.25">
      <c r="A39902">
        <v>95308</v>
      </c>
      <c r="B39902" s="1" t="s">
        <v>188113</v>
      </c>
      <c r="C39902" s="1" t="s">
        <v>188114</v>
      </c>
      <c r="D39902" s="1" t="s">
        <v>188115</v>
      </c>
    </row>
    <row r="39903" spans="1:4" x14ac:dyDescent="0.25">
      <c r="A39903">
        <v>57053</v>
      </c>
      <c r="B39903" s="1" t="s">
        <v>437825</v>
      </c>
      <c r="C39903" s="1" t="s">
        <v>437826</v>
      </c>
      <c r="D39903" s="1" t="s">
        <v>112774</v>
      </c>
    </row>
    <row r="39904" spans="1:4" x14ac:dyDescent="0.25">
      <c r="A39904">
        <v>96397</v>
      </c>
      <c r="B39904" s="1" t="s">
        <v>190373</v>
      </c>
      <c r="C39904" s="1" t="s">
        <v>476082</v>
      </c>
      <c r="D39904" s="1" t="s">
        <v>190374</v>
      </c>
    </row>
    <row r="39905" spans="1:4" x14ac:dyDescent="0.25">
      <c r="A39905">
        <v>16597</v>
      </c>
      <c r="B39905" s="1" t="s">
        <v>32941</v>
      </c>
      <c r="C39905" s="1" t="s">
        <v>398313</v>
      </c>
      <c r="D39905" s="1" t="s">
        <v>32942</v>
      </c>
    </row>
    <row r="39906" spans="1:4" x14ac:dyDescent="0.25">
      <c r="A39906">
        <v>171165</v>
      </c>
      <c r="B39906" s="1" t="s">
        <v>337515</v>
      </c>
      <c r="C39906" s="1" t="s">
        <v>550059</v>
      </c>
      <c r="D39906" s="1" t="s">
        <v>337516</v>
      </c>
    </row>
    <row r="39907" spans="1:4" x14ac:dyDescent="0.25">
      <c r="A39907">
        <v>153406</v>
      </c>
      <c r="B39907" s="1" t="s">
        <v>532733</v>
      </c>
      <c r="C39907" s="1" t="s">
        <v>532734</v>
      </c>
      <c r="D39907" s="1" t="s">
        <v>302275</v>
      </c>
    </row>
    <row r="39908" spans="1:4" x14ac:dyDescent="0.25">
      <c r="A39908">
        <v>192809</v>
      </c>
      <c r="B39908" s="1" t="s">
        <v>381215</v>
      </c>
      <c r="C39908" s="1" t="s">
        <v>570737</v>
      </c>
      <c r="D39908" s="1" t="s">
        <v>381216</v>
      </c>
    </row>
    <row r="39909" spans="1:4" x14ac:dyDescent="0.25">
      <c r="A39909">
        <v>43635</v>
      </c>
      <c r="B39909" s="1" t="s">
        <v>85939</v>
      </c>
      <c r="C39909" s="1" t="s">
        <v>424947</v>
      </c>
      <c r="D39909" s="1" t="s">
        <v>85940</v>
      </c>
    </row>
    <row r="39910" spans="1:4" x14ac:dyDescent="0.25">
      <c r="A39910">
        <v>178602</v>
      </c>
      <c r="B39910" s="1" t="s">
        <v>557040</v>
      </c>
      <c r="C39910" s="1" t="s">
        <v>557041</v>
      </c>
      <c r="D39910" s="1" t="s">
        <v>352616</v>
      </c>
    </row>
    <row r="39911" spans="1:4" x14ac:dyDescent="0.25">
      <c r="A39911">
        <v>54898</v>
      </c>
      <c r="B39911" s="1" t="s">
        <v>108471</v>
      </c>
      <c r="C39911" s="1" t="s">
        <v>435730</v>
      </c>
      <c r="D39911" s="1" t="s">
        <v>108472</v>
      </c>
    </row>
    <row r="39912" spans="1:4" x14ac:dyDescent="0.25">
      <c r="A39912">
        <v>111118</v>
      </c>
      <c r="B39912" s="1" t="s">
        <v>219222</v>
      </c>
      <c r="C39912" s="1" t="s">
        <v>490724</v>
      </c>
      <c r="D39912" s="1" t="s">
        <v>219223</v>
      </c>
    </row>
    <row r="39913" spans="1:4" x14ac:dyDescent="0.25">
      <c r="A39913">
        <v>112459</v>
      </c>
      <c r="B39913" s="1" t="s">
        <v>221933</v>
      </c>
      <c r="C39913" s="1" t="s">
        <v>491977</v>
      </c>
      <c r="D39913" s="1" t="s">
        <v>221934</v>
      </c>
    </row>
    <row r="39914" spans="1:4" x14ac:dyDescent="0.25">
      <c r="A39914">
        <v>111095</v>
      </c>
      <c r="B39914" s="1" t="s">
        <v>219174</v>
      </c>
      <c r="C39914" s="1" t="s">
        <v>490706</v>
      </c>
      <c r="D39914" s="1" t="s">
        <v>219175</v>
      </c>
    </row>
    <row r="39915" spans="1:4" x14ac:dyDescent="0.25">
      <c r="A39915">
        <v>111115</v>
      </c>
      <c r="B39915" s="1" t="s">
        <v>219215</v>
      </c>
      <c r="C39915" s="1" t="s">
        <v>219216</v>
      </c>
      <c r="D39915" s="1" t="s">
        <v>219217</v>
      </c>
    </row>
    <row r="39916" spans="1:4" x14ac:dyDescent="0.25">
      <c r="A39916">
        <v>111117</v>
      </c>
      <c r="B39916" s="1" t="s">
        <v>219220</v>
      </c>
      <c r="C39916" s="1" t="s">
        <v>490723</v>
      </c>
      <c r="D39916" s="1" t="s">
        <v>219221</v>
      </c>
    </row>
    <row r="39917" spans="1:4" x14ac:dyDescent="0.25">
      <c r="A39917">
        <v>97131</v>
      </c>
      <c r="B39917" s="1" t="s">
        <v>191818</v>
      </c>
      <c r="C39917" s="1" t="s">
        <v>191819</v>
      </c>
      <c r="D39917" s="1" t="s">
        <v>191820</v>
      </c>
    </row>
    <row r="39918" spans="1:4" x14ac:dyDescent="0.25">
      <c r="A39918">
        <v>111093</v>
      </c>
      <c r="B39918" s="1" t="s">
        <v>219169</v>
      </c>
      <c r="C39918" s="1" t="s">
        <v>490705</v>
      </c>
      <c r="D39918" s="1" t="s">
        <v>219170</v>
      </c>
    </row>
    <row r="39919" spans="1:4" x14ac:dyDescent="0.25">
      <c r="A39919">
        <v>111092</v>
      </c>
      <c r="B39919" s="1" t="s">
        <v>219167</v>
      </c>
      <c r="C39919" s="1" t="s">
        <v>490704</v>
      </c>
      <c r="D39919" s="1" t="s">
        <v>219168</v>
      </c>
    </row>
    <row r="39920" spans="1:4" x14ac:dyDescent="0.25">
      <c r="A39920">
        <v>180193</v>
      </c>
      <c r="B39920" s="1" t="s">
        <v>355882</v>
      </c>
      <c r="C39920" s="1" t="s">
        <v>355883</v>
      </c>
      <c r="D39920" s="1" t="s">
        <v>355884</v>
      </c>
    </row>
    <row r="39921" spans="1:4" x14ac:dyDescent="0.25">
      <c r="A39921">
        <v>177980</v>
      </c>
      <c r="B39921" s="1" t="s">
        <v>556455</v>
      </c>
      <c r="C39921" s="1" t="s">
        <v>556456</v>
      </c>
      <c r="D39921" s="1" t="s">
        <v>351360</v>
      </c>
    </row>
    <row r="39922" spans="1:4" x14ac:dyDescent="0.25">
      <c r="A39922">
        <v>176944</v>
      </c>
      <c r="B39922" s="1" t="s">
        <v>349388</v>
      </c>
      <c r="C39922" s="1" t="s">
        <v>349389</v>
      </c>
      <c r="D39922" s="1" t="s">
        <v>349390</v>
      </c>
    </row>
    <row r="39923" spans="1:4" x14ac:dyDescent="0.25">
      <c r="A39923">
        <v>49276</v>
      </c>
      <c r="B39923" s="1" t="s">
        <v>97248</v>
      </c>
      <c r="C39923" s="1" t="s">
        <v>97249</v>
      </c>
      <c r="D39923" s="1" t="s">
        <v>97250</v>
      </c>
    </row>
    <row r="39924" spans="1:4" x14ac:dyDescent="0.25">
      <c r="A39924">
        <v>174455</v>
      </c>
      <c r="B39924" s="1" t="s">
        <v>344545</v>
      </c>
      <c r="C39924" s="1" t="s">
        <v>552808</v>
      </c>
      <c r="D39924" s="1" t="s">
        <v>344546</v>
      </c>
    </row>
    <row r="39925" spans="1:4" x14ac:dyDescent="0.25">
      <c r="A39925">
        <v>155174</v>
      </c>
      <c r="B39925" s="1" t="s">
        <v>306053</v>
      </c>
      <c r="C39925" s="1" t="s">
        <v>306054</v>
      </c>
      <c r="D39925" s="1" t="s">
        <v>306055</v>
      </c>
    </row>
    <row r="39926" spans="1:4" x14ac:dyDescent="0.25">
      <c r="A39926">
        <v>101474</v>
      </c>
      <c r="B39926" s="1" t="s">
        <v>481154</v>
      </c>
      <c r="C39926" s="1" t="s">
        <v>481155</v>
      </c>
      <c r="D39926" s="1" t="s">
        <v>200311</v>
      </c>
    </row>
    <row r="39927" spans="1:4" x14ac:dyDescent="0.25">
      <c r="A39927">
        <v>95607</v>
      </c>
      <c r="B39927" s="1" t="s">
        <v>475369</v>
      </c>
      <c r="C39927" s="1" t="s">
        <v>475370</v>
      </c>
      <c r="D39927" s="1" t="s">
        <v>188737</v>
      </c>
    </row>
    <row r="39928" spans="1:4" x14ac:dyDescent="0.25">
      <c r="A39928">
        <v>7099</v>
      </c>
      <c r="B39928" s="1" t="s">
        <v>389344</v>
      </c>
      <c r="C39928" s="1" t="s">
        <v>389345</v>
      </c>
      <c r="D39928" s="1" t="s">
        <v>14284</v>
      </c>
    </row>
    <row r="39929" spans="1:4" x14ac:dyDescent="0.25">
      <c r="A39929">
        <v>157547</v>
      </c>
      <c r="B39929" s="1" t="s">
        <v>536296</v>
      </c>
      <c r="C39929" s="1" t="s">
        <v>536297</v>
      </c>
      <c r="D39929" s="1" t="s">
        <v>311110</v>
      </c>
    </row>
    <row r="39930" spans="1:4" x14ac:dyDescent="0.25">
      <c r="A39930">
        <v>36884</v>
      </c>
      <c r="B39930" s="1" t="s">
        <v>418197</v>
      </c>
      <c r="C39930" s="1" t="s">
        <v>418198</v>
      </c>
      <c r="D39930" s="1" t="s">
        <v>72684</v>
      </c>
    </row>
    <row r="39931" spans="1:4" x14ac:dyDescent="0.25">
      <c r="A39931">
        <v>164242</v>
      </c>
      <c r="B39931" s="1" t="s">
        <v>543227</v>
      </c>
      <c r="C39931" s="1" t="s">
        <v>543228</v>
      </c>
      <c r="D39931" s="1" t="s">
        <v>323928</v>
      </c>
    </row>
    <row r="39932" spans="1:4" x14ac:dyDescent="0.25">
      <c r="A39932">
        <v>151789</v>
      </c>
      <c r="B39932" s="1" t="s">
        <v>531055</v>
      </c>
      <c r="C39932" s="1" t="s">
        <v>531056</v>
      </c>
      <c r="D39932" s="1" t="s">
        <v>299114</v>
      </c>
    </row>
    <row r="39933" spans="1:4" x14ac:dyDescent="0.25">
      <c r="A39933">
        <v>172775</v>
      </c>
      <c r="B39933" s="1" t="s">
        <v>340757</v>
      </c>
      <c r="C39933" s="1" t="s">
        <v>551589</v>
      </c>
      <c r="D39933" s="1" t="s">
        <v>340758</v>
      </c>
    </row>
    <row r="39934" spans="1:4" x14ac:dyDescent="0.25">
      <c r="A39934">
        <v>59879</v>
      </c>
      <c r="B39934" s="1" t="s">
        <v>118378</v>
      </c>
      <c r="C39934" s="1" t="s">
        <v>118379</v>
      </c>
      <c r="D39934" s="1" t="s">
        <v>118380</v>
      </c>
    </row>
    <row r="39935" spans="1:4" x14ac:dyDescent="0.25">
      <c r="A39935">
        <v>82929</v>
      </c>
      <c r="B39935" s="1" t="s">
        <v>163558</v>
      </c>
      <c r="C39935" s="1" t="s">
        <v>463069</v>
      </c>
      <c r="D39935" s="1" t="s">
        <v>163559</v>
      </c>
    </row>
    <row r="39936" spans="1:4" x14ac:dyDescent="0.25">
      <c r="A39936">
        <v>165244</v>
      </c>
      <c r="B39936" s="1" t="s">
        <v>544240</v>
      </c>
      <c r="C39936" s="1" t="s">
        <v>544241</v>
      </c>
      <c r="D39936" s="1" t="s">
        <v>325886</v>
      </c>
    </row>
    <row r="39937" spans="1:4" x14ac:dyDescent="0.25">
      <c r="A39937">
        <v>50813</v>
      </c>
      <c r="B39937" s="1" t="s">
        <v>100323</v>
      </c>
      <c r="C39937" s="1" t="s">
        <v>431767</v>
      </c>
      <c r="D39937" s="1" t="s">
        <v>100324</v>
      </c>
    </row>
    <row r="39938" spans="1:4" x14ac:dyDescent="0.25">
      <c r="A39938">
        <v>158424</v>
      </c>
      <c r="B39938" s="1" t="s">
        <v>312822</v>
      </c>
      <c r="C39938" s="1" t="s">
        <v>537186</v>
      </c>
      <c r="D39938" s="1" t="s">
        <v>312823</v>
      </c>
    </row>
    <row r="39939" spans="1:4" x14ac:dyDescent="0.25">
      <c r="A39939">
        <v>173833</v>
      </c>
      <c r="B39939" s="1" t="s">
        <v>343218</v>
      </c>
      <c r="C39939" s="1" t="s">
        <v>343219</v>
      </c>
      <c r="D39939" s="1" t="s">
        <v>343220</v>
      </c>
    </row>
    <row r="39940" spans="1:4" x14ac:dyDescent="0.25">
      <c r="A39940">
        <v>140644</v>
      </c>
      <c r="B39940" s="1" t="s">
        <v>276860</v>
      </c>
      <c r="C39940" s="1" t="s">
        <v>520330</v>
      </c>
      <c r="D39940" s="1" t="s">
        <v>276861</v>
      </c>
    </row>
    <row r="39941" spans="1:4" x14ac:dyDescent="0.25">
      <c r="A39941">
        <v>188226</v>
      </c>
      <c r="B39941" s="1" t="s">
        <v>371665</v>
      </c>
      <c r="C39941" s="1" t="s">
        <v>371666</v>
      </c>
      <c r="D39941" s="1" t="s">
        <v>371667</v>
      </c>
    </row>
    <row r="39942" spans="1:4" x14ac:dyDescent="0.25">
      <c r="A39942">
        <v>25270</v>
      </c>
      <c r="B39942" s="1" t="s">
        <v>406726</v>
      </c>
      <c r="C39942" s="1" t="s">
        <v>406727</v>
      </c>
      <c r="D39942" s="1" t="s">
        <v>49710</v>
      </c>
    </row>
    <row r="39943" spans="1:4" x14ac:dyDescent="0.25">
      <c r="A39943">
        <v>67810</v>
      </c>
      <c r="B39943" s="1" t="s">
        <v>134138</v>
      </c>
      <c r="C39943" s="1" t="s">
        <v>134139</v>
      </c>
      <c r="D39943" s="1" t="s">
        <v>134140</v>
      </c>
    </row>
    <row r="39944" spans="1:4" x14ac:dyDescent="0.25">
      <c r="A39944">
        <v>68932</v>
      </c>
      <c r="B39944" s="1" t="s">
        <v>136384</v>
      </c>
      <c r="C39944" s="1" t="s">
        <v>449432</v>
      </c>
      <c r="D39944" s="1" t="s">
        <v>136385</v>
      </c>
    </row>
    <row r="39945" spans="1:4" x14ac:dyDescent="0.25">
      <c r="A39945">
        <v>61456</v>
      </c>
      <c r="B39945" s="1" t="s">
        <v>442152</v>
      </c>
      <c r="C39945" s="1" t="s">
        <v>442153</v>
      </c>
      <c r="D39945" s="1" t="s">
        <v>121490</v>
      </c>
    </row>
    <row r="39946" spans="1:4" x14ac:dyDescent="0.25">
      <c r="A39946">
        <v>79446</v>
      </c>
      <c r="B39946" s="1" t="s">
        <v>156703</v>
      </c>
      <c r="C39946" s="1" t="s">
        <v>459707</v>
      </c>
      <c r="D39946" s="1" t="s">
        <v>156704</v>
      </c>
    </row>
    <row r="39947" spans="1:4" x14ac:dyDescent="0.25">
      <c r="A39947">
        <v>116209</v>
      </c>
      <c r="B39947" s="1" t="s">
        <v>229157</v>
      </c>
      <c r="C39947" s="1" t="s">
        <v>229158</v>
      </c>
      <c r="D39947" s="1" t="s">
        <v>229159</v>
      </c>
    </row>
    <row r="39948" spans="1:4" x14ac:dyDescent="0.25">
      <c r="A39948">
        <v>46028</v>
      </c>
      <c r="B39948" s="1" t="s">
        <v>90691</v>
      </c>
      <c r="C39948" s="1" t="s">
        <v>427291</v>
      </c>
      <c r="D39948" s="1" t="s">
        <v>90692</v>
      </c>
    </row>
    <row r="39949" spans="1:4" x14ac:dyDescent="0.25">
      <c r="A39949">
        <v>85014</v>
      </c>
      <c r="B39949" s="1" t="s">
        <v>167641</v>
      </c>
      <c r="C39949" s="1" t="s">
        <v>465174</v>
      </c>
      <c r="D39949" s="1" t="s">
        <v>167642</v>
      </c>
    </row>
    <row r="39950" spans="1:4" x14ac:dyDescent="0.25">
      <c r="A39950">
        <v>35642</v>
      </c>
      <c r="B39950" s="1" t="s">
        <v>70222</v>
      </c>
      <c r="C39950" s="1" t="s">
        <v>416980</v>
      </c>
      <c r="D39950" s="1" t="s">
        <v>70223</v>
      </c>
    </row>
    <row r="39951" spans="1:4" x14ac:dyDescent="0.25">
      <c r="A39951">
        <v>38246</v>
      </c>
      <c r="B39951" s="1" t="s">
        <v>75405</v>
      </c>
      <c r="C39951" s="1" t="s">
        <v>419504</v>
      </c>
      <c r="D39951" s="1" t="s">
        <v>75406</v>
      </c>
    </row>
    <row r="39952" spans="1:4" x14ac:dyDescent="0.25">
      <c r="A39952">
        <v>153050</v>
      </c>
      <c r="B39952" s="1" t="s">
        <v>301477</v>
      </c>
      <c r="C39952" s="1" t="s">
        <v>301478</v>
      </c>
      <c r="D39952" s="1" t="s">
        <v>301479</v>
      </c>
    </row>
    <row r="39953" spans="1:4" x14ac:dyDescent="0.25">
      <c r="A39953">
        <v>153229</v>
      </c>
      <c r="B39953" s="1" t="s">
        <v>301872</v>
      </c>
      <c r="C39953" s="1" t="s">
        <v>301873</v>
      </c>
      <c r="D39953" s="1" t="s">
        <v>301874</v>
      </c>
    </row>
    <row r="39954" spans="1:4" x14ac:dyDescent="0.25">
      <c r="A39954">
        <v>173981</v>
      </c>
      <c r="B39954" s="1" t="s">
        <v>343568</v>
      </c>
      <c r="C39954" s="1" t="s">
        <v>552391</v>
      </c>
      <c r="D39954" s="1" t="s">
        <v>343569</v>
      </c>
    </row>
    <row r="39955" spans="1:4" x14ac:dyDescent="0.25">
      <c r="A39955">
        <v>17231</v>
      </c>
      <c r="B39955" s="1" t="s">
        <v>34192</v>
      </c>
      <c r="C39955" s="1" t="s">
        <v>34193</v>
      </c>
      <c r="D39955" s="1" t="s">
        <v>34194</v>
      </c>
    </row>
    <row r="39956" spans="1:4" x14ac:dyDescent="0.25">
      <c r="A39956">
        <v>110566</v>
      </c>
      <c r="B39956" s="1" t="s">
        <v>218149</v>
      </c>
      <c r="C39956" s="1" t="s">
        <v>218150</v>
      </c>
      <c r="D39956" s="1" t="s">
        <v>218151</v>
      </c>
    </row>
    <row r="39957" spans="1:4" x14ac:dyDescent="0.25">
      <c r="A39957">
        <v>165768</v>
      </c>
      <c r="B39957" s="1" t="s">
        <v>326892</v>
      </c>
      <c r="C39957" s="1" t="s">
        <v>326893</v>
      </c>
      <c r="D39957" s="1" t="s">
        <v>326894</v>
      </c>
    </row>
    <row r="39958" spans="1:4" x14ac:dyDescent="0.25">
      <c r="A39958">
        <v>165767</v>
      </c>
      <c r="B39958" s="1" t="s">
        <v>326890</v>
      </c>
      <c r="C39958" s="1" t="s">
        <v>544801</v>
      </c>
      <c r="D39958" s="1" t="s">
        <v>326891</v>
      </c>
    </row>
    <row r="39959" spans="1:4" x14ac:dyDescent="0.25">
      <c r="A39959">
        <v>62282</v>
      </c>
      <c r="B39959" s="1" t="s">
        <v>123149</v>
      </c>
      <c r="C39959" s="1" t="s">
        <v>442952</v>
      </c>
      <c r="D39959" s="1" t="s">
        <v>123150</v>
      </c>
    </row>
    <row r="39960" spans="1:4" x14ac:dyDescent="0.25">
      <c r="A39960">
        <v>156561</v>
      </c>
      <c r="B39960" s="1" t="s">
        <v>308970</v>
      </c>
      <c r="C39960" s="1" t="s">
        <v>535478</v>
      </c>
      <c r="D39960" s="1" t="s">
        <v>308971</v>
      </c>
    </row>
    <row r="39961" spans="1:4" x14ac:dyDescent="0.25">
      <c r="A39961">
        <v>148201</v>
      </c>
      <c r="B39961" s="1" t="s">
        <v>291771</v>
      </c>
      <c r="C39961" s="1" t="s">
        <v>527767</v>
      </c>
      <c r="D39961" s="1" t="s">
        <v>291772</v>
      </c>
    </row>
    <row r="39962" spans="1:4" x14ac:dyDescent="0.25">
      <c r="A39962">
        <v>153491</v>
      </c>
      <c r="B39962" s="1" t="s">
        <v>532791</v>
      </c>
      <c r="C39962" s="1" t="s">
        <v>532792</v>
      </c>
      <c r="D39962" s="1" t="s">
        <v>302472</v>
      </c>
    </row>
    <row r="39963" spans="1:4" x14ac:dyDescent="0.25">
      <c r="A39963">
        <v>167520</v>
      </c>
      <c r="B39963" s="1" t="s">
        <v>330310</v>
      </c>
      <c r="C39963" s="1" t="s">
        <v>546514</v>
      </c>
      <c r="D39963" s="1" t="s">
        <v>330311</v>
      </c>
    </row>
    <row r="39964" spans="1:4" x14ac:dyDescent="0.25">
      <c r="A39964">
        <v>144301</v>
      </c>
      <c r="B39964" s="1" t="s">
        <v>284063</v>
      </c>
      <c r="C39964" s="1" t="s">
        <v>284064</v>
      </c>
      <c r="D39964" s="1" t="s">
        <v>284065</v>
      </c>
    </row>
    <row r="39965" spans="1:4" x14ac:dyDescent="0.25">
      <c r="A39965">
        <v>95888</v>
      </c>
      <c r="B39965" s="1" t="s">
        <v>189312</v>
      </c>
      <c r="C39965" s="1" t="s">
        <v>475631</v>
      </c>
      <c r="D39965" s="1" t="s">
        <v>189313</v>
      </c>
    </row>
    <row r="39966" spans="1:4" x14ac:dyDescent="0.25">
      <c r="A39966">
        <v>89146</v>
      </c>
      <c r="B39966" s="1" t="s">
        <v>175818</v>
      </c>
      <c r="C39966" s="1" t="s">
        <v>469208</v>
      </c>
      <c r="D39966" s="1" t="s">
        <v>175819</v>
      </c>
    </row>
    <row r="39967" spans="1:4" x14ac:dyDescent="0.25">
      <c r="A39967">
        <v>85513</v>
      </c>
      <c r="B39967" s="1" t="s">
        <v>168603</v>
      </c>
      <c r="C39967" s="1" t="s">
        <v>465687</v>
      </c>
      <c r="D39967" s="1" t="s">
        <v>168604</v>
      </c>
    </row>
    <row r="39968" spans="1:4" x14ac:dyDescent="0.25">
      <c r="A39968">
        <v>15115</v>
      </c>
      <c r="B39968" s="1" t="s">
        <v>396879</v>
      </c>
      <c r="C39968" s="1" t="s">
        <v>396880</v>
      </c>
      <c r="D39968" s="1" t="s">
        <v>29973</v>
      </c>
    </row>
    <row r="39969" spans="1:4" x14ac:dyDescent="0.25">
      <c r="A39969">
        <v>22865</v>
      </c>
      <c r="B39969" s="1" t="s">
        <v>44943</v>
      </c>
      <c r="C39969" s="1" t="s">
        <v>44944</v>
      </c>
      <c r="D39969" s="1" t="s">
        <v>44945</v>
      </c>
    </row>
    <row r="39970" spans="1:4" x14ac:dyDescent="0.25">
      <c r="A39970">
        <v>34836</v>
      </c>
      <c r="B39970" s="1" t="s">
        <v>68632</v>
      </c>
      <c r="C39970" s="1" t="s">
        <v>416172</v>
      </c>
      <c r="D39970" s="1" t="s">
        <v>68633</v>
      </c>
    </row>
    <row r="39971" spans="1:4" x14ac:dyDescent="0.25">
      <c r="A39971">
        <v>26466</v>
      </c>
      <c r="B39971" s="1" t="s">
        <v>52024</v>
      </c>
      <c r="C39971" s="1" t="s">
        <v>52025</v>
      </c>
      <c r="D39971" s="1" t="s">
        <v>52026</v>
      </c>
    </row>
    <row r="39972" spans="1:4" x14ac:dyDescent="0.25">
      <c r="A39972">
        <v>25765</v>
      </c>
      <c r="B39972" s="1" t="s">
        <v>50644</v>
      </c>
      <c r="C39972" s="1" t="s">
        <v>407258</v>
      </c>
      <c r="D39972" s="1" t="s">
        <v>50645</v>
      </c>
    </row>
    <row r="39973" spans="1:4" x14ac:dyDescent="0.25">
      <c r="A39973">
        <v>177101</v>
      </c>
      <c r="B39973" s="1" t="s">
        <v>349688</v>
      </c>
      <c r="C39973" s="1" t="s">
        <v>555516</v>
      </c>
      <c r="D39973" s="1" t="s">
        <v>349689</v>
      </c>
    </row>
    <row r="39974" spans="1:4" x14ac:dyDescent="0.25">
      <c r="A39974">
        <v>126811</v>
      </c>
      <c r="B39974" s="1" t="s">
        <v>506399</v>
      </c>
      <c r="C39974" s="1" t="s">
        <v>506400</v>
      </c>
      <c r="D39974" s="1" t="s">
        <v>249953</v>
      </c>
    </row>
    <row r="39975" spans="1:4" x14ac:dyDescent="0.25">
      <c r="A39975">
        <v>92552</v>
      </c>
      <c r="B39975" s="1" t="s">
        <v>182616</v>
      </c>
      <c r="C39975" s="1" t="s">
        <v>472443</v>
      </c>
      <c r="D39975" s="1" t="s">
        <v>182617</v>
      </c>
    </row>
    <row r="39976" spans="1:4" x14ac:dyDescent="0.25">
      <c r="A39976">
        <v>119403</v>
      </c>
      <c r="B39976" s="1" t="s">
        <v>235463</v>
      </c>
      <c r="C39976" s="1" t="s">
        <v>499005</v>
      </c>
      <c r="D39976" s="1" t="s">
        <v>235464</v>
      </c>
    </row>
    <row r="39977" spans="1:4" x14ac:dyDescent="0.25">
      <c r="A39977">
        <v>155245</v>
      </c>
      <c r="B39977" s="1" t="s">
        <v>306194</v>
      </c>
      <c r="C39977" s="1" t="s">
        <v>534320</v>
      </c>
      <c r="D39977" s="1" t="s">
        <v>306195</v>
      </c>
    </row>
    <row r="39978" spans="1:4" x14ac:dyDescent="0.25">
      <c r="A39978">
        <v>182289</v>
      </c>
      <c r="B39978" s="1" t="s">
        <v>560555</v>
      </c>
      <c r="C39978" s="1" t="s">
        <v>560556</v>
      </c>
      <c r="D39978" s="1" t="s">
        <v>360032</v>
      </c>
    </row>
    <row r="39979" spans="1:4" x14ac:dyDescent="0.25">
      <c r="A39979">
        <v>113957</v>
      </c>
      <c r="B39979" s="1" t="s">
        <v>224867</v>
      </c>
      <c r="C39979" s="1" t="s">
        <v>224868</v>
      </c>
      <c r="D39979" s="1" t="s">
        <v>224869</v>
      </c>
    </row>
    <row r="39980" spans="1:4" x14ac:dyDescent="0.25">
      <c r="A39980">
        <v>165296</v>
      </c>
      <c r="B39980" s="1" t="s">
        <v>544293</v>
      </c>
      <c r="C39980" s="1" t="s">
        <v>544294</v>
      </c>
      <c r="D39980" s="1" t="s">
        <v>325989</v>
      </c>
    </row>
    <row r="39981" spans="1:4" x14ac:dyDescent="0.25">
      <c r="A39981">
        <v>27474</v>
      </c>
      <c r="B39981" s="1" t="s">
        <v>54007</v>
      </c>
      <c r="C39981" s="1" t="s">
        <v>408962</v>
      </c>
      <c r="D39981" s="1" t="s">
        <v>54008</v>
      </c>
    </row>
    <row r="39982" spans="1:4" x14ac:dyDescent="0.25">
      <c r="A39982">
        <v>44750</v>
      </c>
      <c r="B39982" s="1" t="s">
        <v>426030</v>
      </c>
      <c r="C39982" s="1" t="s">
        <v>426031</v>
      </c>
      <c r="D39982" s="1" t="s">
        <v>88167</v>
      </c>
    </row>
    <row r="39983" spans="1:4" x14ac:dyDescent="0.25">
      <c r="A39983">
        <v>171305</v>
      </c>
      <c r="B39983" s="1" t="s">
        <v>337791</v>
      </c>
      <c r="C39983" s="1" t="s">
        <v>550200</v>
      </c>
      <c r="D39983" s="1" t="s">
        <v>337792</v>
      </c>
    </row>
    <row r="39984" spans="1:4" x14ac:dyDescent="0.25">
      <c r="A39984">
        <v>169421</v>
      </c>
      <c r="B39984" s="1" t="s">
        <v>548341</v>
      </c>
      <c r="C39984" s="1" t="s">
        <v>548342</v>
      </c>
      <c r="D39984" s="1" t="s">
        <v>334079</v>
      </c>
    </row>
    <row r="39985" spans="1:4" x14ac:dyDescent="0.25">
      <c r="A39985">
        <v>155406</v>
      </c>
      <c r="B39985" s="1" t="s">
        <v>534460</v>
      </c>
      <c r="C39985" s="1" t="s">
        <v>534461</v>
      </c>
      <c r="D39985" s="1" t="s">
        <v>306536</v>
      </c>
    </row>
    <row r="39986" spans="1:4" x14ac:dyDescent="0.25">
      <c r="A39986">
        <v>54884</v>
      </c>
      <c r="B39986" s="1" t="s">
        <v>108444</v>
      </c>
      <c r="C39986" s="1" t="s">
        <v>435715</v>
      </c>
      <c r="D39986" s="1" t="s">
        <v>108445</v>
      </c>
    </row>
    <row r="39987" spans="1:4" x14ac:dyDescent="0.25">
      <c r="A39987">
        <v>180324</v>
      </c>
      <c r="B39987" s="1" t="s">
        <v>356163</v>
      </c>
      <c r="C39987" s="1" t="s">
        <v>558605</v>
      </c>
      <c r="D39987" s="1" t="s">
        <v>356164</v>
      </c>
    </row>
    <row r="39988" spans="1:4" x14ac:dyDescent="0.25">
      <c r="A39988">
        <v>29081</v>
      </c>
      <c r="B39988" s="1" t="s">
        <v>410622</v>
      </c>
      <c r="C39988" s="1" t="s">
        <v>410623</v>
      </c>
      <c r="D39988" s="1" t="s">
        <v>57105</v>
      </c>
    </row>
    <row r="39989" spans="1:4" x14ac:dyDescent="0.25">
      <c r="A39989">
        <v>43956</v>
      </c>
      <c r="B39989" s="1" t="s">
        <v>425266</v>
      </c>
      <c r="C39989" s="1" t="s">
        <v>425267</v>
      </c>
      <c r="D39989" s="1" t="s">
        <v>86566</v>
      </c>
    </row>
    <row r="39990" spans="1:4" x14ac:dyDescent="0.25">
      <c r="A39990">
        <v>155934</v>
      </c>
      <c r="B39990" s="1" t="s">
        <v>534922</v>
      </c>
      <c r="C39990" s="1" t="s">
        <v>534923</v>
      </c>
      <c r="D39990" s="1" t="s">
        <v>307655</v>
      </c>
    </row>
    <row r="39991" spans="1:4" x14ac:dyDescent="0.25">
      <c r="A39991">
        <v>1159</v>
      </c>
      <c r="B39991" s="1" t="s">
        <v>383801</v>
      </c>
      <c r="C39991" s="1" t="s">
        <v>383802</v>
      </c>
      <c r="D39991" s="1" t="s">
        <v>2381</v>
      </c>
    </row>
    <row r="39992" spans="1:4" x14ac:dyDescent="0.25">
      <c r="A39992">
        <v>159442</v>
      </c>
      <c r="B39992" s="1" t="s">
        <v>538321</v>
      </c>
      <c r="C39992" s="1" t="s">
        <v>538322</v>
      </c>
      <c r="D39992" s="1" t="s">
        <v>314688</v>
      </c>
    </row>
    <row r="39993" spans="1:4" x14ac:dyDescent="0.25">
      <c r="A39993">
        <v>113187</v>
      </c>
      <c r="B39993" s="1" t="s">
        <v>492724</v>
      </c>
      <c r="C39993" s="1" t="s">
        <v>223331</v>
      </c>
      <c r="D39993" s="1" t="s">
        <v>223332</v>
      </c>
    </row>
    <row r="39994" spans="1:4" x14ac:dyDescent="0.25">
      <c r="A39994">
        <v>146041</v>
      </c>
      <c r="B39994" s="1" t="s">
        <v>525630</v>
      </c>
      <c r="C39994" s="1" t="s">
        <v>525631</v>
      </c>
      <c r="D39994" s="1" t="s">
        <v>287502</v>
      </c>
    </row>
    <row r="39995" spans="1:4" x14ac:dyDescent="0.25">
      <c r="A39995">
        <v>26809</v>
      </c>
      <c r="B39995" s="1" t="s">
        <v>408287</v>
      </c>
      <c r="C39995" s="1" t="s">
        <v>408288</v>
      </c>
      <c r="D39995" s="1" t="s">
        <v>52703</v>
      </c>
    </row>
    <row r="39996" spans="1:4" x14ac:dyDescent="0.25">
      <c r="A39996">
        <v>191786</v>
      </c>
      <c r="B39996" s="1" t="s">
        <v>569844</v>
      </c>
      <c r="C39996" s="1" t="s">
        <v>569845</v>
      </c>
      <c r="D39996" s="1" t="s">
        <v>379079</v>
      </c>
    </row>
    <row r="39997" spans="1:4" x14ac:dyDescent="0.25">
      <c r="A39997">
        <v>58028</v>
      </c>
      <c r="B39997" s="1" t="s">
        <v>438769</v>
      </c>
      <c r="C39997" s="1" t="s">
        <v>114720</v>
      </c>
      <c r="D39997" s="1" t="s">
        <v>114721</v>
      </c>
    </row>
    <row r="39998" spans="1:4" x14ac:dyDescent="0.25">
      <c r="A39998">
        <v>14563</v>
      </c>
      <c r="B39998" s="1" t="s">
        <v>396336</v>
      </c>
      <c r="C39998" s="1" t="s">
        <v>396337</v>
      </c>
      <c r="D39998" s="1" t="s">
        <v>28884</v>
      </c>
    </row>
    <row r="39999" spans="1:4" x14ac:dyDescent="0.25">
      <c r="A39999">
        <v>51091</v>
      </c>
      <c r="B39999" s="1" t="s">
        <v>432043</v>
      </c>
      <c r="C39999" s="1" t="s">
        <v>432044</v>
      </c>
      <c r="D39999" s="1" t="s">
        <v>100874</v>
      </c>
    </row>
    <row r="40000" spans="1:4" x14ac:dyDescent="0.25">
      <c r="A40000">
        <v>48437</v>
      </c>
      <c r="B40000" s="1" t="s">
        <v>429540</v>
      </c>
      <c r="C40000" s="1" t="s">
        <v>429541</v>
      </c>
      <c r="D40000" s="1" t="s">
        <v>95564</v>
      </c>
    </row>
    <row r="40001" spans="1:4" x14ac:dyDescent="0.25">
      <c r="A40001">
        <v>157452</v>
      </c>
      <c r="B40001" s="1" t="s">
        <v>310891</v>
      </c>
      <c r="C40001" s="1" t="s">
        <v>310892</v>
      </c>
      <c r="D40001" s="1" t="s">
        <v>310893</v>
      </c>
    </row>
    <row r="40002" spans="1:4" x14ac:dyDescent="0.25">
      <c r="A40002">
        <v>110021</v>
      </c>
      <c r="B40002" s="1" t="s">
        <v>217110</v>
      </c>
      <c r="C40002" s="1" t="s">
        <v>489594</v>
      </c>
      <c r="D40002" s="1" t="s">
        <v>217111</v>
      </c>
    </row>
    <row r="40003" spans="1:4" x14ac:dyDescent="0.25">
      <c r="A40003">
        <v>120845</v>
      </c>
      <c r="B40003" s="1" t="s">
        <v>500518</v>
      </c>
      <c r="C40003" s="1" t="s">
        <v>500519</v>
      </c>
      <c r="D40003" s="1" t="s">
        <v>238213</v>
      </c>
    </row>
    <row r="40004" spans="1:4" x14ac:dyDescent="0.25">
      <c r="A40004">
        <v>147191</v>
      </c>
      <c r="B40004" s="1" t="s">
        <v>289782</v>
      </c>
      <c r="C40004" s="1" t="s">
        <v>526767</v>
      </c>
      <c r="D40004" s="1" t="s">
        <v>289783</v>
      </c>
    </row>
    <row r="40005" spans="1:4" x14ac:dyDescent="0.25">
      <c r="A40005">
        <v>180666</v>
      </c>
      <c r="B40005" s="1" t="s">
        <v>558918</v>
      </c>
      <c r="C40005" s="1" t="s">
        <v>558919</v>
      </c>
      <c r="D40005" s="1" t="s">
        <v>356862</v>
      </c>
    </row>
    <row r="40006" spans="1:4" x14ac:dyDescent="0.25">
      <c r="A40006">
        <v>114890</v>
      </c>
      <c r="B40006" s="1" t="s">
        <v>226688</v>
      </c>
      <c r="C40006" s="1" t="s">
        <v>494416</v>
      </c>
      <c r="D40006" s="1" t="s">
        <v>226689</v>
      </c>
    </row>
    <row r="40007" spans="1:4" x14ac:dyDescent="0.25">
      <c r="A40007">
        <v>86382</v>
      </c>
      <c r="B40007" s="1" t="s">
        <v>170299</v>
      </c>
      <c r="C40007" s="1" t="s">
        <v>466565</v>
      </c>
      <c r="D40007" s="1" t="s">
        <v>170300</v>
      </c>
    </row>
    <row r="40008" spans="1:4" x14ac:dyDescent="0.25">
      <c r="A40008">
        <v>157656</v>
      </c>
      <c r="B40008" s="1" t="s">
        <v>536374</v>
      </c>
      <c r="C40008" s="1" t="s">
        <v>536375</v>
      </c>
      <c r="D40008" s="1" t="s">
        <v>311359</v>
      </c>
    </row>
    <row r="40009" spans="1:4" x14ac:dyDescent="0.25">
      <c r="A40009">
        <v>72615</v>
      </c>
      <c r="B40009" s="1" t="s">
        <v>452956</v>
      </c>
      <c r="C40009" s="1" t="s">
        <v>452957</v>
      </c>
      <c r="D40009" s="1" t="s">
        <v>143755</v>
      </c>
    </row>
    <row r="40010" spans="1:4" x14ac:dyDescent="0.25">
      <c r="A40010">
        <v>162503</v>
      </c>
      <c r="B40010" s="1" t="s">
        <v>320647</v>
      </c>
      <c r="C40010" s="1" t="s">
        <v>541408</v>
      </c>
      <c r="D40010" s="1" t="s">
        <v>320648</v>
      </c>
    </row>
    <row r="40011" spans="1:4" x14ac:dyDescent="0.25">
      <c r="A40011">
        <v>1160</v>
      </c>
      <c r="B40011" s="1" t="s">
        <v>2382</v>
      </c>
      <c r="C40011" s="1" t="s">
        <v>383803</v>
      </c>
      <c r="D40011" s="1" t="s">
        <v>2383</v>
      </c>
    </row>
    <row r="40012" spans="1:4" x14ac:dyDescent="0.25">
      <c r="A40012">
        <v>38793</v>
      </c>
      <c r="B40012" s="1" t="s">
        <v>420034</v>
      </c>
      <c r="C40012" s="1" t="s">
        <v>420035</v>
      </c>
      <c r="D40012" s="1" t="s">
        <v>76492</v>
      </c>
    </row>
    <row r="40013" spans="1:4" x14ac:dyDescent="0.25">
      <c r="A40013">
        <v>134918</v>
      </c>
      <c r="B40013" s="1" t="s">
        <v>265519</v>
      </c>
      <c r="C40013" s="1" t="s">
        <v>265520</v>
      </c>
      <c r="D40013" s="1" t="s">
        <v>265521</v>
      </c>
    </row>
    <row r="40014" spans="1:4" x14ac:dyDescent="0.25">
      <c r="A40014">
        <v>152628</v>
      </c>
      <c r="B40014" s="1" t="s">
        <v>531877</v>
      </c>
      <c r="C40014" s="1" t="s">
        <v>531878</v>
      </c>
      <c r="D40014" s="1" t="s">
        <v>300803</v>
      </c>
    </row>
    <row r="40015" spans="1:4" x14ac:dyDescent="0.25">
      <c r="A40015">
        <v>163154</v>
      </c>
      <c r="B40015" s="1" t="s">
        <v>321858</v>
      </c>
      <c r="C40015" s="1" t="s">
        <v>542094</v>
      </c>
      <c r="D40015" s="1" t="s">
        <v>321859</v>
      </c>
    </row>
    <row r="40016" spans="1:4" x14ac:dyDescent="0.25">
      <c r="A40016">
        <v>175381</v>
      </c>
      <c r="B40016" s="1" t="s">
        <v>346361</v>
      </c>
      <c r="C40016" s="1" t="s">
        <v>553734</v>
      </c>
      <c r="D40016" s="1" t="s">
        <v>346362</v>
      </c>
    </row>
    <row r="40017" spans="1:4" x14ac:dyDescent="0.25">
      <c r="A40017">
        <v>59164</v>
      </c>
      <c r="B40017" s="1" t="s">
        <v>439876</v>
      </c>
      <c r="C40017" s="1" t="s">
        <v>439877</v>
      </c>
      <c r="D40017" s="1" t="s">
        <v>116975</v>
      </c>
    </row>
    <row r="40018" spans="1:4" x14ac:dyDescent="0.25">
      <c r="A40018">
        <v>80339</v>
      </c>
      <c r="B40018" s="1" t="s">
        <v>460536</v>
      </c>
      <c r="C40018" s="1" t="s">
        <v>460537</v>
      </c>
      <c r="D40018" s="1" t="s">
        <v>158440</v>
      </c>
    </row>
    <row r="40019" spans="1:4" x14ac:dyDescent="0.25">
      <c r="A40019">
        <v>193337</v>
      </c>
      <c r="B40019" s="1" t="s">
        <v>571262</v>
      </c>
      <c r="C40019" s="1" t="s">
        <v>56237</v>
      </c>
      <c r="D40019" s="1" t="s">
        <v>382244</v>
      </c>
    </row>
    <row r="40020" spans="1:4" x14ac:dyDescent="0.25">
      <c r="A40020">
        <v>109837</v>
      </c>
      <c r="B40020" s="1" t="s">
        <v>489412</v>
      </c>
      <c r="C40020" s="1" t="s">
        <v>489413</v>
      </c>
      <c r="D40020" s="1" t="s">
        <v>216759</v>
      </c>
    </row>
    <row r="40021" spans="1:4" x14ac:dyDescent="0.25">
      <c r="A40021">
        <v>173786</v>
      </c>
      <c r="B40021" s="1" t="s">
        <v>343104</v>
      </c>
      <c r="C40021" s="1" t="s">
        <v>343105</v>
      </c>
      <c r="D40021" s="1" t="s">
        <v>343106</v>
      </c>
    </row>
    <row r="40022" spans="1:4" x14ac:dyDescent="0.25">
      <c r="A40022">
        <v>157315</v>
      </c>
      <c r="B40022" s="1" t="s">
        <v>310586</v>
      </c>
      <c r="C40022" s="1" t="s">
        <v>310587</v>
      </c>
      <c r="D40022" s="1" t="s">
        <v>310588</v>
      </c>
    </row>
    <row r="40023" spans="1:4" x14ac:dyDescent="0.25">
      <c r="A40023">
        <v>172432</v>
      </c>
      <c r="B40023" s="1" t="s">
        <v>551321</v>
      </c>
      <c r="C40023" s="1" t="s">
        <v>551322</v>
      </c>
      <c r="D40023" s="1" t="s">
        <v>339999</v>
      </c>
    </row>
    <row r="40024" spans="1:4" x14ac:dyDescent="0.25">
      <c r="A40024">
        <v>102128</v>
      </c>
      <c r="B40024" s="1" t="s">
        <v>481760</v>
      </c>
      <c r="C40024" s="1" t="s">
        <v>481761</v>
      </c>
      <c r="D40024" s="1" t="s">
        <v>201632</v>
      </c>
    </row>
    <row r="40025" spans="1:4" x14ac:dyDescent="0.25">
      <c r="A40025">
        <v>87149</v>
      </c>
      <c r="B40025" s="1" t="s">
        <v>171818</v>
      </c>
      <c r="C40025" s="1" t="s">
        <v>467318</v>
      </c>
      <c r="D40025" s="1" t="s">
        <v>171819</v>
      </c>
    </row>
    <row r="40026" spans="1:4" x14ac:dyDescent="0.25">
      <c r="A40026">
        <v>193374</v>
      </c>
      <c r="B40026" s="1" t="s">
        <v>382316</v>
      </c>
      <c r="C40026" s="1" t="s">
        <v>382317</v>
      </c>
      <c r="D40026" s="1" t="s">
        <v>382318</v>
      </c>
    </row>
    <row r="40027" spans="1:4" x14ac:dyDescent="0.25">
      <c r="A40027">
        <v>61599</v>
      </c>
      <c r="B40027" s="1" t="s">
        <v>442301</v>
      </c>
      <c r="C40027" s="1" t="s">
        <v>442302</v>
      </c>
      <c r="D40027" s="1" t="s">
        <v>121770</v>
      </c>
    </row>
    <row r="40028" spans="1:4" x14ac:dyDescent="0.25">
      <c r="A40028">
        <v>172246</v>
      </c>
      <c r="B40028" s="1" t="s">
        <v>339616</v>
      </c>
      <c r="C40028" s="1" t="s">
        <v>339617</v>
      </c>
      <c r="D40028" s="1" t="s">
        <v>339618</v>
      </c>
    </row>
    <row r="40029" spans="1:4" x14ac:dyDescent="0.25">
      <c r="A40029">
        <v>29047</v>
      </c>
      <c r="B40029" s="1" t="s">
        <v>57038</v>
      </c>
      <c r="C40029" s="1" t="s">
        <v>410588</v>
      </c>
      <c r="D40029" s="1" t="s">
        <v>57039</v>
      </c>
    </row>
    <row r="40030" spans="1:4" x14ac:dyDescent="0.25">
      <c r="A40030">
        <v>156587</v>
      </c>
      <c r="B40030" s="1" t="s">
        <v>309022</v>
      </c>
      <c r="C40030" s="1" t="s">
        <v>309023</v>
      </c>
      <c r="D40030" s="1" t="s">
        <v>309024</v>
      </c>
    </row>
    <row r="40031" spans="1:4" x14ac:dyDescent="0.25">
      <c r="A40031">
        <v>175491</v>
      </c>
      <c r="B40031" s="1" t="s">
        <v>346583</v>
      </c>
      <c r="C40031" s="1" t="s">
        <v>553838</v>
      </c>
      <c r="D40031" s="1" t="s">
        <v>346584</v>
      </c>
    </row>
    <row r="40032" spans="1:4" x14ac:dyDescent="0.25">
      <c r="A40032">
        <v>96191</v>
      </c>
      <c r="B40032" s="1" t="s">
        <v>189953</v>
      </c>
      <c r="C40032" s="1" t="s">
        <v>475894</v>
      </c>
      <c r="D40032" s="1" t="s">
        <v>189954</v>
      </c>
    </row>
    <row r="40033" spans="1:4" x14ac:dyDescent="0.25">
      <c r="A40033">
        <v>86523</v>
      </c>
      <c r="B40033" s="1" t="s">
        <v>170582</v>
      </c>
      <c r="C40033" s="1" t="s">
        <v>170583</v>
      </c>
      <c r="D40033" s="1" t="s">
        <v>170584</v>
      </c>
    </row>
    <row r="40034" spans="1:4" x14ac:dyDescent="0.25">
      <c r="A40034">
        <v>53117</v>
      </c>
      <c r="B40034" s="1" t="s">
        <v>434016</v>
      </c>
      <c r="C40034" s="1" t="s">
        <v>434017</v>
      </c>
      <c r="D40034" s="1" t="s">
        <v>104891</v>
      </c>
    </row>
    <row r="40035" spans="1:4" x14ac:dyDescent="0.25">
      <c r="A40035">
        <v>83091</v>
      </c>
      <c r="B40035" s="1" t="s">
        <v>163869</v>
      </c>
      <c r="C40035" s="1" t="s">
        <v>463238</v>
      </c>
      <c r="D40035" s="1" t="s">
        <v>163870</v>
      </c>
    </row>
    <row r="40036" spans="1:4" x14ac:dyDescent="0.25">
      <c r="A40036">
        <v>156764</v>
      </c>
      <c r="B40036" s="1" t="s">
        <v>535653</v>
      </c>
      <c r="C40036" s="1" t="s">
        <v>535654</v>
      </c>
      <c r="D40036" s="1" t="s">
        <v>309404</v>
      </c>
    </row>
    <row r="40037" spans="1:4" x14ac:dyDescent="0.25">
      <c r="A40037">
        <v>46161</v>
      </c>
      <c r="B40037" s="1" t="s">
        <v>427421</v>
      </c>
      <c r="C40037" s="1" t="s">
        <v>427422</v>
      </c>
      <c r="D40037" s="1" t="s">
        <v>90953</v>
      </c>
    </row>
    <row r="40038" spans="1:4" x14ac:dyDescent="0.25">
      <c r="A40038">
        <v>96876</v>
      </c>
      <c r="B40038" s="1" t="s">
        <v>191309</v>
      </c>
      <c r="C40038" s="1" t="s">
        <v>476563</v>
      </c>
      <c r="D40038" s="1" t="s">
        <v>191310</v>
      </c>
    </row>
    <row r="40039" spans="1:4" x14ac:dyDescent="0.25">
      <c r="A40039">
        <v>159604</v>
      </c>
      <c r="B40039" s="1" t="s">
        <v>315012</v>
      </c>
      <c r="C40039" s="1" t="s">
        <v>538476</v>
      </c>
      <c r="D40039" s="1" t="s">
        <v>315013</v>
      </c>
    </row>
    <row r="40040" spans="1:4" x14ac:dyDescent="0.25">
      <c r="A40040">
        <v>48151</v>
      </c>
      <c r="B40040" s="1" t="s">
        <v>94991</v>
      </c>
      <c r="C40040" s="1" t="s">
        <v>429270</v>
      </c>
      <c r="D40040" s="1" t="s">
        <v>94992</v>
      </c>
    </row>
    <row r="40041" spans="1:4" x14ac:dyDescent="0.25">
      <c r="A40041">
        <v>79601</v>
      </c>
      <c r="B40041" s="1" t="s">
        <v>156985</v>
      </c>
      <c r="C40041" s="1" t="s">
        <v>459849</v>
      </c>
      <c r="D40041" s="1" t="s">
        <v>156986</v>
      </c>
    </row>
    <row r="40042" spans="1:4" x14ac:dyDescent="0.25">
      <c r="A40042">
        <v>49664</v>
      </c>
      <c r="B40042" s="1" t="s">
        <v>98027</v>
      </c>
      <c r="C40042" s="1" t="s">
        <v>430684</v>
      </c>
      <c r="D40042" s="1" t="s">
        <v>98028</v>
      </c>
    </row>
    <row r="40043" spans="1:4" x14ac:dyDescent="0.25">
      <c r="A40043">
        <v>98393</v>
      </c>
      <c r="B40043" s="1" t="s">
        <v>194336</v>
      </c>
      <c r="C40043" s="1" t="s">
        <v>478028</v>
      </c>
      <c r="D40043" s="1" t="s">
        <v>194337</v>
      </c>
    </row>
    <row r="40044" spans="1:4" x14ac:dyDescent="0.25">
      <c r="A40044">
        <v>39992</v>
      </c>
      <c r="B40044" s="1" t="s">
        <v>78859</v>
      </c>
      <c r="C40044" s="1" t="s">
        <v>78860</v>
      </c>
      <c r="D40044" s="1" t="s">
        <v>78861</v>
      </c>
    </row>
    <row r="40045" spans="1:4" x14ac:dyDescent="0.25">
      <c r="A40045">
        <v>152772</v>
      </c>
      <c r="B40045" s="1" t="s">
        <v>301041</v>
      </c>
      <c r="C40045" s="1" t="s">
        <v>532071</v>
      </c>
      <c r="D40045" s="1" t="s">
        <v>301042</v>
      </c>
    </row>
    <row r="40046" spans="1:4" x14ac:dyDescent="0.25">
      <c r="A40046">
        <v>153086</v>
      </c>
      <c r="B40046" s="1" t="s">
        <v>301556</v>
      </c>
      <c r="C40046" s="1" t="s">
        <v>301557</v>
      </c>
      <c r="D40046" s="1" t="s">
        <v>301558</v>
      </c>
    </row>
    <row r="40047" spans="1:4" x14ac:dyDescent="0.25">
      <c r="A40047">
        <v>77524</v>
      </c>
      <c r="B40047" s="1" t="s">
        <v>457799</v>
      </c>
      <c r="C40047" s="1" t="s">
        <v>457800</v>
      </c>
      <c r="D40047" s="1" t="s">
        <v>153397</v>
      </c>
    </row>
    <row r="40048" spans="1:4" x14ac:dyDescent="0.25">
      <c r="A40048">
        <v>137821</v>
      </c>
      <c r="B40048" s="1" t="s">
        <v>271231</v>
      </c>
      <c r="C40048" s="1" t="s">
        <v>517661</v>
      </c>
      <c r="D40048" s="1" t="s">
        <v>271232</v>
      </c>
    </row>
    <row r="40049" spans="1:4" x14ac:dyDescent="0.25">
      <c r="A40049">
        <v>93363</v>
      </c>
      <c r="B40049" s="1" t="s">
        <v>473201</v>
      </c>
      <c r="C40049" s="1" t="s">
        <v>473202</v>
      </c>
      <c r="D40049" s="1" t="s">
        <v>184255</v>
      </c>
    </row>
    <row r="40050" spans="1:4" x14ac:dyDescent="0.25">
      <c r="A40050">
        <v>122619</v>
      </c>
      <c r="B40050" s="1" t="s">
        <v>502322</v>
      </c>
      <c r="C40050" s="1" t="s">
        <v>502323</v>
      </c>
      <c r="D40050" s="1" t="s">
        <v>241644</v>
      </c>
    </row>
    <row r="40051" spans="1:4" x14ac:dyDescent="0.25">
      <c r="A40051">
        <v>149712</v>
      </c>
      <c r="B40051" s="1" t="s">
        <v>294902</v>
      </c>
      <c r="C40051" s="1" t="s">
        <v>294903</v>
      </c>
      <c r="D40051" s="1" t="s">
        <v>294904</v>
      </c>
    </row>
    <row r="40052" spans="1:4" x14ac:dyDescent="0.25">
      <c r="A40052">
        <v>49454</v>
      </c>
      <c r="B40052" s="1" t="s">
        <v>97600</v>
      </c>
      <c r="C40052" s="1" t="s">
        <v>97601</v>
      </c>
      <c r="D40052" s="1" t="s">
        <v>97602</v>
      </c>
    </row>
    <row r="40053" spans="1:4" x14ac:dyDescent="0.25">
      <c r="A40053">
        <v>150151</v>
      </c>
      <c r="B40053" s="1" t="s">
        <v>295821</v>
      </c>
      <c r="C40053" s="1" t="s">
        <v>295822</v>
      </c>
      <c r="D40053" s="1" t="s">
        <v>295823</v>
      </c>
    </row>
    <row r="40054" spans="1:4" x14ac:dyDescent="0.25">
      <c r="A40054">
        <v>138566</v>
      </c>
      <c r="B40054" s="1" t="s">
        <v>272726</v>
      </c>
      <c r="C40054" s="1" t="s">
        <v>272727</v>
      </c>
      <c r="D40054" s="1" t="s">
        <v>272728</v>
      </c>
    </row>
    <row r="40055" spans="1:4" x14ac:dyDescent="0.25">
      <c r="A40055">
        <v>12239</v>
      </c>
      <c r="B40055" s="1" t="s">
        <v>24361</v>
      </c>
      <c r="C40055" s="1" t="s">
        <v>393974</v>
      </c>
      <c r="D40055" s="1" t="s">
        <v>24362</v>
      </c>
    </row>
    <row r="40056" spans="1:4" x14ac:dyDescent="0.25">
      <c r="A40056">
        <v>41446</v>
      </c>
      <c r="B40056" s="1" t="s">
        <v>422697</v>
      </c>
      <c r="C40056" s="1" t="s">
        <v>422698</v>
      </c>
      <c r="D40056" s="1" t="s">
        <v>81714</v>
      </c>
    </row>
    <row r="40057" spans="1:4" x14ac:dyDescent="0.25">
      <c r="A40057">
        <v>4538</v>
      </c>
      <c r="B40057" s="1" t="s">
        <v>9230</v>
      </c>
      <c r="C40057" s="1" t="s">
        <v>386937</v>
      </c>
      <c r="D40057" s="1" t="s">
        <v>9231</v>
      </c>
    </row>
    <row r="40058" spans="1:4" x14ac:dyDescent="0.25">
      <c r="A40058">
        <v>21595</v>
      </c>
      <c r="B40058" s="1" t="s">
        <v>42416</v>
      </c>
      <c r="C40058" s="1" t="s">
        <v>403746</v>
      </c>
      <c r="D40058" s="1" t="s">
        <v>42417</v>
      </c>
    </row>
    <row r="40059" spans="1:4" x14ac:dyDescent="0.25">
      <c r="A40059">
        <v>72330</v>
      </c>
      <c r="B40059" s="1" t="s">
        <v>143202</v>
      </c>
      <c r="C40059" s="1" t="s">
        <v>143203</v>
      </c>
      <c r="D40059" s="1" t="s">
        <v>143204</v>
      </c>
    </row>
    <row r="40060" spans="1:4" x14ac:dyDescent="0.25">
      <c r="A40060">
        <v>54321</v>
      </c>
      <c r="B40060" s="1" t="s">
        <v>435167</v>
      </c>
      <c r="C40060" s="1" t="s">
        <v>435168</v>
      </c>
      <c r="D40060" s="1" t="s">
        <v>107317</v>
      </c>
    </row>
    <row r="40061" spans="1:4" x14ac:dyDescent="0.25">
      <c r="A40061">
        <v>43817</v>
      </c>
      <c r="B40061" s="1" t="s">
        <v>86296</v>
      </c>
      <c r="C40061" s="1" t="s">
        <v>425128</v>
      </c>
      <c r="D40061" s="1" t="s">
        <v>86297</v>
      </c>
    </row>
    <row r="40062" spans="1:4" x14ac:dyDescent="0.25">
      <c r="A40062">
        <v>100653</v>
      </c>
      <c r="B40062" s="1" t="s">
        <v>198705</v>
      </c>
      <c r="C40062" s="1" t="s">
        <v>480348</v>
      </c>
      <c r="D40062" s="1" t="s">
        <v>198706</v>
      </c>
    </row>
    <row r="40063" spans="1:4" x14ac:dyDescent="0.25">
      <c r="A40063">
        <v>8815</v>
      </c>
      <c r="B40063" s="1" t="s">
        <v>17681</v>
      </c>
      <c r="C40063" s="1" t="s">
        <v>390838</v>
      </c>
      <c r="D40063" s="1" t="s">
        <v>17682</v>
      </c>
    </row>
    <row r="40064" spans="1:4" x14ac:dyDescent="0.25">
      <c r="A40064">
        <v>147733</v>
      </c>
      <c r="B40064" s="1" t="s">
        <v>290868</v>
      </c>
      <c r="C40064" s="1" t="s">
        <v>290869</v>
      </c>
      <c r="D40064" s="1" t="s">
        <v>290870</v>
      </c>
    </row>
    <row r="40065" spans="1:4" x14ac:dyDescent="0.25">
      <c r="A40065">
        <v>14497</v>
      </c>
      <c r="B40065" s="1" t="s">
        <v>396277</v>
      </c>
      <c r="C40065" s="1" t="s">
        <v>396278</v>
      </c>
      <c r="D40065" s="1" t="s">
        <v>28746</v>
      </c>
    </row>
    <row r="40066" spans="1:4" x14ac:dyDescent="0.25">
      <c r="A40066">
        <v>172500</v>
      </c>
      <c r="B40066" s="1" t="s">
        <v>340159</v>
      </c>
      <c r="C40066" s="1" t="s">
        <v>340160</v>
      </c>
      <c r="D40066" s="1" t="s">
        <v>340161</v>
      </c>
    </row>
    <row r="40067" spans="1:4" x14ac:dyDescent="0.25">
      <c r="A40067">
        <v>9677</v>
      </c>
      <c r="B40067" s="1" t="s">
        <v>391594</v>
      </c>
      <c r="C40067" s="1" t="s">
        <v>391595</v>
      </c>
      <c r="D40067" s="1" t="s">
        <v>19379</v>
      </c>
    </row>
    <row r="40068" spans="1:4" x14ac:dyDescent="0.25">
      <c r="A40068">
        <v>47610</v>
      </c>
      <c r="B40068" s="1" t="s">
        <v>93895</v>
      </c>
      <c r="C40068" s="1" t="s">
        <v>93896</v>
      </c>
      <c r="D40068" s="1" t="s">
        <v>93897</v>
      </c>
    </row>
    <row r="40069" spans="1:4" x14ac:dyDescent="0.25">
      <c r="A40069">
        <v>160499</v>
      </c>
      <c r="B40069" s="1" t="s">
        <v>316756</v>
      </c>
      <c r="C40069" s="1" t="s">
        <v>539381</v>
      </c>
      <c r="D40069" s="1" t="s">
        <v>316757</v>
      </c>
    </row>
    <row r="40070" spans="1:4" x14ac:dyDescent="0.25">
      <c r="A40070">
        <v>31101</v>
      </c>
      <c r="B40070" s="1" t="s">
        <v>61119</v>
      </c>
      <c r="C40070" s="1" t="s">
        <v>412610</v>
      </c>
      <c r="D40070" s="1" t="s">
        <v>61120</v>
      </c>
    </row>
    <row r="40071" spans="1:4" x14ac:dyDescent="0.25">
      <c r="A40071">
        <v>192109</v>
      </c>
      <c r="B40071" s="1" t="s">
        <v>379752</v>
      </c>
      <c r="C40071" s="1" t="s">
        <v>570139</v>
      </c>
      <c r="D40071" s="1" t="s">
        <v>379753</v>
      </c>
    </row>
    <row r="40072" spans="1:4" x14ac:dyDescent="0.25">
      <c r="A40072">
        <v>99740</v>
      </c>
      <c r="B40072" s="1" t="s">
        <v>196915</v>
      </c>
      <c r="C40072" s="1" t="s">
        <v>479445</v>
      </c>
      <c r="D40072" s="1" t="s">
        <v>196916</v>
      </c>
    </row>
    <row r="40073" spans="1:4" x14ac:dyDescent="0.25">
      <c r="A40073">
        <v>188554</v>
      </c>
      <c r="B40073" s="1" t="s">
        <v>372297</v>
      </c>
      <c r="C40073" s="1" t="s">
        <v>372298</v>
      </c>
      <c r="D40073" s="1" t="s">
        <v>372299</v>
      </c>
    </row>
    <row r="40074" spans="1:4" x14ac:dyDescent="0.25">
      <c r="A40074">
        <v>49452</v>
      </c>
      <c r="B40074" s="1" t="s">
        <v>97597</v>
      </c>
      <c r="C40074" s="1" t="s">
        <v>430489</v>
      </c>
      <c r="D40074" s="1" t="s">
        <v>97598</v>
      </c>
    </row>
    <row r="40075" spans="1:4" x14ac:dyDescent="0.25">
      <c r="A40075">
        <v>40128</v>
      </c>
      <c r="B40075" s="1" t="s">
        <v>79117</v>
      </c>
      <c r="C40075" s="1" t="s">
        <v>421368</v>
      </c>
      <c r="D40075" s="1" t="s">
        <v>79118</v>
      </c>
    </row>
    <row r="40076" spans="1:4" x14ac:dyDescent="0.25">
      <c r="A40076">
        <v>41875</v>
      </c>
      <c r="B40076" s="1" t="s">
        <v>82565</v>
      </c>
      <c r="C40076" s="1" t="s">
        <v>423121</v>
      </c>
      <c r="D40076" s="1" t="s">
        <v>82566</v>
      </c>
    </row>
    <row r="40077" spans="1:4" x14ac:dyDescent="0.25">
      <c r="A40077">
        <v>82914</v>
      </c>
      <c r="B40077" s="1" t="s">
        <v>163527</v>
      </c>
      <c r="C40077" s="1" t="s">
        <v>463055</v>
      </c>
      <c r="D40077" s="1" t="s">
        <v>163528</v>
      </c>
    </row>
    <row r="40078" spans="1:4" x14ac:dyDescent="0.25">
      <c r="A40078">
        <v>8814</v>
      </c>
      <c r="B40078" s="1" t="s">
        <v>17679</v>
      </c>
      <c r="C40078" s="1" t="s">
        <v>390837</v>
      </c>
      <c r="D40078" s="1" t="s">
        <v>17680</v>
      </c>
    </row>
    <row r="40079" spans="1:4" x14ac:dyDescent="0.25">
      <c r="A40079">
        <v>141959</v>
      </c>
      <c r="B40079" s="1" t="s">
        <v>279445</v>
      </c>
      <c r="C40079" s="1" t="s">
        <v>521635</v>
      </c>
      <c r="D40079" s="1" t="s">
        <v>279446</v>
      </c>
    </row>
    <row r="40080" spans="1:4" x14ac:dyDescent="0.25">
      <c r="A40080">
        <v>89062</v>
      </c>
      <c r="B40080" s="1" t="s">
        <v>175651</v>
      </c>
      <c r="C40080" s="1" t="s">
        <v>469127</v>
      </c>
      <c r="D40080" s="1" t="s">
        <v>175652</v>
      </c>
    </row>
    <row r="40081" spans="1:4" x14ac:dyDescent="0.25">
      <c r="A40081">
        <v>108752</v>
      </c>
      <c r="B40081" s="1" t="s">
        <v>214633</v>
      </c>
      <c r="C40081" s="1" t="s">
        <v>488337</v>
      </c>
      <c r="D40081" s="1" t="s">
        <v>214634</v>
      </c>
    </row>
    <row r="40082" spans="1:4" x14ac:dyDescent="0.25">
      <c r="A40082">
        <v>16968</v>
      </c>
      <c r="B40082" s="1" t="s">
        <v>33686</v>
      </c>
      <c r="C40082" s="1" t="s">
        <v>398678</v>
      </c>
      <c r="D40082" s="1" t="s">
        <v>33687</v>
      </c>
    </row>
    <row r="40083" spans="1:4" x14ac:dyDescent="0.25">
      <c r="A40083">
        <v>152057</v>
      </c>
      <c r="B40083" s="1" t="s">
        <v>531250</v>
      </c>
      <c r="C40083" s="1" t="s">
        <v>531251</v>
      </c>
      <c r="D40083" s="1" t="s">
        <v>299723</v>
      </c>
    </row>
    <row r="40084" spans="1:4" x14ac:dyDescent="0.25">
      <c r="A40084">
        <v>119772</v>
      </c>
      <c r="B40084" s="1" t="s">
        <v>499426</v>
      </c>
      <c r="C40084" s="1" t="s">
        <v>499427</v>
      </c>
      <c r="D40084" s="1" t="s">
        <v>236129</v>
      </c>
    </row>
    <row r="40085" spans="1:4" x14ac:dyDescent="0.25">
      <c r="A40085">
        <v>155591</v>
      </c>
      <c r="B40085" s="1" t="s">
        <v>534595</v>
      </c>
      <c r="C40085" s="1" t="s">
        <v>534596</v>
      </c>
      <c r="D40085" s="1" t="s">
        <v>306955</v>
      </c>
    </row>
    <row r="40086" spans="1:4" x14ac:dyDescent="0.25">
      <c r="A40086">
        <v>154584</v>
      </c>
      <c r="B40086" s="1" t="s">
        <v>533717</v>
      </c>
      <c r="C40086" s="1" t="s">
        <v>533718</v>
      </c>
      <c r="D40086" s="1" t="s">
        <v>304815</v>
      </c>
    </row>
    <row r="40087" spans="1:4" x14ac:dyDescent="0.25">
      <c r="A40087">
        <v>192500</v>
      </c>
      <c r="B40087" s="1" t="s">
        <v>570480</v>
      </c>
      <c r="C40087" s="1" t="s">
        <v>570481</v>
      </c>
      <c r="D40087" s="1" t="s">
        <v>380557</v>
      </c>
    </row>
    <row r="40088" spans="1:4" x14ac:dyDescent="0.25">
      <c r="A40088">
        <v>97096</v>
      </c>
      <c r="B40088" s="1" t="s">
        <v>476768</v>
      </c>
      <c r="C40088" s="1" t="s">
        <v>476769</v>
      </c>
      <c r="D40088" s="1" t="s">
        <v>191756</v>
      </c>
    </row>
    <row r="40089" spans="1:4" x14ac:dyDescent="0.25">
      <c r="A40089">
        <v>21176</v>
      </c>
      <c r="B40089" s="1" t="s">
        <v>403306</v>
      </c>
      <c r="C40089" s="1" t="s">
        <v>403307</v>
      </c>
      <c r="D40089" s="1" t="s">
        <v>41608</v>
      </c>
    </row>
    <row r="40090" spans="1:4" x14ac:dyDescent="0.25">
      <c r="A40090">
        <v>151905</v>
      </c>
      <c r="B40090" s="1" t="s">
        <v>531140</v>
      </c>
      <c r="C40090" s="1" t="s">
        <v>531141</v>
      </c>
      <c r="D40090" s="1" t="s">
        <v>299377</v>
      </c>
    </row>
    <row r="40091" spans="1:4" x14ac:dyDescent="0.25">
      <c r="A40091">
        <v>154788</v>
      </c>
      <c r="B40091" s="1" t="s">
        <v>533893</v>
      </c>
      <c r="C40091" s="1" t="s">
        <v>533894</v>
      </c>
      <c r="D40091" s="1" t="s">
        <v>305251</v>
      </c>
    </row>
    <row r="40092" spans="1:4" x14ac:dyDescent="0.25">
      <c r="A40092">
        <v>157270</v>
      </c>
      <c r="B40092" s="1" t="s">
        <v>536094</v>
      </c>
      <c r="C40092" s="1" t="s">
        <v>536095</v>
      </c>
      <c r="D40092" s="1" t="s">
        <v>310481</v>
      </c>
    </row>
    <row r="40093" spans="1:4" x14ac:dyDescent="0.25">
      <c r="A40093">
        <v>135412</v>
      </c>
      <c r="B40093" s="1" t="s">
        <v>266586</v>
      </c>
      <c r="C40093" s="1" t="s">
        <v>266587</v>
      </c>
      <c r="D40093" s="1" t="s">
        <v>266588</v>
      </c>
    </row>
    <row r="40094" spans="1:4" x14ac:dyDescent="0.25">
      <c r="A40094">
        <v>150143</v>
      </c>
      <c r="B40094" s="1" t="s">
        <v>529512</v>
      </c>
      <c r="C40094" s="1" t="s">
        <v>529513</v>
      </c>
      <c r="D40094" s="1" t="s">
        <v>295803</v>
      </c>
    </row>
    <row r="40095" spans="1:4" x14ac:dyDescent="0.25">
      <c r="A40095">
        <v>152758</v>
      </c>
      <c r="B40095" s="1" t="s">
        <v>301017</v>
      </c>
      <c r="C40095" s="1" t="s">
        <v>532053</v>
      </c>
      <c r="D40095" s="1" t="s">
        <v>301018</v>
      </c>
    </row>
    <row r="40096" spans="1:4" x14ac:dyDescent="0.25">
      <c r="A40096">
        <v>37338</v>
      </c>
      <c r="B40096" s="1" t="s">
        <v>418619</v>
      </c>
      <c r="C40096" s="1" t="s">
        <v>418620</v>
      </c>
      <c r="D40096" s="1" t="s">
        <v>73605</v>
      </c>
    </row>
    <row r="40097" spans="1:4" x14ac:dyDescent="0.25">
      <c r="A40097">
        <v>152766</v>
      </c>
      <c r="B40097" s="1" t="s">
        <v>301031</v>
      </c>
      <c r="C40097" s="1" t="s">
        <v>532063</v>
      </c>
      <c r="D40097" s="1" t="s">
        <v>301032</v>
      </c>
    </row>
    <row r="40098" spans="1:4" x14ac:dyDescent="0.25">
      <c r="A40098">
        <v>152517</v>
      </c>
      <c r="B40098" s="1" t="s">
        <v>300627</v>
      </c>
      <c r="C40098" s="1" t="s">
        <v>531721</v>
      </c>
      <c r="D40098" s="1" t="s">
        <v>300628</v>
      </c>
    </row>
    <row r="40099" spans="1:4" x14ac:dyDescent="0.25">
      <c r="A40099">
        <v>151900</v>
      </c>
      <c r="B40099" s="1" t="s">
        <v>531134</v>
      </c>
      <c r="C40099" s="1" t="s">
        <v>531135</v>
      </c>
      <c r="D40099" s="1" t="s">
        <v>299368</v>
      </c>
    </row>
    <row r="40100" spans="1:4" x14ac:dyDescent="0.25">
      <c r="A40100">
        <v>130884</v>
      </c>
      <c r="B40100" s="1" t="s">
        <v>510767</v>
      </c>
      <c r="C40100" s="1" t="s">
        <v>510768</v>
      </c>
      <c r="D40100" s="1" t="s">
        <v>257619</v>
      </c>
    </row>
    <row r="40101" spans="1:4" x14ac:dyDescent="0.25">
      <c r="A40101">
        <v>153267</v>
      </c>
      <c r="B40101" s="1" t="s">
        <v>301958</v>
      </c>
      <c r="C40101" s="1" t="s">
        <v>301959</v>
      </c>
      <c r="D40101" s="1" t="s">
        <v>301960</v>
      </c>
    </row>
    <row r="40102" spans="1:4" x14ac:dyDescent="0.25">
      <c r="A40102">
        <v>137916</v>
      </c>
      <c r="B40102" s="1" t="s">
        <v>517748</v>
      </c>
      <c r="C40102" s="1" t="s">
        <v>517749</v>
      </c>
      <c r="D40102" s="1" t="s">
        <v>271427</v>
      </c>
    </row>
    <row r="40103" spans="1:4" x14ac:dyDescent="0.25">
      <c r="A40103">
        <v>153737</v>
      </c>
      <c r="B40103" s="1" t="s">
        <v>532979</v>
      </c>
      <c r="C40103" s="1" t="s">
        <v>532980</v>
      </c>
      <c r="D40103" s="1" t="s">
        <v>303022</v>
      </c>
    </row>
    <row r="40104" spans="1:4" x14ac:dyDescent="0.25">
      <c r="A40104">
        <v>124075</v>
      </c>
      <c r="B40104" s="1" t="s">
        <v>244565</v>
      </c>
      <c r="C40104" s="1" t="s">
        <v>244566</v>
      </c>
      <c r="D40104" s="1" t="s">
        <v>244567</v>
      </c>
    </row>
    <row r="40105" spans="1:4" x14ac:dyDescent="0.25">
      <c r="A40105">
        <v>157673</v>
      </c>
      <c r="B40105" s="1" t="s">
        <v>311396</v>
      </c>
      <c r="C40105" s="1" t="s">
        <v>311397</v>
      </c>
      <c r="D40105" s="1" t="s">
        <v>311398</v>
      </c>
    </row>
    <row r="40106" spans="1:4" x14ac:dyDescent="0.25">
      <c r="A40106">
        <v>77247</v>
      </c>
      <c r="B40106" s="1" t="s">
        <v>152837</v>
      </c>
      <c r="C40106" s="1" t="s">
        <v>457564</v>
      </c>
      <c r="D40106" s="1" t="s">
        <v>152838</v>
      </c>
    </row>
    <row r="40107" spans="1:4" x14ac:dyDescent="0.25">
      <c r="A40107">
        <v>57457</v>
      </c>
      <c r="B40107" s="1" t="s">
        <v>113562</v>
      </c>
      <c r="C40107" s="1" t="s">
        <v>438236</v>
      </c>
      <c r="D40107" s="1" t="s">
        <v>113563</v>
      </c>
    </row>
    <row r="40108" spans="1:4" x14ac:dyDescent="0.25">
      <c r="A40108">
        <v>115045</v>
      </c>
      <c r="B40108" s="1" t="s">
        <v>226988</v>
      </c>
      <c r="C40108" s="1" t="s">
        <v>494580</v>
      </c>
      <c r="D40108" s="1" t="s">
        <v>226989</v>
      </c>
    </row>
    <row r="40109" spans="1:4" x14ac:dyDescent="0.25">
      <c r="A40109">
        <v>61455</v>
      </c>
      <c r="B40109" s="1" t="s">
        <v>121487</v>
      </c>
      <c r="C40109" s="1" t="s">
        <v>121488</v>
      </c>
      <c r="D40109" s="1" t="s">
        <v>121489</v>
      </c>
    </row>
    <row r="40110" spans="1:4" x14ac:dyDescent="0.25">
      <c r="A40110">
        <v>61449</v>
      </c>
      <c r="B40110" s="1" t="s">
        <v>121474</v>
      </c>
      <c r="C40110" s="1" t="s">
        <v>121475</v>
      </c>
      <c r="D40110" s="1" t="s">
        <v>121476</v>
      </c>
    </row>
    <row r="40111" spans="1:4" x14ac:dyDescent="0.25">
      <c r="A40111">
        <v>14534</v>
      </c>
      <c r="B40111" s="1" t="s">
        <v>28822</v>
      </c>
      <c r="C40111" s="1" t="s">
        <v>28823</v>
      </c>
      <c r="D40111" s="1" t="s">
        <v>28824</v>
      </c>
    </row>
    <row r="40112" spans="1:4" x14ac:dyDescent="0.25">
      <c r="A40112">
        <v>70087</v>
      </c>
      <c r="B40112" s="1" t="s">
        <v>138700</v>
      </c>
      <c r="C40112" s="1" t="s">
        <v>542</v>
      </c>
      <c r="D40112" s="1" t="s">
        <v>138701</v>
      </c>
    </row>
    <row r="40113" spans="1:4" x14ac:dyDescent="0.25">
      <c r="A40113">
        <v>173219</v>
      </c>
      <c r="B40113" s="1" t="s">
        <v>341757</v>
      </c>
      <c r="C40113" s="1" t="s">
        <v>551919</v>
      </c>
      <c r="D40113" s="1" t="s">
        <v>341758</v>
      </c>
    </row>
    <row r="40114" spans="1:4" x14ac:dyDescent="0.25">
      <c r="A40114">
        <v>149696</v>
      </c>
      <c r="B40114" s="1" t="s">
        <v>294870</v>
      </c>
      <c r="C40114" s="1" t="s">
        <v>294871</v>
      </c>
      <c r="D40114" s="1" t="s">
        <v>294872</v>
      </c>
    </row>
    <row r="40115" spans="1:4" x14ac:dyDescent="0.25">
      <c r="A40115">
        <v>141621</v>
      </c>
      <c r="B40115" s="1" t="s">
        <v>521290</v>
      </c>
      <c r="C40115" s="1" t="s">
        <v>521291</v>
      </c>
      <c r="D40115" s="1" t="s">
        <v>278789</v>
      </c>
    </row>
    <row r="40116" spans="1:4" x14ac:dyDescent="0.25">
      <c r="A40116">
        <v>156834</v>
      </c>
      <c r="B40116" s="1" t="s">
        <v>535713</v>
      </c>
      <c r="C40116" s="1" t="s">
        <v>535714</v>
      </c>
      <c r="D40116" s="1" t="s">
        <v>309554</v>
      </c>
    </row>
    <row r="40117" spans="1:4" x14ac:dyDescent="0.25">
      <c r="A40117">
        <v>172417</v>
      </c>
      <c r="B40117" s="1" t="s">
        <v>551312</v>
      </c>
      <c r="C40117" s="1" t="s">
        <v>5602</v>
      </c>
      <c r="D40117" s="1" t="s">
        <v>339964</v>
      </c>
    </row>
    <row r="40118" spans="1:4" x14ac:dyDescent="0.25">
      <c r="A40118">
        <v>18196</v>
      </c>
      <c r="B40118" s="1" t="s">
        <v>399896</v>
      </c>
      <c r="C40118" s="1" t="s">
        <v>399897</v>
      </c>
      <c r="D40118" s="1" t="s">
        <v>36103</v>
      </c>
    </row>
    <row r="40119" spans="1:4" x14ac:dyDescent="0.25">
      <c r="A40119">
        <v>56011</v>
      </c>
      <c r="B40119" s="1" t="s">
        <v>436795</v>
      </c>
      <c r="C40119" s="1" t="s">
        <v>436796</v>
      </c>
      <c r="D40119" s="1" t="s">
        <v>110711</v>
      </c>
    </row>
    <row r="40120" spans="1:4" x14ac:dyDescent="0.25">
      <c r="A40120">
        <v>75316</v>
      </c>
      <c r="B40120" s="1" t="s">
        <v>455679</v>
      </c>
      <c r="C40120" s="1" t="s">
        <v>149001</v>
      </c>
      <c r="D40120" s="1" t="s">
        <v>149002</v>
      </c>
    </row>
    <row r="40121" spans="1:4" x14ac:dyDescent="0.25">
      <c r="A40121">
        <v>55636</v>
      </c>
      <c r="B40121" s="1" t="s">
        <v>436434</v>
      </c>
      <c r="C40121" s="1" t="s">
        <v>436435</v>
      </c>
      <c r="D40121" s="1" t="s">
        <v>109958</v>
      </c>
    </row>
    <row r="40122" spans="1:4" x14ac:dyDescent="0.25">
      <c r="A40122">
        <v>15013</v>
      </c>
      <c r="B40122" s="1" t="s">
        <v>396776</v>
      </c>
      <c r="C40122" s="1" t="s">
        <v>396777</v>
      </c>
      <c r="D40122" s="1" t="s">
        <v>29773</v>
      </c>
    </row>
    <row r="40123" spans="1:4" x14ac:dyDescent="0.25">
      <c r="A40123">
        <v>9099</v>
      </c>
      <c r="B40123" s="1" t="s">
        <v>391113</v>
      </c>
      <c r="C40123" s="1" t="s">
        <v>391114</v>
      </c>
      <c r="D40123" s="1" t="s">
        <v>18239</v>
      </c>
    </row>
    <row r="40124" spans="1:4" x14ac:dyDescent="0.25">
      <c r="A40124">
        <v>30358</v>
      </c>
      <c r="B40124" s="1" t="s">
        <v>411862</v>
      </c>
      <c r="C40124" s="1" t="s">
        <v>411863</v>
      </c>
      <c r="D40124" s="1" t="s">
        <v>59666</v>
      </c>
    </row>
    <row r="40125" spans="1:4" x14ac:dyDescent="0.25">
      <c r="A40125">
        <v>46649</v>
      </c>
      <c r="B40125" s="1" t="s">
        <v>427880</v>
      </c>
      <c r="C40125" s="1" t="s">
        <v>427881</v>
      </c>
      <c r="D40125" s="1" t="s">
        <v>91942</v>
      </c>
    </row>
    <row r="40126" spans="1:4" x14ac:dyDescent="0.25">
      <c r="A40126">
        <v>30988</v>
      </c>
      <c r="B40126" s="1" t="s">
        <v>412495</v>
      </c>
      <c r="C40126" s="1" t="s">
        <v>412496</v>
      </c>
      <c r="D40126" s="1" t="s">
        <v>60900</v>
      </c>
    </row>
    <row r="40127" spans="1:4" x14ac:dyDescent="0.25">
      <c r="A40127">
        <v>26</v>
      </c>
      <c r="B40127" s="1" t="s">
        <v>382745</v>
      </c>
      <c r="C40127" s="1" t="s">
        <v>382746</v>
      </c>
      <c r="D40127" s="1" t="s">
        <v>61</v>
      </c>
    </row>
    <row r="40128" spans="1:4" x14ac:dyDescent="0.25">
      <c r="A40128">
        <v>56088</v>
      </c>
      <c r="B40128" s="1" t="s">
        <v>436878</v>
      </c>
      <c r="C40128" s="1" t="s">
        <v>436879</v>
      </c>
      <c r="D40128" s="1" t="s">
        <v>110858</v>
      </c>
    </row>
    <row r="40129" spans="1:4" x14ac:dyDescent="0.25">
      <c r="A40129">
        <v>73839</v>
      </c>
      <c r="B40129" s="1" t="s">
        <v>454194</v>
      </c>
      <c r="C40129" s="1" t="s">
        <v>454195</v>
      </c>
      <c r="D40129" s="1" t="s">
        <v>146127</v>
      </c>
    </row>
    <row r="40130" spans="1:4" x14ac:dyDescent="0.25">
      <c r="A40130">
        <v>47521</v>
      </c>
      <c r="B40130" s="1" t="s">
        <v>428678</v>
      </c>
      <c r="C40130" s="1" t="s">
        <v>428679</v>
      </c>
      <c r="D40130" s="1" t="s">
        <v>93717</v>
      </c>
    </row>
    <row r="40131" spans="1:4" x14ac:dyDescent="0.25">
      <c r="A40131">
        <v>10318</v>
      </c>
      <c r="B40131" s="1" t="s">
        <v>392149</v>
      </c>
      <c r="C40131" s="1" t="s">
        <v>392150</v>
      </c>
      <c r="D40131" s="1" t="s">
        <v>20622</v>
      </c>
    </row>
    <row r="40132" spans="1:4" x14ac:dyDescent="0.25">
      <c r="A40132">
        <v>11330</v>
      </c>
      <c r="B40132" s="1" t="s">
        <v>393127</v>
      </c>
      <c r="C40132" s="1" t="s">
        <v>393128</v>
      </c>
      <c r="D40132" s="1" t="s">
        <v>22621</v>
      </c>
    </row>
    <row r="40133" spans="1:4" x14ac:dyDescent="0.25">
      <c r="A40133">
        <v>76071</v>
      </c>
      <c r="B40133" s="1" t="s">
        <v>456479</v>
      </c>
      <c r="C40133" s="1" t="s">
        <v>456480</v>
      </c>
      <c r="D40133" s="1" t="s">
        <v>150448</v>
      </c>
    </row>
    <row r="40134" spans="1:4" x14ac:dyDescent="0.25">
      <c r="A40134">
        <v>144827</v>
      </c>
      <c r="B40134" s="1" t="s">
        <v>524447</v>
      </c>
      <c r="C40134" s="1" t="s">
        <v>524448</v>
      </c>
      <c r="D40134" s="1" t="s">
        <v>285101</v>
      </c>
    </row>
    <row r="40135" spans="1:4" x14ac:dyDescent="0.25">
      <c r="A40135">
        <v>111272</v>
      </c>
      <c r="B40135" s="1" t="s">
        <v>490879</v>
      </c>
      <c r="C40135" s="1" t="s">
        <v>490880</v>
      </c>
      <c r="D40135" s="1" t="s">
        <v>219520</v>
      </c>
    </row>
    <row r="40136" spans="1:4" x14ac:dyDescent="0.25">
      <c r="A40136">
        <v>75610</v>
      </c>
      <c r="B40136" s="1" t="s">
        <v>456003</v>
      </c>
      <c r="C40136" s="1" t="s">
        <v>456004</v>
      </c>
      <c r="D40136" s="1" t="s">
        <v>149549</v>
      </c>
    </row>
    <row r="40137" spans="1:4" x14ac:dyDescent="0.25">
      <c r="A40137">
        <v>65087</v>
      </c>
      <c r="B40137" s="1" t="s">
        <v>445742</v>
      </c>
      <c r="C40137" s="1" t="s">
        <v>445743</v>
      </c>
      <c r="D40137" s="1" t="s">
        <v>128661</v>
      </c>
    </row>
    <row r="40138" spans="1:4" x14ac:dyDescent="0.25">
      <c r="A40138">
        <v>163456</v>
      </c>
      <c r="B40138" s="1" t="s">
        <v>322454</v>
      </c>
      <c r="C40138" s="1" t="s">
        <v>542375</v>
      </c>
      <c r="D40138" s="1" t="s">
        <v>322455</v>
      </c>
    </row>
    <row r="40139" spans="1:4" x14ac:dyDescent="0.25">
      <c r="A40139">
        <v>28336</v>
      </c>
      <c r="B40139" s="1" t="s">
        <v>55671</v>
      </c>
      <c r="C40139" s="1" t="s">
        <v>409854</v>
      </c>
      <c r="D40139" s="1" t="s">
        <v>55672</v>
      </c>
    </row>
    <row r="40140" spans="1:4" x14ac:dyDescent="0.25">
      <c r="A40140">
        <v>178309</v>
      </c>
      <c r="B40140" s="1" t="s">
        <v>351985</v>
      </c>
      <c r="C40140" s="1" t="s">
        <v>556804</v>
      </c>
      <c r="D40140" s="1" t="s">
        <v>351986</v>
      </c>
    </row>
    <row r="40141" spans="1:4" x14ac:dyDescent="0.25">
      <c r="A40141">
        <v>89970</v>
      </c>
      <c r="B40141" s="1" t="s">
        <v>470030</v>
      </c>
      <c r="C40141" s="1" t="s">
        <v>177411</v>
      </c>
      <c r="D40141" s="1" t="s">
        <v>177412</v>
      </c>
    </row>
    <row r="40142" spans="1:4" x14ac:dyDescent="0.25">
      <c r="A40142">
        <v>143019</v>
      </c>
      <c r="B40142" s="1" t="s">
        <v>522637</v>
      </c>
      <c r="C40142" s="1" t="s">
        <v>522638</v>
      </c>
      <c r="D40142" s="1" t="s">
        <v>281573</v>
      </c>
    </row>
    <row r="40143" spans="1:4" x14ac:dyDescent="0.25">
      <c r="A40143">
        <v>143304</v>
      </c>
      <c r="B40143" s="1" t="s">
        <v>522922</v>
      </c>
      <c r="C40143" s="1" t="s">
        <v>522923</v>
      </c>
      <c r="D40143" s="1" t="s">
        <v>282131</v>
      </c>
    </row>
    <row r="40144" spans="1:4" x14ac:dyDescent="0.25">
      <c r="A40144">
        <v>51165</v>
      </c>
      <c r="B40144" s="1" t="s">
        <v>432119</v>
      </c>
      <c r="C40144" s="1" t="s">
        <v>432120</v>
      </c>
      <c r="D40144" s="1" t="s">
        <v>101017</v>
      </c>
    </row>
    <row r="40145" spans="1:4" x14ac:dyDescent="0.25">
      <c r="A40145">
        <v>165822</v>
      </c>
      <c r="B40145" s="1" t="s">
        <v>327000</v>
      </c>
      <c r="C40145" s="1" t="s">
        <v>544855</v>
      </c>
      <c r="D40145" s="1" t="s">
        <v>327001</v>
      </c>
    </row>
    <row r="40146" spans="1:4" x14ac:dyDescent="0.25">
      <c r="A40146">
        <v>154758</v>
      </c>
      <c r="B40146" s="1" t="s">
        <v>533869</v>
      </c>
      <c r="C40146" s="1" t="s">
        <v>533870</v>
      </c>
      <c r="D40146" s="1" t="s">
        <v>305185</v>
      </c>
    </row>
    <row r="40147" spans="1:4" x14ac:dyDescent="0.25">
      <c r="A40147">
        <v>92435</v>
      </c>
      <c r="B40147" s="1" t="s">
        <v>472326</v>
      </c>
      <c r="C40147" s="1" t="s">
        <v>472327</v>
      </c>
      <c r="D40147" s="1" t="s">
        <v>182383</v>
      </c>
    </row>
    <row r="40148" spans="1:4" x14ac:dyDescent="0.25">
      <c r="A40148">
        <v>65900</v>
      </c>
      <c r="B40148" s="1" t="s">
        <v>130332</v>
      </c>
      <c r="C40148" s="1" t="s">
        <v>130333</v>
      </c>
      <c r="D40148" s="1" t="s">
        <v>130334</v>
      </c>
    </row>
    <row r="40149" spans="1:4" x14ac:dyDescent="0.25">
      <c r="A40149">
        <v>151914</v>
      </c>
      <c r="B40149" s="1" t="s">
        <v>299395</v>
      </c>
      <c r="C40149" s="1" t="s">
        <v>299396</v>
      </c>
      <c r="D40149" s="1" t="s">
        <v>299397</v>
      </c>
    </row>
    <row r="40150" spans="1:4" x14ac:dyDescent="0.25">
      <c r="A40150">
        <v>151915</v>
      </c>
      <c r="B40150" s="1" t="s">
        <v>299398</v>
      </c>
      <c r="C40150" s="1" t="s">
        <v>299399</v>
      </c>
      <c r="D40150" s="1" t="s">
        <v>299400</v>
      </c>
    </row>
    <row r="40151" spans="1:4" x14ac:dyDescent="0.25">
      <c r="A40151">
        <v>103487</v>
      </c>
      <c r="B40151" s="1" t="s">
        <v>204287</v>
      </c>
      <c r="C40151" s="1" t="s">
        <v>483107</v>
      </c>
      <c r="D40151" s="1" t="s">
        <v>204288</v>
      </c>
    </row>
    <row r="40152" spans="1:4" x14ac:dyDescent="0.25">
      <c r="A40152">
        <v>153502</v>
      </c>
      <c r="B40152" s="1" t="s">
        <v>302495</v>
      </c>
      <c r="C40152" s="1" t="s">
        <v>302496</v>
      </c>
      <c r="D40152" s="1" t="s">
        <v>302497</v>
      </c>
    </row>
    <row r="40153" spans="1:4" x14ac:dyDescent="0.25">
      <c r="A40153">
        <v>152123</v>
      </c>
      <c r="B40153" s="1" t="s">
        <v>531295</v>
      </c>
      <c r="C40153" s="1" t="s">
        <v>531296</v>
      </c>
      <c r="D40153" s="1" t="s">
        <v>299876</v>
      </c>
    </row>
    <row r="40154" spans="1:4" x14ac:dyDescent="0.25">
      <c r="A40154">
        <v>30355</v>
      </c>
      <c r="B40154" s="1" t="s">
        <v>411857</v>
      </c>
      <c r="C40154" s="1" t="s">
        <v>411858</v>
      </c>
      <c r="D40154" s="1" t="s">
        <v>59662</v>
      </c>
    </row>
    <row r="40155" spans="1:4" x14ac:dyDescent="0.25">
      <c r="A40155">
        <v>24601</v>
      </c>
      <c r="B40155" s="1" t="s">
        <v>48398</v>
      </c>
      <c r="C40155" s="1" t="s">
        <v>406065</v>
      </c>
      <c r="D40155" s="1" t="s">
        <v>48399</v>
      </c>
    </row>
    <row r="40156" spans="1:4" x14ac:dyDescent="0.25">
      <c r="A40156">
        <v>157098</v>
      </c>
      <c r="B40156" s="1" t="s">
        <v>310118</v>
      </c>
      <c r="C40156" s="1" t="s">
        <v>310119</v>
      </c>
      <c r="D40156" s="1" t="s">
        <v>310120</v>
      </c>
    </row>
    <row r="40157" spans="1:4" x14ac:dyDescent="0.25">
      <c r="A40157">
        <v>21782</v>
      </c>
      <c r="B40157" s="1" t="s">
        <v>42783</v>
      </c>
      <c r="C40157" s="1" t="s">
        <v>403935</v>
      </c>
      <c r="D40157" s="1" t="s">
        <v>42784</v>
      </c>
    </row>
    <row r="40158" spans="1:4" x14ac:dyDescent="0.25">
      <c r="A40158">
        <v>151918</v>
      </c>
      <c r="B40158" s="1" t="s">
        <v>299407</v>
      </c>
      <c r="C40158" s="1" t="s">
        <v>299408</v>
      </c>
      <c r="D40158" s="1" t="s">
        <v>299409</v>
      </c>
    </row>
    <row r="40159" spans="1:4" x14ac:dyDescent="0.25">
      <c r="A40159">
        <v>57888</v>
      </c>
      <c r="B40159" s="1" t="s">
        <v>114435</v>
      </c>
      <c r="C40159" s="1" t="s">
        <v>50259</v>
      </c>
      <c r="D40159" s="1" t="s">
        <v>114436</v>
      </c>
    </row>
    <row r="40160" spans="1:4" x14ac:dyDescent="0.25">
      <c r="A40160">
        <v>39001</v>
      </c>
      <c r="B40160" s="1" t="s">
        <v>76908</v>
      </c>
      <c r="C40160" s="1" t="s">
        <v>420233</v>
      </c>
      <c r="D40160" s="1" t="s">
        <v>76909</v>
      </c>
    </row>
    <row r="40161" spans="1:4" x14ac:dyDescent="0.25">
      <c r="A40161">
        <v>121628</v>
      </c>
      <c r="B40161" s="1" t="s">
        <v>239711</v>
      </c>
      <c r="C40161" s="1" t="s">
        <v>501330</v>
      </c>
      <c r="D40161" s="1" t="s">
        <v>239712</v>
      </c>
    </row>
    <row r="40162" spans="1:4" x14ac:dyDescent="0.25">
      <c r="A40162">
        <v>152808</v>
      </c>
      <c r="B40162" s="1" t="s">
        <v>532121</v>
      </c>
      <c r="C40162" s="1" t="s">
        <v>532122</v>
      </c>
      <c r="D40162" s="1" t="s">
        <v>301099</v>
      </c>
    </row>
    <row r="40163" spans="1:4" x14ac:dyDescent="0.25">
      <c r="A40163">
        <v>154959</v>
      </c>
      <c r="B40163" s="1" t="s">
        <v>305608</v>
      </c>
      <c r="C40163" s="1" t="s">
        <v>305609</v>
      </c>
      <c r="D40163" s="1" t="s">
        <v>305610</v>
      </c>
    </row>
    <row r="40164" spans="1:4" x14ac:dyDescent="0.25">
      <c r="A40164">
        <v>154958</v>
      </c>
      <c r="B40164" s="1" t="s">
        <v>305605</v>
      </c>
      <c r="C40164" s="1" t="s">
        <v>305606</v>
      </c>
      <c r="D40164" s="1" t="s">
        <v>305607</v>
      </c>
    </row>
    <row r="40165" spans="1:4" x14ac:dyDescent="0.25">
      <c r="A40165">
        <v>89288</v>
      </c>
      <c r="B40165" s="1" t="s">
        <v>176086</v>
      </c>
      <c r="C40165" s="1" t="s">
        <v>469355</v>
      </c>
      <c r="D40165" s="1" t="s">
        <v>176087</v>
      </c>
    </row>
    <row r="40166" spans="1:4" x14ac:dyDescent="0.25">
      <c r="A40166">
        <v>151684</v>
      </c>
      <c r="B40166" s="1" t="s">
        <v>298877</v>
      </c>
      <c r="C40166" s="1" t="s">
        <v>530977</v>
      </c>
      <c r="D40166" s="1" t="s">
        <v>298878</v>
      </c>
    </row>
    <row r="40167" spans="1:4" x14ac:dyDescent="0.25">
      <c r="A40167">
        <v>67587</v>
      </c>
      <c r="B40167" s="1" t="s">
        <v>133717</v>
      </c>
      <c r="C40167" s="1" t="s">
        <v>448113</v>
      </c>
      <c r="D40167" s="1" t="s">
        <v>133718</v>
      </c>
    </row>
    <row r="40168" spans="1:4" x14ac:dyDescent="0.25">
      <c r="A40168">
        <v>132916</v>
      </c>
      <c r="B40168" s="1" t="s">
        <v>261609</v>
      </c>
      <c r="C40168" s="1" t="s">
        <v>512805</v>
      </c>
      <c r="D40168" s="1" t="s">
        <v>261610</v>
      </c>
    </row>
    <row r="40169" spans="1:4" x14ac:dyDescent="0.25">
      <c r="A40169">
        <v>151569</v>
      </c>
      <c r="B40169" s="1" t="s">
        <v>298649</v>
      </c>
      <c r="C40169" s="1" t="s">
        <v>298650</v>
      </c>
      <c r="D40169" s="1" t="s">
        <v>298651</v>
      </c>
    </row>
    <row r="40170" spans="1:4" x14ac:dyDescent="0.25">
      <c r="A40170">
        <v>1161</v>
      </c>
      <c r="B40170" s="1" t="s">
        <v>383804</v>
      </c>
      <c r="C40170" s="1" t="s">
        <v>383805</v>
      </c>
      <c r="D40170" s="1" t="s">
        <v>2384</v>
      </c>
    </row>
    <row r="40171" spans="1:4" x14ac:dyDescent="0.25">
      <c r="A40171">
        <v>152076</v>
      </c>
      <c r="B40171" s="1" t="s">
        <v>531265</v>
      </c>
      <c r="C40171" s="1" t="s">
        <v>531266</v>
      </c>
      <c r="D40171" s="1" t="s">
        <v>299765</v>
      </c>
    </row>
    <row r="40172" spans="1:4" x14ac:dyDescent="0.25">
      <c r="A40172">
        <v>44372</v>
      </c>
      <c r="B40172" s="1" t="s">
        <v>425671</v>
      </c>
      <c r="C40172" s="1" t="s">
        <v>425672</v>
      </c>
      <c r="D40172" s="1" t="s">
        <v>87396</v>
      </c>
    </row>
    <row r="40173" spans="1:4" x14ac:dyDescent="0.25">
      <c r="A40173">
        <v>30432</v>
      </c>
      <c r="B40173" s="1" t="s">
        <v>411936</v>
      </c>
      <c r="C40173" s="1" t="s">
        <v>411937</v>
      </c>
      <c r="D40173" s="1" t="s">
        <v>59810</v>
      </c>
    </row>
    <row r="40174" spans="1:4" x14ac:dyDescent="0.25">
      <c r="A40174">
        <v>154931</v>
      </c>
      <c r="B40174" s="1" t="s">
        <v>305542</v>
      </c>
      <c r="C40174" s="1" t="s">
        <v>305543</v>
      </c>
      <c r="D40174" s="1" t="s">
        <v>305544</v>
      </c>
    </row>
    <row r="40175" spans="1:4" x14ac:dyDescent="0.25">
      <c r="A40175">
        <v>161915</v>
      </c>
      <c r="B40175" s="1" t="s">
        <v>319485</v>
      </c>
      <c r="C40175" s="1" t="s">
        <v>319486</v>
      </c>
      <c r="D40175" s="1" t="s">
        <v>319487</v>
      </c>
    </row>
    <row r="40176" spans="1:4" x14ac:dyDescent="0.25">
      <c r="A40176">
        <v>172267</v>
      </c>
      <c r="B40176" s="1" t="s">
        <v>551164</v>
      </c>
      <c r="C40176" s="1" t="s">
        <v>551165</v>
      </c>
      <c r="D40176" s="1" t="s">
        <v>339670</v>
      </c>
    </row>
    <row r="40177" spans="1:4" x14ac:dyDescent="0.25">
      <c r="A40177">
        <v>151771</v>
      </c>
      <c r="B40177" s="1" t="s">
        <v>299066</v>
      </c>
      <c r="C40177" s="1" t="s">
        <v>299067</v>
      </c>
      <c r="D40177" s="1" t="s">
        <v>299068</v>
      </c>
    </row>
    <row r="40178" spans="1:4" x14ac:dyDescent="0.25">
      <c r="A40178">
        <v>152401</v>
      </c>
      <c r="B40178" s="1" t="s">
        <v>300434</v>
      </c>
      <c r="C40178" s="1" t="s">
        <v>531566</v>
      </c>
      <c r="D40178" s="1" t="s">
        <v>300435</v>
      </c>
    </row>
    <row r="40179" spans="1:4" x14ac:dyDescent="0.25">
      <c r="A40179">
        <v>154940</v>
      </c>
      <c r="B40179" s="1" t="s">
        <v>305563</v>
      </c>
      <c r="C40179" s="1" t="s">
        <v>305564</v>
      </c>
      <c r="D40179" s="1" t="s">
        <v>305565</v>
      </c>
    </row>
    <row r="40180" spans="1:4" x14ac:dyDescent="0.25">
      <c r="A40180">
        <v>84513</v>
      </c>
      <c r="B40180" s="1" t="s">
        <v>464655</v>
      </c>
      <c r="C40180" s="1" t="s">
        <v>464656</v>
      </c>
      <c r="D40180" s="1" t="s">
        <v>166672</v>
      </c>
    </row>
    <row r="40181" spans="1:4" x14ac:dyDescent="0.25">
      <c r="A40181">
        <v>152728</v>
      </c>
      <c r="B40181" s="1" t="s">
        <v>532009</v>
      </c>
      <c r="C40181" s="1" t="s">
        <v>532010</v>
      </c>
      <c r="D40181" s="1" t="s">
        <v>300971</v>
      </c>
    </row>
    <row r="40182" spans="1:4" x14ac:dyDescent="0.25">
      <c r="A40182">
        <v>154671</v>
      </c>
      <c r="B40182" s="1" t="s">
        <v>304999</v>
      </c>
      <c r="C40182" s="1" t="s">
        <v>305000</v>
      </c>
      <c r="D40182" s="1" t="s">
        <v>305001</v>
      </c>
    </row>
    <row r="40183" spans="1:4" x14ac:dyDescent="0.25">
      <c r="A40183">
        <v>102163</v>
      </c>
      <c r="B40183" s="1" t="s">
        <v>481791</v>
      </c>
      <c r="C40183" s="1" t="s">
        <v>481792</v>
      </c>
      <c r="D40183" s="1" t="s">
        <v>201704</v>
      </c>
    </row>
    <row r="40184" spans="1:4" x14ac:dyDescent="0.25">
      <c r="A40184">
        <v>86376</v>
      </c>
      <c r="B40184" s="1" t="s">
        <v>466558</v>
      </c>
      <c r="C40184" s="1" t="s">
        <v>466559</v>
      </c>
      <c r="D40184" s="1" t="s">
        <v>170289</v>
      </c>
    </row>
    <row r="40185" spans="1:4" x14ac:dyDescent="0.25">
      <c r="A40185">
        <v>98891</v>
      </c>
      <c r="B40185" s="1" t="s">
        <v>478594</v>
      </c>
      <c r="C40185" s="1" t="s">
        <v>478595</v>
      </c>
      <c r="D40185" s="1" t="s">
        <v>195250</v>
      </c>
    </row>
    <row r="40186" spans="1:4" x14ac:dyDescent="0.25">
      <c r="A40186">
        <v>155644</v>
      </c>
      <c r="B40186" s="1" t="s">
        <v>534659</v>
      </c>
      <c r="C40186" s="1" t="s">
        <v>534660</v>
      </c>
      <c r="D40186" s="1" t="s">
        <v>307050</v>
      </c>
    </row>
    <row r="40187" spans="1:4" x14ac:dyDescent="0.25">
      <c r="A40187">
        <v>152138</v>
      </c>
      <c r="B40187" s="1" t="s">
        <v>531310</v>
      </c>
      <c r="C40187" s="1" t="s">
        <v>531311</v>
      </c>
      <c r="D40187" s="1" t="s">
        <v>299906</v>
      </c>
    </row>
    <row r="40188" spans="1:4" x14ac:dyDescent="0.25">
      <c r="A40188">
        <v>22277</v>
      </c>
      <c r="B40188" s="1" t="s">
        <v>404181</v>
      </c>
      <c r="C40188" s="1" t="s">
        <v>404182</v>
      </c>
      <c r="D40188" s="1" t="s">
        <v>43777</v>
      </c>
    </row>
    <row r="40189" spans="1:4" x14ac:dyDescent="0.25">
      <c r="A40189">
        <v>23791</v>
      </c>
      <c r="B40189" s="1" t="s">
        <v>405292</v>
      </c>
      <c r="C40189" s="1" t="s">
        <v>405293</v>
      </c>
      <c r="D40189" s="1" t="s">
        <v>46779</v>
      </c>
    </row>
    <row r="40190" spans="1:4" x14ac:dyDescent="0.25">
      <c r="A40190">
        <v>147434</v>
      </c>
      <c r="B40190" s="1" t="s">
        <v>527014</v>
      </c>
      <c r="C40190" s="1" t="s">
        <v>290258</v>
      </c>
      <c r="D40190" s="1" t="s">
        <v>290259</v>
      </c>
    </row>
    <row r="40191" spans="1:4" x14ac:dyDescent="0.25">
      <c r="A40191">
        <v>153189</v>
      </c>
      <c r="B40191" s="1" t="s">
        <v>532571</v>
      </c>
      <c r="C40191" s="1" t="s">
        <v>532572</v>
      </c>
      <c r="D40191" s="1" t="s">
        <v>301787</v>
      </c>
    </row>
    <row r="40192" spans="1:4" x14ac:dyDescent="0.25">
      <c r="A40192">
        <v>154792</v>
      </c>
      <c r="B40192" s="1" t="s">
        <v>305259</v>
      </c>
      <c r="C40192" s="1" t="s">
        <v>533897</v>
      </c>
      <c r="D40192" s="1" t="s">
        <v>305260</v>
      </c>
    </row>
    <row r="40193" spans="1:4" x14ac:dyDescent="0.25">
      <c r="A40193">
        <v>136406</v>
      </c>
      <c r="B40193" s="1" t="s">
        <v>268499</v>
      </c>
      <c r="C40193" s="1" t="s">
        <v>268500</v>
      </c>
      <c r="D40193" s="1" t="s">
        <v>268501</v>
      </c>
    </row>
    <row r="40194" spans="1:4" x14ac:dyDescent="0.25">
      <c r="A40194">
        <v>192630</v>
      </c>
      <c r="B40194" s="1" t="s">
        <v>380833</v>
      </c>
      <c r="C40194" s="1" t="s">
        <v>570594</v>
      </c>
      <c r="D40194" s="1" t="s">
        <v>380834</v>
      </c>
    </row>
    <row r="40195" spans="1:4" x14ac:dyDescent="0.25">
      <c r="A40195">
        <v>104813</v>
      </c>
      <c r="B40195" s="1" t="s">
        <v>484482</v>
      </c>
      <c r="C40195" s="1" t="s">
        <v>484483</v>
      </c>
      <c r="D40195" s="1" t="s">
        <v>206838</v>
      </c>
    </row>
    <row r="40196" spans="1:4" x14ac:dyDescent="0.25">
      <c r="A40196">
        <v>112365</v>
      </c>
      <c r="B40196" s="1" t="s">
        <v>491892</v>
      </c>
      <c r="C40196" s="1" t="s">
        <v>491893</v>
      </c>
      <c r="D40196" s="1" t="s">
        <v>221737</v>
      </c>
    </row>
    <row r="40197" spans="1:4" x14ac:dyDescent="0.25">
      <c r="A40197">
        <v>153956</v>
      </c>
      <c r="B40197" s="1" t="s">
        <v>303494</v>
      </c>
      <c r="C40197" s="1" t="s">
        <v>303495</v>
      </c>
      <c r="D40197" s="1" t="s">
        <v>303496</v>
      </c>
    </row>
    <row r="40198" spans="1:4" x14ac:dyDescent="0.25">
      <c r="A40198">
        <v>154996</v>
      </c>
      <c r="B40198" s="1" t="s">
        <v>305685</v>
      </c>
      <c r="C40198" s="1" t="s">
        <v>305686</v>
      </c>
      <c r="D40198" s="1" t="s">
        <v>305687</v>
      </c>
    </row>
    <row r="40199" spans="1:4" x14ac:dyDescent="0.25">
      <c r="A40199">
        <v>55494</v>
      </c>
      <c r="B40199" s="1" t="s">
        <v>109664</v>
      </c>
      <c r="C40199" s="1" t="s">
        <v>436305</v>
      </c>
      <c r="D40199" s="1" t="s">
        <v>109665</v>
      </c>
    </row>
    <row r="40200" spans="1:4" x14ac:dyDescent="0.25">
      <c r="A40200">
        <v>105866</v>
      </c>
      <c r="B40200" s="1" t="s">
        <v>208947</v>
      </c>
      <c r="C40200" s="1" t="s">
        <v>485492</v>
      </c>
      <c r="D40200" s="1" t="s">
        <v>208948</v>
      </c>
    </row>
    <row r="40201" spans="1:4" x14ac:dyDescent="0.25">
      <c r="A40201">
        <v>152856</v>
      </c>
      <c r="B40201" s="1" t="s">
        <v>301175</v>
      </c>
      <c r="C40201" s="1" t="s">
        <v>532189</v>
      </c>
      <c r="D40201" s="1" t="s">
        <v>301176</v>
      </c>
    </row>
    <row r="40202" spans="1:4" x14ac:dyDescent="0.25">
      <c r="A40202">
        <v>48897</v>
      </c>
      <c r="B40202" s="1" t="s">
        <v>429971</v>
      </c>
      <c r="C40202" s="1" t="s">
        <v>429972</v>
      </c>
      <c r="D40202" s="1" t="s">
        <v>96473</v>
      </c>
    </row>
    <row r="40203" spans="1:4" x14ac:dyDescent="0.25">
      <c r="A40203">
        <v>81566</v>
      </c>
      <c r="B40203" s="1" t="s">
        <v>461753</v>
      </c>
      <c r="C40203" s="1" t="s">
        <v>461754</v>
      </c>
      <c r="D40203" s="1" t="s">
        <v>160853</v>
      </c>
    </row>
    <row r="40204" spans="1:4" x14ac:dyDescent="0.25">
      <c r="A40204">
        <v>23687</v>
      </c>
      <c r="B40204" s="1" t="s">
        <v>46595</v>
      </c>
      <c r="C40204" s="1" t="s">
        <v>542</v>
      </c>
      <c r="D40204" s="1" t="s">
        <v>46596</v>
      </c>
    </row>
    <row r="40205" spans="1:4" x14ac:dyDescent="0.25">
      <c r="A40205">
        <v>162965</v>
      </c>
      <c r="B40205" s="1" t="s">
        <v>321486</v>
      </c>
      <c r="C40205" s="1" t="s">
        <v>321487</v>
      </c>
      <c r="D40205" s="1" t="s">
        <v>321488</v>
      </c>
    </row>
    <row r="40206" spans="1:4" x14ac:dyDescent="0.25">
      <c r="A40206">
        <v>25585</v>
      </c>
      <c r="B40206" s="1" t="s">
        <v>50307</v>
      </c>
      <c r="C40206" s="1" t="s">
        <v>407062</v>
      </c>
      <c r="D40206" s="1" t="s">
        <v>50308</v>
      </c>
    </row>
    <row r="40207" spans="1:4" x14ac:dyDescent="0.25">
      <c r="A40207">
        <v>80299</v>
      </c>
      <c r="B40207" s="1" t="s">
        <v>158364</v>
      </c>
      <c r="C40207" s="1" t="s">
        <v>158365</v>
      </c>
      <c r="D40207" s="1" t="s">
        <v>158366</v>
      </c>
    </row>
    <row r="40208" spans="1:4" x14ac:dyDescent="0.25">
      <c r="A40208">
        <v>116207</v>
      </c>
      <c r="B40208" s="1" t="s">
        <v>229153</v>
      </c>
      <c r="C40208" s="1" t="s">
        <v>11448</v>
      </c>
      <c r="D40208" s="1" t="s">
        <v>229154</v>
      </c>
    </row>
    <row r="40209" spans="1:4" x14ac:dyDescent="0.25">
      <c r="A40209">
        <v>41819</v>
      </c>
      <c r="B40209" s="1" t="s">
        <v>82449</v>
      </c>
      <c r="C40209" s="1" t="s">
        <v>73863</v>
      </c>
      <c r="D40209" s="1" t="s">
        <v>82450</v>
      </c>
    </row>
    <row r="40210" spans="1:4" x14ac:dyDescent="0.25">
      <c r="A40210">
        <v>145507</v>
      </c>
      <c r="B40210" s="1" t="s">
        <v>286419</v>
      </c>
      <c r="C40210" s="1" t="s">
        <v>525135</v>
      </c>
      <c r="D40210" s="1" t="s">
        <v>286420</v>
      </c>
    </row>
    <row r="40211" spans="1:4" x14ac:dyDescent="0.25">
      <c r="A40211">
        <v>151485</v>
      </c>
      <c r="B40211" s="1" t="s">
        <v>298458</v>
      </c>
      <c r="C40211" s="1" t="s">
        <v>298459</v>
      </c>
      <c r="D40211" s="1" t="s">
        <v>298460</v>
      </c>
    </row>
    <row r="40212" spans="1:4" x14ac:dyDescent="0.25">
      <c r="A40212">
        <v>152168</v>
      </c>
      <c r="B40212" s="1" t="s">
        <v>299963</v>
      </c>
      <c r="C40212" s="1" t="s">
        <v>531341</v>
      </c>
      <c r="D40212" s="1" t="s">
        <v>299964</v>
      </c>
    </row>
    <row r="40213" spans="1:4" x14ac:dyDescent="0.25">
      <c r="A40213">
        <v>174344</v>
      </c>
      <c r="B40213" s="1" t="s">
        <v>344321</v>
      </c>
      <c r="C40213" s="1" t="s">
        <v>344322</v>
      </c>
      <c r="D40213" s="1" t="s">
        <v>344323</v>
      </c>
    </row>
    <row r="40214" spans="1:4" x14ac:dyDescent="0.25">
      <c r="A40214">
        <v>173279</v>
      </c>
      <c r="B40214" s="1" t="s">
        <v>341899</v>
      </c>
      <c r="C40214" s="1" t="s">
        <v>551957</v>
      </c>
      <c r="D40214" s="1" t="s">
        <v>341900</v>
      </c>
    </row>
    <row r="40215" spans="1:4" x14ac:dyDescent="0.25">
      <c r="A40215">
        <v>173839</v>
      </c>
      <c r="B40215" s="1" t="s">
        <v>343229</v>
      </c>
      <c r="C40215" s="1" t="s">
        <v>343230</v>
      </c>
      <c r="D40215" s="1" t="s">
        <v>343231</v>
      </c>
    </row>
    <row r="40216" spans="1:4" x14ac:dyDescent="0.25">
      <c r="A40216">
        <v>24240</v>
      </c>
      <c r="B40216" s="1" t="s">
        <v>47686</v>
      </c>
      <c r="C40216" s="1" t="s">
        <v>47687</v>
      </c>
      <c r="D40216" s="1" t="s">
        <v>47688</v>
      </c>
    </row>
    <row r="40217" spans="1:4" x14ac:dyDescent="0.25">
      <c r="A40217">
        <v>189087</v>
      </c>
      <c r="B40217" s="1" t="s">
        <v>373386</v>
      </c>
      <c r="C40217" s="1" t="s">
        <v>373387</v>
      </c>
      <c r="D40217" s="1" t="s">
        <v>373388</v>
      </c>
    </row>
    <row r="40218" spans="1:4" x14ac:dyDescent="0.25">
      <c r="A40218">
        <v>154826</v>
      </c>
      <c r="B40218" s="1" t="s">
        <v>305316</v>
      </c>
      <c r="C40218" s="1" t="s">
        <v>533942</v>
      </c>
      <c r="D40218" s="1" t="s">
        <v>305317</v>
      </c>
    </row>
    <row r="40219" spans="1:4" x14ac:dyDescent="0.25">
      <c r="A40219">
        <v>48952</v>
      </c>
      <c r="B40219" s="1" t="s">
        <v>96584</v>
      </c>
      <c r="C40219" s="1" t="s">
        <v>96585</v>
      </c>
      <c r="D40219" s="1" t="s">
        <v>96586</v>
      </c>
    </row>
    <row r="40220" spans="1:4" x14ac:dyDescent="0.25">
      <c r="A40220">
        <v>21761</v>
      </c>
      <c r="B40220" s="1" t="s">
        <v>42743</v>
      </c>
      <c r="C40220" s="1" t="s">
        <v>42744</v>
      </c>
      <c r="D40220" s="1" t="s">
        <v>42745</v>
      </c>
    </row>
    <row r="40221" spans="1:4" x14ac:dyDescent="0.25">
      <c r="A40221">
        <v>49939</v>
      </c>
      <c r="B40221" s="1" t="s">
        <v>430927</v>
      </c>
      <c r="C40221" s="1" t="s">
        <v>430928</v>
      </c>
      <c r="D40221" s="1" t="s">
        <v>98589</v>
      </c>
    </row>
    <row r="40222" spans="1:4" x14ac:dyDescent="0.25">
      <c r="A40222">
        <v>133459</v>
      </c>
      <c r="B40222" s="1" t="s">
        <v>513352</v>
      </c>
      <c r="C40222" s="1" t="s">
        <v>513353</v>
      </c>
      <c r="D40222" s="1" t="s">
        <v>262670</v>
      </c>
    </row>
    <row r="40223" spans="1:4" x14ac:dyDescent="0.25">
      <c r="A40223">
        <v>162050</v>
      </c>
      <c r="B40223" s="1" t="s">
        <v>319740</v>
      </c>
      <c r="C40223" s="1" t="s">
        <v>540979</v>
      </c>
      <c r="D40223" s="1" t="s">
        <v>319741</v>
      </c>
    </row>
    <row r="40224" spans="1:4" x14ac:dyDescent="0.25">
      <c r="A40224">
        <v>142039</v>
      </c>
      <c r="B40224" s="1" t="s">
        <v>279607</v>
      </c>
      <c r="C40224" s="1" t="s">
        <v>279608</v>
      </c>
      <c r="D40224" s="1" t="s">
        <v>279609</v>
      </c>
    </row>
    <row r="40225" spans="1:4" x14ac:dyDescent="0.25">
      <c r="A40225">
        <v>55419</v>
      </c>
      <c r="B40225" s="1" t="s">
        <v>109510</v>
      </c>
      <c r="C40225" s="1" t="s">
        <v>109511</v>
      </c>
      <c r="D40225" s="1" t="s">
        <v>109512</v>
      </c>
    </row>
    <row r="40226" spans="1:4" x14ac:dyDescent="0.25">
      <c r="A40226">
        <v>55608</v>
      </c>
      <c r="B40226" s="1" t="s">
        <v>436404</v>
      </c>
      <c r="C40226" s="1" t="s">
        <v>436405</v>
      </c>
      <c r="D40226" s="1" t="s">
        <v>109904</v>
      </c>
    </row>
    <row r="40227" spans="1:4" x14ac:dyDescent="0.25">
      <c r="A40227">
        <v>7199</v>
      </c>
      <c r="B40227" s="1" t="s">
        <v>14475</v>
      </c>
      <c r="C40227" s="1" t="s">
        <v>389449</v>
      </c>
      <c r="D40227" s="1" t="s">
        <v>14476</v>
      </c>
    </row>
    <row r="40228" spans="1:4" x14ac:dyDescent="0.25">
      <c r="A40228">
        <v>151940</v>
      </c>
      <c r="B40228" s="1" t="s">
        <v>531164</v>
      </c>
      <c r="C40228" s="1" t="s">
        <v>531165</v>
      </c>
      <c r="D40228" s="1" t="s">
        <v>299458</v>
      </c>
    </row>
    <row r="40229" spans="1:4" x14ac:dyDescent="0.25">
      <c r="A40229">
        <v>4014</v>
      </c>
      <c r="B40229" s="1" t="s">
        <v>386420</v>
      </c>
      <c r="C40229" s="1" t="s">
        <v>386421</v>
      </c>
      <c r="D40229" s="1" t="s">
        <v>8234</v>
      </c>
    </row>
    <row r="40230" spans="1:4" x14ac:dyDescent="0.25">
      <c r="A40230">
        <v>151693</v>
      </c>
      <c r="B40230" s="1" t="s">
        <v>530983</v>
      </c>
      <c r="C40230" s="1" t="s">
        <v>530984</v>
      </c>
      <c r="D40230" s="1" t="s">
        <v>298898</v>
      </c>
    </row>
    <row r="40231" spans="1:4" x14ac:dyDescent="0.25">
      <c r="A40231">
        <v>154877</v>
      </c>
      <c r="B40231" s="1" t="s">
        <v>305420</v>
      </c>
      <c r="C40231" s="1" t="s">
        <v>305421</v>
      </c>
      <c r="D40231" s="1" t="s">
        <v>305422</v>
      </c>
    </row>
    <row r="40232" spans="1:4" x14ac:dyDescent="0.25">
      <c r="A40232">
        <v>39078</v>
      </c>
      <c r="B40232" s="1" t="s">
        <v>77058</v>
      </c>
      <c r="C40232" s="1" t="s">
        <v>420313</v>
      </c>
      <c r="D40232" s="1" t="s">
        <v>77059</v>
      </c>
    </row>
    <row r="40233" spans="1:4" x14ac:dyDescent="0.25">
      <c r="A40233">
        <v>153420</v>
      </c>
      <c r="B40233" s="1" t="s">
        <v>302309</v>
      </c>
      <c r="C40233" s="1" t="s">
        <v>302310</v>
      </c>
      <c r="D40233" s="1" t="s">
        <v>302311</v>
      </c>
    </row>
    <row r="40234" spans="1:4" x14ac:dyDescent="0.25">
      <c r="A40234">
        <v>69365</v>
      </c>
      <c r="B40234" s="1" t="s">
        <v>137251</v>
      </c>
      <c r="C40234" s="1" t="s">
        <v>449850</v>
      </c>
      <c r="D40234" s="1" t="s">
        <v>137252</v>
      </c>
    </row>
    <row r="40235" spans="1:4" x14ac:dyDescent="0.25">
      <c r="A40235">
        <v>152409</v>
      </c>
      <c r="B40235" s="1" t="s">
        <v>300448</v>
      </c>
      <c r="C40235" s="1" t="s">
        <v>531576</v>
      </c>
      <c r="D40235" s="1" t="s">
        <v>300449</v>
      </c>
    </row>
    <row r="40236" spans="1:4" x14ac:dyDescent="0.25">
      <c r="A40236">
        <v>109785</v>
      </c>
      <c r="B40236" s="1" t="s">
        <v>489351</v>
      </c>
      <c r="C40236" s="1" t="s">
        <v>489352</v>
      </c>
      <c r="D40236" s="1" t="s">
        <v>216665</v>
      </c>
    </row>
    <row r="40237" spans="1:4" x14ac:dyDescent="0.25">
      <c r="A40237">
        <v>11449</v>
      </c>
      <c r="B40237" s="1" t="s">
        <v>22855</v>
      </c>
      <c r="C40237" s="1" t="s">
        <v>393243</v>
      </c>
      <c r="D40237" s="1" t="s">
        <v>22856</v>
      </c>
    </row>
    <row r="40238" spans="1:4" x14ac:dyDescent="0.25">
      <c r="A40238">
        <v>149424</v>
      </c>
      <c r="B40238" s="1" t="s">
        <v>294297</v>
      </c>
      <c r="C40238" s="1" t="s">
        <v>528863</v>
      </c>
      <c r="D40238" s="1" t="s">
        <v>294298</v>
      </c>
    </row>
    <row r="40239" spans="1:4" x14ac:dyDescent="0.25">
      <c r="A40239">
        <v>161743</v>
      </c>
      <c r="B40239" s="1" t="s">
        <v>319125</v>
      </c>
      <c r="C40239" s="1" t="s">
        <v>319126</v>
      </c>
      <c r="D40239" s="1" t="s">
        <v>319127</v>
      </c>
    </row>
    <row r="40240" spans="1:4" x14ac:dyDescent="0.25">
      <c r="A40240">
        <v>108700</v>
      </c>
      <c r="B40240" s="1" t="s">
        <v>488281</v>
      </c>
      <c r="C40240" s="1" t="s">
        <v>488282</v>
      </c>
      <c r="D40240" s="1" t="s">
        <v>214533</v>
      </c>
    </row>
    <row r="40241" spans="1:4" x14ac:dyDescent="0.25">
      <c r="A40241">
        <v>192616</v>
      </c>
      <c r="B40241" s="1" t="s">
        <v>570578</v>
      </c>
      <c r="C40241" s="1" t="s">
        <v>570579</v>
      </c>
      <c r="D40241" s="1" t="s">
        <v>380807</v>
      </c>
    </row>
    <row r="40242" spans="1:4" x14ac:dyDescent="0.25">
      <c r="A40242">
        <v>104499</v>
      </c>
      <c r="B40242" s="1" t="s">
        <v>206231</v>
      </c>
      <c r="C40242" s="1" t="s">
        <v>484156</v>
      </c>
      <c r="D40242" s="1" t="s">
        <v>206232</v>
      </c>
    </row>
    <row r="40243" spans="1:4" x14ac:dyDescent="0.25">
      <c r="A40243">
        <v>73097</v>
      </c>
      <c r="B40243" s="1" t="s">
        <v>453476</v>
      </c>
      <c r="C40243" s="1" t="s">
        <v>453477</v>
      </c>
      <c r="D40243" s="1" t="s">
        <v>144661</v>
      </c>
    </row>
    <row r="40244" spans="1:4" x14ac:dyDescent="0.25">
      <c r="A40244">
        <v>188205</v>
      </c>
      <c r="B40244" s="1" t="s">
        <v>371620</v>
      </c>
      <c r="C40244" s="1" t="s">
        <v>371621</v>
      </c>
      <c r="D40244" s="1" t="s">
        <v>371622</v>
      </c>
    </row>
    <row r="40245" spans="1:4" x14ac:dyDescent="0.25">
      <c r="A40245">
        <v>154827</v>
      </c>
      <c r="B40245" s="1" t="s">
        <v>533943</v>
      </c>
      <c r="C40245" s="1" t="s">
        <v>533944</v>
      </c>
      <c r="D40245" s="1" t="s">
        <v>305318</v>
      </c>
    </row>
    <row r="40246" spans="1:4" x14ac:dyDescent="0.25">
      <c r="A40246">
        <v>32148</v>
      </c>
      <c r="B40246" s="1" t="s">
        <v>63224</v>
      </c>
      <c r="C40246" s="1" t="s">
        <v>63225</v>
      </c>
      <c r="D40246" s="1" t="s">
        <v>63226</v>
      </c>
    </row>
    <row r="40247" spans="1:4" x14ac:dyDescent="0.25">
      <c r="A40247">
        <v>154101</v>
      </c>
      <c r="B40247" s="1" t="s">
        <v>533292</v>
      </c>
      <c r="C40247" s="1" t="s">
        <v>533293</v>
      </c>
      <c r="D40247" s="1" t="s">
        <v>303801</v>
      </c>
    </row>
    <row r="40248" spans="1:4" x14ac:dyDescent="0.25">
      <c r="A40248">
        <v>172547</v>
      </c>
      <c r="B40248" s="1" t="s">
        <v>340253</v>
      </c>
      <c r="C40248" s="1" t="s">
        <v>340254</v>
      </c>
      <c r="D40248" s="1" t="s">
        <v>340255</v>
      </c>
    </row>
    <row r="40249" spans="1:4" x14ac:dyDescent="0.25">
      <c r="A40249">
        <v>37195</v>
      </c>
      <c r="B40249" s="1" t="s">
        <v>418487</v>
      </c>
      <c r="C40249" s="1" t="s">
        <v>418488</v>
      </c>
      <c r="D40249" s="1" t="s">
        <v>73315</v>
      </c>
    </row>
    <row r="40250" spans="1:4" x14ac:dyDescent="0.25">
      <c r="A40250">
        <v>18098</v>
      </c>
      <c r="B40250" s="1" t="s">
        <v>399807</v>
      </c>
      <c r="C40250" s="1" t="s">
        <v>399808</v>
      </c>
      <c r="D40250" s="1" t="s">
        <v>35904</v>
      </c>
    </row>
    <row r="40251" spans="1:4" x14ac:dyDescent="0.25">
      <c r="A40251">
        <v>156019</v>
      </c>
      <c r="B40251" s="1" t="s">
        <v>534983</v>
      </c>
      <c r="C40251" s="1" t="s">
        <v>534984</v>
      </c>
      <c r="D40251" s="1" t="s">
        <v>307849</v>
      </c>
    </row>
    <row r="40252" spans="1:4" x14ac:dyDescent="0.25">
      <c r="A40252">
        <v>192766</v>
      </c>
      <c r="B40252" s="1" t="s">
        <v>570719</v>
      </c>
      <c r="C40252" s="1" t="s">
        <v>570720</v>
      </c>
      <c r="D40252" s="1" t="s">
        <v>381104</v>
      </c>
    </row>
    <row r="40253" spans="1:4" x14ac:dyDescent="0.25">
      <c r="A40253">
        <v>17310</v>
      </c>
      <c r="B40253" s="1" t="s">
        <v>399023</v>
      </c>
      <c r="C40253" s="1" t="s">
        <v>399024</v>
      </c>
      <c r="D40253" s="1" t="s">
        <v>34354</v>
      </c>
    </row>
    <row r="40254" spans="1:4" x14ac:dyDescent="0.25">
      <c r="A40254">
        <v>108651</v>
      </c>
      <c r="B40254" s="1" t="s">
        <v>488231</v>
      </c>
      <c r="C40254" s="1" t="s">
        <v>488232</v>
      </c>
      <c r="D40254" s="1" t="s">
        <v>214439</v>
      </c>
    </row>
    <row r="40255" spans="1:4" x14ac:dyDescent="0.25">
      <c r="A40255">
        <v>92020</v>
      </c>
      <c r="B40255" s="1" t="s">
        <v>181520</v>
      </c>
      <c r="C40255" s="1" t="s">
        <v>471959</v>
      </c>
      <c r="D40255" s="1" t="s">
        <v>181521</v>
      </c>
    </row>
    <row r="40256" spans="1:4" x14ac:dyDescent="0.25">
      <c r="A40256">
        <v>166537</v>
      </c>
      <c r="B40256" s="1" t="s">
        <v>328389</v>
      </c>
      <c r="C40256" s="1" t="s">
        <v>328390</v>
      </c>
      <c r="D40256" s="1" t="s">
        <v>328391</v>
      </c>
    </row>
    <row r="40257" spans="1:4" x14ac:dyDescent="0.25">
      <c r="A40257">
        <v>176393</v>
      </c>
      <c r="B40257" s="1" t="s">
        <v>348345</v>
      </c>
      <c r="C40257" s="1" t="s">
        <v>554753</v>
      </c>
      <c r="D40257" s="1" t="s">
        <v>348346</v>
      </c>
    </row>
    <row r="40258" spans="1:4" x14ac:dyDescent="0.25">
      <c r="A40258">
        <v>155636</v>
      </c>
      <c r="B40258" s="1" t="s">
        <v>307032</v>
      </c>
      <c r="C40258" s="1" t="s">
        <v>534653</v>
      </c>
      <c r="D40258" s="1" t="s">
        <v>307033</v>
      </c>
    </row>
    <row r="40259" spans="1:4" x14ac:dyDescent="0.25">
      <c r="A40259">
        <v>90220</v>
      </c>
      <c r="B40259" s="1" t="s">
        <v>470245</v>
      </c>
      <c r="C40259" s="1" t="s">
        <v>470246</v>
      </c>
      <c r="D40259" s="1" t="s">
        <v>177940</v>
      </c>
    </row>
    <row r="40260" spans="1:4" x14ac:dyDescent="0.25">
      <c r="A40260">
        <v>156706</v>
      </c>
      <c r="B40260" s="1" t="s">
        <v>309278</v>
      </c>
      <c r="C40260" s="1" t="s">
        <v>309279</v>
      </c>
      <c r="D40260" s="1" t="s">
        <v>309280</v>
      </c>
    </row>
    <row r="40261" spans="1:4" x14ac:dyDescent="0.25">
      <c r="A40261">
        <v>122265</v>
      </c>
      <c r="B40261" s="1" t="s">
        <v>240943</v>
      </c>
      <c r="C40261" s="1" t="s">
        <v>501982</v>
      </c>
      <c r="D40261" s="1" t="s">
        <v>240944</v>
      </c>
    </row>
    <row r="40262" spans="1:4" x14ac:dyDescent="0.25">
      <c r="A40262">
        <v>174414</v>
      </c>
      <c r="B40262" s="1" t="s">
        <v>344464</v>
      </c>
      <c r="C40262" s="1" t="s">
        <v>344465</v>
      </c>
      <c r="D40262" s="1" t="s">
        <v>344466</v>
      </c>
    </row>
    <row r="40263" spans="1:4" x14ac:dyDescent="0.25">
      <c r="A40263">
        <v>151933</v>
      </c>
      <c r="B40263" s="1" t="s">
        <v>531156</v>
      </c>
      <c r="C40263" s="1" t="s">
        <v>531157</v>
      </c>
      <c r="D40263" s="1" t="s">
        <v>299445</v>
      </c>
    </row>
    <row r="40264" spans="1:4" x14ac:dyDescent="0.25">
      <c r="A40264">
        <v>152201</v>
      </c>
      <c r="B40264" s="1" t="s">
        <v>531382</v>
      </c>
      <c r="C40264" s="1" t="s">
        <v>531383</v>
      </c>
      <c r="D40264" s="1" t="s">
        <v>300021</v>
      </c>
    </row>
    <row r="40265" spans="1:4" x14ac:dyDescent="0.25">
      <c r="A40265">
        <v>124469</v>
      </c>
      <c r="B40265" s="1" t="s">
        <v>245353</v>
      </c>
      <c r="C40265" s="1" t="s">
        <v>504081</v>
      </c>
      <c r="D40265" s="1" t="s">
        <v>245354</v>
      </c>
    </row>
    <row r="40266" spans="1:4" x14ac:dyDescent="0.25">
      <c r="A40266">
        <v>157770</v>
      </c>
      <c r="B40266" s="1" t="s">
        <v>311623</v>
      </c>
      <c r="C40266" s="1" t="s">
        <v>311624</v>
      </c>
      <c r="D40266" s="1" t="s">
        <v>311625</v>
      </c>
    </row>
    <row r="40267" spans="1:4" x14ac:dyDescent="0.25">
      <c r="A40267">
        <v>152548</v>
      </c>
      <c r="B40267" s="1" t="s">
        <v>300679</v>
      </c>
      <c r="C40267" s="1" t="s">
        <v>531761</v>
      </c>
      <c r="D40267" s="1" t="s">
        <v>300680</v>
      </c>
    </row>
    <row r="40268" spans="1:4" x14ac:dyDescent="0.25">
      <c r="A40268">
        <v>69680</v>
      </c>
      <c r="B40268" s="1" t="s">
        <v>137883</v>
      </c>
      <c r="C40268" s="1" t="s">
        <v>450154</v>
      </c>
      <c r="D40268" s="1" t="s">
        <v>137884</v>
      </c>
    </row>
    <row r="40269" spans="1:4" x14ac:dyDescent="0.25">
      <c r="A40269">
        <v>113709</v>
      </c>
      <c r="B40269" s="1" t="s">
        <v>224364</v>
      </c>
      <c r="C40269" s="1" t="s">
        <v>493228</v>
      </c>
      <c r="D40269" s="1" t="s">
        <v>224365</v>
      </c>
    </row>
    <row r="40270" spans="1:4" x14ac:dyDescent="0.25">
      <c r="A40270">
        <v>190556</v>
      </c>
      <c r="B40270" s="1" t="s">
        <v>376462</v>
      </c>
      <c r="C40270" s="1" t="s">
        <v>376463</v>
      </c>
      <c r="D40270" s="1" t="s">
        <v>376464</v>
      </c>
    </row>
    <row r="40271" spans="1:4" x14ac:dyDescent="0.25">
      <c r="A40271">
        <v>153542</v>
      </c>
      <c r="B40271" s="1" t="s">
        <v>532825</v>
      </c>
      <c r="C40271" s="1" t="s">
        <v>532826</v>
      </c>
      <c r="D40271" s="1" t="s">
        <v>302591</v>
      </c>
    </row>
    <row r="40272" spans="1:4" x14ac:dyDescent="0.25">
      <c r="A40272">
        <v>82108</v>
      </c>
      <c r="B40272" s="1" t="s">
        <v>161936</v>
      </c>
      <c r="C40272" s="1" t="s">
        <v>462272</v>
      </c>
      <c r="D40272" s="1" t="s">
        <v>161937</v>
      </c>
    </row>
    <row r="40273" spans="1:4" x14ac:dyDescent="0.25">
      <c r="A40273">
        <v>156873</v>
      </c>
      <c r="B40273" s="1" t="s">
        <v>535756</v>
      </c>
      <c r="C40273" s="1" t="s">
        <v>535757</v>
      </c>
      <c r="D40273" s="1" t="s">
        <v>309628</v>
      </c>
    </row>
    <row r="40274" spans="1:4" x14ac:dyDescent="0.25">
      <c r="A40274">
        <v>26852</v>
      </c>
      <c r="B40274" s="1" t="s">
        <v>408332</v>
      </c>
      <c r="C40274" s="1" t="s">
        <v>408333</v>
      </c>
      <c r="D40274" s="1" t="s">
        <v>52785</v>
      </c>
    </row>
    <row r="40275" spans="1:4" x14ac:dyDescent="0.25">
      <c r="A40275">
        <v>140473</v>
      </c>
      <c r="B40275" s="1" t="s">
        <v>276520</v>
      </c>
      <c r="C40275" s="1" t="s">
        <v>520167</v>
      </c>
      <c r="D40275" s="1" t="s">
        <v>276521</v>
      </c>
    </row>
    <row r="40276" spans="1:4" x14ac:dyDescent="0.25">
      <c r="A40276">
        <v>80544</v>
      </c>
      <c r="B40276" s="1" t="s">
        <v>460744</v>
      </c>
      <c r="C40276" s="1" t="s">
        <v>460745</v>
      </c>
      <c r="D40276" s="1" t="s">
        <v>158840</v>
      </c>
    </row>
    <row r="40277" spans="1:4" x14ac:dyDescent="0.25">
      <c r="A40277">
        <v>152513</v>
      </c>
      <c r="B40277" s="1" t="s">
        <v>300621</v>
      </c>
      <c r="C40277" s="1" t="s">
        <v>531715</v>
      </c>
      <c r="D40277" s="1" t="s">
        <v>300622</v>
      </c>
    </row>
    <row r="40278" spans="1:4" x14ac:dyDescent="0.25">
      <c r="A40278">
        <v>161674</v>
      </c>
      <c r="B40278" s="1" t="s">
        <v>540624</v>
      </c>
      <c r="C40278" s="1" t="s">
        <v>540625</v>
      </c>
      <c r="D40278" s="1" t="s">
        <v>318983</v>
      </c>
    </row>
    <row r="40279" spans="1:4" x14ac:dyDescent="0.25">
      <c r="A40279">
        <v>48239</v>
      </c>
      <c r="B40279" s="1" t="s">
        <v>429358</v>
      </c>
      <c r="C40279" s="1" t="s">
        <v>429359</v>
      </c>
      <c r="D40279" s="1" t="s">
        <v>95166</v>
      </c>
    </row>
    <row r="40280" spans="1:4" x14ac:dyDescent="0.25">
      <c r="A40280">
        <v>180233</v>
      </c>
      <c r="B40280" s="1" t="s">
        <v>558532</v>
      </c>
      <c r="C40280" s="1" t="s">
        <v>558533</v>
      </c>
      <c r="D40280" s="1" t="s">
        <v>355965</v>
      </c>
    </row>
    <row r="40281" spans="1:4" x14ac:dyDescent="0.25">
      <c r="A40281">
        <v>81348</v>
      </c>
      <c r="B40281" s="1" t="s">
        <v>461521</v>
      </c>
      <c r="C40281" s="1" t="s">
        <v>461522</v>
      </c>
      <c r="D40281" s="1" t="s">
        <v>160440</v>
      </c>
    </row>
    <row r="40282" spans="1:4" x14ac:dyDescent="0.25">
      <c r="A40282">
        <v>30724</v>
      </c>
      <c r="B40282" s="1" t="s">
        <v>412242</v>
      </c>
      <c r="C40282" s="1" t="s">
        <v>412243</v>
      </c>
      <c r="D40282" s="1" t="s">
        <v>60368</v>
      </c>
    </row>
    <row r="40283" spans="1:4" x14ac:dyDescent="0.25">
      <c r="A40283">
        <v>53145</v>
      </c>
      <c r="B40283" s="1" t="s">
        <v>104948</v>
      </c>
      <c r="C40283" s="1" t="s">
        <v>434043</v>
      </c>
      <c r="D40283" s="1" t="s">
        <v>104949</v>
      </c>
    </row>
    <row r="40284" spans="1:4" x14ac:dyDescent="0.25">
      <c r="A40284">
        <v>35655</v>
      </c>
      <c r="B40284" s="1" t="s">
        <v>416988</v>
      </c>
      <c r="C40284" s="1" t="s">
        <v>416989</v>
      </c>
      <c r="D40284" s="1" t="s">
        <v>70253</v>
      </c>
    </row>
    <row r="40285" spans="1:4" x14ac:dyDescent="0.25">
      <c r="A40285">
        <v>161806</v>
      </c>
      <c r="B40285" s="1" t="s">
        <v>540728</v>
      </c>
      <c r="C40285" s="1" t="s">
        <v>540729</v>
      </c>
      <c r="D40285" s="1" t="s">
        <v>319267</v>
      </c>
    </row>
    <row r="40286" spans="1:4" x14ac:dyDescent="0.25">
      <c r="A40286">
        <v>151935</v>
      </c>
      <c r="B40286" s="1" t="s">
        <v>531158</v>
      </c>
      <c r="C40286" s="1" t="s">
        <v>531159</v>
      </c>
      <c r="D40286" s="1" t="s">
        <v>299449</v>
      </c>
    </row>
    <row r="40287" spans="1:4" x14ac:dyDescent="0.25">
      <c r="A40287">
        <v>172540</v>
      </c>
      <c r="B40287" s="1" t="s">
        <v>551405</v>
      </c>
      <c r="C40287" s="1" t="s">
        <v>551406</v>
      </c>
      <c r="D40287" s="1" t="s">
        <v>340239</v>
      </c>
    </row>
    <row r="40288" spans="1:4" x14ac:dyDescent="0.25">
      <c r="A40288">
        <v>174325</v>
      </c>
      <c r="B40288" s="1" t="s">
        <v>552695</v>
      </c>
      <c r="C40288" s="1" t="s">
        <v>552696</v>
      </c>
      <c r="D40288" s="1" t="s">
        <v>344273</v>
      </c>
    </row>
    <row r="40289" spans="1:4" x14ac:dyDescent="0.25">
      <c r="A40289">
        <v>157068</v>
      </c>
      <c r="B40289" s="1" t="s">
        <v>310044</v>
      </c>
      <c r="C40289" s="1" t="s">
        <v>535925</v>
      </c>
      <c r="D40289" s="1" t="s">
        <v>310045</v>
      </c>
    </row>
    <row r="40290" spans="1:4" x14ac:dyDescent="0.25">
      <c r="A40290">
        <v>50805</v>
      </c>
      <c r="B40290" s="1" t="s">
        <v>100309</v>
      </c>
      <c r="C40290" s="1" t="s">
        <v>431757</v>
      </c>
      <c r="D40290" s="1" t="s">
        <v>100310</v>
      </c>
    </row>
    <row r="40291" spans="1:4" x14ac:dyDescent="0.25">
      <c r="A40291">
        <v>172791</v>
      </c>
      <c r="B40291" s="1" t="s">
        <v>551601</v>
      </c>
      <c r="C40291" s="1" t="s">
        <v>551602</v>
      </c>
      <c r="D40291" s="1" t="s">
        <v>340793</v>
      </c>
    </row>
    <row r="40292" spans="1:4" x14ac:dyDescent="0.25">
      <c r="A40292">
        <v>23901</v>
      </c>
      <c r="B40292" s="1" t="s">
        <v>405393</v>
      </c>
      <c r="C40292" s="1" t="s">
        <v>405394</v>
      </c>
      <c r="D40292" s="1" t="s">
        <v>46995</v>
      </c>
    </row>
    <row r="40293" spans="1:4" x14ac:dyDescent="0.25">
      <c r="A40293">
        <v>152302</v>
      </c>
      <c r="B40293" s="1" t="s">
        <v>531449</v>
      </c>
      <c r="C40293" s="1" t="s">
        <v>531450</v>
      </c>
      <c r="D40293" s="1" t="s">
        <v>300257</v>
      </c>
    </row>
    <row r="40294" spans="1:4" x14ac:dyDescent="0.25">
      <c r="A40294">
        <v>155938</v>
      </c>
      <c r="B40294" s="1" t="s">
        <v>534929</v>
      </c>
      <c r="C40294" s="1" t="s">
        <v>534930</v>
      </c>
      <c r="D40294" s="1" t="s">
        <v>307660</v>
      </c>
    </row>
    <row r="40295" spans="1:4" x14ac:dyDescent="0.25">
      <c r="A40295">
        <v>22878</v>
      </c>
      <c r="B40295" s="1" t="s">
        <v>404390</v>
      </c>
      <c r="C40295" s="1" t="s">
        <v>404391</v>
      </c>
      <c r="D40295" s="1" t="s">
        <v>44968</v>
      </c>
    </row>
    <row r="40296" spans="1:4" x14ac:dyDescent="0.25">
      <c r="A40296">
        <v>149741</v>
      </c>
      <c r="B40296" s="1" t="s">
        <v>529149</v>
      </c>
      <c r="C40296" s="1" t="s">
        <v>529150</v>
      </c>
      <c r="D40296" s="1" t="s">
        <v>294962</v>
      </c>
    </row>
    <row r="40297" spans="1:4" x14ac:dyDescent="0.25">
      <c r="A40297">
        <v>186312</v>
      </c>
      <c r="B40297" s="1" t="s">
        <v>564804</v>
      </c>
      <c r="C40297" s="1" t="s">
        <v>367815</v>
      </c>
      <c r="D40297" s="1" t="s">
        <v>367816</v>
      </c>
    </row>
    <row r="40298" spans="1:4" x14ac:dyDescent="0.25">
      <c r="A40298">
        <v>13605</v>
      </c>
      <c r="B40298" s="1" t="s">
        <v>395365</v>
      </c>
      <c r="C40298" s="1" t="s">
        <v>395366</v>
      </c>
      <c r="D40298" s="1" t="s">
        <v>27012</v>
      </c>
    </row>
    <row r="40299" spans="1:4" x14ac:dyDescent="0.25">
      <c r="A40299">
        <v>54544</v>
      </c>
      <c r="B40299" s="1" t="s">
        <v>435376</v>
      </c>
      <c r="C40299" s="1" t="s">
        <v>435377</v>
      </c>
      <c r="D40299" s="1" t="s">
        <v>107770</v>
      </c>
    </row>
    <row r="40300" spans="1:4" x14ac:dyDescent="0.25">
      <c r="A40300">
        <v>139614</v>
      </c>
      <c r="B40300" s="1" t="s">
        <v>519343</v>
      </c>
      <c r="C40300" s="1" t="s">
        <v>519344</v>
      </c>
      <c r="D40300" s="1" t="s">
        <v>274822</v>
      </c>
    </row>
    <row r="40301" spans="1:4" x14ac:dyDescent="0.25">
      <c r="A40301">
        <v>150144</v>
      </c>
      <c r="B40301" s="1" t="s">
        <v>529514</v>
      </c>
      <c r="C40301" s="1" t="s">
        <v>529515</v>
      </c>
      <c r="D40301" s="1" t="s">
        <v>295804</v>
      </c>
    </row>
    <row r="40302" spans="1:4" x14ac:dyDescent="0.25">
      <c r="A40302">
        <v>57920</v>
      </c>
      <c r="B40302" s="1" t="s">
        <v>438672</v>
      </c>
      <c r="C40302" s="1" t="s">
        <v>438673</v>
      </c>
      <c r="D40302" s="1" t="s">
        <v>114497</v>
      </c>
    </row>
    <row r="40303" spans="1:4" x14ac:dyDescent="0.25">
      <c r="A40303">
        <v>149756</v>
      </c>
      <c r="B40303" s="1" t="s">
        <v>529156</v>
      </c>
      <c r="C40303" s="1" t="s">
        <v>529157</v>
      </c>
      <c r="D40303" s="1" t="s">
        <v>295000</v>
      </c>
    </row>
    <row r="40304" spans="1:4" x14ac:dyDescent="0.25">
      <c r="A40304">
        <v>122793</v>
      </c>
      <c r="B40304" s="1" t="s">
        <v>502493</v>
      </c>
      <c r="C40304" s="1" t="s">
        <v>502494</v>
      </c>
      <c r="D40304" s="1" t="s">
        <v>241985</v>
      </c>
    </row>
    <row r="40305" spans="1:4" x14ac:dyDescent="0.25">
      <c r="A40305">
        <v>40858</v>
      </c>
      <c r="B40305" s="1" t="s">
        <v>422119</v>
      </c>
      <c r="C40305" s="1" t="s">
        <v>422120</v>
      </c>
      <c r="D40305" s="1" t="s">
        <v>80538</v>
      </c>
    </row>
    <row r="40306" spans="1:4" x14ac:dyDescent="0.25">
      <c r="A40306">
        <v>77548</v>
      </c>
      <c r="B40306" s="1" t="s">
        <v>153451</v>
      </c>
      <c r="C40306" s="1" t="s">
        <v>457817</v>
      </c>
      <c r="D40306" s="1" t="s">
        <v>153452</v>
      </c>
    </row>
    <row r="40307" spans="1:4" x14ac:dyDescent="0.25">
      <c r="A40307">
        <v>78176</v>
      </c>
      <c r="B40307" s="1" t="s">
        <v>154666</v>
      </c>
      <c r="C40307" s="1" t="s">
        <v>458450</v>
      </c>
      <c r="D40307" s="1" t="s">
        <v>154667</v>
      </c>
    </row>
    <row r="40308" spans="1:4" x14ac:dyDescent="0.25">
      <c r="A40308">
        <v>155303</v>
      </c>
      <c r="B40308" s="1" t="s">
        <v>306308</v>
      </c>
      <c r="C40308" s="1" t="s">
        <v>306309</v>
      </c>
      <c r="D40308" s="1" t="s">
        <v>306310</v>
      </c>
    </row>
    <row r="40309" spans="1:4" x14ac:dyDescent="0.25">
      <c r="A40309">
        <v>13883</v>
      </c>
      <c r="B40309" s="1" t="s">
        <v>27553</v>
      </c>
      <c r="C40309" s="1" t="s">
        <v>395645</v>
      </c>
      <c r="D40309" s="1" t="s">
        <v>27554</v>
      </c>
    </row>
    <row r="40310" spans="1:4" x14ac:dyDescent="0.25">
      <c r="A40310">
        <v>154696</v>
      </c>
      <c r="B40310" s="1" t="s">
        <v>305054</v>
      </c>
      <c r="C40310" s="1" t="s">
        <v>305055</v>
      </c>
      <c r="D40310" s="1" t="s">
        <v>305056</v>
      </c>
    </row>
    <row r="40311" spans="1:4" x14ac:dyDescent="0.25">
      <c r="A40311">
        <v>154771</v>
      </c>
      <c r="B40311" s="1" t="s">
        <v>533877</v>
      </c>
      <c r="C40311" s="1" t="s">
        <v>533878</v>
      </c>
      <c r="D40311" s="1" t="s">
        <v>305216</v>
      </c>
    </row>
    <row r="40312" spans="1:4" x14ac:dyDescent="0.25">
      <c r="A40312">
        <v>33726</v>
      </c>
      <c r="B40312" s="1" t="s">
        <v>66403</v>
      </c>
      <c r="C40312" s="1" t="s">
        <v>415104</v>
      </c>
      <c r="D40312" s="1" t="s">
        <v>66404</v>
      </c>
    </row>
    <row r="40313" spans="1:4" x14ac:dyDescent="0.25">
      <c r="A40313">
        <v>1458</v>
      </c>
      <c r="B40313" s="1" t="s">
        <v>2989</v>
      </c>
      <c r="C40313" s="1" t="s">
        <v>384087</v>
      </c>
      <c r="D40313" s="1" t="s">
        <v>2990</v>
      </c>
    </row>
    <row r="40314" spans="1:4" x14ac:dyDescent="0.25">
      <c r="A40314">
        <v>81152</v>
      </c>
      <c r="B40314" s="1" t="s">
        <v>160035</v>
      </c>
      <c r="C40314" s="1" t="s">
        <v>461350</v>
      </c>
      <c r="D40314" s="1" t="s">
        <v>160036</v>
      </c>
    </row>
    <row r="40315" spans="1:4" x14ac:dyDescent="0.25">
      <c r="A40315">
        <v>114310</v>
      </c>
      <c r="B40315" s="1" t="s">
        <v>225571</v>
      </c>
      <c r="C40315" s="1" t="s">
        <v>493804</v>
      </c>
      <c r="D40315" s="1" t="s">
        <v>225572</v>
      </c>
    </row>
    <row r="40316" spans="1:4" x14ac:dyDescent="0.25">
      <c r="A40316">
        <v>140460</v>
      </c>
      <c r="B40316" s="1" t="s">
        <v>276486</v>
      </c>
      <c r="C40316" s="1" t="s">
        <v>520162</v>
      </c>
      <c r="D40316" s="1" t="s">
        <v>276487</v>
      </c>
    </row>
    <row r="40317" spans="1:4" x14ac:dyDescent="0.25">
      <c r="A40317">
        <v>138178</v>
      </c>
      <c r="B40317" s="1" t="s">
        <v>271943</v>
      </c>
      <c r="C40317" s="1" t="s">
        <v>518002</v>
      </c>
      <c r="D40317" s="1" t="s">
        <v>271944</v>
      </c>
    </row>
    <row r="40318" spans="1:4" x14ac:dyDescent="0.25">
      <c r="A40318">
        <v>173590</v>
      </c>
      <c r="B40318" s="1" t="s">
        <v>342642</v>
      </c>
      <c r="C40318" s="1" t="s">
        <v>552144</v>
      </c>
      <c r="D40318" s="1" t="s">
        <v>342643</v>
      </c>
    </row>
    <row r="40319" spans="1:4" x14ac:dyDescent="0.25">
      <c r="A40319">
        <v>7091</v>
      </c>
      <c r="B40319" s="1" t="s">
        <v>14266</v>
      </c>
      <c r="C40319" s="1" t="s">
        <v>389338</v>
      </c>
      <c r="D40319" s="1" t="s">
        <v>14267</v>
      </c>
    </row>
    <row r="40320" spans="1:4" x14ac:dyDescent="0.25">
      <c r="A40320">
        <v>129139</v>
      </c>
      <c r="B40320" s="1" t="s">
        <v>509066</v>
      </c>
      <c r="C40320" s="1" t="s">
        <v>509067</v>
      </c>
      <c r="D40320" s="1" t="s">
        <v>254160</v>
      </c>
    </row>
    <row r="40321" spans="1:4" x14ac:dyDescent="0.25">
      <c r="A40321">
        <v>165388</v>
      </c>
      <c r="B40321" s="1" t="s">
        <v>326153</v>
      </c>
      <c r="C40321" s="1" t="s">
        <v>544403</v>
      </c>
      <c r="D40321" s="1" t="s">
        <v>326154</v>
      </c>
    </row>
    <row r="40322" spans="1:4" x14ac:dyDescent="0.25">
      <c r="A40322">
        <v>1162</v>
      </c>
      <c r="B40322" s="1" t="s">
        <v>2385</v>
      </c>
      <c r="C40322" s="1" t="s">
        <v>383806</v>
      </c>
      <c r="D40322" s="1" t="s">
        <v>2386</v>
      </c>
    </row>
    <row r="40323" spans="1:4" x14ac:dyDescent="0.25">
      <c r="A40323">
        <v>119123</v>
      </c>
      <c r="B40323" s="1" t="s">
        <v>234926</v>
      </c>
      <c r="C40323" s="1" t="s">
        <v>498722</v>
      </c>
      <c r="D40323" s="1" t="s">
        <v>234927</v>
      </c>
    </row>
    <row r="40324" spans="1:4" x14ac:dyDescent="0.25">
      <c r="A40324">
        <v>136469</v>
      </c>
      <c r="B40324" s="1" t="s">
        <v>516283</v>
      </c>
      <c r="C40324" s="1" t="s">
        <v>516284</v>
      </c>
      <c r="D40324" s="1" t="s">
        <v>268622</v>
      </c>
    </row>
    <row r="40325" spans="1:4" x14ac:dyDescent="0.25">
      <c r="A40325">
        <v>112748</v>
      </c>
      <c r="B40325" s="1" t="s">
        <v>222472</v>
      </c>
      <c r="C40325" s="1" t="s">
        <v>492293</v>
      </c>
      <c r="D40325" s="1" t="s">
        <v>222473</v>
      </c>
    </row>
    <row r="40326" spans="1:4" x14ac:dyDescent="0.25">
      <c r="A40326">
        <v>156852</v>
      </c>
      <c r="B40326" s="1" t="s">
        <v>309589</v>
      </c>
      <c r="C40326" s="1" t="s">
        <v>309590</v>
      </c>
      <c r="D40326" s="1" t="s">
        <v>309591</v>
      </c>
    </row>
    <row r="40327" spans="1:4" x14ac:dyDescent="0.25">
      <c r="A40327">
        <v>149791</v>
      </c>
      <c r="B40327" s="1" t="s">
        <v>529188</v>
      </c>
      <c r="C40327" s="1" t="s">
        <v>529189</v>
      </c>
      <c r="D40327" s="1" t="s">
        <v>295073</v>
      </c>
    </row>
    <row r="40328" spans="1:4" x14ac:dyDescent="0.25">
      <c r="A40328">
        <v>108694</v>
      </c>
      <c r="B40328" s="1" t="s">
        <v>488271</v>
      </c>
      <c r="C40328" s="1" t="s">
        <v>488272</v>
      </c>
      <c r="D40328" s="1" t="s">
        <v>214525</v>
      </c>
    </row>
    <row r="40329" spans="1:4" x14ac:dyDescent="0.25">
      <c r="A40329">
        <v>55082</v>
      </c>
      <c r="B40329" s="1" t="s">
        <v>108847</v>
      </c>
      <c r="C40329" s="1" t="s">
        <v>435901</v>
      </c>
      <c r="D40329" s="1" t="s">
        <v>108848</v>
      </c>
    </row>
    <row r="40330" spans="1:4" x14ac:dyDescent="0.25">
      <c r="A40330">
        <v>83792</v>
      </c>
      <c r="B40330" s="1" t="s">
        <v>165252</v>
      </c>
      <c r="C40330" s="1" t="s">
        <v>165253</v>
      </c>
      <c r="D40330" s="1" t="s">
        <v>165254</v>
      </c>
    </row>
    <row r="40331" spans="1:4" x14ac:dyDescent="0.25">
      <c r="A40331">
        <v>152418</v>
      </c>
      <c r="B40331" s="1" t="s">
        <v>300464</v>
      </c>
      <c r="C40331" s="1" t="s">
        <v>531587</v>
      </c>
      <c r="D40331" s="1" t="s">
        <v>300465</v>
      </c>
    </row>
    <row r="40332" spans="1:4" x14ac:dyDescent="0.25">
      <c r="A40332">
        <v>192244</v>
      </c>
      <c r="B40332" s="1" t="s">
        <v>380040</v>
      </c>
      <c r="C40332" s="1" t="s">
        <v>380041</v>
      </c>
      <c r="D40332" s="1" t="s">
        <v>380042</v>
      </c>
    </row>
    <row r="40333" spans="1:4" x14ac:dyDescent="0.25">
      <c r="A40333">
        <v>61164</v>
      </c>
      <c r="B40333" s="1" t="s">
        <v>120908</v>
      </c>
      <c r="C40333" s="1" t="s">
        <v>441870</v>
      </c>
      <c r="D40333" s="1" t="s">
        <v>120909</v>
      </c>
    </row>
    <row r="40334" spans="1:4" x14ac:dyDescent="0.25">
      <c r="A40334">
        <v>5427</v>
      </c>
      <c r="B40334" s="1" t="s">
        <v>11029</v>
      </c>
      <c r="C40334" s="1" t="s">
        <v>387685</v>
      </c>
      <c r="D40334" s="1" t="s">
        <v>11030</v>
      </c>
    </row>
    <row r="40335" spans="1:4" x14ac:dyDescent="0.25">
      <c r="A40335">
        <v>67120</v>
      </c>
      <c r="B40335" s="1" t="s">
        <v>132798</v>
      </c>
      <c r="C40335" s="1" t="s">
        <v>447642</v>
      </c>
      <c r="D40335" s="1" t="s">
        <v>132799</v>
      </c>
    </row>
    <row r="40336" spans="1:4" x14ac:dyDescent="0.25">
      <c r="A40336">
        <v>128294</v>
      </c>
      <c r="B40336" s="1" t="s">
        <v>252509</v>
      </c>
      <c r="C40336" s="1" t="s">
        <v>508221</v>
      </c>
      <c r="D40336" s="1" t="s">
        <v>252510</v>
      </c>
    </row>
    <row r="40337" spans="1:4" x14ac:dyDescent="0.25">
      <c r="A40337">
        <v>75107</v>
      </c>
      <c r="B40337" s="1" t="s">
        <v>148589</v>
      </c>
      <c r="C40337" s="1" t="s">
        <v>148590</v>
      </c>
      <c r="D40337" s="1" t="s">
        <v>148591</v>
      </c>
    </row>
    <row r="40338" spans="1:4" x14ac:dyDescent="0.25">
      <c r="A40338">
        <v>98120</v>
      </c>
      <c r="B40338" s="1" t="s">
        <v>193809</v>
      </c>
      <c r="C40338" s="1" t="s">
        <v>477749</v>
      </c>
      <c r="D40338" s="1" t="s">
        <v>193810</v>
      </c>
    </row>
    <row r="40339" spans="1:4" x14ac:dyDescent="0.25">
      <c r="A40339">
        <v>141403</v>
      </c>
      <c r="B40339" s="1" t="s">
        <v>278356</v>
      </c>
      <c r="C40339" s="1" t="s">
        <v>521072</v>
      </c>
      <c r="D40339" s="1" t="s">
        <v>278357</v>
      </c>
    </row>
    <row r="40340" spans="1:4" x14ac:dyDescent="0.25">
      <c r="A40340">
        <v>151944</v>
      </c>
      <c r="B40340" s="1" t="s">
        <v>299464</v>
      </c>
      <c r="C40340" s="1" t="s">
        <v>299465</v>
      </c>
      <c r="D40340" s="1" t="s">
        <v>299466</v>
      </c>
    </row>
    <row r="40341" spans="1:4" x14ac:dyDescent="0.25">
      <c r="A40341">
        <v>95065</v>
      </c>
      <c r="B40341" s="1" t="s">
        <v>187630</v>
      </c>
      <c r="C40341" s="1" t="s">
        <v>474865</v>
      </c>
      <c r="D40341" s="1" t="s">
        <v>187631</v>
      </c>
    </row>
    <row r="40342" spans="1:4" x14ac:dyDescent="0.25">
      <c r="A40342">
        <v>151943</v>
      </c>
      <c r="B40342" s="1" t="s">
        <v>299461</v>
      </c>
      <c r="C40342" s="1" t="s">
        <v>299462</v>
      </c>
      <c r="D40342" s="1" t="s">
        <v>299463</v>
      </c>
    </row>
    <row r="40343" spans="1:4" x14ac:dyDescent="0.25">
      <c r="A40343">
        <v>43402</v>
      </c>
      <c r="B40343" s="1" t="s">
        <v>424720</v>
      </c>
      <c r="C40343" s="1" t="s">
        <v>424721</v>
      </c>
      <c r="D40343" s="1" t="s">
        <v>85483</v>
      </c>
    </row>
    <row r="40344" spans="1:4" x14ac:dyDescent="0.25">
      <c r="A40344">
        <v>71769</v>
      </c>
      <c r="B40344" s="1" t="s">
        <v>142048</v>
      </c>
      <c r="C40344" s="1" t="s">
        <v>452167</v>
      </c>
      <c r="D40344" s="1" t="s">
        <v>142049</v>
      </c>
    </row>
    <row r="40345" spans="1:4" x14ac:dyDescent="0.25">
      <c r="A40345">
        <v>103184</v>
      </c>
      <c r="B40345" s="1" t="s">
        <v>482792</v>
      </c>
      <c r="C40345" s="1" t="s">
        <v>482793</v>
      </c>
      <c r="D40345" s="1" t="s">
        <v>203711</v>
      </c>
    </row>
    <row r="40346" spans="1:4" x14ac:dyDescent="0.25">
      <c r="A40346">
        <v>24073</v>
      </c>
      <c r="B40346" s="1" t="s">
        <v>47356</v>
      </c>
      <c r="C40346" s="1" t="s">
        <v>405545</v>
      </c>
      <c r="D40346" s="1" t="s">
        <v>47357</v>
      </c>
    </row>
    <row r="40347" spans="1:4" x14ac:dyDescent="0.25">
      <c r="A40347">
        <v>24146</v>
      </c>
      <c r="B40347" s="1" t="s">
        <v>47504</v>
      </c>
      <c r="C40347" s="1" t="s">
        <v>405612</v>
      </c>
      <c r="D40347" s="1" t="s">
        <v>47505</v>
      </c>
    </row>
    <row r="40348" spans="1:4" x14ac:dyDescent="0.25">
      <c r="A40348">
        <v>62917</v>
      </c>
      <c r="B40348" s="1" t="s">
        <v>124415</v>
      </c>
      <c r="C40348" s="1" t="s">
        <v>443563</v>
      </c>
      <c r="D40348" s="1" t="s">
        <v>124416</v>
      </c>
    </row>
    <row r="40349" spans="1:4" x14ac:dyDescent="0.25">
      <c r="A40349">
        <v>136074</v>
      </c>
      <c r="B40349" s="1" t="s">
        <v>267869</v>
      </c>
      <c r="C40349" s="1" t="s">
        <v>267870</v>
      </c>
      <c r="D40349" s="1" t="s">
        <v>267871</v>
      </c>
    </row>
    <row r="40350" spans="1:4" x14ac:dyDescent="0.25">
      <c r="A40350">
        <v>149458</v>
      </c>
      <c r="B40350" s="1" t="s">
        <v>528890</v>
      </c>
      <c r="C40350" s="1" t="s">
        <v>528891</v>
      </c>
      <c r="D40350" s="1" t="s">
        <v>294372</v>
      </c>
    </row>
    <row r="40351" spans="1:4" x14ac:dyDescent="0.25">
      <c r="A40351">
        <v>155284</v>
      </c>
      <c r="B40351" s="1" t="s">
        <v>534359</v>
      </c>
      <c r="C40351" s="1" t="s">
        <v>534360</v>
      </c>
      <c r="D40351" s="1" t="s">
        <v>306272</v>
      </c>
    </row>
    <row r="40352" spans="1:4" x14ac:dyDescent="0.25">
      <c r="A40352">
        <v>152871</v>
      </c>
      <c r="B40352" s="1" t="s">
        <v>301199</v>
      </c>
      <c r="C40352" s="1" t="s">
        <v>532210</v>
      </c>
      <c r="D40352" s="1" t="s">
        <v>301200</v>
      </c>
    </row>
    <row r="40353" spans="1:4" x14ac:dyDescent="0.25">
      <c r="A40353">
        <v>152811</v>
      </c>
      <c r="B40353" s="1" t="s">
        <v>532126</v>
      </c>
      <c r="C40353" s="1" t="s">
        <v>532127</v>
      </c>
      <c r="D40353" s="1" t="s">
        <v>301103</v>
      </c>
    </row>
    <row r="40354" spans="1:4" x14ac:dyDescent="0.25">
      <c r="A40354">
        <v>98404</v>
      </c>
      <c r="B40354" s="1" t="s">
        <v>194354</v>
      </c>
      <c r="C40354" s="1" t="s">
        <v>478043</v>
      </c>
      <c r="D40354" s="1" t="s">
        <v>194355</v>
      </c>
    </row>
    <row r="40355" spans="1:4" x14ac:dyDescent="0.25">
      <c r="A40355">
        <v>132627</v>
      </c>
      <c r="B40355" s="1" t="s">
        <v>512513</v>
      </c>
      <c r="C40355" s="1" t="s">
        <v>512514</v>
      </c>
      <c r="D40355" s="1" t="s">
        <v>261042</v>
      </c>
    </row>
    <row r="40356" spans="1:4" x14ac:dyDescent="0.25">
      <c r="A40356">
        <v>165297</v>
      </c>
      <c r="B40356" s="1" t="s">
        <v>544295</v>
      </c>
      <c r="C40356" s="1" t="s">
        <v>544296</v>
      </c>
      <c r="D40356" s="1" t="s">
        <v>325990</v>
      </c>
    </row>
    <row r="40357" spans="1:4" x14ac:dyDescent="0.25">
      <c r="A40357">
        <v>105061</v>
      </c>
      <c r="B40357" s="1" t="s">
        <v>207335</v>
      </c>
      <c r="C40357" s="1" t="s">
        <v>484722</v>
      </c>
      <c r="D40357" s="1" t="s">
        <v>207336</v>
      </c>
    </row>
    <row r="40358" spans="1:4" x14ac:dyDescent="0.25">
      <c r="A40358">
        <v>13607</v>
      </c>
      <c r="B40358" s="1" t="s">
        <v>27015</v>
      </c>
      <c r="C40358" s="1" t="s">
        <v>395368</v>
      </c>
      <c r="D40358" s="1" t="s">
        <v>27016</v>
      </c>
    </row>
    <row r="40359" spans="1:4" x14ac:dyDescent="0.25">
      <c r="A40359">
        <v>168339</v>
      </c>
      <c r="B40359" s="1" t="s">
        <v>547264</v>
      </c>
      <c r="C40359" s="1" t="s">
        <v>547265</v>
      </c>
      <c r="D40359" s="1" t="s">
        <v>331956</v>
      </c>
    </row>
    <row r="40360" spans="1:4" x14ac:dyDescent="0.25">
      <c r="A40360">
        <v>168341</v>
      </c>
      <c r="B40360" s="1" t="s">
        <v>547266</v>
      </c>
      <c r="C40360" s="1" t="s">
        <v>547267</v>
      </c>
      <c r="D40360" s="1" t="s">
        <v>331960</v>
      </c>
    </row>
    <row r="40361" spans="1:4" x14ac:dyDescent="0.25">
      <c r="A40361">
        <v>36499</v>
      </c>
      <c r="B40361" s="1" t="s">
        <v>71914</v>
      </c>
      <c r="C40361" s="1" t="s">
        <v>417830</v>
      </c>
      <c r="D40361" s="1" t="s">
        <v>71915</v>
      </c>
    </row>
    <row r="40362" spans="1:4" x14ac:dyDescent="0.25">
      <c r="A40362">
        <v>81109</v>
      </c>
      <c r="B40362" s="1" t="s">
        <v>461308</v>
      </c>
      <c r="C40362" s="1" t="s">
        <v>461309</v>
      </c>
      <c r="D40362" s="1" t="s">
        <v>159951</v>
      </c>
    </row>
    <row r="40363" spans="1:4" x14ac:dyDescent="0.25">
      <c r="A40363">
        <v>151672</v>
      </c>
      <c r="B40363" s="1" t="s">
        <v>298853</v>
      </c>
      <c r="C40363" s="1" t="s">
        <v>298854</v>
      </c>
      <c r="D40363" s="1" t="s">
        <v>298855</v>
      </c>
    </row>
    <row r="40364" spans="1:4" x14ac:dyDescent="0.25">
      <c r="A40364">
        <v>151561</v>
      </c>
      <c r="B40364" s="1" t="s">
        <v>530852</v>
      </c>
      <c r="C40364" s="1" t="s">
        <v>530853</v>
      </c>
      <c r="D40364" s="1" t="s">
        <v>298633</v>
      </c>
    </row>
    <row r="40365" spans="1:4" x14ac:dyDescent="0.25">
      <c r="A40365">
        <v>72123</v>
      </c>
      <c r="B40365" s="1" t="s">
        <v>142768</v>
      </c>
      <c r="C40365" s="1" t="s">
        <v>452496</v>
      </c>
      <c r="D40365" s="1" t="s">
        <v>142769</v>
      </c>
    </row>
    <row r="40366" spans="1:4" x14ac:dyDescent="0.25">
      <c r="A40366">
        <v>81661</v>
      </c>
      <c r="B40366" s="1" t="s">
        <v>161051</v>
      </c>
      <c r="C40366" s="1" t="s">
        <v>461833</v>
      </c>
      <c r="D40366" s="1" t="s">
        <v>161052</v>
      </c>
    </row>
    <row r="40367" spans="1:4" x14ac:dyDescent="0.25">
      <c r="A40367">
        <v>18411</v>
      </c>
      <c r="B40367" s="1" t="s">
        <v>36499</v>
      </c>
      <c r="C40367" s="1" t="s">
        <v>36500</v>
      </c>
      <c r="D40367" s="1" t="s">
        <v>36501</v>
      </c>
    </row>
    <row r="40368" spans="1:4" x14ac:dyDescent="0.25">
      <c r="A40368">
        <v>152738</v>
      </c>
      <c r="B40368" s="1" t="s">
        <v>300986</v>
      </c>
      <c r="C40368" s="1" t="s">
        <v>532024</v>
      </c>
      <c r="D40368" s="1" t="s">
        <v>300987</v>
      </c>
    </row>
    <row r="40369" spans="1:4" x14ac:dyDescent="0.25">
      <c r="A40369">
        <v>153741</v>
      </c>
      <c r="B40369" s="1" t="s">
        <v>303029</v>
      </c>
      <c r="C40369" s="1" t="s">
        <v>532984</v>
      </c>
      <c r="D40369" s="1" t="s">
        <v>303030</v>
      </c>
    </row>
    <row r="40370" spans="1:4" x14ac:dyDescent="0.25">
      <c r="A40370">
        <v>153223</v>
      </c>
      <c r="B40370" s="1" t="s">
        <v>301855</v>
      </c>
      <c r="C40370" s="1" t="s">
        <v>301856</v>
      </c>
      <c r="D40370" s="1" t="s">
        <v>301857</v>
      </c>
    </row>
    <row r="40371" spans="1:4" x14ac:dyDescent="0.25">
      <c r="A40371">
        <v>23857</v>
      </c>
      <c r="B40371" s="1" t="s">
        <v>46912</v>
      </c>
      <c r="C40371" s="1" t="s">
        <v>405350</v>
      </c>
      <c r="D40371" s="1" t="s">
        <v>46913</v>
      </c>
    </row>
    <row r="40372" spans="1:4" x14ac:dyDescent="0.25">
      <c r="A40372">
        <v>151950</v>
      </c>
      <c r="B40372" s="1" t="s">
        <v>299479</v>
      </c>
      <c r="C40372" s="1" t="s">
        <v>299480</v>
      </c>
      <c r="D40372" s="1" t="s">
        <v>299481</v>
      </c>
    </row>
    <row r="40373" spans="1:4" x14ac:dyDescent="0.25">
      <c r="A40373">
        <v>158391</v>
      </c>
      <c r="B40373" s="1" t="s">
        <v>312760</v>
      </c>
      <c r="C40373" s="1" t="s">
        <v>312761</v>
      </c>
      <c r="D40373" s="1" t="s">
        <v>312762</v>
      </c>
    </row>
    <row r="40374" spans="1:4" x14ac:dyDescent="0.25">
      <c r="A40374">
        <v>67009</v>
      </c>
      <c r="B40374" s="1" t="s">
        <v>132564</v>
      </c>
      <c r="C40374" s="1" t="s">
        <v>132565</v>
      </c>
      <c r="D40374" s="1" t="s">
        <v>132566</v>
      </c>
    </row>
    <row r="40375" spans="1:4" x14ac:dyDescent="0.25">
      <c r="A40375">
        <v>65891</v>
      </c>
      <c r="B40375" s="1" t="s">
        <v>130310</v>
      </c>
      <c r="C40375" s="1" t="s">
        <v>130311</v>
      </c>
      <c r="D40375" s="1" t="s">
        <v>130312</v>
      </c>
    </row>
    <row r="40376" spans="1:4" x14ac:dyDescent="0.25">
      <c r="A40376">
        <v>66146</v>
      </c>
      <c r="B40376" s="1" t="s">
        <v>130816</v>
      </c>
      <c r="C40376" s="1" t="s">
        <v>130817</v>
      </c>
      <c r="D40376" s="1" t="s">
        <v>130818</v>
      </c>
    </row>
    <row r="40377" spans="1:4" x14ac:dyDescent="0.25">
      <c r="A40377">
        <v>65895</v>
      </c>
      <c r="B40377" s="1" t="s">
        <v>130320</v>
      </c>
      <c r="C40377" s="1" t="s">
        <v>130321</v>
      </c>
      <c r="D40377" s="1" t="s">
        <v>130322</v>
      </c>
    </row>
    <row r="40378" spans="1:4" x14ac:dyDescent="0.25">
      <c r="A40378">
        <v>157462</v>
      </c>
      <c r="B40378" s="1" t="s">
        <v>310917</v>
      </c>
      <c r="C40378" s="1" t="s">
        <v>310918</v>
      </c>
      <c r="D40378" s="1" t="s">
        <v>310919</v>
      </c>
    </row>
    <row r="40379" spans="1:4" x14ac:dyDescent="0.25">
      <c r="A40379">
        <v>52403</v>
      </c>
      <c r="B40379" s="1" t="s">
        <v>103465</v>
      </c>
      <c r="C40379" s="1" t="s">
        <v>103466</v>
      </c>
      <c r="D40379" s="1" t="s">
        <v>103467</v>
      </c>
    </row>
    <row r="40380" spans="1:4" x14ac:dyDescent="0.25">
      <c r="A40380">
        <v>11257</v>
      </c>
      <c r="B40380" s="1" t="s">
        <v>393067</v>
      </c>
      <c r="C40380" s="1" t="s">
        <v>393068</v>
      </c>
      <c r="D40380" s="1" t="s">
        <v>22466</v>
      </c>
    </row>
    <row r="40381" spans="1:4" x14ac:dyDescent="0.25">
      <c r="A40381">
        <v>140363</v>
      </c>
      <c r="B40381" s="1" t="s">
        <v>276280</v>
      </c>
      <c r="C40381" s="1" t="s">
        <v>520083</v>
      </c>
      <c r="D40381" s="1" t="s">
        <v>276281</v>
      </c>
    </row>
    <row r="40382" spans="1:4" x14ac:dyDescent="0.25">
      <c r="A40382">
        <v>149969</v>
      </c>
      <c r="B40382" s="1" t="s">
        <v>295448</v>
      </c>
      <c r="C40382" s="1" t="s">
        <v>295449</v>
      </c>
      <c r="D40382" s="1" t="s">
        <v>295450</v>
      </c>
    </row>
    <row r="40383" spans="1:4" x14ac:dyDescent="0.25">
      <c r="A40383">
        <v>157274</v>
      </c>
      <c r="B40383" s="1" t="s">
        <v>310488</v>
      </c>
      <c r="C40383" s="1" t="s">
        <v>310489</v>
      </c>
      <c r="D40383" s="1" t="s">
        <v>310490</v>
      </c>
    </row>
    <row r="40384" spans="1:4" x14ac:dyDescent="0.25">
      <c r="A40384">
        <v>149806</v>
      </c>
      <c r="B40384" s="1" t="s">
        <v>295101</v>
      </c>
      <c r="C40384" s="1" t="s">
        <v>295102</v>
      </c>
      <c r="D40384" s="1" t="s">
        <v>295103</v>
      </c>
    </row>
    <row r="40385" spans="1:4" x14ac:dyDescent="0.25">
      <c r="A40385">
        <v>16871</v>
      </c>
      <c r="B40385" s="1" t="s">
        <v>33493</v>
      </c>
      <c r="C40385" s="1" t="s">
        <v>398580</v>
      </c>
      <c r="D40385" s="1" t="s">
        <v>33494</v>
      </c>
    </row>
    <row r="40386" spans="1:4" x14ac:dyDescent="0.25">
      <c r="A40386">
        <v>80976</v>
      </c>
      <c r="B40386" s="1" t="s">
        <v>159681</v>
      </c>
      <c r="C40386" s="1" t="s">
        <v>461184</v>
      </c>
      <c r="D40386" s="1" t="s">
        <v>159682</v>
      </c>
    </row>
    <row r="40387" spans="1:4" x14ac:dyDescent="0.25">
      <c r="A40387">
        <v>92239</v>
      </c>
      <c r="B40387" s="1" t="s">
        <v>181969</v>
      </c>
      <c r="C40387" s="1" t="s">
        <v>472159</v>
      </c>
      <c r="D40387" s="1" t="s">
        <v>181970</v>
      </c>
    </row>
    <row r="40388" spans="1:4" x14ac:dyDescent="0.25">
      <c r="A40388">
        <v>21926</v>
      </c>
      <c r="B40388" s="1" t="s">
        <v>43072</v>
      </c>
      <c r="C40388" s="1" t="s">
        <v>43073</v>
      </c>
      <c r="D40388" s="1" t="s">
        <v>43074</v>
      </c>
    </row>
    <row r="40389" spans="1:4" x14ac:dyDescent="0.25">
      <c r="A40389">
        <v>165507</v>
      </c>
      <c r="B40389" s="1" t="s">
        <v>326371</v>
      </c>
      <c r="C40389" s="1" t="s">
        <v>544542</v>
      </c>
      <c r="D40389" s="1" t="s">
        <v>326372</v>
      </c>
    </row>
    <row r="40390" spans="1:4" x14ac:dyDescent="0.25">
      <c r="A40390">
        <v>30957</v>
      </c>
      <c r="B40390" s="1" t="s">
        <v>60843</v>
      </c>
      <c r="C40390" s="1" t="s">
        <v>412459</v>
      </c>
      <c r="D40390" s="1" t="s">
        <v>60844</v>
      </c>
    </row>
    <row r="40391" spans="1:4" x14ac:dyDescent="0.25">
      <c r="A40391">
        <v>162274</v>
      </c>
      <c r="B40391" s="1" t="s">
        <v>320179</v>
      </c>
      <c r="C40391" s="1" t="s">
        <v>320180</v>
      </c>
      <c r="D40391" s="1" t="s">
        <v>320181</v>
      </c>
    </row>
    <row r="40392" spans="1:4" x14ac:dyDescent="0.25">
      <c r="A40392">
        <v>60173</v>
      </c>
      <c r="B40392" s="1" t="s">
        <v>118963</v>
      </c>
      <c r="C40392" s="1" t="s">
        <v>440896</v>
      </c>
      <c r="D40392" s="1" t="s">
        <v>118964</v>
      </c>
    </row>
    <row r="40393" spans="1:4" x14ac:dyDescent="0.25">
      <c r="A40393">
        <v>26890</v>
      </c>
      <c r="B40393" s="1" t="s">
        <v>52863</v>
      </c>
      <c r="C40393" s="1" t="s">
        <v>408368</v>
      </c>
      <c r="D40393" s="1" t="s">
        <v>52864</v>
      </c>
    </row>
    <row r="40394" spans="1:4" x14ac:dyDescent="0.25">
      <c r="A40394">
        <v>82622</v>
      </c>
      <c r="B40394" s="1" t="s">
        <v>162970</v>
      </c>
      <c r="C40394" s="1" t="s">
        <v>462747</v>
      </c>
      <c r="D40394" s="1" t="s">
        <v>162971</v>
      </c>
    </row>
    <row r="40395" spans="1:4" x14ac:dyDescent="0.25">
      <c r="A40395">
        <v>58659</v>
      </c>
      <c r="B40395" s="1" t="s">
        <v>115963</v>
      </c>
      <c r="C40395" s="1" t="s">
        <v>439394</v>
      </c>
      <c r="D40395" s="1" t="s">
        <v>115964</v>
      </c>
    </row>
    <row r="40396" spans="1:4" x14ac:dyDescent="0.25">
      <c r="A40396">
        <v>84423</v>
      </c>
      <c r="B40396" s="1" t="s">
        <v>464566</v>
      </c>
      <c r="C40396" s="1" t="s">
        <v>464567</v>
      </c>
      <c r="D40396" s="1" t="s">
        <v>166493</v>
      </c>
    </row>
    <row r="40397" spans="1:4" x14ac:dyDescent="0.25">
      <c r="A40397">
        <v>28494</v>
      </c>
      <c r="B40397" s="1" t="s">
        <v>410031</v>
      </c>
      <c r="C40397" s="1" t="s">
        <v>410032</v>
      </c>
      <c r="D40397" s="1" t="s">
        <v>55963</v>
      </c>
    </row>
    <row r="40398" spans="1:4" x14ac:dyDescent="0.25">
      <c r="A40398">
        <v>151453</v>
      </c>
      <c r="B40398" s="1" t="s">
        <v>298394</v>
      </c>
      <c r="C40398" s="1" t="s">
        <v>530770</v>
      </c>
      <c r="D40398" s="1" t="s">
        <v>298395</v>
      </c>
    </row>
    <row r="40399" spans="1:4" x14ac:dyDescent="0.25">
      <c r="A40399">
        <v>37821</v>
      </c>
      <c r="B40399" s="1" t="s">
        <v>419093</v>
      </c>
      <c r="C40399" s="1" t="s">
        <v>419094</v>
      </c>
      <c r="D40399" s="1" t="s">
        <v>74558</v>
      </c>
    </row>
    <row r="40400" spans="1:4" x14ac:dyDescent="0.25">
      <c r="A40400">
        <v>45</v>
      </c>
      <c r="B40400" s="1" t="s">
        <v>102</v>
      </c>
      <c r="C40400" s="1" t="s">
        <v>382761</v>
      </c>
      <c r="D40400" s="1" t="s">
        <v>103</v>
      </c>
    </row>
    <row r="40401" spans="1:4" x14ac:dyDescent="0.25">
      <c r="A40401">
        <v>14201</v>
      </c>
      <c r="B40401" s="1" t="s">
        <v>28152</v>
      </c>
      <c r="C40401" s="1" t="s">
        <v>395990</v>
      </c>
      <c r="D40401" s="1" t="s">
        <v>28153</v>
      </c>
    </row>
    <row r="40402" spans="1:4" x14ac:dyDescent="0.25">
      <c r="A40402">
        <v>59508</v>
      </c>
      <c r="B40402" s="1" t="s">
        <v>117658</v>
      </c>
      <c r="C40402" s="1" t="s">
        <v>440220</v>
      </c>
      <c r="D40402" s="1" t="s">
        <v>117659</v>
      </c>
    </row>
    <row r="40403" spans="1:4" x14ac:dyDescent="0.25">
      <c r="A40403">
        <v>95697</v>
      </c>
      <c r="B40403" s="1" t="s">
        <v>188908</v>
      </c>
      <c r="C40403" s="1" t="s">
        <v>475467</v>
      </c>
      <c r="D40403" s="1" t="s">
        <v>188909</v>
      </c>
    </row>
    <row r="40404" spans="1:4" x14ac:dyDescent="0.25">
      <c r="A40404">
        <v>71628</v>
      </c>
      <c r="B40404" s="1" t="s">
        <v>141768</v>
      </c>
      <c r="C40404" s="1" t="s">
        <v>452032</v>
      </c>
      <c r="D40404" s="1" t="s">
        <v>141769</v>
      </c>
    </row>
    <row r="40405" spans="1:4" x14ac:dyDescent="0.25">
      <c r="A40405">
        <v>71135</v>
      </c>
      <c r="B40405" s="1" t="s">
        <v>451551</v>
      </c>
      <c r="C40405" s="1" t="s">
        <v>451552</v>
      </c>
      <c r="D40405" s="1" t="s">
        <v>140793</v>
      </c>
    </row>
    <row r="40406" spans="1:4" x14ac:dyDescent="0.25">
      <c r="A40406">
        <v>87732</v>
      </c>
      <c r="B40406" s="1" t="s">
        <v>467857</v>
      </c>
      <c r="C40406" s="1" t="s">
        <v>467858</v>
      </c>
      <c r="D40406" s="1" t="s">
        <v>172999</v>
      </c>
    </row>
    <row r="40407" spans="1:4" x14ac:dyDescent="0.25">
      <c r="A40407">
        <v>58570</v>
      </c>
      <c r="B40407" s="1" t="s">
        <v>115797</v>
      </c>
      <c r="C40407" s="1" t="s">
        <v>439296</v>
      </c>
      <c r="D40407" s="1" t="s">
        <v>115798</v>
      </c>
    </row>
    <row r="40408" spans="1:4" x14ac:dyDescent="0.25">
      <c r="A40408">
        <v>67927</v>
      </c>
      <c r="B40408" s="1" t="s">
        <v>134350</v>
      </c>
      <c r="C40408" s="1" t="s">
        <v>448488</v>
      </c>
      <c r="D40408" s="1" t="s">
        <v>134351</v>
      </c>
    </row>
    <row r="40409" spans="1:4" x14ac:dyDescent="0.25">
      <c r="A40409">
        <v>150716</v>
      </c>
      <c r="B40409" s="1" t="s">
        <v>296917</v>
      </c>
      <c r="C40409" s="1" t="s">
        <v>530091</v>
      </c>
      <c r="D40409" s="1" t="s">
        <v>296918</v>
      </c>
    </row>
    <row r="40410" spans="1:4" x14ac:dyDescent="0.25">
      <c r="A40410">
        <v>62808</v>
      </c>
      <c r="B40410" s="1" t="s">
        <v>443464</v>
      </c>
      <c r="C40410" s="1" t="s">
        <v>443465</v>
      </c>
      <c r="D40410" s="1" t="s">
        <v>124194</v>
      </c>
    </row>
    <row r="40411" spans="1:4" x14ac:dyDescent="0.25">
      <c r="A40411">
        <v>75487</v>
      </c>
      <c r="B40411" s="1" t="s">
        <v>455867</v>
      </c>
      <c r="C40411" s="1" t="s">
        <v>455868</v>
      </c>
      <c r="D40411" s="1" t="s">
        <v>149319</v>
      </c>
    </row>
    <row r="40412" spans="1:4" x14ac:dyDescent="0.25">
      <c r="A40412">
        <v>141563</v>
      </c>
      <c r="B40412" s="1" t="s">
        <v>278667</v>
      </c>
      <c r="C40412" s="1" t="s">
        <v>521240</v>
      </c>
      <c r="D40412" s="1" t="s">
        <v>278668</v>
      </c>
    </row>
    <row r="40413" spans="1:4" x14ac:dyDescent="0.25">
      <c r="A40413">
        <v>58199</v>
      </c>
      <c r="B40413" s="1" t="s">
        <v>115063</v>
      </c>
      <c r="C40413" s="1" t="s">
        <v>76355</v>
      </c>
      <c r="D40413" s="1" t="s">
        <v>115064</v>
      </c>
    </row>
    <row r="40414" spans="1:4" x14ac:dyDescent="0.25">
      <c r="A40414">
        <v>177114</v>
      </c>
      <c r="B40414" s="1" t="s">
        <v>555531</v>
      </c>
      <c r="C40414" s="1" t="s">
        <v>555532</v>
      </c>
      <c r="D40414" s="1" t="s">
        <v>349712</v>
      </c>
    </row>
    <row r="40415" spans="1:4" x14ac:dyDescent="0.25">
      <c r="A40415">
        <v>61352</v>
      </c>
      <c r="B40415" s="1" t="s">
        <v>121278</v>
      </c>
      <c r="C40415" s="1" t="s">
        <v>442053</v>
      </c>
      <c r="D40415" s="1" t="s">
        <v>121279</v>
      </c>
    </row>
    <row r="40416" spans="1:4" x14ac:dyDescent="0.25">
      <c r="A40416">
        <v>176385</v>
      </c>
      <c r="B40416" s="1" t="s">
        <v>348328</v>
      </c>
      <c r="C40416" s="1" t="s">
        <v>554746</v>
      </c>
      <c r="D40416" s="1" t="s">
        <v>348329</v>
      </c>
    </row>
    <row r="40417" spans="1:4" x14ac:dyDescent="0.25">
      <c r="A40417">
        <v>193321</v>
      </c>
      <c r="B40417" s="1" t="s">
        <v>382214</v>
      </c>
      <c r="C40417" s="1" t="s">
        <v>571245</v>
      </c>
      <c r="D40417" s="1" t="s">
        <v>382215</v>
      </c>
    </row>
    <row r="40418" spans="1:4" x14ac:dyDescent="0.25">
      <c r="A40418">
        <v>156091</v>
      </c>
      <c r="B40418" s="1" t="s">
        <v>307996</v>
      </c>
      <c r="C40418" s="1" t="s">
        <v>535051</v>
      </c>
      <c r="D40418" s="1" t="s">
        <v>307997</v>
      </c>
    </row>
    <row r="40419" spans="1:4" x14ac:dyDescent="0.25">
      <c r="A40419">
        <v>14312</v>
      </c>
      <c r="B40419" s="1" t="s">
        <v>28370</v>
      </c>
      <c r="C40419" s="1" t="s">
        <v>396104</v>
      </c>
      <c r="D40419" s="1" t="s">
        <v>28371</v>
      </c>
    </row>
    <row r="40420" spans="1:4" x14ac:dyDescent="0.25">
      <c r="A40420">
        <v>58029</v>
      </c>
      <c r="B40420" s="1" t="s">
        <v>114722</v>
      </c>
      <c r="C40420" s="1" t="s">
        <v>114723</v>
      </c>
      <c r="D40420" s="1" t="s">
        <v>114724</v>
      </c>
    </row>
    <row r="40421" spans="1:4" x14ac:dyDescent="0.25">
      <c r="A40421">
        <v>79511</v>
      </c>
      <c r="B40421" s="1" t="s">
        <v>156824</v>
      </c>
      <c r="C40421" s="1" t="s">
        <v>459775</v>
      </c>
      <c r="D40421" s="1" t="s">
        <v>156825</v>
      </c>
    </row>
    <row r="40422" spans="1:4" x14ac:dyDescent="0.25">
      <c r="A40422">
        <v>5372</v>
      </c>
      <c r="B40422" s="1" t="s">
        <v>10916</v>
      </c>
      <c r="C40422" s="1" t="s">
        <v>387635</v>
      </c>
      <c r="D40422" s="1" t="s">
        <v>10917</v>
      </c>
    </row>
    <row r="40423" spans="1:4" x14ac:dyDescent="0.25">
      <c r="A40423">
        <v>90106</v>
      </c>
      <c r="B40423" s="1" t="s">
        <v>177719</v>
      </c>
      <c r="C40423" s="1" t="s">
        <v>470126</v>
      </c>
      <c r="D40423" s="1" t="s">
        <v>177720</v>
      </c>
    </row>
    <row r="40424" spans="1:4" x14ac:dyDescent="0.25">
      <c r="A40424">
        <v>39404</v>
      </c>
      <c r="B40424" s="1" t="s">
        <v>77696</v>
      </c>
      <c r="C40424" s="1" t="s">
        <v>420640</v>
      </c>
      <c r="D40424" s="1" t="s">
        <v>77697</v>
      </c>
    </row>
    <row r="40425" spans="1:4" x14ac:dyDescent="0.25">
      <c r="A40425">
        <v>154809</v>
      </c>
      <c r="B40425" s="1" t="s">
        <v>533918</v>
      </c>
      <c r="C40425" s="1" t="s">
        <v>533919</v>
      </c>
      <c r="D40425" s="1" t="s">
        <v>305289</v>
      </c>
    </row>
    <row r="40426" spans="1:4" x14ac:dyDescent="0.25">
      <c r="A40426">
        <v>151967</v>
      </c>
      <c r="B40426" s="1" t="s">
        <v>531180</v>
      </c>
      <c r="C40426" s="1" t="s">
        <v>531181</v>
      </c>
      <c r="D40426" s="1" t="s">
        <v>299523</v>
      </c>
    </row>
    <row r="40427" spans="1:4" x14ac:dyDescent="0.25">
      <c r="A40427">
        <v>155011</v>
      </c>
      <c r="B40427" s="1" t="s">
        <v>534093</v>
      </c>
      <c r="C40427" s="1" t="s">
        <v>534094</v>
      </c>
      <c r="D40427" s="1" t="s">
        <v>305720</v>
      </c>
    </row>
    <row r="40428" spans="1:4" x14ac:dyDescent="0.25">
      <c r="A40428">
        <v>133598</v>
      </c>
      <c r="B40428" s="1" t="s">
        <v>262925</v>
      </c>
      <c r="C40428" s="1" t="s">
        <v>262926</v>
      </c>
      <c r="D40428" s="1" t="s">
        <v>262927</v>
      </c>
    </row>
    <row r="40429" spans="1:4" x14ac:dyDescent="0.25">
      <c r="A40429">
        <v>106172</v>
      </c>
      <c r="B40429" s="1" t="s">
        <v>485797</v>
      </c>
      <c r="C40429" s="1" t="s">
        <v>485798</v>
      </c>
      <c r="D40429" s="1" t="s">
        <v>209545</v>
      </c>
    </row>
    <row r="40430" spans="1:4" x14ac:dyDescent="0.25">
      <c r="A40430">
        <v>164814</v>
      </c>
      <c r="B40430" s="1" t="s">
        <v>325047</v>
      </c>
      <c r="C40430" s="1" t="s">
        <v>325048</v>
      </c>
      <c r="D40430" s="1" t="s">
        <v>325049</v>
      </c>
    </row>
    <row r="40431" spans="1:4" x14ac:dyDescent="0.25">
      <c r="A40431">
        <v>39375</v>
      </c>
      <c r="B40431" s="1" t="s">
        <v>77641</v>
      </c>
      <c r="C40431" s="1" t="s">
        <v>420610</v>
      </c>
      <c r="D40431" s="1" t="s">
        <v>77642</v>
      </c>
    </row>
    <row r="40432" spans="1:4" x14ac:dyDescent="0.25">
      <c r="A40432">
        <v>166065</v>
      </c>
      <c r="B40432" s="1" t="s">
        <v>327465</v>
      </c>
      <c r="C40432" s="1" t="s">
        <v>327466</v>
      </c>
      <c r="D40432" s="1" t="s">
        <v>327467</v>
      </c>
    </row>
    <row r="40433" spans="1:4" x14ac:dyDescent="0.25">
      <c r="A40433">
        <v>75279</v>
      </c>
      <c r="B40433" s="1" t="s">
        <v>148927</v>
      </c>
      <c r="C40433" s="1" t="s">
        <v>455643</v>
      </c>
      <c r="D40433" s="1" t="s">
        <v>148928</v>
      </c>
    </row>
    <row r="40434" spans="1:4" x14ac:dyDescent="0.25">
      <c r="A40434">
        <v>123187</v>
      </c>
      <c r="B40434" s="1" t="s">
        <v>502889</v>
      </c>
      <c r="C40434" s="1" t="s">
        <v>502890</v>
      </c>
      <c r="D40434" s="1" t="s">
        <v>242756</v>
      </c>
    </row>
    <row r="40435" spans="1:4" x14ac:dyDescent="0.25">
      <c r="A40435">
        <v>152946</v>
      </c>
      <c r="B40435" s="1" t="s">
        <v>532319</v>
      </c>
      <c r="C40435" s="1" t="s">
        <v>532320</v>
      </c>
      <c r="D40435" s="1" t="s">
        <v>301315</v>
      </c>
    </row>
    <row r="40436" spans="1:4" x14ac:dyDescent="0.25">
      <c r="A40436">
        <v>173493</v>
      </c>
      <c r="B40436" s="1" t="s">
        <v>552071</v>
      </c>
      <c r="C40436" s="1" t="s">
        <v>552072</v>
      </c>
      <c r="D40436" s="1" t="s">
        <v>342427</v>
      </c>
    </row>
    <row r="40437" spans="1:4" x14ac:dyDescent="0.25">
      <c r="A40437">
        <v>70325</v>
      </c>
      <c r="B40437" s="1" t="s">
        <v>450771</v>
      </c>
      <c r="C40437" s="1" t="s">
        <v>450772</v>
      </c>
      <c r="D40437" s="1" t="s">
        <v>139180</v>
      </c>
    </row>
    <row r="40438" spans="1:4" x14ac:dyDescent="0.25">
      <c r="A40438">
        <v>98941</v>
      </c>
      <c r="B40438" s="1" t="s">
        <v>195341</v>
      </c>
      <c r="C40438" s="1" t="s">
        <v>478651</v>
      </c>
      <c r="D40438" s="1" t="s">
        <v>195342</v>
      </c>
    </row>
    <row r="40439" spans="1:4" x14ac:dyDescent="0.25">
      <c r="A40439">
        <v>175007</v>
      </c>
      <c r="B40439" s="1" t="s">
        <v>553352</v>
      </c>
      <c r="C40439" s="1" t="s">
        <v>553353</v>
      </c>
      <c r="D40439" s="1" t="s">
        <v>345632</v>
      </c>
    </row>
    <row r="40440" spans="1:4" x14ac:dyDescent="0.25">
      <c r="A40440">
        <v>181700</v>
      </c>
      <c r="B40440" s="1" t="s">
        <v>358885</v>
      </c>
      <c r="C40440" s="1" t="s">
        <v>559958</v>
      </c>
      <c r="D40440" s="1" t="s">
        <v>358886</v>
      </c>
    </row>
    <row r="40441" spans="1:4" x14ac:dyDescent="0.25">
      <c r="A40441">
        <v>167156</v>
      </c>
      <c r="B40441" s="1" t="s">
        <v>329584</v>
      </c>
      <c r="C40441" s="1" t="s">
        <v>546178</v>
      </c>
      <c r="D40441" s="1" t="s">
        <v>329585</v>
      </c>
    </row>
    <row r="40442" spans="1:4" x14ac:dyDescent="0.25">
      <c r="A40442">
        <v>104630</v>
      </c>
      <c r="B40442" s="1" t="s">
        <v>484298</v>
      </c>
      <c r="C40442" s="1" t="s">
        <v>484299</v>
      </c>
      <c r="D40442" s="1" t="s">
        <v>206477</v>
      </c>
    </row>
    <row r="40443" spans="1:4" x14ac:dyDescent="0.25">
      <c r="A40443">
        <v>36405</v>
      </c>
      <c r="B40443" s="1" t="s">
        <v>417731</v>
      </c>
      <c r="C40443" s="1" t="s">
        <v>417732</v>
      </c>
      <c r="D40443" s="1" t="s">
        <v>71732</v>
      </c>
    </row>
    <row r="40444" spans="1:4" x14ac:dyDescent="0.25">
      <c r="A40444">
        <v>25528</v>
      </c>
      <c r="B40444" s="1" t="s">
        <v>50194</v>
      </c>
      <c r="C40444" s="1" t="s">
        <v>50195</v>
      </c>
      <c r="D40444" s="1" t="s">
        <v>50196</v>
      </c>
    </row>
    <row r="40445" spans="1:4" x14ac:dyDescent="0.25">
      <c r="A40445">
        <v>16823</v>
      </c>
      <c r="B40445" s="1" t="s">
        <v>33401</v>
      </c>
      <c r="C40445" s="1" t="s">
        <v>398528</v>
      </c>
      <c r="D40445" s="1" t="s">
        <v>33402</v>
      </c>
    </row>
    <row r="40446" spans="1:4" x14ac:dyDescent="0.25">
      <c r="A40446">
        <v>18476</v>
      </c>
      <c r="B40446" s="1" t="s">
        <v>36605</v>
      </c>
      <c r="C40446" s="1" t="s">
        <v>36606</v>
      </c>
      <c r="D40446" s="1" t="s">
        <v>36607</v>
      </c>
    </row>
    <row r="40447" spans="1:4" x14ac:dyDescent="0.25">
      <c r="A40447">
        <v>161676</v>
      </c>
      <c r="B40447" s="1" t="s">
        <v>540626</v>
      </c>
      <c r="C40447" s="1" t="s">
        <v>540627</v>
      </c>
      <c r="D40447" s="1" t="s">
        <v>318987</v>
      </c>
    </row>
    <row r="40448" spans="1:4" x14ac:dyDescent="0.25">
      <c r="A40448">
        <v>16501</v>
      </c>
      <c r="B40448" s="1" t="s">
        <v>32739</v>
      </c>
      <c r="C40448" s="1" t="s">
        <v>398228</v>
      </c>
      <c r="D40448" s="1" t="s">
        <v>32740</v>
      </c>
    </row>
    <row r="40449" spans="1:4" x14ac:dyDescent="0.25">
      <c r="A40449">
        <v>120972</v>
      </c>
      <c r="B40449" s="1" t="s">
        <v>238437</v>
      </c>
      <c r="C40449" s="1" t="s">
        <v>500666</v>
      </c>
      <c r="D40449" s="1" t="s">
        <v>238438</v>
      </c>
    </row>
    <row r="40450" spans="1:4" x14ac:dyDescent="0.25">
      <c r="A40450">
        <v>113569</v>
      </c>
      <c r="B40450" s="1" t="s">
        <v>224087</v>
      </c>
      <c r="C40450" s="1" t="s">
        <v>493092</v>
      </c>
      <c r="D40450" s="1" t="s">
        <v>224088</v>
      </c>
    </row>
    <row r="40451" spans="1:4" x14ac:dyDescent="0.25">
      <c r="A40451">
        <v>83430</v>
      </c>
      <c r="B40451" s="1" t="s">
        <v>463563</v>
      </c>
      <c r="C40451" s="1" t="s">
        <v>463564</v>
      </c>
      <c r="D40451" s="1" t="s">
        <v>164548</v>
      </c>
    </row>
    <row r="40452" spans="1:4" x14ac:dyDescent="0.25">
      <c r="A40452">
        <v>84928</v>
      </c>
      <c r="B40452" s="1" t="s">
        <v>167479</v>
      </c>
      <c r="C40452" s="1" t="s">
        <v>465080</v>
      </c>
      <c r="D40452" s="1" t="s">
        <v>167480</v>
      </c>
    </row>
    <row r="40453" spans="1:4" x14ac:dyDescent="0.25">
      <c r="A40453">
        <v>192062</v>
      </c>
      <c r="B40453" s="1" t="s">
        <v>379657</v>
      </c>
      <c r="C40453" s="1" t="s">
        <v>379658</v>
      </c>
      <c r="D40453" s="1" t="s">
        <v>379659</v>
      </c>
    </row>
    <row r="40454" spans="1:4" x14ac:dyDescent="0.25">
      <c r="A40454">
        <v>47357</v>
      </c>
      <c r="B40454" s="1" t="s">
        <v>428513</v>
      </c>
      <c r="C40454" s="1" t="s">
        <v>428514</v>
      </c>
      <c r="D40454" s="1" t="s">
        <v>93392</v>
      </c>
    </row>
    <row r="40455" spans="1:4" x14ac:dyDescent="0.25">
      <c r="A40455">
        <v>189144</v>
      </c>
      <c r="B40455" s="1" t="s">
        <v>373522</v>
      </c>
      <c r="C40455" s="1" t="s">
        <v>373523</v>
      </c>
      <c r="D40455" s="1" t="s">
        <v>373524</v>
      </c>
    </row>
    <row r="40456" spans="1:4" x14ac:dyDescent="0.25">
      <c r="A40456">
        <v>151221</v>
      </c>
      <c r="B40456" s="1" t="s">
        <v>297921</v>
      </c>
      <c r="C40456" s="1" t="s">
        <v>530559</v>
      </c>
      <c r="D40456" s="1" t="s">
        <v>297922</v>
      </c>
    </row>
    <row r="40457" spans="1:4" x14ac:dyDescent="0.25">
      <c r="A40457">
        <v>59434</v>
      </c>
      <c r="B40457" s="1" t="s">
        <v>440146</v>
      </c>
      <c r="C40457" s="1" t="s">
        <v>440147</v>
      </c>
      <c r="D40457" s="1" t="s">
        <v>117511</v>
      </c>
    </row>
    <row r="40458" spans="1:4" x14ac:dyDescent="0.25">
      <c r="A40458">
        <v>131262</v>
      </c>
      <c r="B40458" s="1" t="s">
        <v>258367</v>
      </c>
      <c r="C40458" s="1" t="s">
        <v>511142</v>
      </c>
      <c r="D40458" s="1" t="s">
        <v>258368</v>
      </c>
    </row>
    <row r="40459" spans="1:4" x14ac:dyDescent="0.25">
      <c r="A40459">
        <v>71143</v>
      </c>
      <c r="B40459" s="1" t="s">
        <v>140808</v>
      </c>
      <c r="C40459" s="1" t="s">
        <v>140809</v>
      </c>
      <c r="D40459" s="1" t="s">
        <v>140810</v>
      </c>
    </row>
    <row r="40460" spans="1:4" x14ac:dyDescent="0.25">
      <c r="A40460">
        <v>159665</v>
      </c>
      <c r="B40460" s="1" t="s">
        <v>315128</v>
      </c>
      <c r="C40460" s="1" t="s">
        <v>538539</v>
      </c>
      <c r="D40460" s="1" t="s">
        <v>315129</v>
      </c>
    </row>
    <row r="40461" spans="1:4" x14ac:dyDescent="0.25">
      <c r="A40461">
        <v>25494</v>
      </c>
      <c r="B40461" s="1" t="s">
        <v>50129</v>
      </c>
      <c r="C40461" s="1" t="s">
        <v>406972</v>
      </c>
      <c r="D40461" s="1" t="s">
        <v>50130</v>
      </c>
    </row>
    <row r="40462" spans="1:4" x14ac:dyDescent="0.25">
      <c r="A40462">
        <v>173272</v>
      </c>
      <c r="B40462" s="1" t="s">
        <v>551949</v>
      </c>
      <c r="C40462" s="1" t="s">
        <v>551950</v>
      </c>
      <c r="D40462" s="1" t="s">
        <v>341886</v>
      </c>
    </row>
    <row r="40463" spans="1:4" x14ac:dyDescent="0.25">
      <c r="A40463">
        <v>173752</v>
      </c>
      <c r="B40463" s="1" t="s">
        <v>552247</v>
      </c>
      <c r="C40463" s="1" t="s">
        <v>552248</v>
      </c>
      <c r="D40463" s="1" t="s">
        <v>343025</v>
      </c>
    </row>
    <row r="40464" spans="1:4" x14ac:dyDescent="0.25">
      <c r="A40464">
        <v>86600</v>
      </c>
      <c r="B40464" s="1" t="s">
        <v>466770</v>
      </c>
      <c r="C40464" s="1" t="s">
        <v>466771</v>
      </c>
      <c r="D40464" s="1" t="s">
        <v>170734</v>
      </c>
    </row>
    <row r="40465" spans="1:4" x14ac:dyDescent="0.25">
      <c r="A40465">
        <v>118770</v>
      </c>
      <c r="B40465" s="1" t="s">
        <v>234221</v>
      </c>
      <c r="C40465" s="1" t="s">
        <v>498389</v>
      </c>
      <c r="D40465" s="1" t="s">
        <v>234222</v>
      </c>
    </row>
    <row r="40466" spans="1:4" x14ac:dyDescent="0.25">
      <c r="A40466">
        <v>44634</v>
      </c>
      <c r="B40466" s="1" t="s">
        <v>425905</v>
      </c>
      <c r="C40466" s="1" t="s">
        <v>425906</v>
      </c>
      <c r="D40466" s="1" t="s">
        <v>87945</v>
      </c>
    </row>
    <row r="40467" spans="1:4" x14ac:dyDescent="0.25">
      <c r="A40467">
        <v>2028</v>
      </c>
      <c r="B40467" s="1" t="s">
        <v>384573</v>
      </c>
      <c r="C40467" s="1" t="s">
        <v>384574</v>
      </c>
      <c r="D40467" s="1" t="s">
        <v>4201</v>
      </c>
    </row>
    <row r="40468" spans="1:4" x14ac:dyDescent="0.25">
      <c r="A40468">
        <v>65864</v>
      </c>
      <c r="B40468" s="1" t="s">
        <v>446443</v>
      </c>
      <c r="C40468" s="1" t="s">
        <v>446444</v>
      </c>
      <c r="D40468" s="1" t="s">
        <v>130258</v>
      </c>
    </row>
    <row r="40469" spans="1:4" x14ac:dyDescent="0.25">
      <c r="A40469">
        <v>79128</v>
      </c>
      <c r="B40469" s="1" t="s">
        <v>156222</v>
      </c>
      <c r="C40469" s="1" t="s">
        <v>459383</v>
      </c>
      <c r="D40469" s="1" t="s">
        <v>156223</v>
      </c>
    </row>
    <row r="40470" spans="1:4" x14ac:dyDescent="0.25">
      <c r="A40470">
        <v>192810</v>
      </c>
      <c r="B40470" s="1" t="s">
        <v>381217</v>
      </c>
      <c r="C40470" s="1" t="s">
        <v>570738</v>
      </c>
      <c r="D40470" s="1" t="s">
        <v>381218</v>
      </c>
    </row>
    <row r="40471" spans="1:4" x14ac:dyDescent="0.25">
      <c r="A40471">
        <v>13693</v>
      </c>
      <c r="B40471" s="1" t="s">
        <v>27185</v>
      </c>
      <c r="C40471" s="1" t="s">
        <v>395455</v>
      </c>
      <c r="D40471" s="1" t="s">
        <v>27186</v>
      </c>
    </row>
    <row r="40472" spans="1:4" x14ac:dyDescent="0.25">
      <c r="A40472">
        <v>97167</v>
      </c>
      <c r="B40472" s="1" t="s">
        <v>191889</v>
      </c>
      <c r="C40472" s="1" t="s">
        <v>476846</v>
      </c>
      <c r="D40472" s="1" t="s">
        <v>191890</v>
      </c>
    </row>
    <row r="40473" spans="1:4" x14ac:dyDescent="0.25">
      <c r="A40473">
        <v>189158</v>
      </c>
      <c r="B40473" s="1" t="s">
        <v>373551</v>
      </c>
      <c r="C40473" s="1" t="s">
        <v>567543</v>
      </c>
      <c r="D40473" s="1" t="s">
        <v>373552</v>
      </c>
    </row>
    <row r="40474" spans="1:4" x14ac:dyDescent="0.25">
      <c r="A40474">
        <v>72311</v>
      </c>
      <c r="B40474" s="1" t="s">
        <v>143167</v>
      </c>
      <c r="C40474" s="1" t="s">
        <v>452651</v>
      </c>
      <c r="D40474" s="1" t="s">
        <v>143168</v>
      </c>
    </row>
    <row r="40475" spans="1:4" x14ac:dyDescent="0.25">
      <c r="A40475">
        <v>134338</v>
      </c>
      <c r="B40475" s="1" t="s">
        <v>264330</v>
      </c>
      <c r="C40475" s="1" t="s">
        <v>514300</v>
      </c>
      <c r="D40475" s="1" t="s">
        <v>264331</v>
      </c>
    </row>
    <row r="40476" spans="1:4" x14ac:dyDescent="0.25">
      <c r="A40476">
        <v>58760</v>
      </c>
      <c r="B40476" s="1" t="s">
        <v>116164</v>
      </c>
      <c r="C40476" s="1" t="s">
        <v>439493</v>
      </c>
      <c r="D40476" s="1" t="s">
        <v>116165</v>
      </c>
    </row>
    <row r="40477" spans="1:4" x14ac:dyDescent="0.25">
      <c r="A40477">
        <v>150202</v>
      </c>
      <c r="B40477" s="1" t="s">
        <v>295923</v>
      </c>
      <c r="C40477" s="1" t="s">
        <v>295924</v>
      </c>
      <c r="D40477" s="1" t="s">
        <v>295925</v>
      </c>
    </row>
    <row r="40478" spans="1:4" x14ac:dyDescent="0.25">
      <c r="A40478">
        <v>107844</v>
      </c>
      <c r="B40478" s="1" t="s">
        <v>487425</v>
      </c>
      <c r="C40478" s="1" t="s">
        <v>487426</v>
      </c>
      <c r="D40478" s="1" t="s">
        <v>212860</v>
      </c>
    </row>
    <row r="40479" spans="1:4" x14ac:dyDescent="0.25">
      <c r="A40479">
        <v>146311</v>
      </c>
      <c r="B40479" s="1" t="s">
        <v>288020</v>
      </c>
      <c r="C40479" s="1" t="s">
        <v>525911</v>
      </c>
      <c r="D40479" s="1" t="s">
        <v>288021</v>
      </c>
    </row>
    <row r="40480" spans="1:4" x14ac:dyDescent="0.25">
      <c r="A40480">
        <v>151964</v>
      </c>
      <c r="B40480" s="1" t="s">
        <v>531177</v>
      </c>
      <c r="C40480" s="1" t="s">
        <v>531178</v>
      </c>
      <c r="D40480" s="1" t="s">
        <v>299517</v>
      </c>
    </row>
    <row r="40481" spans="1:4" x14ac:dyDescent="0.25">
      <c r="A40481">
        <v>151965</v>
      </c>
      <c r="B40481" s="1" t="s">
        <v>299518</v>
      </c>
      <c r="C40481" s="1" t="s">
        <v>299519</v>
      </c>
      <c r="D40481" s="1" t="s">
        <v>299520</v>
      </c>
    </row>
    <row r="40482" spans="1:4" x14ac:dyDescent="0.25">
      <c r="A40482">
        <v>164805</v>
      </c>
      <c r="B40482" s="1" t="s">
        <v>325029</v>
      </c>
      <c r="C40482" s="1" t="s">
        <v>325030</v>
      </c>
      <c r="D40482" s="1" t="s">
        <v>325031</v>
      </c>
    </row>
    <row r="40483" spans="1:4" x14ac:dyDescent="0.25">
      <c r="A40483">
        <v>36504</v>
      </c>
      <c r="B40483" s="1" t="s">
        <v>417836</v>
      </c>
      <c r="C40483" s="1" t="s">
        <v>417837</v>
      </c>
      <c r="D40483" s="1" t="s">
        <v>71923</v>
      </c>
    </row>
    <row r="40484" spans="1:4" x14ac:dyDescent="0.25">
      <c r="A40484">
        <v>36548</v>
      </c>
      <c r="B40484" s="1" t="s">
        <v>417876</v>
      </c>
      <c r="C40484" s="1" t="s">
        <v>417877</v>
      </c>
      <c r="D40484" s="1" t="s">
        <v>72012</v>
      </c>
    </row>
    <row r="40485" spans="1:4" x14ac:dyDescent="0.25">
      <c r="A40485">
        <v>81021</v>
      </c>
      <c r="B40485" s="1" t="s">
        <v>159772</v>
      </c>
      <c r="C40485" s="1" t="s">
        <v>461226</v>
      </c>
      <c r="D40485" s="1" t="s">
        <v>159773</v>
      </c>
    </row>
    <row r="40486" spans="1:4" x14ac:dyDescent="0.25">
      <c r="A40486">
        <v>101902</v>
      </c>
      <c r="B40486" s="1" t="s">
        <v>201170</v>
      </c>
      <c r="C40486" s="1" t="s">
        <v>481548</v>
      </c>
      <c r="D40486" s="1" t="s">
        <v>201171</v>
      </c>
    </row>
    <row r="40487" spans="1:4" x14ac:dyDescent="0.25">
      <c r="A40487">
        <v>152351</v>
      </c>
      <c r="B40487" s="1" t="s">
        <v>300349</v>
      </c>
      <c r="C40487" s="1" t="s">
        <v>531501</v>
      </c>
      <c r="D40487" s="1" t="s">
        <v>300350</v>
      </c>
    </row>
    <row r="40488" spans="1:4" x14ac:dyDescent="0.25">
      <c r="A40488">
        <v>157168</v>
      </c>
      <c r="B40488" s="1" t="s">
        <v>310256</v>
      </c>
      <c r="C40488" s="1" t="s">
        <v>310257</v>
      </c>
      <c r="D40488" s="1" t="s">
        <v>310258</v>
      </c>
    </row>
    <row r="40489" spans="1:4" x14ac:dyDescent="0.25">
      <c r="A40489">
        <v>42403</v>
      </c>
      <c r="B40489" s="1" t="s">
        <v>83600</v>
      </c>
      <c r="C40489" s="1" t="s">
        <v>423641</v>
      </c>
      <c r="D40489" s="1" t="s">
        <v>83601</v>
      </c>
    </row>
    <row r="40490" spans="1:4" x14ac:dyDescent="0.25">
      <c r="A40490">
        <v>106931</v>
      </c>
      <c r="B40490" s="1" t="s">
        <v>211061</v>
      </c>
      <c r="C40490" s="1" t="s">
        <v>211062</v>
      </c>
      <c r="D40490" s="1" t="s">
        <v>211063</v>
      </c>
    </row>
    <row r="40491" spans="1:4" x14ac:dyDescent="0.25">
      <c r="A40491">
        <v>179448</v>
      </c>
      <c r="B40491" s="1" t="s">
        <v>354339</v>
      </c>
      <c r="C40491" s="1" t="s">
        <v>557840</v>
      </c>
      <c r="D40491" s="1" t="s">
        <v>354340</v>
      </c>
    </row>
    <row r="40492" spans="1:4" x14ac:dyDescent="0.25">
      <c r="A40492">
        <v>43143</v>
      </c>
      <c r="B40492" s="1" t="s">
        <v>84978</v>
      </c>
      <c r="C40492" s="1" t="s">
        <v>84979</v>
      </c>
      <c r="D40492" s="1" t="s">
        <v>84980</v>
      </c>
    </row>
    <row r="40493" spans="1:4" x14ac:dyDescent="0.25">
      <c r="A40493">
        <v>137936</v>
      </c>
      <c r="B40493" s="1" t="s">
        <v>271464</v>
      </c>
      <c r="C40493" s="1" t="s">
        <v>517770</v>
      </c>
      <c r="D40493" s="1" t="s">
        <v>271465</v>
      </c>
    </row>
    <row r="40494" spans="1:4" x14ac:dyDescent="0.25">
      <c r="A40494">
        <v>149915</v>
      </c>
      <c r="B40494" s="1" t="s">
        <v>295336</v>
      </c>
      <c r="C40494" s="1" t="s">
        <v>529297</v>
      </c>
      <c r="D40494" s="1" t="s">
        <v>295337</v>
      </c>
    </row>
    <row r="40495" spans="1:4" x14ac:dyDescent="0.25">
      <c r="A40495">
        <v>98343</v>
      </c>
      <c r="B40495" s="1" t="s">
        <v>194244</v>
      </c>
      <c r="C40495" s="1" t="s">
        <v>477973</v>
      </c>
      <c r="D40495" s="1" t="s">
        <v>194245</v>
      </c>
    </row>
    <row r="40496" spans="1:4" x14ac:dyDescent="0.25">
      <c r="A40496">
        <v>109437</v>
      </c>
      <c r="B40496" s="1" t="s">
        <v>215994</v>
      </c>
      <c r="C40496" s="1" t="s">
        <v>489002</v>
      </c>
      <c r="D40496" s="1" t="s">
        <v>215995</v>
      </c>
    </row>
    <row r="40497" spans="1:4" x14ac:dyDescent="0.25">
      <c r="A40497">
        <v>191859</v>
      </c>
      <c r="B40497" s="1" t="s">
        <v>379238</v>
      </c>
      <c r="C40497" s="1" t="s">
        <v>569904</v>
      </c>
      <c r="D40497" s="1" t="s">
        <v>379239</v>
      </c>
    </row>
    <row r="40498" spans="1:4" x14ac:dyDescent="0.25">
      <c r="A40498">
        <v>190761</v>
      </c>
      <c r="B40498" s="1" t="s">
        <v>376911</v>
      </c>
      <c r="C40498" s="1" t="s">
        <v>376912</v>
      </c>
      <c r="D40498" s="1" t="s">
        <v>376913</v>
      </c>
    </row>
    <row r="40499" spans="1:4" x14ac:dyDescent="0.25">
      <c r="A40499">
        <v>151707</v>
      </c>
      <c r="B40499" s="1" t="s">
        <v>530999</v>
      </c>
      <c r="C40499" s="1" t="s">
        <v>531000</v>
      </c>
      <c r="D40499" s="1" t="s">
        <v>298924</v>
      </c>
    </row>
    <row r="40500" spans="1:4" x14ac:dyDescent="0.25">
      <c r="A40500">
        <v>151783</v>
      </c>
      <c r="B40500" s="1" t="s">
        <v>299100</v>
      </c>
      <c r="C40500" s="1" t="s">
        <v>299101</v>
      </c>
      <c r="D40500" s="1" t="s">
        <v>299102</v>
      </c>
    </row>
    <row r="40501" spans="1:4" x14ac:dyDescent="0.25">
      <c r="A40501">
        <v>156045</v>
      </c>
      <c r="B40501" s="1" t="s">
        <v>535014</v>
      </c>
      <c r="C40501" s="1" t="s">
        <v>535015</v>
      </c>
      <c r="D40501" s="1" t="s">
        <v>307896</v>
      </c>
    </row>
    <row r="40502" spans="1:4" x14ac:dyDescent="0.25">
      <c r="A40502">
        <v>154993</v>
      </c>
      <c r="B40502" s="1" t="s">
        <v>305680</v>
      </c>
      <c r="C40502" s="1" t="s">
        <v>305681</v>
      </c>
      <c r="D40502" s="1" t="s">
        <v>305682</v>
      </c>
    </row>
    <row r="40503" spans="1:4" x14ac:dyDescent="0.25">
      <c r="A40503">
        <v>157731</v>
      </c>
      <c r="B40503" s="1" t="s">
        <v>311532</v>
      </c>
      <c r="C40503" s="1" t="s">
        <v>311533</v>
      </c>
      <c r="D40503" s="1" t="s">
        <v>311534</v>
      </c>
    </row>
    <row r="40504" spans="1:4" x14ac:dyDescent="0.25">
      <c r="A40504">
        <v>116253</v>
      </c>
      <c r="B40504" s="1" t="s">
        <v>229238</v>
      </c>
      <c r="C40504" s="1" t="s">
        <v>495918</v>
      </c>
      <c r="D40504" s="1" t="s">
        <v>229239</v>
      </c>
    </row>
    <row r="40505" spans="1:4" x14ac:dyDescent="0.25">
      <c r="A40505">
        <v>108743</v>
      </c>
      <c r="B40505" s="1" t="s">
        <v>488325</v>
      </c>
      <c r="C40505" s="1" t="s">
        <v>488326</v>
      </c>
      <c r="D40505" s="1" t="s">
        <v>214618</v>
      </c>
    </row>
    <row r="40506" spans="1:4" x14ac:dyDescent="0.25">
      <c r="A40506">
        <v>151975</v>
      </c>
      <c r="B40506" s="1" t="s">
        <v>299537</v>
      </c>
      <c r="C40506" s="1" t="s">
        <v>299538</v>
      </c>
      <c r="D40506" s="1" t="s">
        <v>299539</v>
      </c>
    </row>
    <row r="40507" spans="1:4" x14ac:dyDescent="0.25">
      <c r="A40507">
        <v>93091</v>
      </c>
      <c r="B40507" s="1" t="s">
        <v>183693</v>
      </c>
      <c r="C40507" s="1" t="s">
        <v>472957</v>
      </c>
      <c r="D40507" s="1" t="s">
        <v>183694</v>
      </c>
    </row>
    <row r="40508" spans="1:4" x14ac:dyDescent="0.25">
      <c r="A40508">
        <v>157440</v>
      </c>
      <c r="B40508" s="1" t="s">
        <v>310868</v>
      </c>
      <c r="C40508" s="1" t="s">
        <v>536217</v>
      </c>
      <c r="D40508" s="1" t="s">
        <v>310869</v>
      </c>
    </row>
    <row r="40509" spans="1:4" x14ac:dyDescent="0.25">
      <c r="A40509">
        <v>378</v>
      </c>
      <c r="B40509" s="1" t="s">
        <v>760</v>
      </c>
      <c r="C40509" s="1" t="s">
        <v>383098</v>
      </c>
      <c r="D40509" s="1" t="s">
        <v>761</v>
      </c>
    </row>
    <row r="40510" spans="1:4" x14ac:dyDescent="0.25">
      <c r="A40510">
        <v>21431</v>
      </c>
      <c r="B40510" s="1" t="s">
        <v>42091</v>
      </c>
      <c r="C40510" s="1" t="s">
        <v>42092</v>
      </c>
      <c r="D40510" s="1" t="s">
        <v>42093</v>
      </c>
    </row>
    <row r="40511" spans="1:4" x14ac:dyDescent="0.25">
      <c r="A40511">
        <v>161892</v>
      </c>
      <c r="B40511" s="1" t="s">
        <v>319440</v>
      </c>
      <c r="C40511" s="1" t="s">
        <v>319441</v>
      </c>
      <c r="D40511" s="1" t="s">
        <v>319442</v>
      </c>
    </row>
    <row r="40512" spans="1:4" x14ac:dyDescent="0.25">
      <c r="A40512">
        <v>35646</v>
      </c>
      <c r="B40512" s="1" t="s">
        <v>70231</v>
      </c>
      <c r="C40512" s="1" t="s">
        <v>70232</v>
      </c>
      <c r="D40512" s="1" t="s">
        <v>70233</v>
      </c>
    </row>
    <row r="40513" spans="1:4" x14ac:dyDescent="0.25">
      <c r="A40513">
        <v>24956</v>
      </c>
      <c r="B40513" s="1" t="s">
        <v>49096</v>
      </c>
      <c r="C40513" s="1" t="s">
        <v>49097</v>
      </c>
      <c r="D40513" s="1" t="s">
        <v>49098</v>
      </c>
    </row>
    <row r="40514" spans="1:4" x14ac:dyDescent="0.25">
      <c r="A40514">
        <v>70247</v>
      </c>
      <c r="B40514" s="1" t="s">
        <v>139022</v>
      </c>
      <c r="C40514" s="1" t="s">
        <v>139023</v>
      </c>
      <c r="D40514" s="1" t="s">
        <v>139024</v>
      </c>
    </row>
    <row r="40515" spans="1:4" x14ac:dyDescent="0.25">
      <c r="A40515">
        <v>147801</v>
      </c>
      <c r="B40515" s="1" t="s">
        <v>291001</v>
      </c>
      <c r="C40515" s="1" t="s">
        <v>527363</v>
      </c>
      <c r="D40515" s="1" t="s">
        <v>291002</v>
      </c>
    </row>
    <row r="40516" spans="1:4" x14ac:dyDescent="0.25">
      <c r="A40516">
        <v>91555</v>
      </c>
      <c r="B40516" s="1" t="s">
        <v>180592</v>
      </c>
      <c r="C40516" s="1" t="s">
        <v>471521</v>
      </c>
      <c r="D40516" s="1" t="s">
        <v>180593</v>
      </c>
    </row>
    <row r="40517" spans="1:4" x14ac:dyDescent="0.25">
      <c r="A40517">
        <v>91556</v>
      </c>
      <c r="B40517" s="1" t="s">
        <v>180594</v>
      </c>
      <c r="C40517" s="1" t="s">
        <v>471522</v>
      </c>
      <c r="D40517" s="1" t="s">
        <v>180595</v>
      </c>
    </row>
    <row r="40518" spans="1:4" x14ac:dyDescent="0.25">
      <c r="A40518">
        <v>154786</v>
      </c>
      <c r="B40518" s="1" t="s">
        <v>533891</v>
      </c>
      <c r="C40518" s="1" t="s">
        <v>533892</v>
      </c>
      <c r="D40518" s="1" t="s">
        <v>305247</v>
      </c>
    </row>
    <row r="40519" spans="1:4" x14ac:dyDescent="0.25">
      <c r="A40519">
        <v>155121</v>
      </c>
      <c r="B40519" s="1" t="s">
        <v>305958</v>
      </c>
      <c r="C40519" s="1" t="s">
        <v>534184</v>
      </c>
      <c r="D40519" s="1" t="s">
        <v>305959</v>
      </c>
    </row>
    <row r="40520" spans="1:4" x14ac:dyDescent="0.25">
      <c r="A40520">
        <v>154657</v>
      </c>
      <c r="B40520" s="1" t="s">
        <v>304970</v>
      </c>
      <c r="C40520" s="1" t="s">
        <v>533781</v>
      </c>
      <c r="D40520" s="1" t="s">
        <v>304971</v>
      </c>
    </row>
    <row r="40521" spans="1:4" x14ac:dyDescent="0.25">
      <c r="A40521">
        <v>32568</v>
      </c>
      <c r="B40521" s="1" t="s">
        <v>64066</v>
      </c>
      <c r="C40521" s="1" t="s">
        <v>414017</v>
      </c>
      <c r="D40521" s="1" t="s">
        <v>64067</v>
      </c>
    </row>
    <row r="40522" spans="1:4" x14ac:dyDescent="0.25">
      <c r="A40522">
        <v>167502</v>
      </c>
      <c r="B40522" s="1" t="s">
        <v>330275</v>
      </c>
      <c r="C40522" s="1" t="s">
        <v>546495</v>
      </c>
      <c r="D40522" s="1" t="s">
        <v>330276</v>
      </c>
    </row>
    <row r="40523" spans="1:4" x14ac:dyDescent="0.25">
      <c r="A40523">
        <v>98670</v>
      </c>
      <c r="B40523" s="1" t="s">
        <v>194845</v>
      </c>
      <c r="C40523" s="1" t="s">
        <v>478341</v>
      </c>
      <c r="D40523" s="1" t="s">
        <v>194846</v>
      </c>
    </row>
    <row r="40524" spans="1:4" x14ac:dyDescent="0.25">
      <c r="A40524">
        <v>190138</v>
      </c>
      <c r="B40524" s="1" t="s">
        <v>375551</v>
      </c>
      <c r="C40524" s="1" t="s">
        <v>568464</v>
      </c>
      <c r="D40524" s="1" t="s">
        <v>375552</v>
      </c>
    </row>
    <row r="40525" spans="1:4" x14ac:dyDescent="0.25">
      <c r="A40525">
        <v>70722</v>
      </c>
      <c r="B40525" s="1" t="s">
        <v>451135</v>
      </c>
      <c r="C40525" s="1" t="s">
        <v>451136</v>
      </c>
      <c r="D40525" s="1" t="s">
        <v>139990</v>
      </c>
    </row>
    <row r="40526" spans="1:4" x14ac:dyDescent="0.25">
      <c r="A40526">
        <v>12620</v>
      </c>
      <c r="B40526" s="1" t="s">
        <v>25098</v>
      </c>
      <c r="C40526" s="1" t="s">
        <v>394364</v>
      </c>
      <c r="D40526" s="1" t="s">
        <v>25099</v>
      </c>
    </row>
    <row r="40527" spans="1:4" x14ac:dyDescent="0.25">
      <c r="A40527">
        <v>155146</v>
      </c>
      <c r="B40527" s="1" t="s">
        <v>534212</v>
      </c>
      <c r="C40527" s="1" t="s">
        <v>534213</v>
      </c>
      <c r="D40527" s="1" t="s">
        <v>306005</v>
      </c>
    </row>
    <row r="40528" spans="1:4" x14ac:dyDescent="0.25">
      <c r="A40528">
        <v>108776</v>
      </c>
      <c r="B40528" s="1" t="s">
        <v>214679</v>
      </c>
      <c r="C40528" s="1" t="s">
        <v>214680</v>
      </c>
      <c r="D40528" s="1" t="s">
        <v>214681</v>
      </c>
    </row>
    <row r="40529" spans="1:4" x14ac:dyDescent="0.25">
      <c r="A40529">
        <v>172515</v>
      </c>
      <c r="B40529" s="1" t="s">
        <v>340188</v>
      </c>
      <c r="C40529" s="1" t="s">
        <v>551381</v>
      </c>
      <c r="D40529" s="1" t="s">
        <v>340189</v>
      </c>
    </row>
    <row r="40530" spans="1:4" x14ac:dyDescent="0.25">
      <c r="A40530">
        <v>119249</v>
      </c>
      <c r="B40530" s="1" t="s">
        <v>235175</v>
      </c>
      <c r="C40530" s="1" t="s">
        <v>498836</v>
      </c>
      <c r="D40530" s="1" t="s">
        <v>235176</v>
      </c>
    </row>
    <row r="40531" spans="1:4" x14ac:dyDescent="0.25">
      <c r="A40531">
        <v>168741</v>
      </c>
      <c r="B40531" s="1" t="s">
        <v>332756</v>
      </c>
      <c r="C40531" s="1" t="s">
        <v>332757</v>
      </c>
      <c r="D40531" s="1" t="s">
        <v>332758</v>
      </c>
    </row>
    <row r="40532" spans="1:4" x14ac:dyDescent="0.25">
      <c r="A40532">
        <v>155272</v>
      </c>
      <c r="B40532" s="1" t="s">
        <v>306249</v>
      </c>
      <c r="C40532" s="1" t="s">
        <v>306250</v>
      </c>
      <c r="D40532" s="1" t="s">
        <v>306251</v>
      </c>
    </row>
    <row r="40533" spans="1:4" x14ac:dyDescent="0.25">
      <c r="A40533">
        <v>107152</v>
      </c>
      <c r="B40533" s="1" t="s">
        <v>486754</v>
      </c>
      <c r="C40533" s="1" t="s">
        <v>486755</v>
      </c>
      <c r="D40533" s="1" t="s">
        <v>211501</v>
      </c>
    </row>
    <row r="40534" spans="1:4" x14ac:dyDescent="0.25">
      <c r="A40534">
        <v>60261</v>
      </c>
      <c r="B40534" s="1" t="s">
        <v>440979</v>
      </c>
      <c r="C40534" s="1" t="s">
        <v>440980</v>
      </c>
      <c r="D40534" s="1" t="s">
        <v>119141</v>
      </c>
    </row>
    <row r="40535" spans="1:4" x14ac:dyDescent="0.25">
      <c r="A40535">
        <v>93942</v>
      </c>
      <c r="B40535" s="1" t="s">
        <v>473748</v>
      </c>
      <c r="C40535" s="1" t="s">
        <v>473749</v>
      </c>
      <c r="D40535" s="1" t="s">
        <v>185421</v>
      </c>
    </row>
    <row r="40536" spans="1:4" x14ac:dyDescent="0.25">
      <c r="A40536">
        <v>157772</v>
      </c>
      <c r="B40536" s="1" t="s">
        <v>536454</v>
      </c>
      <c r="C40536" s="1" t="s">
        <v>536455</v>
      </c>
      <c r="D40536" s="1" t="s">
        <v>311627</v>
      </c>
    </row>
    <row r="40537" spans="1:4" x14ac:dyDescent="0.25">
      <c r="A40537">
        <v>184039</v>
      </c>
      <c r="B40537" s="1" t="s">
        <v>363404</v>
      </c>
      <c r="C40537" s="1" t="s">
        <v>562410</v>
      </c>
      <c r="D40537" s="1" t="s">
        <v>363405</v>
      </c>
    </row>
    <row r="40538" spans="1:4" x14ac:dyDescent="0.25">
      <c r="A40538">
        <v>177326</v>
      </c>
      <c r="B40538" s="1" t="s">
        <v>350123</v>
      </c>
      <c r="C40538" s="1" t="s">
        <v>350124</v>
      </c>
      <c r="D40538" s="1" t="s">
        <v>350125</v>
      </c>
    </row>
    <row r="40539" spans="1:4" x14ac:dyDescent="0.25">
      <c r="A40539">
        <v>151861</v>
      </c>
      <c r="B40539" s="1" t="s">
        <v>299281</v>
      </c>
      <c r="C40539" s="1" t="s">
        <v>299282</v>
      </c>
      <c r="D40539" s="1" t="s">
        <v>299283</v>
      </c>
    </row>
    <row r="40540" spans="1:4" x14ac:dyDescent="0.25">
      <c r="A40540">
        <v>165103</v>
      </c>
      <c r="B40540" s="1" t="s">
        <v>544081</v>
      </c>
      <c r="C40540" s="1" t="s">
        <v>544082</v>
      </c>
      <c r="D40540" s="1" t="s">
        <v>325628</v>
      </c>
    </row>
    <row r="40541" spans="1:4" x14ac:dyDescent="0.25">
      <c r="A40541">
        <v>87439</v>
      </c>
      <c r="B40541" s="1" t="s">
        <v>172393</v>
      </c>
      <c r="C40541" s="1" t="s">
        <v>467601</v>
      </c>
      <c r="D40541" s="1" t="s">
        <v>172394</v>
      </c>
    </row>
    <row r="40542" spans="1:4" x14ac:dyDescent="0.25">
      <c r="A40542">
        <v>152442</v>
      </c>
      <c r="B40542" s="1" t="s">
        <v>300503</v>
      </c>
      <c r="C40542" s="1" t="s">
        <v>531620</v>
      </c>
      <c r="D40542" s="1" t="s">
        <v>300504</v>
      </c>
    </row>
    <row r="40543" spans="1:4" x14ac:dyDescent="0.25">
      <c r="A40543">
        <v>80702</v>
      </c>
      <c r="B40543" s="1" t="s">
        <v>159149</v>
      </c>
      <c r="C40543" s="1" t="s">
        <v>460903</v>
      </c>
      <c r="D40543" s="1" t="s">
        <v>159150</v>
      </c>
    </row>
    <row r="40544" spans="1:4" x14ac:dyDescent="0.25">
      <c r="A40544">
        <v>82946</v>
      </c>
      <c r="B40544" s="1" t="s">
        <v>163589</v>
      </c>
      <c r="C40544" s="1" t="s">
        <v>463088</v>
      </c>
      <c r="D40544" s="1" t="s">
        <v>163590</v>
      </c>
    </row>
    <row r="40545" spans="1:4" x14ac:dyDescent="0.25">
      <c r="A40545">
        <v>95643</v>
      </c>
      <c r="B40545" s="1" t="s">
        <v>188806</v>
      </c>
      <c r="C40545" s="1" t="s">
        <v>188807</v>
      </c>
      <c r="D40545" s="1" t="s">
        <v>188808</v>
      </c>
    </row>
    <row r="40546" spans="1:4" x14ac:dyDescent="0.25">
      <c r="A40546">
        <v>172709</v>
      </c>
      <c r="B40546" s="1" t="s">
        <v>551537</v>
      </c>
      <c r="C40546" s="1" t="s">
        <v>551538</v>
      </c>
      <c r="D40546" s="1" t="s">
        <v>340612</v>
      </c>
    </row>
    <row r="40547" spans="1:4" x14ac:dyDescent="0.25">
      <c r="A40547">
        <v>14726</v>
      </c>
      <c r="B40547" s="1" t="s">
        <v>29216</v>
      </c>
      <c r="C40547" s="1" t="s">
        <v>396482</v>
      </c>
      <c r="D40547" s="1" t="s">
        <v>29217</v>
      </c>
    </row>
    <row r="40548" spans="1:4" x14ac:dyDescent="0.25">
      <c r="A40548">
        <v>105523</v>
      </c>
      <c r="B40548" s="1" t="s">
        <v>485179</v>
      </c>
      <c r="C40548" s="1" t="s">
        <v>485180</v>
      </c>
      <c r="D40548" s="1" t="s">
        <v>208251</v>
      </c>
    </row>
    <row r="40549" spans="1:4" x14ac:dyDescent="0.25">
      <c r="A40549">
        <v>20871</v>
      </c>
      <c r="B40549" s="1" t="s">
        <v>41041</v>
      </c>
      <c r="C40549" s="1" t="s">
        <v>402967</v>
      </c>
      <c r="D40549" s="1" t="s">
        <v>41042</v>
      </c>
    </row>
    <row r="40550" spans="1:4" x14ac:dyDescent="0.25">
      <c r="A40550">
        <v>152504</v>
      </c>
      <c r="B40550" s="1" t="s">
        <v>531701</v>
      </c>
      <c r="C40550" s="1" t="s">
        <v>531702</v>
      </c>
      <c r="D40550" s="1" t="s">
        <v>300608</v>
      </c>
    </row>
    <row r="40551" spans="1:4" x14ac:dyDescent="0.25">
      <c r="A40551">
        <v>96175</v>
      </c>
      <c r="B40551" s="1" t="s">
        <v>189921</v>
      </c>
      <c r="C40551" s="1" t="s">
        <v>475878</v>
      </c>
      <c r="D40551" s="1" t="s">
        <v>189922</v>
      </c>
    </row>
    <row r="40552" spans="1:4" x14ac:dyDescent="0.25">
      <c r="A40552">
        <v>89038</v>
      </c>
      <c r="B40552" s="1" t="s">
        <v>175606</v>
      </c>
      <c r="C40552" s="1" t="s">
        <v>175607</v>
      </c>
      <c r="D40552" s="1" t="s">
        <v>175608</v>
      </c>
    </row>
    <row r="40553" spans="1:4" x14ac:dyDescent="0.25">
      <c r="A40553">
        <v>52298</v>
      </c>
      <c r="B40553" s="1" t="s">
        <v>103251</v>
      </c>
      <c r="C40553" s="1" t="s">
        <v>433243</v>
      </c>
      <c r="D40553" s="1" t="s">
        <v>103252</v>
      </c>
    </row>
    <row r="40554" spans="1:4" x14ac:dyDescent="0.25">
      <c r="A40554">
        <v>31617</v>
      </c>
      <c r="B40554" s="1" t="s">
        <v>413097</v>
      </c>
      <c r="C40554" s="1" t="s">
        <v>413098</v>
      </c>
      <c r="D40554" s="1" t="s">
        <v>62162</v>
      </c>
    </row>
    <row r="40555" spans="1:4" x14ac:dyDescent="0.25">
      <c r="A40555">
        <v>48995</v>
      </c>
      <c r="B40555" s="1" t="s">
        <v>430061</v>
      </c>
      <c r="C40555" s="1" t="s">
        <v>430062</v>
      </c>
      <c r="D40555" s="1" t="s">
        <v>96677</v>
      </c>
    </row>
    <row r="40556" spans="1:4" x14ac:dyDescent="0.25">
      <c r="A40556">
        <v>113229</v>
      </c>
      <c r="B40556" s="1" t="s">
        <v>492761</v>
      </c>
      <c r="C40556" s="1" t="s">
        <v>492762</v>
      </c>
      <c r="D40556" s="1" t="s">
        <v>223418</v>
      </c>
    </row>
    <row r="40557" spans="1:4" x14ac:dyDescent="0.25">
      <c r="A40557">
        <v>49001</v>
      </c>
      <c r="B40557" s="1" t="s">
        <v>430070</v>
      </c>
      <c r="C40557" s="1" t="s">
        <v>430071</v>
      </c>
      <c r="D40557" s="1" t="s">
        <v>96686</v>
      </c>
    </row>
    <row r="40558" spans="1:4" x14ac:dyDescent="0.25">
      <c r="A40558">
        <v>48998</v>
      </c>
      <c r="B40558" s="1" t="s">
        <v>430066</v>
      </c>
      <c r="C40558" s="1" t="s">
        <v>430067</v>
      </c>
      <c r="D40558" s="1" t="s">
        <v>96681</v>
      </c>
    </row>
    <row r="40559" spans="1:4" x14ac:dyDescent="0.25">
      <c r="A40559">
        <v>49003</v>
      </c>
      <c r="B40559" s="1" t="s">
        <v>430074</v>
      </c>
      <c r="C40559" s="1" t="s">
        <v>430075</v>
      </c>
      <c r="D40559" s="1" t="s">
        <v>96688</v>
      </c>
    </row>
    <row r="40560" spans="1:4" x14ac:dyDescent="0.25">
      <c r="A40560">
        <v>70662</v>
      </c>
      <c r="B40560" s="1" t="s">
        <v>451066</v>
      </c>
      <c r="C40560" s="1" t="s">
        <v>451067</v>
      </c>
      <c r="D40560" s="1" t="s">
        <v>139881</v>
      </c>
    </row>
    <row r="40561" spans="1:4" x14ac:dyDescent="0.25">
      <c r="A40561">
        <v>156717</v>
      </c>
      <c r="B40561" s="1" t="s">
        <v>309300</v>
      </c>
      <c r="C40561" s="1" t="s">
        <v>309301</v>
      </c>
      <c r="D40561" s="1" t="s">
        <v>309302</v>
      </c>
    </row>
    <row r="40562" spans="1:4" x14ac:dyDescent="0.25">
      <c r="A40562">
        <v>171847</v>
      </c>
      <c r="B40562" s="1" t="s">
        <v>550753</v>
      </c>
      <c r="C40562" s="1" t="s">
        <v>550754</v>
      </c>
      <c r="D40562" s="1" t="s">
        <v>338844</v>
      </c>
    </row>
    <row r="40563" spans="1:4" x14ac:dyDescent="0.25">
      <c r="A40563">
        <v>46195</v>
      </c>
      <c r="B40563" s="1" t="s">
        <v>91022</v>
      </c>
      <c r="C40563" s="1" t="s">
        <v>427453</v>
      </c>
      <c r="D40563" s="1" t="s">
        <v>91023</v>
      </c>
    </row>
    <row r="40564" spans="1:4" x14ac:dyDescent="0.25">
      <c r="A40564">
        <v>191454</v>
      </c>
      <c r="B40564" s="1" t="s">
        <v>569540</v>
      </c>
      <c r="C40564" s="1" t="s">
        <v>569541</v>
      </c>
      <c r="D40564" s="1" t="s">
        <v>378409</v>
      </c>
    </row>
    <row r="40565" spans="1:4" x14ac:dyDescent="0.25">
      <c r="A40565">
        <v>149809</v>
      </c>
      <c r="B40565" s="1" t="s">
        <v>295110</v>
      </c>
      <c r="C40565" s="1" t="s">
        <v>295111</v>
      </c>
      <c r="D40565" s="1" t="s">
        <v>295112</v>
      </c>
    </row>
    <row r="40566" spans="1:4" x14ac:dyDescent="0.25">
      <c r="A40566">
        <v>179687</v>
      </c>
      <c r="B40566" s="1" t="s">
        <v>354844</v>
      </c>
      <c r="C40566" s="1" t="s">
        <v>558042</v>
      </c>
      <c r="D40566" s="1" t="s">
        <v>354845</v>
      </c>
    </row>
    <row r="40567" spans="1:4" x14ac:dyDescent="0.25">
      <c r="A40567">
        <v>164577</v>
      </c>
      <c r="B40567" s="1" t="s">
        <v>324587</v>
      </c>
      <c r="C40567" s="1" t="s">
        <v>543555</v>
      </c>
      <c r="D40567" s="1" t="s">
        <v>324588</v>
      </c>
    </row>
    <row r="40568" spans="1:4" x14ac:dyDescent="0.25">
      <c r="A40568">
        <v>165684</v>
      </c>
      <c r="B40568" s="1" t="s">
        <v>326726</v>
      </c>
      <c r="C40568" s="1" t="s">
        <v>326727</v>
      </c>
      <c r="D40568" s="1" t="s">
        <v>326728</v>
      </c>
    </row>
    <row r="40569" spans="1:4" x14ac:dyDescent="0.25">
      <c r="A40569">
        <v>149984</v>
      </c>
      <c r="B40569" s="1" t="s">
        <v>295481</v>
      </c>
      <c r="C40569" s="1" t="s">
        <v>295482</v>
      </c>
      <c r="D40569" s="1" t="s">
        <v>295483</v>
      </c>
    </row>
    <row r="40570" spans="1:4" x14ac:dyDescent="0.25">
      <c r="A40570">
        <v>175519</v>
      </c>
      <c r="B40570" s="1" t="s">
        <v>346633</v>
      </c>
      <c r="C40570" s="1" t="s">
        <v>346634</v>
      </c>
      <c r="D40570" s="1" t="s">
        <v>346635</v>
      </c>
    </row>
    <row r="40571" spans="1:4" x14ac:dyDescent="0.25">
      <c r="A40571">
        <v>149854</v>
      </c>
      <c r="B40571" s="1" t="s">
        <v>529250</v>
      </c>
      <c r="C40571" s="1" t="s">
        <v>529251</v>
      </c>
      <c r="D40571" s="1" t="s">
        <v>295200</v>
      </c>
    </row>
    <row r="40572" spans="1:4" x14ac:dyDescent="0.25">
      <c r="A40572">
        <v>17440</v>
      </c>
      <c r="B40572" s="1" t="s">
        <v>34615</v>
      </c>
      <c r="C40572" s="1" t="s">
        <v>34616</v>
      </c>
      <c r="D40572" s="1" t="s">
        <v>34617</v>
      </c>
    </row>
    <row r="40573" spans="1:4" x14ac:dyDescent="0.25">
      <c r="A40573">
        <v>168206</v>
      </c>
      <c r="B40573" s="1" t="s">
        <v>331690</v>
      </c>
      <c r="C40573" s="1" t="s">
        <v>547137</v>
      </c>
      <c r="D40573" s="1" t="s">
        <v>331691</v>
      </c>
    </row>
    <row r="40574" spans="1:4" x14ac:dyDescent="0.25">
      <c r="A40574">
        <v>109644</v>
      </c>
      <c r="B40574" s="1" t="s">
        <v>216390</v>
      </c>
      <c r="C40574" s="1" t="s">
        <v>216391</v>
      </c>
      <c r="D40574" s="1" t="s">
        <v>216392</v>
      </c>
    </row>
    <row r="40575" spans="1:4" x14ac:dyDescent="0.25">
      <c r="A40575">
        <v>138429</v>
      </c>
      <c r="B40575" s="1" t="s">
        <v>272457</v>
      </c>
      <c r="C40575" s="1" t="s">
        <v>518233</v>
      </c>
      <c r="D40575" s="1" t="s">
        <v>272458</v>
      </c>
    </row>
    <row r="40576" spans="1:4" x14ac:dyDescent="0.25">
      <c r="A40576">
        <v>154946</v>
      </c>
      <c r="B40576" s="1" t="s">
        <v>534041</v>
      </c>
      <c r="C40576" s="1" t="s">
        <v>534042</v>
      </c>
      <c r="D40576" s="1" t="s">
        <v>305577</v>
      </c>
    </row>
    <row r="40577" spans="1:4" x14ac:dyDescent="0.25">
      <c r="A40577">
        <v>164085</v>
      </c>
      <c r="B40577" s="1" t="s">
        <v>323639</v>
      </c>
      <c r="C40577" s="1" t="s">
        <v>543048</v>
      </c>
      <c r="D40577" s="1" t="s">
        <v>323640</v>
      </c>
    </row>
    <row r="40578" spans="1:4" x14ac:dyDescent="0.25">
      <c r="A40578">
        <v>136407</v>
      </c>
      <c r="B40578" s="1" t="s">
        <v>268502</v>
      </c>
      <c r="C40578" s="1" t="s">
        <v>516220</v>
      </c>
      <c r="D40578" s="1" t="s">
        <v>268503</v>
      </c>
    </row>
    <row r="40579" spans="1:4" x14ac:dyDescent="0.25">
      <c r="A40579">
        <v>151548</v>
      </c>
      <c r="B40579" s="1" t="s">
        <v>298600</v>
      </c>
      <c r="C40579" s="1" t="s">
        <v>298601</v>
      </c>
      <c r="D40579" s="1" t="s">
        <v>298602</v>
      </c>
    </row>
    <row r="40580" spans="1:4" x14ac:dyDescent="0.25">
      <c r="A40580">
        <v>106989</v>
      </c>
      <c r="B40580" s="1" t="s">
        <v>211181</v>
      </c>
      <c r="C40580" s="1" t="s">
        <v>486592</v>
      </c>
      <c r="D40580" s="1" t="s">
        <v>211182</v>
      </c>
    </row>
    <row r="40581" spans="1:4" x14ac:dyDescent="0.25">
      <c r="A40581">
        <v>151995</v>
      </c>
      <c r="B40581" s="1" t="s">
        <v>299581</v>
      </c>
      <c r="C40581" s="1" t="s">
        <v>299582</v>
      </c>
      <c r="D40581" s="1" t="s">
        <v>299583</v>
      </c>
    </row>
    <row r="40582" spans="1:4" x14ac:dyDescent="0.25">
      <c r="A40582">
        <v>122340</v>
      </c>
      <c r="B40582" s="1" t="s">
        <v>502062</v>
      </c>
      <c r="C40582" s="1" t="s">
        <v>502063</v>
      </c>
      <c r="D40582" s="1" t="s">
        <v>241087</v>
      </c>
    </row>
    <row r="40583" spans="1:4" x14ac:dyDescent="0.25">
      <c r="A40583">
        <v>166127</v>
      </c>
      <c r="B40583" s="1" t="s">
        <v>327584</v>
      </c>
      <c r="C40583" s="1" t="s">
        <v>327585</v>
      </c>
      <c r="D40583" s="1" t="s">
        <v>327586</v>
      </c>
    </row>
    <row r="40584" spans="1:4" x14ac:dyDescent="0.25">
      <c r="A40584">
        <v>156082</v>
      </c>
      <c r="B40584" s="1" t="s">
        <v>307978</v>
      </c>
      <c r="C40584" s="1" t="s">
        <v>307979</v>
      </c>
      <c r="D40584" s="1" t="s">
        <v>307980</v>
      </c>
    </row>
    <row r="40585" spans="1:4" x14ac:dyDescent="0.25">
      <c r="A40585">
        <v>43112</v>
      </c>
      <c r="B40585" s="1" t="s">
        <v>424416</v>
      </c>
      <c r="C40585" s="1" t="s">
        <v>424417</v>
      </c>
      <c r="D40585" s="1" t="s">
        <v>84924</v>
      </c>
    </row>
    <row r="40586" spans="1:4" x14ac:dyDescent="0.25">
      <c r="A40586">
        <v>38274</v>
      </c>
      <c r="B40586" s="1" t="s">
        <v>419531</v>
      </c>
      <c r="C40586" s="1" t="s">
        <v>419532</v>
      </c>
      <c r="D40586" s="1" t="s">
        <v>75462</v>
      </c>
    </row>
    <row r="40587" spans="1:4" x14ac:dyDescent="0.25">
      <c r="A40587">
        <v>149951</v>
      </c>
      <c r="B40587" s="1" t="s">
        <v>295414</v>
      </c>
      <c r="C40587" s="1" t="s">
        <v>529327</v>
      </c>
      <c r="D40587" s="1" t="s">
        <v>295415</v>
      </c>
    </row>
    <row r="40588" spans="1:4" x14ac:dyDescent="0.25">
      <c r="A40588">
        <v>28305</v>
      </c>
      <c r="B40588" s="1" t="s">
        <v>409817</v>
      </c>
      <c r="C40588" s="1" t="s">
        <v>409818</v>
      </c>
      <c r="D40588" s="1" t="s">
        <v>55615</v>
      </c>
    </row>
    <row r="40589" spans="1:4" x14ac:dyDescent="0.25">
      <c r="A40589">
        <v>36912</v>
      </c>
      <c r="B40589" s="1" t="s">
        <v>72736</v>
      </c>
      <c r="C40589" s="1" t="s">
        <v>418228</v>
      </c>
      <c r="D40589" s="1" t="s">
        <v>72737</v>
      </c>
    </row>
    <row r="40590" spans="1:4" x14ac:dyDescent="0.25">
      <c r="A40590">
        <v>151626</v>
      </c>
      <c r="B40590" s="1" t="s">
        <v>298759</v>
      </c>
      <c r="C40590" s="1" t="s">
        <v>298760</v>
      </c>
      <c r="D40590" s="1" t="s">
        <v>298761</v>
      </c>
    </row>
    <row r="40591" spans="1:4" x14ac:dyDescent="0.25">
      <c r="A40591">
        <v>151551</v>
      </c>
      <c r="B40591" s="1" t="s">
        <v>298609</v>
      </c>
      <c r="C40591" s="1" t="s">
        <v>298610</v>
      </c>
      <c r="D40591" s="1" t="s">
        <v>298611</v>
      </c>
    </row>
    <row r="40592" spans="1:4" x14ac:dyDescent="0.25">
      <c r="A40592">
        <v>146096</v>
      </c>
      <c r="B40592" s="1" t="s">
        <v>287607</v>
      </c>
      <c r="C40592" s="1" t="s">
        <v>525688</v>
      </c>
      <c r="D40592" s="1" t="s">
        <v>287608</v>
      </c>
    </row>
    <row r="40593" spans="1:4" x14ac:dyDescent="0.25">
      <c r="A40593">
        <v>151847</v>
      </c>
      <c r="B40593" s="1" t="s">
        <v>299251</v>
      </c>
      <c r="C40593" s="1" t="s">
        <v>299252</v>
      </c>
      <c r="D40593" s="1" t="s">
        <v>299253</v>
      </c>
    </row>
    <row r="40594" spans="1:4" x14ac:dyDescent="0.25">
      <c r="A40594">
        <v>152359</v>
      </c>
      <c r="B40594" s="1" t="s">
        <v>531512</v>
      </c>
      <c r="C40594" s="1" t="s">
        <v>531513</v>
      </c>
      <c r="D40594" s="1" t="s">
        <v>300362</v>
      </c>
    </row>
    <row r="40595" spans="1:4" x14ac:dyDescent="0.25">
      <c r="A40595">
        <v>153751</v>
      </c>
      <c r="B40595" s="1" t="s">
        <v>532994</v>
      </c>
      <c r="C40595" s="1" t="s">
        <v>532995</v>
      </c>
      <c r="D40595" s="1" t="s">
        <v>303049</v>
      </c>
    </row>
    <row r="40596" spans="1:4" x14ac:dyDescent="0.25">
      <c r="A40596">
        <v>192453</v>
      </c>
      <c r="B40596" s="1" t="s">
        <v>380463</v>
      </c>
      <c r="C40596" s="1" t="s">
        <v>380464</v>
      </c>
      <c r="D40596" s="1" t="s">
        <v>380465</v>
      </c>
    </row>
    <row r="40597" spans="1:4" x14ac:dyDescent="0.25">
      <c r="A40597">
        <v>58456</v>
      </c>
      <c r="B40597" s="1" t="s">
        <v>115573</v>
      </c>
      <c r="C40597" s="1" t="s">
        <v>439183</v>
      </c>
      <c r="D40597" s="1" t="s">
        <v>115574</v>
      </c>
    </row>
    <row r="40598" spans="1:4" x14ac:dyDescent="0.25">
      <c r="A40598">
        <v>137169</v>
      </c>
      <c r="B40598" s="1" t="s">
        <v>270002</v>
      </c>
      <c r="C40598" s="1" t="s">
        <v>516959</v>
      </c>
      <c r="D40598" s="1" t="s">
        <v>270003</v>
      </c>
    </row>
    <row r="40599" spans="1:4" x14ac:dyDescent="0.25">
      <c r="A40599">
        <v>175459</v>
      </c>
      <c r="B40599" s="1" t="s">
        <v>346521</v>
      </c>
      <c r="C40599" s="1" t="s">
        <v>553806</v>
      </c>
      <c r="D40599" s="1" t="s">
        <v>346522</v>
      </c>
    </row>
    <row r="40600" spans="1:4" x14ac:dyDescent="0.25">
      <c r="A40600">
        <v>182138</v>
      </c>
      <c r="B40600" s="1" t="s">
        <v>359750</v>
      </c>
      <c r="C40600" s="1" t="s">
        <v>560391</v>
      </c>
      <c r="D40600" s="1" t="s">
        <v>359751</v>
      </c>
    </row>
    <row r="40601" spans="1:4" x14ac:dyDescent="0.25">
      <c r="A40601">
        <v>46206</v>
      </c>
      <c r="B40601" s="1" t="s">
        <v>91046</v>
      </c>
      <c r="C40601" s="1" t="s">
        <v>427461</v>
      </c>
      <c r="D40601" s="1" t="s">
        <v>91047</v>
      </c>
    </row>
    <row r="40602" spans="1:4" x14ac:dyDescent="0.25">
      <c r="A40602">
        <v>159994</v>
      </c>
      <c r="B40602" s="1" t="s">
        <v>315781</v>
      </c>
      <c r="C40602" s="1" t="s">
        <v>538858</v>
      </c>
      <c r="D40602" s="1" t="s">
        <v>315782</v>
      </c>
    </row>
    <row r="40603" spans="1:4" x14ac:dyDescent="0.25">
      <c r="A40603">
        <v>65109</v>
      </c>
      <c r="B40603" s="1" t="s">
        <v>128702</v>
      </c>
      <c r="C40603" s="1" t="s">
        <v>445767</v>
      </c>
      <c r="D40603" s="1" t="s">
        <v>128703</v>
      </c>
    </row>
    <row r="40604" spans="1:4" x14ac:dyDescent="0.25">
      <c r="A40604">
        <v>135257</v>
      </c>
      <c r="B40604" s="1" t="s">
        <v>266254</v>
      </c>
      <c r="C40604" s="1" t="s">
        <v>515078</v>
      </c>
      <c r="D40604" s="1" t="s">
        <v>266255</v>
      </c>
    </row>
    <row r="40605" spans="1:4" x14ac:dyDescent="0.25">
      <c r="A40605">
        <v>57615</v>
      </c>
      <c r="B40605" s="1" t="s">
        <v>113897</v>
      </c>
      <c r="C40605" s="1" t="s">
        <v>438371</v>
      </c>
      <c r="D40605" s="1" t="s">
        <v>113898</v>
      </c>
    </row>
    <row r="40606" spans="1:4" x14ac:dyDescent="0.25">
      <c r="A40606">
        <v>62439</v>
      </c>
      <c r="B40606" s="1" t="s">
        <v>443105</v>
      </c>
      <c r="C40606" s="1" t="s">
        <v>443106</v>
      </c>
      <c r="D40606" s="1" t="s">
        <v>123463</v>
      </c>
    </row>
    <row r="40607" spans="1:4" x14ac:dyDescent="0.25">
      <c r="A40607">
        <v>121324</v>
      </c>
      <c r="B40607" s="1" t="s">
        <v>239135</v>
      </c>
      <c r="C40607" s="1" t="s">
        <v>501006</v>
      </c>
      <c r="D40607" s="1" t="s">
        <v>239136</v>
      </c>
    </row>
    <row r="40608" spans="1:4" x14ac:dyDescent="0.25">
      <c r="A40608">
        <v>147117</v>
      </c>
      <c r="B40608" s="1" t="s">
        <v>289635</v>
      </c>
      <c r="C40608" s="1" t="s">
        <v>526692</v>
      </c>
      <c r="D40608" s="1" t="s">
        <v>289636</v>
      </c>
    </row>
    <row r="40609" spans="1:4" x14ac:dyDescent="0.25">
      <c r="A40609">
        <v>50211</v>
      </c>
      <c r="B40609" s="1" t="s">
        <v>99127</v>
      </c>
      <c r="C40609" s="1" t="s">
        <v>431189</v>
      </c>
      <c r="D40609" s="1" t="s">
        <v>99128</v>
      </c>
    </row>
    <row r="40610" spans="1:4" x14ac:dyDescent="0.25">
      <c r="A40610">
        <v>181698</v>
      </c>
      <c r="B40610" s="1" t="s">
        <v>358882</v>
      </c>
      <c r="C40610" s="1" t="s">
        <v>559955</v>
      </c>
      <c r="D40610" s="1" t="s">
        <v>358883</v>
      </c>
    </row>
    <row r="40611" spans="1:4" x14ac:dyDescent="0.25">
      <c r="A40611">
        <v>138065</v>
      </c>
      <c r="B40611" s="1" t="s">
        <v>271715</v>
      </c>
      <c r="C40611" s="1" t="s">
        <v>517900</v>
      </c>
      <c r="D40611" s="1" t="s">
        <v>271716</v>
      </c>
    </row>
    <row r="40612" spans="1:4" x14ac:dyDescent="0.25">
      <c r="A40612">
        <v>22863</v>
      </c>
      <c r="B40612" s="1" t="s">
        <v>404374</v>
      </c>
      <c r="C40612" s="1" t="s">
        <v>404375</v>
      </c>
      <c r="D40612" s="1" t="s">
        <v>44940</v>
      </c>
    </row>
    <row r="40613" spans="1:4" x14ac:dyDescent="0.25">
      <c r="A40613">
        <v>176124</v>
      </c>
      <c r="B40613" s="1" t="s">
        <v>554479</v>
      </c>
      <c r="C40613" s="1" t="s">
        <v>554480</v>
      </c>
      <c r="D40613" s="1" t="s">
        <v>347815</v>
      </c>
    </row>
    <row r="40614" spans="1:4" x14ac:dyDescent="0.25">
      <c r="A40614">
        <v>153755</v>
      </c>
      <c r="B40614" s="1" t="s">
        <v>532998</v>
      </c>
      <c r="C40614" s="1" t="s">
        <v>532999</v>
      </c>
      <c r="D40614" s="1" t="s">
        <v>303057</v>
      </c>
    </row>
    <row r="40615" spans="1:4" x14ac:dyDescent="0.25">
      <c r="A40615">
        <v>103469</v>
      </c>
      <c r="B40615" s="1" t="s">
        <v>483087</v>
      </c>
      <c r="C40615" s="1" t="s">
        <v>483088</v>
      </c>
      <c r="D40615" s="1" t="s">
        <v>204256</v>
      </c>
    </row>
    <row r="40616" spans="1:4" x14ac:dyDescent="0.25">
      <c r="A40616">
        <v>108306</v>
      </c>
      <c r="B40616" s="1" t="s">
        <v>487869</v>
      </c>
      <c r="C40616" s="1" t="s">
        <v>487870</v>
      </c>
      <c r="D40616" s="1" t="s">
        <v>213785</v>
      </c>
    </row>
    <row r="40617" spans="1:4" x14ac:dyDescent="0.25">
      <c r="A40617">
        <v>39271</v>
      </c>
      <c r="B40617" s="1" t="s">
        <v>77432</v>
      </c>
      <c r="C40617" s="1" t="s">
        <v>420509</v>
      </c>
      <c r="D40617" s="1" t="s">
        <v>77433</v>
      </c>
    </row>
    <row r="40618" spans="1:4" x14ac:dyDescent="0.25">
      <c r="A40618">
        <v>55012</v>
      </c>
      <c r="B40618" s="1" t="s">
        <v>108710</v>
      </c>
      <c r="C40618" s="1" t="s">
        <v>435829</v>
      </c>
      <c r="D40618" s="1" t="s">
        <v>108711</v>
      </c>
    </row>
    <row r="40619" spans="1:4" x14ac:dyDescent="0.25">
      <c r="A40619">
        <v>95672</v>
      </c>
      <c r="B40619" s="1" t="s">
        <v>475439</v>
      </c>
      <c r="C40619" s="1" t="s">
        <v>188861</v>
      </c>
      <c r="D40619" s="1" t="s">
        <v>188862</v>
      </c>
    </row>
    <row r="40620" spans="1:4" x14ac:dyDescent="0.25">
      <c r="A40620">
        <v>30083</v>
      </c>
      <c r="B40620" s="1" t="s">
        <v>411610</v>
      </c>
      <c r="C40620" s="1" t="s">
        <v>411611</v>
      </c>
      <c r="D40620" s="1" t="s">
        <v>59098</v>
      </c>
    </row>
    <row r="40621" spans="1:4" x14ac:dyDescent="0.25">
      <c r="A40621">
        <v>99688</v>
      </c>
      <c r="B40621" s="1" t="s">
        <v>196811</v>
      </c>
      <c r="C40621" s="1" t="s">
        <v>479398</v>
      </c>
      <c r="D40621" s="1" t="s">
        <v>196812</v>
      </c>
    </row>
    <row r="40622" spans="1:4" x14ac:dyDescent="0.25">
      <c r="A40622">
        <v>176269</v>
      </c>
      <c r="B40622" s="1" t="s">
        <v>554638</v>
      </c>
      <c r="C40622" s="1" t="s">
        <v>27424</v>
      </c>
      <c r="D40622" s="1" t="s">
        <v>348089</v>
      </c>
    </row>
    <row r="40623" spans="1:4" x14ac:dyDescent="0.25">
      <c r="A40623">
        <v>80987</v>
      </c>
      <c r="B40623" s="1" t="s">
        <v>461195</v>
      </c>
      <c r="C40623" s="1" t="s">
        <v>461196</v>
      </c>
      <c r="D40623" s="1" t="s">
        <v>159703</v>
      </c>
    </row>
    <row r="40624" spans="1:4" x14ac:dyDescent="0.25">
      <c r="A40624">
        <v>26891</v>
      </c>
      <c r="B40624" s="1" t="s">
        <v>52865</v>
      </c>
      <c r="C40624" s="1" t="s">
        <v>52866</v>
      </c>
      <c r="D40624" s="1" t="s">
        <v>52867</v>
      </c>
    </row>
    <row r="40625" spans="1:4" x14ac:dyDescent="0.25">
      <c r="A40625">
        <v>37247</v>
      </c>
      <c r="B40625" s="1" t="s">
        <v>418534</v>
      </c>
      <c r="C40625" s="1" t="s">
        <v>418535</v>
      </c>
      <c r="D40625" s="1" t="s">
        <v>73421</v>
      </c>
    </row>
    <row r="40626" spans="1:4" x14ac:dyDescent="0.25">
      <c r="A40626">
        <v>27823</v>
      </c>
      <c r="B40626" s="1" t="s">
        <v>54691</v>
      </c>
      <c r="C40626" s="1" t="s">
        <v>409315</v>
      </c>
      <c r="D40626" s="1" t="s">
        <v>54692</v>
      </c>
    </row>
    <row r="40627" spans="1:4" x14ac:dyDescent="0.25">
      <c r="A40627">
        <v>5182</v>
      </c>
      <c r="B40627" s="1" t="s">
        <v>387451</v>
      </c>
      <c r="C40627" s="1" t="s">
        <v>3683</v>
      </c>
      <c r="D40627" s="1" t="s">
        <v>10542</v>
      </c>
    </row>
    <row r="40628" spans="1:4" x14ac:dyDescent="0.25">
      <c r="A40628">
        <v>48900</v>
      </c>
      <c r="B40628" s="1" t="s">
        <v>96478</v>
      </c>
      <c r="C40628" s="1" t="s">
        <v>429975</v>
      </c>
      <c r="D40628" s="1" t="s">
        <v>96479</v>
      </c>
    </row>
    <row r="40629" spans="1:4" x14ac:dyDescent="0.25">
      <c r="A40629">
        <v>10225</v>
      </c>
      <c r="B40629" s="1" t="s">
        <v>392069</v>
      </c>
      <c r="C40629" s="1" t="s">
        <v>392070</v>
      </c>
      <c r="D40629" s="1" t="s">
        <v>20428</v>
      </c>
    </row>
    <row r="40630" spans="1:4" x14ac:dyDescent="0.25">
      <c r="A40630">
        <v>132031</v>
      </c>
      <c r="B40630" s="1" t="s">
        <v>259895</v>
      </c>
      <c r="C40630" s="1" t="s">
        <v>259896</v>
      </c>
      <c r="D40630" s="1" t="s">
        <v>259897</v>
      </c>
    </row>
    <row r="40631" spans="1:4" x14ac:dyDescent="0.25">
      <c r="A40631">
        <v>132875</v>
      </c>
      <c r="B40631" s="1" t="s">
        <v>261528</v>
      </c>
      <c r="C40631" s="1" t="s">
        <v>512764</v>
      </c>
      <c r="D40631" s="1" t="s">
        <v>261529</v>
      </c>
    </row>
    <row r="40632" spans="1:4" x14ac:dyDescent="0.25">
      <c r="A40632">
        <v>73745</v>
      </c>
      <c r="B40632" s="1" t="s">
        <v>454106</v>
      </c>
      <c r="C40632" s="1" t="s">
        <v>454107</v>
      </c>
      <c r="D40632" s="1" t="s">
        <v>145936</v>
      </c>
    </row>
    <row r="40633" spans="1:4" x14ac:dyDescent="0.25">
      <c r="A40633">
        <v>97382</v>
      </c>
      <c r="B40633" s="1" t="s">
        <v>477044</v>
      </c>
      <c r="C40633" s="1" t="s">
        <v>477045</v>
      </c>
      <c r="D40633" s="1" t="s">
        <v>192326</v>
      </c>
    </row>
    <row r="40634" spans="1:4" x14ac:dyDescent="0.25">
      <c r="A40634">
        <v>23682</v>
      </c>
      <c r="B40634" s="1" t="s">
        <v>46588</v>
      </c>
      <c r="C40634" s="1" t="s">
        <v>405163</v>
      </c>
      <c r="D40634" s="1" t="s">
        <v>46589</v>
      </c>
    </row>
    <row r="40635" spans="1:4" x14ac:dyDescent="0.25">
      <c r="A40635">
        <v>118031</v>
      </c>
      <c r="B40635" s="1" t="s">
        <v>232753</v>
      </c>
      <c r="C40635" s="1" t="s">
        <v>497679</v>
      </c>
      <c r="D40635" s="1" t="s">
        <v>232754</v>
      </c>
    </row>
    <row r="40636" spans="1:4" x14ac:dyDescent="0.25">
      <c r="A40636">
        <v>50225</v>
      </c>
      <c r="B40636" s="1" t="s">
        <v>431203</v>
      </c>
      <c r="C40636" s="1" t="s">
        <v>431204</v>
      </c>
      <c r="D40636" s="1" t="s">
        <v>99154</v>
      </c>
    </row>
    <row r="40637" spans="1:4" x14ac:dyDescent="0.25">
      <c r="A40637">
        <v>41196</v>
      </c>
      <c r="B40637" s="1" t="s">
        <v>81217</v>
      </c>
      <c r="C40637" s="1" t="s">
        <v>422448</v>
      </c>
      <c r="D40637" s="1" t="s">
        <v>81218</v>
      </c>
    </row>
    <row r="40638" spans="1:4" x14ac:dyDescent="0.25">
      <c r="A40638">
        <v>125684</v>
      </c>
      <c r="B40638" s="1" t="s">
        <v>247780</v>
      </c>
      <c r="C40638" s="1" t="s">
        <v>505244</v>
      </c>
      <c r="D40638" s="1" t="s">
        <v>247781</v>
      </c>
    </row>
    <row r="40639" spans="1:4" x14ac:dyDescent="0.25">
      <c r="A40639">
        <v>153557</v>
      </c>
      <c r="B40639" s="1" t="s">
        <v>302622</v>
      </c>
      <c r="C40639" s="1" t="s">
        <v>302623</v>
      </c>
      <c r="D40639" s="1" t="s">
        <v>302624</v>
      </c>
    </row>
    <row r="40640" spans="1:4" x14ac:dyDescent="0.25">
      <c r="A40640">
        <v>23283</v>
      </c>
      <c r="B40640" s="1" t="s">
        <v>45810</v>
      </c>
      <c r="C40640" s="1" t="s">
        <v>404759</v>
      </c>
      <c r="D40640" s="1" t="s">
        <v>45811</v>
      </c>
    </row>
    <row r="40641" spans="1:4" x14ac:dyDescent="0.25">
      <c r="A40641">
        <v>152699</v>
      </c>
      <c r="B40641" s="1" t="s">
        <v>531968</v>
      </c>
      <c r="C40641" s="1" t="s">
        <v>531969</v>
      </c>
      <c r="D40641" s="1" t="s">
        <v>300925</v>
      </c>
    </row>
    <row r="40642" spans="1:4" x14ac:dyDescent="0.25">
      <c r="A40642">
        <v>21900</v>
      </c>
      <c r="B40642" s="1" t="s">
        <v>43024</v>
      </c>
      <c r="C40642" s="1" t="s">
        <v>404048</v>
      </c>
      <c r="D40642" s="1" t="s">
        <v>43025</v>
      </c>
    </row>
    <row r="40643" spans="1:4" x14ac:dyDescent="0.25">
      <c r="A40643">
        <v>154942</v>
      </c>
      <c r="B40643" s="1" t="s">
        <v>305569</v>
      </c>
      <c r="C40643" s="1" t="s">
        <v>305570</v>
      </c>
      <c r="D40643" s="1" t="s">
        <v>305571</v>
      </c>
    </row>
    <row r="40644" spans="1:4" x14ac:dyDescent="0.25">
      <c r="A40644">
        <v>151813</v>
      </c>
      <c r="B40644" s="1" t="s">
        <v>299172</v>
      </c>
      <c r="C40644" s="1" t="s">
        <v>299173</v>
      </c>
      <c r="D40644" s="1" t="s">
        <v>299174</v>
      </c>
    </row>
    <row r="40645" spans="1:4" x14ac:dyDescent="0.25">
      <c r="A40645">
        <v>175606</v>
      </c>
      <c r="B40645" s="1" t="s">
        <v>346810</v>
      </c>
      <c r="C40645" s="1" t="s">
        <v>553949</v>
      </c>
      <c r="D40645" s="1" t="s">
        <v>346811</v>
      </c>
    </row>
    <row r="40646" spans="1:4" x14ac:dyDescent="0.25">
      <c r="A40646">
        <v>71418</v>
      </c>
      <c r="B40646" s="1" t="s">
        <v>141336</v>
      </c>
      <c r="C40646" s="1" t="s">
        <v>141337</v>
      </c>
      <c r="D40646" s="1" t="s">
        <v>141338</v>
      </c>
    </row>
    <row r="40647" spans="1:4" x14ac:dyDescent="0.25">
      <c r="A40647">
        <v>80514</v>
      </c>
      <c r="B40647" s="1" t="s">
        <v>158788</v>
      </c>
      <c r="C40647" s="1" t="s">
        <v>158789</v>
      </c>
      <c r="D40647" s="1" t="s">
        <v>158790</v>
      </c>
    </row>
    <row r="40648" spans="1:4" x14ac:dyDescent="0.25">
      <c r="A40648">
        <v>52440</v>
      </c>
      <c r="B40648" s="1" t="s">
        <v>103539</v>
      </c>
      <c r="C40648" s="1" t="s">
        <v>433378</v>
      </c>
      <c r="D40648" s="1" t="s">
        <v>103540</v>
      </c>
    </row>
    <row r="40649" spans="1:4" x14ac:dyDescent="0.25">
      <c r="A40649">
        <v>156005</v>
      </c>
      <c r="B40649" s="1" t="s">
        <v>307813</v>
      </c>
      <c r="C40649" s="1" t="s">
        <v>307814</v>
      </c>
      <c r="D40649" s="1" t="s">
        <v>307815</v>
      </c>
    </row>
    <row r="40650" spans="1:4" x14ac:dyDescent="0.25">
      <c r="A40650">
        <v>157771</v>
      </c>
      <c r="B40650" s="1" t="s">
        <v>536452</v>
      </c>
      <c r="C40650" s="1" t="s">
        <v>536453</v>
      </c>
      <c r="D40650" s="1" t="s">
        <v>311626</v>
      </c>
    </row>
    <row r="40651" spans="1:4" x14ac:dyDescent="0.25">
      <c r="A40651">
        <v>73099</v>
      </c>
      <c r="B40651" s="1" t="s">
        <v>453479</v>
      </c>
      <c r="C40651" s="1" t="s">
        <v>453480</v>
      </c>
      <c r="D40651" s="1" t="s">
        <v>144664</v>
      </c>
    </row>
    <row r="40652" spans="1:4" x14ac:dyDescent="0.25">
      <c r="A40652">
        <v>104814</v>
      </c>
      <c r="B40652" s="1" t="s">
        <v>206839</v>
      </c>
      <c r="C40652" s="1" t="s">
        <v>206840</v>
      </c>
      <c r="D40652" s="1" t="s">
        <v>206841</v>
      </c>
    </row>
    <row r="40653" spans="1:4" x14ac:dyDescent="0.25">
      <c r="A40653">
        <v>155606</v>
      </c>
      <c r="B40653" s="1" t="s">
        <v>306983</v>
      </c>
      <c r="C40653" s="1" t="s">
        <v>534612</v>
      </c>
      <c r="D40653" s="1" t="s">
        <v>306984</v>
      </c>
    </row>
    <row r="40654" spans="1:4" x14ac:dyDescent="0.25">
      <c r="A40654">
        <v>157608</v>
      </c>
      <c r="B40654" s="1" t="s">
        <v>311246</v>
      </c>
      <c r="C40654" s="1" t="s">
        <v>536343</v>
      </c>
      <c r="D40654" s="1" t="s">
        <v>311247</v>
      </c>
    </row>
    <row r="40655" spans="1:4" x14ac:dyDescent="0.25">
      <c r="A40655">
        <v>156154</v>
      </c>
      <c r="B40655" s="1" t="s">
        <v>308137</v>
      </c>
      <c r="C40655" s="1" t="s">
        <v>535099</v>
      </c>
      <c r="D40655" s="1" t="s">
        <v>308138</v>
      </c>
    </row>
    <row r="40656" spans="1:4" x14ac:dyDescent="0.25">
      <c r="A40656">
        <v>166938</v>
      </c>
      <c r="B40656" s="1" t="s">
        <v>329168</v>
      </c>
      <c r="C40656" s="1" t="s">
        <v>545965</v>
      </c>
      <c r="D40656" s="1" t="s">
        <v>329169</v>
      </c>
    </row>
    <row r="40657" spans="1:4" x14ac:dyDescent="0.25">
      <c r="A40657">
        <v>74205</v>
      </c>
      <c r="B40657" s="1" t="s">
        <v>146848</v>
      </c>
      <c r="C40657" s="1" t="s">
        <v>454558</v>
      </c>
      <c r="D40657" s="1" t="s">
        <v>146849</v>
      </c>
    </row>
    <row r="40658" spans="1:4" x14ac:dyDescent="0.25">
      <c r="A40658">
        <v>58847</v>
      </c>
      <c r="B40658" s="1" t="s">
        <v>116347</v>
      </c>
      <c r="C40658" s="1" t="s">
        <v>439567</v>
      </c>
      <c r="D40658" s="1" t="s">
        <v>116348</v>
      </c>
    </row>
    <row r="40659" spans="1:4" x14ac:dyDescent="0.25">
      <c r="A40659">
        <v>77591</v>
      </c>
      <c r="B40659" s="1" t="s">
        <v>153537</v>
      </c>
      <c r="C40659" s="1" t="s">
        <v>457859</v>
      </c>
      <c r="D40659" s="1" t="s">
        <v>153538</v>
      </c>
    </row>
    <row r="40660" spans="1:4" x14ac:dyDescent="0.25">
      <c r="A40660">
        <v>153646</v>
      </c>
      <c r="B40660" s="1" t="s">
        <v>532906</v>
      </c>
      <c r="C40660" s="1" t="s">
        <v>532907</v>
      </c>
      <c r="D40660" s="1" t="s">
        <v>302822</v>
      </c>
    </row>
    <row r="40661" spans="1:4" x14ac:dyDescent="0.25">
      <c r="A40661">
        <v>60330</v>
      </c>
      <c r="B40661" s="1" t="s">
        <v>119296</v>
      </c>
      <c r="C40661" s="1" t="s">
        <v>441030</v>
      </c>
      <c r="D40661" s="1" t="s">
        <v>119297</v>
      </c>
    </row>
    <row r="40662" spans="1:4" x14ac:dyDescent="0.25">
      <c r="A40662">
        <v>63927</v>
      </c>
      <c r="B40662" s="1" t="s">
        <v>126401</v>
      </c>
      <c r="C40662" s="1" t="s">
        <v>444576</v>
      </c>
      <c r="D40662" s="1" t="s">
        <v>126402</v>
      </c>
    </row>
    <row r="40663" spans="1:4" x14ac:dyDescent="0.25">
      <c r="A40663">
        <v>149590</v>
      </c>
      <c r="B40663" s="1" t="s">
        <v>529004</v>
      </c>
      <c r="C40663" s="1" t="s">
        <v>529005</v>
      </c>
      <c r="D40663" s="1" t="s">
        <v>294654</v>
      </c>
    </row>
    <row r="40664" spans="1:4" x14ac:dyDescent="0.25">
      <c r="A40664">
        <v>72222</v>
      </c>
      <c r="B40664" s="1" t="s">
        <v>452574</v>
      </c>
      <c r="C40664" s="1" t="s">
        <v>452575</v>
      </c>
      <c r="D40664" s="1" t="s">
        <v>142985</v>
      </c>
    </row>
    <row r="40665" spans="1:4" x14ac:dyDescent="0.25">
      <c r="A40665">
        <v>151764</v>
      </c>
      <c r="B40665" s="1" t="s">
        <v>299051</v>
      </c>
      <c r="C40665" s="1" t="s">
        <v>299052</v>
      </c>
      <c r="D40665" s="1" t="s">
        <v>299053</v>
      </c>
    </row>
    <row r="40666" spans="1:4" x14ac:dyDescent="0.25">
      <c r="A40666">
        <v>156740</v>
      </c>
      <c r="B40666" s="1" t="s">
        <v>309352</v>
      </c>
      <c r="C40666" s="1" t="s">
        <v>309353</v>
      </c>
      <c r="D40666" s="1" t="s">
        <v>309354</v>
      </c>
    </row>
    <row r="40667" spans="1:4" x14ac:dyDescent="0.25">
      <c r="A40667">
        <v>173064</v>
      </c>
      <c r="B40667" s="1" t="s">
        <v>341390</v>
      </c>
      <c r="C40667" s="1" t="s">
        <v>341391</v>
      </c>
      <c r="D40667" s="1" t="s">
        <v>341392</v>
      </c>
    </row>
    <row r="40668" spans="1:4" x14ac:dyDescent="0.25">
      <c r="A40668">
        <v>155946</v>
      </c>
      <c r="B40668" s="1" t="s">
        <v>307677</v>
      </c>
      <c r="C40668" s="1" t="s">
        <v>307678</v>
      </c>
      <c r="D40668" s="1" t="s">
        <v>307679</v>
      </c>
    </row>
    <row r="40669" spans="1:4" x14ac:dyDescent="0.25">
      <c r="A40669">
        <v>86667</v>
      </c>
      <c r="B40669" s="1" t="s">
        <v>170869</v>
      </c>
      <c r="C40669" s="1" t="s">
        <v>466835</v>
      </c>
      <c r="D40669" s="1" t="s">
        <v>170870</v>
      </c>
    </row>
    <row r="40670" spans="1:4" x14ac:dyDescent="0.25">
      <c r="A40670">
        <v>120300</v>
      </c>
      <c r="B40670" s="1" t="s">
        <v>499947</v>
      </c>
      <c r="C40670" s="1" t="s">
        <v>499948</v>
      </c>
      <c r="D40670" s="1" t="s">
        <v>237173</v>
      </c>
    </row>
    <row r="40671" spans="1:4" x14ac:dyDescent="0.25">
      <c r="A40671">
        <v>16954</v>
      </c>
      <c r="B40671" s="1" t="s">
        <v>33661</v>
      </c>
      <c r="C40671" s="1" t="s">
        <v>398661</v>
      </c>
      <c r="D40671" s="1" t="s">
        <v>33662</v>
      </c>
    </row>
    <row r="40672" spans="1:4" x14ac:dyDescent="0.25">
      <c r="A40672">
        <v>85013</v>
      </c>
      <c r="B40672" s="1" t="s">
        <v>167639</v>
      </c>
      <c r="C40672" s="1" t="s">
        <v>465173</v>
      </c>
      <c r="D40672" s="1" t="s">
        <v>167640</v>
      </c>
    </row>
    <row r="40673" spans="1:4" x14ac:dyDescent="0.25">
      <c r="A40673">
        <v>189509</v>
      </c>
      <c r="B40673" s="1" t="s">
        <v>374271</v>
      </c>
      <c r="C40673" s="1" t="s">
        <v>567866</v>
      </c>
      <c r="D40673" s="1" t="s">
        <v>374272</v>
      </c>
    </row>
    <row r="40674" spans="1:4" x14ac:dyDescent="0.25">
      <c r="A40674">
        <v>189510</v>
      </c>
      <c r="B40674" s="1" t="s">
        <v>374273</v>
      </c>
      <c r="C40674" s="1" t="s">
        <v>567867</v>
      </c>
      <c r="D40674" s="1" t="s">
        <v>374274</v>
      </c>
    </row>
    <row r="40675" spans="1:4" x14ac:dyDescent="0.25">
      <c r="A40675">
        <v>189508</v>
      </c>
      <c r="B40675" s="1" t="s">
        <v>374269</v>
      </c>
      <c r="C40675" s="1" t="s">
        <v>567865</v>
      </c>
      <c r="D40675" s="1" t="s">
        <v>374270</v>
      </c>
    </row>
    <row r="40676" spans="1:4" x14ac:dyDescent="0.25">
      <c r="A40676">
        <v>152336</v>
      </c>
      <c r="B40676" s="1" t="s">
        <v>300319</v>
      </c>
      <c r="C40676" s="1" t="s">
        <v>531487</v>
      </c>
      <c r="D40676" s="1" t="s">
        <v>300320</v>
      </c>
    </row>
    <row r="40677" spans="1:4" x14ac:dyDescent="0.25">
      <c r="A40677">
        <v>112775</v>
      </c>
      <c r="B40677" s="1" t="s">
        <v>492323</v>
      </c>
      <c r="C40677" s="1" t="s">
        <v>492324</v>
      </c>
      <c r="D40677" s="1" t="s">
        <v>222520</v>
      </c>
    </row>
    <row r="40678" spans="1:4" x14ac:dyDescent="0.25">
      <c r="A40678">
        <v>21796</v>
      </c>
      <c r="B40678" s="1" t="s">
        <v>403949</v>
      </c>
      <c r="C40678" s="1" t="s">
        <v>403950</v>
      </c>
      <c r="D40678" s="1" t="s">
        <v>42811</v>
      </c>
    </row>
    <row r="40679" spans="1:4" x14ac:dyDescent="0.25">
      <c r="A40679">
        <v>64751</v>
      </c>
      <c r="B40679" s="1" t="s">
        <v>445400</v>
      </c>
      <c r="C40679" s="1" t="s">
        <v>445401</v>
      </c>
      <c r="D40679" s="1" t="s">
        <v>128012</v>
      </c>
    </row>
    <row r="40680" spans="1:4" x14ac:dyDescent="0.25">
      <c r="A40680">
        <v>17106</v>
      </c>
      <c r="B40680" s="1" t="s">
        <v>398825</v>
      </c>
      <c r="C40680" s="1" t="s">
        <v>398826</v>
      </c>
      <c r="D40680" s="1" t="s">
        <v>33945</v>
      </c>
    </row>
    <row r="40681" spans="1:4" x14ac:dyDescent="0.25">
      <c r="A40681">
        <v>103664</v>
      </c>
      <c r="B40681" s="1" t="s">
        <v>483294</v>
      </c>
      <c r="C40681" s="1" t="s">
        <v>483295</v>
      </c>
      <c r="D40681" s="1" t="s">
        <v>204623</v>
      </c>
    </row>
    <row r="40682" spans="1:4" x14ac:dyDescent="0.25">
      <c r="A40682">
        <v>156797</v>
      </c>
      <c r="B40682" s="1" t="s">
        <v>535673</v>
      </c>
      <c r="C40682" s="1" t="s">
        <v>535674</v>
      </c>
      <c r="D40682" s="1" t="s">
        <v>309483</v>
      </c>
    </row>
    <row r="40683" spans="1:4" x14ac:dyDescent="0.25">
      <c r="A40683">
        <v>149250</v>
      </c>
      <c r="B40683" s="1" t="s">
        <v>528715</v>
      </c>
      <c r="C40683" s="1" t="s">
        <v>528716</v>
      </c>
      <c r="D40683" s="1" t="s">
        <v>293938</v>
      </c>
    </row>
    <row r="40684" spans="1:4" x14ac:dyDescent="0.25">
      <c r="A40684">
        <v>138437</v>
      </c>
      <c r="B40684" s="1" t="s">
        <v>272474</v>
      </c>
      <c r="C40684" s="1" t="s">
        <v>518240</v>
      </c>
      <c r="D40684" s="1" t="s">
        <v>272475</v>
      </c>
    </row>
    <row r="40685" spans="1:4" x14ac:dyDescent="0.25">
      <c r="A40685">
        <v>102219</v>
      </c>
      <c r="B40685" s="1" t="s">
        <v>481838</v>
      </c>
      <c r="C40685" s="1" t="s">
        <v>481839</v>
      </c>
      <c r="D40685" s="1" t="s">
        <v>201820</v>
      </c>
    </row>
    <row r="40686" spans="1:4" x14ac:dyDescent="0.25">
      <c r="A40686">
        <v>155768</v>
      </c>
      <c r="B40686" s="1" t="s">
        <v>307308</v>
      </c>
      <c r="C40686" s="1" t="s">
        <v>307309</v>
      </c>
      <c r="D40686" s="1" t="s">
        <v>307310</v>
      </c>
    </row>
    <row r="40687" spans="1:4" x14ac:dyDescent="0.25">
      <c r="A40687">
        <v>157176</v>
      </c>
      <c r="B40687" s="1" t="s">
        <v>310273</v>
      </c>
      <c r="C40687" s="1" t="s">
        <v>310274</v>
      </c>
      <c r="D40687" s="1" t="s">
        <v>310275</v>
      </c>
    </row>
    <row r="40688" spans="1:4" x14ac:dyDescent="0.25">
      <c r="A40688">
        <v>67525</v>
      </c>
      <c r="B40688" s="1" t="s">
        <v>133591</v>
      </c>
      <c r="C40688" s="1" t="s">
        <v>133592</v>
      </c>
      <c r="D40688" s="1" t="s">
        <v>133593</v>
      </c>
    </row>
    <row r="40689" spans="1:4" x14ac:dyDescent="0.25">
      <c r="A40689">
        <v>128971</v>
      </c>
      <c r="B40689" s="1" t="s">
        <v>253823</v>
      </c>
      <c r="C40689" s="1" t="s">
        <v>508905</v>
      </c>
      <c r="D40689" s="1" t="s">
        <v>253824</v>
      </c>
    </row>
    <row r="40690" spans="1:4" x14ac:dyDescent="0.25">
      <c r="A40690">
        <v>102556</v>
      </c>
      <c r="B40690" s="1" t="s">
        <v>202480</v>
      </c>
      <c r="C40690" s="1" t="s">
        <v>482176</v>
      </c>
      <c r="D40690" s="1" t="s">
        <v>202481</v>
      </c>
    </row>
    <row r="40691" spans="1:4" x14ac:dyDescent="0.25">
      <c r="A40691">
        <v>114454</v>
      </c>
      <c r="B40691" s="1" t="s">
        <v>493952</v>
      </c>
      <c r="C40691" s="1" t="s">
        <v>493953</v>
      </c>
      <c r="D40691" s="1" t="s">
        <v>225852</v>
      </c>
    </row>
    <row r="40692" spans="1:4" x14ac:dyDescent="0.25">
      <c r="A40692">
        <v>89859</v>
      </c>
      <c r="B40692" s="1" t="s">
        <v>177207</v>
      </c>
      <c r="C40692" s="1" t="s">
        <v>469903</v>
      </c>
      <c r="D40692" s="1" t="s">
        <v>177208</v>
      </c>
    </row>
    <row r="40693" spans="1:4" x14ac:dyDescent="0.25">
      <c r="A40693">
        <v>10930</v>
      </c>
      <c r="B40693" s="1" t="s">
        <v>21800</v>
      </c>
      <c r="C40693" s="1" t="s">
        <v>21801</v>
      </c>
      <c r="D40693" s="1" t="s">
        <v>21802</v>
      </c>
    </row>
    <row r="40694" spans="1:4" x14ac:dyDescent="0.25">
      <c r="A40694">
        <v>79327</v>
      </c>
      <c r="B40694" s="1" t="s">
        <v>459582</v>
      </c>
      <c r="C40694" s="1" t="s">
        <v>459583</v>
      </c>
      <c r="D40694" s="1" t="s">
        <v>156475</v>
      </c>
    </row>
    <row r="40695" spans="1:4" x14ac:dyDescent="0.25">
      <c r="A40695">
        <v>114477</v>
      </c>
      <c r="B40695" s="1" t="s">
        <v>225895</v>
      </c>
      <c r="C40695" s="1" t="s">
        <v>493978</v>
      </c>
      <c r="D40695" s="1" t="s">
        <v>225896</v>
      </c>
    </row>
    <row r="40696" spans="1:4" x14ac:dyDescent="0.25">
      <c r="A40696">
        <v>141073</v>
      </c>
      <c r="B40696" s="1" t="s">
        <v>277702</v>
      </c>
      <c r="C40696" s="1" t="s">
        <v>520750</v>
      </c>
      <c r="D40696" s="1" t="s">
        <v>277703</v>
      </c>
    </row>
    <row r="40697" spans="1:4" x14ac:dyDescent="0.25">
      <c r="A40697">
        <v>61212</v>
      </c>
      <c r="B40697" s="1" t="s">
        <v>441917</v>
      </c>
      <c r="C40697" s="1" t="s">
        <v>121000</v>
      </c>
      <c r="D40697" s="1" t="s">
        <v>121001</v>
      </c>
    </row>
    <row r="40698" spans="1:4" x14ac:dyDescent="0.25">
      <c r="A40698">
        <v>32067</v>
      </c>
      <c r="B40698" s="1" t="s">
        <v>63055</v>
      </c>
      <c r="C40698" s="1" t="s">
        <v>63056</v>
      </c>
      <c r="D40698" s="1" t="s">
        <v>63057</v>
      </c>
    </row>
    <row r="40699" spans="1:4" x14ac:dyDescent="0.25">
      <c r="A40699">
        <v>164838</v>
      </c>
      <c r="B40699" s="1" t="s">
        <v>543824</v>
      </c>
      <c r="C40699" s="1" t="s">
        <v>325096</v>
      </c>
      <c r="D40699" s="1" t="s">
        <v>325097</v>
      </c>
    </row>
    <row r="40700" spans="1:4" x14ac:dyDescent="0.25">
      <c r="A40700">
        <v>164839</v>
      </c>
      <c r="B40700" s="1" t="s">
        <v>543825</v>
      </c>
      <c r="C40700" s="1" t="s">
        <v>543826</v>
      </c>
      <c r="D40700" s="1" t="s">
        <v>325098</v>
      </c>
    </row>
    <row r="40701" spans="1:4" x14ac:dyDescent="0.25">
      <c r="A40701">
        <v>57669</v>
      </c>
      <c r="B40701" s="1" t="s">
        <v>114008</v>
      </c>
      <c r="C40701" s="1" t="s">
        <v>114009</v>
      </c>
      <c r="D40701" s="1" t="s">
        <v>114010</v>
      </c>
    </row>
    <row r="40702" spans="1:4" x14ac:dyDescent="0.25">
      <c r="A40702">
        <v>141712</v>
      </c>
      <c r="B40702" s="1" t="s">
        <v>278966</v>
      </c>
      <c r="C40702" s="1" t="s">
        <v>278967</v>
      </c>
      <c r="D40702" s="1" t="s">
        <v>278968</v>
      </c>
    </row>
    <row r="40703" spans="1:4" x14ac:dyDescent="0.25">
      <c r="A40703">
        <v>118147</v>
      </c>
      <c r="B40703" s="1" t="s">
        <v>232981</v>
      </c>
      <c r="C40703" s="1" t="s">
        <v>497793</v>
      </c>
      <c r="D40703" s="1" t="s">
        <v>232982</v>
      </c>
    </row>
    <row r="40704" spans="1:4" x14ac:dyDescent="0.25">
      <c r="A40704">
        <v>174354</v>
      </c>
      <c r="B40704" s="1" t="s">
        <v>344344</v>
      </c>
      <c r="C40704" s="1" t="s">
        <v>552709</v>
      </c>
      <c r="D40704" s="1" t="s">
        <v>344345</v>
      </c>
    </row>
    <row r="40705" spans="1:4" x14ac:dyDescent="0.25">
      <c r="A40705">
        <v>23555</v>
      </c>
      <c r="B40705" s="1" t="s">
        <v>405041</v>
      </c>
      <c r="C40705" s="1" t="s">
        <v>405042</v>
      </c>
      <c r="D40705" s="1" t="s">
        <v>46333</v>
      </c>
    </row>
    <row r="40706" spans="1:4" x14ac:dyDescent="0.25">
      <c r="A40706">
        <v>34033</v>
      </c>
      <c r="B40706" s="1" t="s">
        <v>415399</v>
      </c>
      <c r="C40706" s="1" t="s">
        <v>415400</v>
      </c>
      <c r="D40706" s="1" t="s">
        <v>67021</v>
      </c>
    </row>
    <row r="40707" spans="1:4" x14ac:dyDescent="0.25">
      <c r="A40707">
        <v>159998</v>
      </c>
      <c r="B40707" s="1" t="s">
        <v>315790</v>
      </c>
      <c r="C40707" s="1" t="s">
        <v>538861</v>
      </c>
      <c r="D40707" s="1" t="s">
        <v>315791</v>
      </c>
    </row>
    <row r="40708" spans="1:4" x14ac:dyDescent="0.25">
      <c r="A40708">
        <v>29177</v>
      </c>
      <c r="B40708" s="1" t="s">
        <v>410721</v>
      </c>
      <c r="C40708" s="1" t="s">
        <v>410722</v>
      </c>
      <c r="D40708" s="1" t="s">
        <v>57287</v>
      </c>
    </row>
    <row r="40709" spans="1:4" x14ac:dyDescent="0.25">
      <c r="A40709">
        <v>71770</v>
      </c>
      <c r="B40709" s="1" t="s">
        <v>142050</v>
      </c>
      <c r="C40709" s="1" t="s">
        <v>452168</v>
      </c>
      <c r="D40709" s="1" t="s">
        <v>142051</v>
      </c>
    </row>
    <row r="40710" spans="1:4" x14ac:dyDescent="0.25">
      <c r="A40710">
        <v>91071</v>
      </c>
      <c r="B40710" s="1" t="s">
        <v>179619</v>
      </c>
      <c r="C40710" s="1" t="s">
        <v>471066</v>
      </c>
      <c r="D40710" s="1" t="s">
        <v>179620</v>
      </c>
    </row>
    <row r="40711" spans="1:4" x14ac:dyDescent="0.25">
      <c r="A40711">
        <v>137809</v>
      </c>
      <c r="B40711" s="1" t="s">
        <v>271212</v>
      </c>
      <c r="C40711" s="1" t="s">
        <v>517644</v>
      </c>
      <c r="D40711" s="1" t="s">
        <v>271213</v>
      </c>
    </row>
    <row r="40712" spans="1:4" x14ac:dyDescent="0.25">
      <c r="A40712">
        <v>88187</v>
      </c>
      <c r="B40712" s="1" t="s">
        <v>173907</v>
      </c>
      <c r="C40712" s="1" t="s">
        <v>173908</v>
      </c>
      <c r="D40712" s="1" t="s">
        <v>173909</v>
      </c>
    </row>
    <row r="40713" spans="1:4" x14ac:dyDescent="0.25">
      <c r="A40713">
        <v>106994</v>
      </c>
      <c r="B40713" s="1" t="s">
        <v>211192</v>
      </c>
      <c r="C40713" s="1" t="s">
        <v>486596</v>
      </c>
      <c r="D40713" s="1" t="s">
        <v>211193</v>
      </c>
    </row>
    <row r="40714" spans="1:4" x14ac:dyDescent="0.25">
      <c r="A40714">
        <v>175582</v>
      </c>
      <c r="B40714" s="1" t="s">
        <v>346759</v>
      </c>
      <c r="C40714" s="1" t="s">
        <v>553928</v>
      </c>
      <c r="D40714" s="1" t="s">
        <v>346760</v>
      </c>
    </row>
    <row r="40715" spans="1:4" x14ac:dyDescent="0.25">
      <c r="A40715">
        <v>151849</v>
      </c>
      <c r="B40715" s="1" t="s">
        <v>531092</v>
      </c>
      <c r="C40715" s="1" t="s">
        <v>531093</v>
      </c>
      <c r="D40715" s="1" t="s">
        <v>299257</v>
      </c>
    </row>
    <row r="40716" spans="1:4" x14ac:dyDescent="0.25">
      <c r="A40716">
        <v>152752</v>
      </c>
      <c r="B40716" s="1" t="s">
        <v>301009</v>
      </c>
      <c r="C40716" s="1" t="s">
        <v>532043</v>
      </c>
      <c r="D40716" s="1" t="s">
        <v>301010</v>
      </c>
    </row>
    <row r="40717" spans="1:4" x14ac:dyDescent="0.25">
      <c r="A40717">
        <v>27883</v>
      </c>
      <c r="B40717" s="1" t="s">
        <v>409374</v>
      </c>
      <c r="C40717" s="1" t="s">
        <v>409375</v>
      </c>
      <c r="D40717" s="1" t="s">
        <v>54811</v>
      </c>
    </row>
    <row r="40718" spans="1:4" x14ac:dyDescent="0.25">
      <c r="A40718">
        <v>153578</v>
      </c>
      <c r="B40718" s="1" t="s">
        <v>532853</v>
      </c>
      <c r="C40718" s="1" t="s">
        <v>532854</v>
      </c>
      <c r="D40718" s="1" t="s">
        <v>302671</v>
      </c>
    </row>
    <row r="40719" spans="1:4" x14ac:dyDescent="0.25">
      <c r="A40719">
        <v>158889</v>
      </c>
      <c r="B40719" s="1" t="s">
        <v>537680</v>
      </c>
      <c r="C40719" s="1" t="s">
        <v>537681</v>
      </c>
      <c r="D40719" s="1" t="s">
        <v>313703</v>
      </c>
    </row>
    <row r="40720" spans="1:4" x14ac:dyDescent="0.25">
      <c r="A40720">
        <v>81186</v>
      </c>
      <c r="B40720" s="1" t="s">
        <v>461379</v>
      </c>
      <c r="C40720" s="1" t="s">
        <v>461380</v>
      </c>
      <c r="D40720" s="1" t="s">
        <v>160106</v>
      </c>
    </row>
    <row r="40721" spans="1:4" x14ac:dyDescent="0.25">
      <c r="A40721">
        <v>117380</v>
      </c>
      <c r="B40721" s="1" t="s">
        <v>497041</v>
      </c>
      <c r="C40721" s="1" t="s">
        <v>231454</v>
      </c>
      <c r="D40721" s="1" t="s">
        <v>231455</v>
      </c>
    </row>
    <row r="40722" spans="1:4" x14ac:dyDescent="0.25">
      <c r="A40722">
        <v>162530</v>
      </c>
      <c r="B40722" s="1" t="s">
        <v>541433</v>
      </c>
      <c r="C40722" s="1" t="s">
        <v>320701</v>
      </c>
      <c r="D40722" s="1" t="s">
        <v>320702</v>
      </c>
    </row>
    <row r="40723" spans="1:4" x14ac:dyDescent="0.25">
      <c r="A40723">
        <v>27592</v>
      </c>
      <c r="B40723" s="1" t="s">
        <v>409091</v>
      </c>
      <c r="C40723" s="1" t="s">
        <v>409092</v>
      </c>
      <c r="D40723" s="1" t="s">
        <v>54230</v>
      </c>
    </row>
    <row r="40724" spans="1:4" x14ac:dyDescent="0.25">
      <c r="A40724">
        <v>154634</v>
      </c>
      <c r="B40724" s="1" t="s">
        <v>533763</v>
      </c>
      <c r="C40724" s="1" t="s">
        <v>533764</v>
      </c>
      <c r="D40724" s="1" t="s">
        <v>304919</v>
      </c>
    </row>
    <row r="40725" spans="1:4" x14ac:dyDescent="0.25">
      <c r="A40725">
        <v>146838</v>
      </c>
      <c r="B40725" s="1" t="s">
        <v>526426</v>
      </c>
      <c r="C40725" s="1" t="s">
        <v>526427</v>
      </c>
      <c r="D40725" s="1" t="s">
        <v>289072</v>
      </c>
    </row>
    <row r="40726" spans="1:4" x14ac:dyDescent="0.25">
      <c r="A40726">
        <v>24495</v>
      </c>
      <c r="B40726" s="1" t="s">
        <v>405963</v>
      </c>
      <c r="C40726" s="1" t="s">
        <v>405964</v>
      </c>
      <c r="D40726" s="1" t="s">
        <v>48184</v>
      </c>
    </row>
    <row r="40727" spans="1:4" x14ac:dyDescent="0.25">
      <c r="A40727">
        <v>24500</v>
      </c>
      <c r="B40727" s="1" t="s">
        <v>405971</v>
      </c>
      <c r="C40727" s="1" t="s">
        <v>405972</v>
      </c>
      <c r="D40727" s="1" t="s">
        <v>48191</v>
      </c>
    </row>
    <row r="40728" spans="1:4" x14ac:dyDescent="0.25">
      <c r="A40728">
        <v>24499</v>
      </c>
      <c r="B40728" s="1" t="s">
        <v>405969</v>
      </c>
      <c r="C40728" s="1" t="s">
        <v>405970</v>
      </c>
      <c r="D40728" s="1" t="s">
        <v>48190</v>
      </c>
    </row>
    <row r="40729" spans="1:4" x14ac:dyDescent="0.25">
      <c r="A40729">
        <v>24496</v>
      </c>
      <c r="B40729" s="1" t="s">
        <v>405965</v>
      </c>
      <c r="C40729" s="1" t="s">
        <v>405966</v>
      </c>
      <c r="D40729" s="1" t="s">
        <v>48185</v>
      </c>
    </row>
    <row r="40730" spans="1:4" x14ac:dyDescent="0.25">
      <c r="A40730">
        <v>151593</v>
      </c>
      <c r="B40730" s="1" t="s">
        <v>530885</v>
      </c>
      <c r="C40730" s="1" t="s">
        <v>530886</v>
      </c>
      <c r="D40730" s="1" t="s">
        <v>298696</v>
      </c>
    </row>
    <row r="40731" spans="1:4" x14ac:dyDescent="0.25">
      <c r="A40731">
        <v>98773</v>
      </c>
      <c r="B40731" s="1" t="s">
        <v>478454</v>
      </c>
      <c r="C40731" s="1" t="s">
        <v>478455</v>
      </c>
      <c r="D40731" s="1" t="s">
        <v>195037</v>
      </c>
    </row>
    <row r="40732" spans="1:4" x14ac:dyDescent="0.25">
      <c r="A40732">
        <v>21393</v>
      </c>
      <c r="B40732" s="1" t="s">
        <v>403544</v>
      </c>
      <c r="C40732" s="1" t="s">
        <v>403545</v>
      </c>
      <c r="D40732" s="1" t="s">
        <v>42019</v>
      </c>
    </row>
    <row r="40733" spans="1:4" x14ac:dyDescent="0.25">
      <c r="A40733">
        <v>152233</v>
      </c>
      <c r="B40733" s="1" t="s">
        <v>531401</v>
      </c>
      <c r="C40733" s="1" t="s">
        <v>531402</v>
      </c>
      <c r="D40733" s="1" t="s">
        <v>300098</v>
      </c>
    </row>
    <row r="40734" spans="1:4" x14ac:dyDescent="0.25">
      <c r="A40734">
        <v>188570</v>
      </c>
      <c r="B40734" s="1" t="s">
        <v>567017</v>
      </c>
      <c r="C40734" s="1" t="s">
        <v>567018</v>
      </c>
      <c r="D40734" s="1" t="s">
        <v>372326</v>
      </c>
    </row>
    <row r="40735" spans="1:4" x14ac:dyDescent="0.25">
      <c r="A40735">
        <v>38747</v>
      </c>
      <c r="B40735" s="1" t="s">
        <v>419993</v>
      </c>
      <c r="C40735" s="1" t="s">
        <v>419994</v>
      </c>
      <c r="D40735" s="1" t="s">
        <v>76400</v>
      </c>
    </row>
    <row r="40736" spans="1:4" x14ac:dyDescent="0.25">
      <c r="A40736">
        <v>139845</v>
      </c>
      <c r="B40736" s="1" t="s">
        <v>519577</v>
      </c>
      <c r="C40736" s="1" t="s">
        <v>519578</v>
      </c>
      <c r="D40736" s="1" t="s">
        <v>275273</v>
      </c>
    </row>
    <row r="40737" spans="1:4" x14ac:dyDescent="0.25">
      <c r="A40737">
        <v>39763</v>
      </c>
      <c r="B40737" s="1" t="s">
        <v>421003</v>
      </c>
      <c r="C40737" s="1" t="s">
        <v>421004</v>
      </c>
      <c r="D40737" s="1" t="s">
        <v>78398</v>
      </c>
    </row>
    <row r="40738" spans="1:4" x14ac:dyDescent="0.25">
      <c r="A40738">
        <v>153655</v>
      </c>
      <c r="B40738" s="1" t="s">
        <v>532918</v>
      </c>
      <c r="C40738" s="1" t="s">
        <v>532919</v>
      </c>
      <c r="D40738" s="1" t="s">
        <v>302837</v>
      </c>
    </row>
    <row r="40739" spans="1:4" x14ac:dyDescent="0.25">
      <c r="A40739">
        <v>23885</v>
      </c>
      <c r="B40739" s="1" t="s">
        <v>405380</v>
      </c>
      <c r="C40739" s="1" t="s">
        <v>405381</v>
      </c>
      <c r="D40739" s="1" t="s">
        <v>46965</v>
      </c>
    </row>
    <row r="40740" spans="1:4" x14ac:dyDescent="0.25">
      <c r="A40740">
        <v>112992</v>
      </c>
      <c r="B40740" s="1" t="s">
        <v>492536</v>
      </c>
      <c r="C40740" s="1" t="s">
        <v>492537</v>
      </c>
      <c r="D40740" s="1" t="s">
        <v>222944</v>
      </c>
    </row>
    <row r="40741" spans="1:4" x14ac:dyDescent="0.25">
      <c r="A40741">
        <v>156985</v>
      </c>
      <c r="B40741" s="1" t="s">
        <v>535862</v>
      </c>
      <c r="C40741" s="1" t="s">
        <v>535863</v>
      </c>
      <c r="D40741" s="1" t="s">
        <v>309858</v>
      </c>
    </row>
    <row r="40742" spans="1:4" x14ac:dyDescent="0.25">
      <c r="A40742">
        <v>177603</v>
      </c>
      <c r="B40742" s="1" t="s">
        <v>556044</v>
      </c>
      <c r="C40742" s="1" t="s">
        <v>556045</v>
      </c>
      <c r="D40742" s="1" t="s">
        <v>350650</v>
      </c>
    </row>
    <row r="40743" spans="1:4" x14ac:dyDescent="0.25">
      <c r="A40743">
        <v>184962</v>
      </c>
      <c r="B40743" s="1" t="s">
        <v>563413</v>
      </c>
      <c r="C40743" s="1" t="s">
        <v>365167</v>
      </c>
      <c r="D40743" s="1" t="s">
        <v>365168</v>
      </c>
    </row>
    <row r="40744" spans="1:4" x14ac:dyDescent="0.25">
      <c r="A40744">
        <v>188911</v>
      </c>
      <c r="B40744" s="1" t="s">
        <v>567342</v>
      </c>
      <c r="C40744" s="1" t="s">
        <v>567343</v>
      </c>
      <c r="D40744" s="1" t="s">
        <v>373016</v>
      </c>
    </row>
    <row r="40745" spans="1:4" x14ac:dyDescent="0.25">
      <c r="A40745">
        <v>188910</v>
      </c>
      <c r="B40745" s="1" t="s">
        <v>567340</v>
      </c>
      <c r="C40745" s="1" t="s">
        <v>567341</v>
      </c>
      <c r="D40745" s="1" t="s">
        <v>373015</v>
      </c>
    </row>
    <row r="40746" spans="1:4" x14ac:dyDescent="0.25">
      <c r="A40746">
        <v>193089</v>
      </c>
      <c r="B40746" s="1" t="s">
        <v>571024</v>
      </c>
      <c r="C40746" s="1" t="s">
        <v>571025</v>
      </c>
      <c r="D40746" s="1" t="s">
        <v>381750</v>
      </c>
    </row>
    <row r="40747" spans="1:4" x14ac:dyDescent="0.25">
      <c r="A40747">
        <v>31928</v>
      </c>
      <c r="B40747" s="1" t="s">
        <v>62795</v>
      </c>
      <c r="C40747" s="1" t="s">
        <v>413384</v>
      </c>
      <c r="D40747" s="1" t="s">
        <v>62796</v>
      </c>
    </row>
    <row r="40748" spans="1:4" x14ac:dyDescent="0.25">
      <c r="A40748">
        <v>169011</v>
      </c>
      <c r="B40748" s="1" t="s">
        <v>333292</v>
      </c>
      <c r="C40748" s="1" t="s">
        <v>547917</v>
      </c>
      <c r="D40748" s="1" t="s">
        <v>333293</v>
      </c>
    </row>
    <row r="40749" spans="1:4" x14ac:dyDescent="0.25">
      <c r="A40749">
        <v>46012</v>
      </c>
      <c r="B40749" s="1" t="s">
        <v>90663</v>
      </c>
      <c r="C40749" s="1" t="s">
        <v>53089</v>
      </c>
      <c r="D40749" s="1" t="s">
        <v>90664</v>
      </c>
    </row>
    <row r="40750" spans="1:4" x14ac:dyDescent="0.25">
      <c r="A40750">
        <v>152468</v>
      </c>
      <c r="B40750" s="1" t="s">
        <v>300546</v>
      </c>
      <c r="C40750" s="1" t="s">
        <v>531655</v>
      </c>
      <c r="D40750" s="1" t="s">
        <v>300547</v>
      </c>
    </row>
    <row r="40751" spans="1:4" x14ac:dyDescent="0.25">
      <c r="A40751">
        <v>4112</v>
      </c>
      <c r="B40751" s="1" t="s">
        <v>8424</v>
      </c>
      <c r="C40751" s="1" t="s">
        <v>386519</v>
      </c>
      <c r="D40751" s="1" t="s">
        <v>8425</v>
      </c>
    </row>
    <row r="40752" spans="1:4" x14ac:dyDescent="0.25">
      <c r="A40752">
        <v>136992</v>
      </c>
      <c r="B40752" s="1" t="s">
        <v>269674</v>
      </c>
      <c r="C40752" s="1" t="s">
        <v>516759</v>
      </c>
      <c r="D40752" s="1" t="s">
        <v>269675</v>
      </c>
    </row>
    <row r="40753" spans="1:4" x14ac:dyDescent="0.25">
      <c r="A40753">
        <v>154366</v>
      </c>
      <c r="B40753" s="1" t="s">
        <v>533508</v>
      </c>
      <c r="C40753" s="1" t="s">
        <v>533509</v>
      </c>
      <c r="D40753" s="1" t="s">
        <v>304380</v>
      </c>
    </row>
    <row r="40754" spans="1:4" x14ac:dyDescent="0.25">
      <c r="A40754">
        <v>145737</v>
      </c>
      <c r="B40754" s="1" t="s">
        <v>286894</v>
      </c>
      <c r="C40754" s="1" t="s">
        <v>525341</v>
      </c>
      <c r="D40754" s="1" t="s">
        <v>286895</v>
      </c>
    </row>
    <row r="40755" spans="1:4" x14ac:dyDescent="0.25">
      <c r="A40755">
        <v>25348</v>
      </c>
      <c r="B40755" s="1" t="s">
        <v>49856</v>
      </c>
      <c r="C40755" s="1" t="s">
        <v>406810</v>
      </c>
      <c r="D40755" s="1" t="s">
        <v>49857</v>
      </c>
    </row>
    <row r="40756" spans="1:4" x14ac:dyDescent="0.25">
      <c r="A40756">
        <v>159991</v>
      </c>
      <c r="B40756" s="1" t="s">
        <v>538854</v>
      </c>
      <c r="C40756" s="1" t="s">
        <v>538855</v>
      </c>
      <c r="D40756" s="1" t="s">
        <v>315776</v>
      </c>
    </row>
    <row r="40757" spans="1:4" x14ac:dyDescent="0.25">
      <c r="A40757">
        <v>87064</v>
      </c>
      <c r="B40757" s="1" t="s">
        <v>171651</v>
      </c>
      <c r="C40757" s="1" t="s">
        <v>467230</v>
      </c>
      <c r="D40757" s="1" t="s">
        <v>171652</v>
      </c>
    </row>
    <row r="40758" spans="1:4" x14ac:dyDescent="0.25">
      <c r="A40758">
        <v>10144</v>
      </c>
      <c r="B40758" s="1" t="s">
        <v>391999</v>
      </c>
      <c r="C40758" s="1" t="s">
        <v>392000</v>
      </c>
      <c r="D40758" s="1" t="s">
        <v>20259</v>
      </c>
    </row>
    <row r="40759" spans="1:4" x14ac:dyDescent="0.25">
      <c r="A40759">
        <v>167515</v>
      </c>
      <c r="B40759" s="1" t="s">
        <v>546508</v>
      </c>
      <c r="C40759" s="1" t="s">
        <v>546509</v>
      </c>
      <c r="D40759" s="1" t="s">
        <v>330301</v>
      </c>
    </row>
    <row r="40760" spans="1:4" x14ac:dyDescent="0.25">
      <c r="A40760">
        <v>153017</v>
      </c>
      <c r="B40760" s="1" t="s">
        <v>532417</v>
      </c>
      <c r="C40760" s="1" t="s">
        <v>532418</v>
      </c>
      <c r="D40760" s="1" t="s">
        <v>301429</v>
      </c>
    </row>
    <row r="40761" spans="1:4" x14ac:dyDescent="0.25">
      <c r="A40761">
        <v>167154</v>
      </c>
      <c r="B40761" s="1" t="s">
        <v>329581</v>
      </c>
      <c r="C40761" s="1" t="s">
        <v>546175</v>
      </c>
      <c r="D40761" s="1" t="s">
        <v>329582</v>
      </c>
    </row>
    <row r="40762" spans="1:4" x14ac:dyDescent="0.25">
      <c r="A40762">
        <v>24503</v>
      </c>
      <c r="B40762" s="1" t="s">
        <v>48196</v>
      </c>
      <c r="C40762" s="1" t="s">
        <v>405975</v>
      </c>
      <c r="D40762" s="1" t="s">
        <v>48197</v>
      </c>
    </row>
    <row r="40763" spans="1:4" x14ac:dyDescent="0.25">
      <c r="A40763">
        <v>26142</v>
      </c>
      <c r="B40763" s="1" t="s">
        <v>51407</v>
      </c>
      <c r="C40763" s="1" t="s">
        <v>407614</v>
      </c>
      <c r="D40763" s="1" t="s">
        <v>51408</v>
      </c>
    </row>
    <row r="40764" spans="1:4" x14ac:dyDescent="0.25">
      <c r="A40764">
        <v>28140</v>
      </c>
      <c r="B40764" s="1" t="s">
        <v>55309</v>
      </c>
      <c r="C40764" s="1" t="s">
        <v>55310</v>
      </c>
      <c r="D40764" s="1" t="s">
        <v>55311</v>
      </c>
    </row>
    <row r="40765" spans="1:4" x14ac:dyDescent="0.25">
      <c r="A40765">
        <v>25622</v>
      </c>
      <c r="B40765" s="1" t="s">
        <v>50380</v>
      </c>
      <c r="C40765" s="1" t="s">
        <v>407098</v>
      </c>
      <c r="D40765" s="1" t="s">
        <v>50381</v>
      </c>
    </row>
    <row r="40766" spans="1:4" x14ac:dyDescent="0.25">
      <c r="A40766">
        <v>28141</v>
      </c>
      <c r="B40766" s="1" t="s">
        <v>55312</v>
      </c>
      <c r="C40766" s="1" t="s">
        <v>55313</v>
      </c>
      <c r="D40766" s="1" t="s">
        <v>55314</v>
      </c>
    </row>
    <row r="40767" spans="1:4" x14ac:dyDescent="0.25">
      <c r="A40767">
        <v>87060</v>
      </c>
      <c r="B40767" s="1" t="s">
        <v>467226</v>
      </c>
      <c r="C40767" s="1" t="s">
        <v>467227</v>
      </c>
      <c r="D40767" s="1" t="s">
        <v>171643</v>
      </c>
    </row>
    <row r="40768" spans="1:4" x14ac:dyDescent="0.25">
      <c r="A40768">
        <v>182717</v>
      </c>
      <c r="B40768" s="1" t="s">
        <v>360880</v>
      </c>
      <c r="C40768" s="1" t="s">
        <v>560973</v>
      </c>
      <c r="D40768" s="1" t="s">
        <v>360881</v>
      </c>
    </row>
    <row r="40769" spans="1:4" x14ac:dyDescent="0.25">
      <c r="A40769">
        <v>172418</v>
      </c>
      <c r="B40769" s="1" t="s">
        <v>339965</v>
      </c>
      <c r="C40769" s="1" t="s">
        <v>339966</v>
      </c>
      <c r="D40769" s="1" t="s">
        <v>339967</v>
      </c>
    </row>
    <row r="40770" spans="1:4" x14ac:dyDescent="0.25">
      <c r="A40770">
        <v>32560</v>
      </c>
      <c r="B40770" s="1" t="s">
        <v>64050</v>
      </c>
      <c r="C40770" s="1" t="s">
        <v>414009</v>
      </c>
      <c r="D40770" s="1" t="s">
        <v>64051</v>
      </c>
    </row>
    <row r="40771" spans="1:4" x14ac:dyDescent="0.25">
      <c r="A40771">
        <v>143346</v>
      </c>
      <c r="B40771" s="1" t="s">
        <v>282213</v>
      </c>
      <c r="C40771" s="1" t="s">
        <v>282214</v>
      </c>
      <c r="D40771" s="1" t="s">
        <v>282215</v>
      </c>
    </row>
    <row r="40772" spans="1:4" x14ac:dyDescent="0.25">
      <c r="A40772">
        <v>145197</v>
      </c>
      <c r="B40772" s="1" t="s">
        <v>285807</v>
      </c>
      <c r="C40772" s="1" t="s">
        <v>524838</v>
      </c>
      <c r="D40772" s="1" t="s">
        <v>285808</v>
      </c>
    </row>
    <row r="40773" spans="1:4" x14ac:dyDescent="0.25">
      <c r="A40773">
        <v>73441</v>
      </c>
      <c r="B40773" s="1" t="s">
        <v>145323</v>
      </c>
      <c r="C40773" s="1" t="s">
        <v>213</v>
      </c>
      <c r="D40773" s="1" t="s">
        <v>145324</v>
      </c>
    </row>
    <row r="40774" spans="1:4" x14ac:dyDescent="0.25">
      <c r="A40774">
        <v>144692</v>
      </c>
      <c r="B40774" s="1" t="s">
        <v>284837</v>
      </c>
      <c r="C40774" s="1" t="s">
        <v>524308</v>
      </c>
      <c r="D40774" s="1" t="s">
        <v>284838</v>
      </c>
    </row>
    <row r="40775" spans="1:4" x14ac:dyDescent="0.25">
      <c r="A40775">
        <v>145128</v>
      </c>
      <c r="B40775" s="1" t="s">
        <v>285667</v>
      </c>
      <c r="C40775" s="1" t="s">
        <v>285668</v>
      </c>
      <c r="D40775" s="1" t="s">
        <v>285669</v>
      </c>
    </row>
    <row r="40776" spans="1:4" x14ac:dyDescent="0.25">
      <c r="A40776">
        <v>130109</v>
      </c>
      <c r="B40776" s="1" t="s">
        <v>256063</v>
      </c>
      <c r="C40776" s="1" t="s">
        <v>256064</v>
      </c>
      <c r="D40776" s="1" t="s">
        <v>256065</v>
      </c>
    </row>
    <row r="40777" spans="1:4" x14ac:dyDescent="0.25">
      <c r="A40777">
        <v>163495</v>
      </c>
      <c r="B40777" s="1" t="s">
        <v>542423</v>
      </c>
      <c r="C40777" s="1" t="s">
        <v>542424</v>
      </c>
      <c r="D40777" s="1" t="s">
        <v>322523</v>
      </c>
    </row>
    <row r="40778" spans="1:4" x14ac:dyDescent="0.25">
      <c r="A40778">
        <v>105461</v>
      </c>
      <c r="B40778" s="1" t="s">
        <v>208118</v>
      </c>
      <c r="C40778" s="1" t="s">
        <v>208119</v>
      </c>
      <c r="D40778" s="1" t="s">
        <v>208120</v>
      </c>
    </row>
    <row r="40779" spans="1:4" x14ac:dyDescent="0.25">
      <c r="A40779">
        <v>35836</v>
      </c>
      <c r="B40779" s="1" t="s">
        <v>417142</v>
      </c>
      <c r="C40779" s="1" t="s">
        <v>70632</v>
      </c>
      <c r="D40779" s="1" t="s">
        <v>70633</v>
      </c>
    </row>
    <row r="40780" spans="1:4" x14ac:dyDescent="0.25">
      <c r="A40780">
        <v>56579</v>
      </c>
      <c r="B40780" s="1" t="s">
        <v>437351</v>
      </c>
      <c r="C40780" s="1" t="s">
        <v>437352</v>
      </c>
      <c r="D40780" s="1" t="s">
        <v>111848</v>
      </c>
    </row>
    <row r="40781" spans="1:4" x14ac:dyDescent="0.25">
      <c r="A40781">
        <v>78050</v>
      </c>
      <c r="B40781" s="1" t="s">
        <v>458312</v>
      </c>
      <c r="C40781" s="1" t="s">
        <v>458313</v>
      </c>
      <c r="D40781" s="1" t="s">
        <v>154435</v>
      </c>
    </row>
    <row r="40782" spans="1:4" x14ac:dyDescent="0.25">
      <c r="A40782">
        <v>74149</v>
      </c>
      <c r="B40782" s="1" t="s">
        <v>146743</v>
      </c>
      <c r="C40782" s="1" t="s">
        <v>454497</v>
      </c>
      <c r="D40782" s="1" t="s">
        <v>146744</v>
      </c>
    </row>
    <row r="40783" spans="1:4" x14ac:dyDescent="0.25">
      <c r="A40783">
        <v>22733</v>
      </c>
      <c r="B40783" s="1" t="s">
        <v>44688</v>
      </c>
      <c r="C40783" s="1" t="s">
        <v>404286</v>
      </c>
      <c r="D40783" s="1" t="s">
        <v>44689</v>
      </c>
    </row>
    <row r="40784" spans="1:4" x14ac:dyDescent="0.25">
      <c r="A40784">
        <v>61523</v>
      </c>
      <c r="B40784" s="1" t="s">
        <v>442222</v>
      </c>
      <c r="C40784" s="1" t="s">
        <v>442223</v>
      </c>
      <c r="D40784" s="1" t="s">
        <v>121621</v>
      </c>
    </row>
    <row r="40785" spans="1:4" x14ac:dyDescent="0.25">
      <c r="A40785">
        <v>151073</v>
      </c>
      <c r="B40785" s="1" t="s">
        <v>530421</v>
      </c>
      <c r="C40785" s="1" t="s">
        <v>530422</v>
      </c>
      <c r="D40785" s="1" t="s">
        <v>297628</v>
      </c>
    </row>
    <row r="40786" spans="1:4" x14ac:dyDescent="0.25">
      <c r="A40786">
        <v>88935</v>
      </c>
      <c r="B40786" s="1" t="s">
        <v>468992</v>
      </c>
      <c r="C40786" s="1" t="s">
        <v>468993</v>
      </c>
      <c r="D40786" s="1" t="s">
        <v>175411</v>
      </c>
    </row>
    <row r="40787" spans="1:4" x14ac:dyDescent="0.25">
      <c r="A40787">
        <v>189521</v>
      </c>
      <c r="B40787" s="1" t="s">
        <v>567876</v>
      </c>
      <c r="C40787" s="1" t="s">
        <v>567877</v>
      </c>
      <c r="D40787" s="1" t="s">
        <v>374297</v>
      </c>
    </row>
    <row r="40788" spans="1:4" x14ac:dyDescent="0.25">
      <c r="A40788">
        <v>93038</v>
      </c>
      <c r="B40788" s="1" t="s">
        <v>183587</v>
      </c>
      <c r="C40788" s="1" t="s">
        <v>472908</v>
      </c>
      <c r="D40788" s="1" t="s">
        <v>183588</v>
      </c>
    </row>
    <row r="40789" spans="1:4" x14ac:dyDescent="0.25">
      <c r="A40789">
        <v>120466</v>
      </c>
      <c r="B40789" s="1" t="s">
        <v>500139</v>
      </c>
      <c r="C40789" s="1" t="s">
        <v>500140</v>
      </c>
      <c r="D40789" s="1" t="s">
        <v>237479</v>
      </c>
    </row>
    <row r="40790" spans="1:4" x14ac:dyDescent="0.25">
      <c r="A40790">
        <v>47713</v>
      </c>
      <c r="B40790" s="1" t="s">
        <v>94110</v>
      </c>
      <c r="C40790" s="1" t="s">
        <v>428850</v>
      </c>
      <c r="D40790" s="1" t="s">
        <v>94111</v>
      </c>
    </row>
    <row r="40791" spans="1:4" x14ac:dyDescent="0.25">
      <c r="A40791">
        <v>82183</v>
      </c>
      <c r="B40791" s="1" t="s">
        <v>162081</v>
      </c>
      <c r="C40791" s="1" t="s">
        <v>462344</v>
      </c>
      <c r="D40791" s="1" t="s">
        <v>162082</v>
      </c>
    </row>
    <row r="40792" spans="1:4" x14ac:dyDescent="0.25">
      <c r="A40792">
        <v>28139</v>
      </c>
      <c r="B40792" s="1" t="s">
        <v>55306</v>
      </c>
      <c r="C40792" s="1" t="s">
        <v>55307</v>
      </c>
      <c r="D40792" s="1" t="s">
        <v>55308</v>
      </c>
    </row>
    <row r="40793" spans="1:4" x14ac:dyDescent="0.25">
      <c r="A40793">
        <v>164456</v>
      </c>
      <c r="B40793" s="1" t="s">
        <v>324338</v>
      </c>
      <c r="C40793" s="1" t="s">
        <v>543443</v>
      </c>
      <c r="D40793" s="1" t="s">
        <v>324339</v>
      </c>
    </row>
    <row r="40794" spans="1:4" x14ac:dyDescent="0.25">
      <c r="A40794">
        <v>57433</v>
      </c>
      <c r="B40794" s="1" t="s">
        <v>113515</v>
      </c>
      <c r="C40794" s="1" t="s">
        <v>438211</v>
      </c>
      <c r="D40794" s="1" t="s">
        <v>113516</v>
      </c>
    </row>
    <row r="40795" spans="1:4" x14ac:dyDescent="0.25">
      <c r="A40795">
        <v>33185</v>
      </c>
      <c r="B40795" s="1" t="s">
        <v>65334</v>
      </c>
      <c r="C40795" s="1" t="s">
        <v>414564</v>
      </c>
      <c r="D40795" s="1" t="s">
        <v>65335</v>
      </c>
    </row>
    <row r="40796" spans="1:4" x14ac:dyDescent="0.25">
      <c r="A40796">
        <v>48446</v>
      </c>
      <c r="B40796" s="1" t="s">
        <v>95585</v>
      </c>
      <c r="C40796" s="1" t="s">
        <v>95586</v>
      </c>
      <c r="D40796" s="1" t="s">
        <v>95587</v>
      </c>
    </row>
    <row r="40797" spans="1:4" x14ac:dyDescent="0.25">
      <c r="A40797">
        <v>152086</v>
      </c>
      <c r="B40797" s="1" t="s">
        <v>531277</v>
      </c>
      <c r="C40797" s="1" t="s">
        <v>531278</v>
      </c>
      <c r="D40797" s="1" t="s">
        <v>299783</v>
      </c>
    </row>
    <row r="40798" spans="1:4" x14ac:dyDescent="0.25">
      <c r="A40798">
        <v>173300</v>
      </c>
      <c r="B40798" s="1" t="s">
        <v>341950</v>
      </c>
      <c r="C40798" s="1" t="s">
        <v>341951</v>
      </c>
      <c r="D40798" s="1" t="s">
        <v>341952</v>
      </c>
    </row>
    <row r="40799" spans="1:4" x14ac:dyDescent="0.25">
      <c r="A40799">
        <v>91322</v>
      </c>
      <c r="B40799" s="1" t="s">
        <v>180105</v>
      </c>
      <c r="C40799" s="1" t="s">
        <v>471320</v>
      </c>
      <c r="D40799" s="1" t="s">
        <v>180106</v>
      </c>
    </row>
    <row r="40800" spans="1:4" x14ac:dyDescent="0.25">
      <c r="A40800">
        <v>157665</v>
      </c>
      <c r="B40800" s="1" t="s">
        <v>311379</v>
      </c>
      <c r="C40800" s="1" t="s">
        <v>311380</v>
      </c>
      <c r="D40800" s="1" t="s">
        <v>311381</v>
      </c>
    </row>
    <row r="40801" spans="1:4" x14ac:dyDescent="0.25">
      <c r="A40801">
        <v>152117</v>
      </c>
      <c r="B40801" s="1" t="s">
        <v>299858</v>
      </c>
      <c r="C40801" s="1" t="s">
        <v>299859</v>
      </c>
      <c r="D40801" s="1" t="s">
        <v>299860</v>
      </c>
    </row>
    <row r="40802" spans="1:4" x14ac:dyDescent="0.25">
      <c r="A40802">
        <v>157655</v>
      </c>
      <c r="B40802" s="1" t="s">
        <v>311356</v>
      </c>
      <c r="C40802" s="1" t="s">
        <v>311357</v>
      </c>
      <c r="D40802" s="1" t="s">
        <v>311358</v>
      </c>
    </row>
    <row r="40803" spans="1:4" x14ac:dyDescent="0.25">
      <c r="A40803">
        <v>156651</v>
      </c>
      <c r="B40803" s="1" t="s">
        <v>309160</v>
      </c>
      <c r="C40803" s="1" t="s">
        <v>309161</v>
      </c>
      <c r="D40803" s="1" t="s">
        <v>309162</v>
      </c>
    </row>
    <row r="40804" spans="1:4" x14ac:dyDescent="0.25">
      <c r="A40804">
        <v>156718</v>
      </c>
      <c r="B40804" s="1" t="s">
        <v>535616</v>
      </c>
      <c r="C40804" s="1" t="s">
        <v>535617</v>
      </c>
      <c r="D40804" s="1" t="s">
        <v>309303</v>
      </c>
    </row>
    <row r="40805" spans="1:4" x14ac:dyDescent="0.25">
      <c r="A40805">
        <v>155223</v>
      </c>
      <c r="B40805" s="1" t="s">
        <v>534298</v>
      </c>
      <c r="C40805" s="1" t="s">
        <v>534299</v>
      </c>
      <c r="D40805" s="1" t="s">
        <v>306150</v>
      </c>
    </row>
    <row r="40806" spans="1:4" x14ac:dyDescent="0.25">
      <c r="A40806">
        <v>157611</v>
      </c>
      <c r="B40806" s="1" t="s">
        <v>311252</v>
      </c>
      <c r="C40806" s="1" t="s">
        <v>311253</v>
      </c>
      <c r="D40806" s="1" t="s">
        <v>311254</v>
      </c>
    </row>
    <row r="40807" spans="1:4" x14ac:dyDescent="0.25">
      <c r="A40807">
        <v>170873</v>
      </c>
      <c r="B40807" s="1" t="s">
        <v>549750</v>
      </c>
      <c r="C40807" s="1" t="s">
        <v>549751</v>
      </c>
      <c r="D40807" s="1" t="s">
        <v>336952</v>
      </c>
    </row>
    <row r="40808" spans="1:4" x14ac:dyDescent="0.25">
      <c r="A40808">
        <v>151878</v>
      </c>
      <c r="B40808" s="1" t="s">
        <v>299319</v>
      </c>
      <c r="C40808" s="1" t="s">
        <v>299320</v>
      </c>
      <c r="D40808" s="1" t="s">
        <v>299321</v>
      </c>
    </row>
    <row r="40809" spans="1:4" x14ac:dyDescent="0.25">
      <c r="A40809">
        <v>57681</v>
      </c>
      <c r="B40809" s="1" t="s">
        <v>114035</v>
      </c>
      <c r="C40809" s="1" t="s">
        <v>114036</v>
      </c>
      <c r="D40809" s="1" t="s">
        <v>114037</v>
      </c>
    </row>
    <row r="40810" spans="1:4" x14ac:dyDescent="0.25">
      <c r="A40810">
        <v>154133</v>
      </c>
      <c r="B40810" s="1" t="s">
        <v>303867</v>
      </c>
      <c r="C40810" s="1" t="s">
        <v>303868</v>
      </c>
      <c r="D40810" s="1" t="s">
        <v>303869</v>
      </c>
    </row>
    <row r="40811" spans="1:4" x14ac:dyDescent="0.25">
      <c r="A40811">
        <v>108244</v>
      </c>
      <c r="B40811" s="1" t="s">
        <v>213644</v>
      </c>
      <c r="C40811" s="1" t="s">
        <v>213645</v>
      </c>
      <c r="D40811" s="1" t="s">
        <v>213646</v>
      </c>
    </row>
    <row r="40812" spans="1:4" x14ac:dyDescent="0.25">
      <c r="A40812">
        <v>81714</v>
      </c>
      <c r="B40812" s="1" t="s">
        <v>161163</v>
      </c>
      <c r="C40812" s="1" t="s">
        <v>161164</v>
      </c>
      <c r="D40812" s="1" t="s">
        <v>161165</v>
      </c>
    </row>
    <row r="40813" spans="1:4" x14ac:dyDescent="0.25">
      <c r="A40813">
        <v>4464</v>
      </c>
      <c r="B40813" s="1" t="s">
        <v>9087</v>
      </c>
      <c r="C40813" s="1" t="s">
        <v>386877</v>
      </c>
      <c r="D40813" s="1" t="s">
        <v>9088</v>
      </c>
    </row>
    <row r="40814" spans="1:4" x14ac:dyDescent="0.25">
      <c r="A40814">
        <v>151689</v>
      </c>
      <c r="B40814" s="1" t="s">
        <v>298888</v>
      </c>
      <c r="C40814" s="1" t="s">
        <v>298889</v>
      </c>
      <c r="D40814" s="1" t="s">
        <v>298890</v>
      </c>
    </row>
    <row r="40815" spans="1:4" x14ac:dyDescent="0.25">
      <c r="A40815">
        <v>152015</v>
      </c>
      <c r="B40815" s="1" t="s">
        <v>299621</v>
      </c>
      <c r="C40815" s="1" t="s">
        <v>299622</v>
      </c>
      <c r="D40815" s="1" t="s">
        <v>299623</v>
      </c>
    </row>
    <row r="40816" spans="1:4" x14ac:dyDescent="0.25">
      <c r="A40816">
        <v>15936</v>
      </c>
      <c r="B40816" s="1" t="s">
        <v>31601</v>
      </c>
      <c r="C40816" s="1" t="s">
        <v>31602</v>
      </c>
      <c r="D40816" s="1" t="s">
        <v>31603</v>
      </c>
    </row>
    <row r="40817" spans="1:4" x14ac:dyDescent="0.25">
      <c r="A40817">
        <v>173415</v>
      </c>
      <c r="B40817" s="1" t="s">
        <v>342229</v>
      </c>
      <c r="C40817" s="1" t="s">
        <v>342230</v>
      </c>
      <c r="D40817" s="1" t="s">
        <v>342231</v>
      </c>
    </row>
    <row r="40818" spans="1:4" x14ac:dyDescent="0.25">
      <c r="A40818">
        <v>152992</v>
      </c>
      <c r="B40818" s="1" t="s">
        <v>532381</v>
      </c>
      <c r="C40818" s="1" t="s">
        <v>532382</v>
      </c>
      <c r="D40818" s="1" t="s">
        <v>301391</v>
      </c>
    </row>
    <row r="40819" spans="1:4" x14ac:dyDescent="0.25">
      <c r="A40819">
        <v>91370</v>
      </c>
      <c r="B40819" s="1" t="s">
        <v>180199</v>
      </c>
      <c r="C40819" s="1" t="s">
        <v>471367</v>
      </c>
      <c r="D40819" s="1" t="s">
        <v>180200</v>
      </c>
    </row>
    <row r="40820" spans="1:4" x14ac:dyDescent="0.25">
      <c r="A40820">
        <v>153899</v>
      </c>
      <c r="B40820" s="1" t="s">
        <v>303370</v>
      </c>
      <c r="C40820" s="1" t="s">
        <v>303371</v>
      </c>
      <c r="D40820" s="1" t="s">
        <v>303372</v>
      </c>
    </row>
    <row r="40821" spans="1:4" x14ac:dyDescent="0.25">
      <c r="A40821">
        <v>28833</v>
      </c>
      <c r="B40821" s="1" t="s">
        <v>56619</v>
      </c>
      <c r="C40821" s="1" t="s">
        <v>56620</v>
      </c>
      <c r="D40821" s="1" t="s">
        <v>56621</v>
      </c>
    </row>
    <row r="40822" spans="1:4" x14ac:dyDescent="0.25">
      <c r="A40822">
        <v>25974</v>
      </c>
      <c r="B40822" s="1" t="s">
        <v>51069</v>
      </c>
      <c r="C40822" s="1" t="s">
        <v>51070</v>
      </c>
      <c r="D40822" s="1" t="s">
        <v>51071</v>
      </c>
    </row>
    <row r="40823" spans="1:4" x14ac:dyDescent="0.25">
      <c r="A40823">
        <v>84441</v>
      </c>
      <c r="B40823" s="1" t="s">
        <v>464586</v>
      </c>
      <c r="C40823" s="1" t="s">
        <v>464587</v>
      </c>
      <c r="D40823" s="1" t="s">
        <v>166527</v>
      </c>
    </row>
    <row r="40824" spans="1:4" x14ac:dyDescent="0.25">
      <c r="A40824">
        <v>67588</v>
      </c>
      <c r="B40824" s="1" t="s">
        <v>133719</v>
      </c>
      <c r="C40824" s="1" t="s">
        <v>448114</v>
      </c>
      <c r="D40824" s="1" t="s">
        <v>133720</v>
      </c>
    </row>
    <row r="40825" spans="1:4" x14ac:dyDescent="0.25">
      <c r="A40825">
        <v>152016</v>
      </c>
      <c r="B40825" s="1" t="s">
        <v>299624</v>
      </c>
      <c r="C40825" s="1" t="s">
        <v>299625</v>
      </c>
      <c r="D40825" s="1" t="s">
        <v>299626</v>
      </c>
    </row>
    <row r="40826" spans="1:4" x14ac:dyDescent="0.25">
      <c r="A40826">
        <v>154418</v>
      </c>
      <c r="B40826" s="1" t="s">
        <v>533559</v>
      </c>
      <c r="C40826" s="1" t="s">
        <v>533560</v>
      </c>
      <c r="D40826" s="1" t="s">
        <v>304484</v>
      </c>
    </row>
    <row r="40827" spans="1:4" x14ac:dyDescent="0.25">
      <c r="A40827">
        <v>157085</v>
      </c>
      <c r="B40827" s="1" t="s">
        <v>310084</v>
      </c>
      <c r="C40827" s="1" t="s">
        <v>310085</v>
      </c>
      <c r="D40827" s="1" t="s">
        <v>310086</v>
      </c>
    </row>
    <row r="40828" spans="1:4" x14ac:dyDescent="0.25">
      <c r="A40828">
        <v>153066</v>
      </c>
      <c r="B40828" s="1" t="s">
        <v>532478</v>
      </c>
      <c r="C40828" s="1" t="s">
        <v>532479</v>
      </c>
      <c r="D40828" s="1" t="s">
        <v>301514</v>
      </c>
    </row>
    <row r="40829" spans="1:4" x14ac:dyDescent="0.25">
      <c r="A40829">
        <v>143494</v>
      </c>
      <c r="B40829" s="1" t="s">
        <v>282503</v>
      </c>
      <c r="C40829" s="1" t="s">
        <v>523111</v>
      </c>
      <c r="D40829" s="1" t="s">
        <v>282504</v>
      </c>
    </row>
    <row r="40830" spans="1:4" x14ac:dyDescent="0.25">
      <c r="A40830">
        <v>36643</v>
      </c>
      <c r="B40830" s="1" t="s">
        <v>417968</v>
      </c>
      <c r="C40830" s="1" t="s">
        <v>417969</v>
      </c>
      <c r="D40830" s="1" t="s">
        <v>72199</v>
      </c>
    </row>
    <row r="40831" spans="1:4" x14ac:dyDescent="0.25">
      <c r="A40831">
        <v>143601</v>
      </c>
      <c r="B40831" s="1" t="s">
        <v>523227</v>
      </c>
      <c r="C40831" s="1" t="s">
        <v>273</v>
      </c>
      <c r="D40831" s="1" t="s">
        <v>282702</v>
      </c>
    </row>
    <row r="40832" spans="1:4" x14ac:dyDescent="0.25">
      <c r="A40832">
        <v>149748</v>
      </c>
      <c r="B40832" s="1" t="s">
        <v>294978</v>
      </c>
      <c r="C40832" s="1" t="s">
        <v>294979</v>
      </c>
      <c r="D40832" s="1" t="s">
        <v>294980</v>
      </c>
    </row>
    <row r="40833" spans="1:4" x14ac:dyDescent="0.25">
      <c r="A40833">
        <v>151556</v>
      </c>
      <c r="B40833" s="1" t="s">
        <v>530848</v>
      </c>
      <c r="C40833" s="1" t="s">
        <v>530849</v>
      </c>
      <c r="D40833" s="1" t="s">
        <v>298622</v>
      </c>
    </row>
    <row r="40834" spans="1:4" x14ac:dyDescent="0.25">
      <c r="A40834">
        <v>185068</v>
      </c>
      <c r="B40834" s="1" t="s">
        <v>563518</v>
      </c>
      <c r="C40834" s="1" t="s">
        <v>365379</v>
      </c>
      <c r="D40834" s="1" t="s">
        <v>365380</v>
      </c>
    </row>
    <row r="40835" spans="1:4" x14ac:dyDescent="0.25">
      <c r="A40835">
        <v>174165</v>
      </c>
      <c r="B40835" s="1" t="s">
        <v>552542</v>
      </c>
      <c r="C40835" s="1" t="s">
        <v>552543</v>
      </c>
      <c r="D40835" s="1" t="s">
        <v>343965</v>
      </c>
    </row>
    <row r="40836" spans="1:4" x14ac:dyDescent="0.25">
      <c r="A40836">
        <v>154863</v>
      </c>
      <c r="B40836" s="1" t="s">
        <v>533979</v>
      </c>
      <c r="C40836" s="1" t="s">
        <v>533980</v>
      </c>
      <c r="D40836" s="1" t="s">
        <v>305390</v>
      </c>
    </row>
    <row r="40837" spans="1:4" x14ac:dyDescent="0.25">
      <c r="A40837">
        <v>172705</v>
      </c>
      <c r="B40837" s="1" t="s">
        <v>551534</v>
      </c>
      <c r="C40837" s="1" t="s">
        <v>551535</v>
      </c>
      <c r="D40837" s="1" t="s">
        <v>340604</v>
      </c>
    </row>
    <row r="40838" spans="1:4" x14ac:dyDescent="0.25">
      <c r="A40838">
        <v>172726</v>
      </c>
      <c r="B40838" s="1" t="s">
        <v>551544</v>
      </c>
      <c r="C40838" s="1" t="s">
        <v>551545</v>
      </c>
      <c r="D40838" s="1" t="s">
        <v>340656</v>
      </c>
    </row>
    <row r="40839" spans="1:4" x14ac:dyDescent="0.25">
      <c r="A40839">
        <v>171898</v>
      </c>
      <c r="B40839" s="1" t="s">
        <v>338938</v>
      </c>
      <c r="C40839" s="1" t="s">
        <v>550812</v>
      </c>
      <c r="D40839" s="1" t="s">
        <v>338939</v>
      </c>
    </row>
    <row r="40840" spans="1:4" x14ac:dyDescent="0.25">
      <c r="A40840">
        <v>135216</v>
      </c>
      <c r="B40840" s="1" t="s">
        <v>266167</v>
      </c>
      <c r="C40840" s="1" t="s">
        <v>515043</v>
      </c>
      <c r="D40840" s="1" t="s">
        <v>266168</v>
      </c>
    </row>
    <row r="40841" spans="1:4" x14ac:dyDescent="0.25">
      <c r="A40841">
        <v>86813</v>
      </c>
      <c r="B40841" s="1" t="s">
        <v>466982</v>
      </c>
      <c r="C40841" s="1" t="s">
        <v>466983</v>
      </c>
      <c r="D40841" s="1" t="s">
        <v>171155</v>
      </c>
    </row>
    <row r="40842" spans="1:4" x14ac:dyDescent="0.25">
      <c r="A40842">
        <v>170121</v>
      </c>
      <c r="B40842" s="1" t="s">
        <v>335475</v>
      </c>
      <c r="C40842" s="1" t="s">
        <v>549001</v>
      </c>
      <c r="D40842" s="1" t="s">
        <v>335476</v>
      </c>
    </row>
    <row r="40843" spans="1:4" x14ac:dyDescent="0.25">
      <c r="A40843">
        <v>122814</v>
      </c>
      <c r="B40843" s="1" t="s">
        <v>502517</v>
      </c>
      <c r="C40843" s="1" t="s">
        <v>502518</v>
      </c>
      <c r="D40843" s="1" t="s">
        <v>242023</v>
      </c>
    </row>
    <row r="40844" spans="1:4" x14ac:dyDescent="0.25">
      <c r="A40844">
        <v>158047</v>
      </c>
      <c r="B40844" s="1" t="s">
        <v>312177</v>
      </c>
      <c r="C40844" s="1" t="s">
        <v>312178</v>
      </c>
      <c r="D40844" s="1" t="s">
        <v>312179</v>
      </c>
    </row>
    <row r="40845" spans="1:4" x14ac:dyDescent="0.25">
      <c r="A40845">
        <v>98965</v>
      </c>
      <c r="B40845" s="1" t="s">
        <v>478680</v>
      </c>
      <c r="C40845" s="1" t="s">
        <v>478681</v>
      </c>
      <c r="D40845" s="1" t="s">
        <v>195384</v>
      </c>
    </row>
    <row r="40846" spans="1:4" x14ac:dyDescent="0.25">
      <c r="A40846">
        <v>95197</v>
      </c>
      <c r="B40846" s="1" t="s">
        <v>187890</v>
      </c>
      <c r="C40846" s="1" t="s">
        <v>474995</v>
      </c>
      <c r="D40846" s="1" t="s">
        <v>187891</v>
      </c>
    </row>
    <row r="40847" spans="1:4" x14ac:dyDescent="0.25">
      <c r="A40847">
        <v>42154</v>
      </c>
      <c r="B40847" s="1" t="s">
        <v>423387</v>
      </c>
      <c r="C40847" s="1" t="s">
        <v>423388</v>
      </c>
      <c r="D40847" s="1" t="s">
        <v>83115</v>
      </c>
    </row>
    <row r="40848" spans="1:4" x14ac:dyDescent="0.25">
      <c r="A40848">
        <v>108579</v>
      </c>
      <c r="B40848" s="1" t="s">
        <v>488153</v>
      </c>
      <c r="C40848" s="1" t="s">
        <v>214308</v>
      </c>
      <c r="D40848" s="1" t="s">
        <v>214309</v>
      </c>
    </row>
    <row r="40849" spans="1:4" x14ac:dyDescent="0.25">
      <c r="A40849">
        <v>157003</v>
      </c>
      <c r="B40849" s="1" t="s">
        <v>309901</v>
      </c>
      <c r="C40849" s="1" t="s">
        <v>535873</v>
      </c>
      <c r="D40849" s="1" t="s">
        <v>309902</v>
      </c>
    </row>
    <row r="40850" spans="1:4" x14ac:dyDescent="0.25">
      <c r="A40850">
        <v>84851</v>
      </c>
      <c r="B40850" s="1" t="s">
        <v>167329</v>
      </c>
      <c r="C40850" s="1" t="s">
        <v>465001</v>
      </c>
      <c r="D40850" s="1" t="s">
        <v>167330</v>
      </c>
    </row>
    <row r="40851" spans="1:4" x14ac:dyDescent="0.25">
      <c r="A40851">
        <v>154976</v>
      </c>
      <c r="B40851" s="1" t="s">
        <v>534061</v>
      </c>
      <c r="C40851" s="1" t="s">
        <v>534062</v>
      </c>
      <c r="D40851" s="1" t="s">
        <v>305647</v>
      </c>
    </row>
    <row r="40852" spans="1:4" x14ac:dyDescent="0.25">
      <c r="A40852">
        <v>192473</v>
      </c>
      <c r="B40852" s="1" t="s">
        <v>380507</v>
      </c>
      <c r="C40852" s="1" t="s">
        <v>570449</v>
      </c>
      <c r="D40852" s="1" t="s">
        <v>380508</v>
      </c>
    </row>
    <row r="40853" spans="1:4" x14ac:dyDescent="0.25">
      <c r="A40853">
        <v>88796</v>
      </c>
      <c r="B40853" s="1" t="s">
        <v>468848</v>
      </c>
      <c r="C40853" s="1" t="s">
        <v>468849</v>
      </c>
      <c r="D40853" s="1" t="s">
        <v>175150</v>
      </c>
    </row>
    <row r="40854" spans="1:4" x14ac:dyDescent="0.25">
      <c r="A40854">
        <v>109954</v>
      </c>
      <c r="B40854" s="1" t="s">
        <v>489519</v>
      </c>
      <c r="C40854" s="1" t="s">
        <v>489520</v>
      </c>
      <c r="D40854" s="1" t="s">
        <v>216987</v>
      </c>
    </row>
    <row r="40855" spans="1:4" x14ac:dyDescent="0.25">
      <c r="A40855">
        <v>151262</v>
      </c>
      <c r="B40855" s="1" t="s">
        <v>530586</v>
      </c>
      <c r="C40855" s="1" t="s">
        <v>530587</v>
      </c>
      <c r="D40855" s="1" t="s">
        <v>298013</v>
      </c>
    </row>
    <row r="40856" spans="1:4" x14ac:dyDescent="0.25">
      <c r="A40856">
        <v>152093</v>
      </c>
      <c r="B40856" s="1" t="s">
        <v>531281</v>
      </c>
      <c r="C40856" s="1" t="s">
        <v>531282</v>
      </c>
      <c r="D40856" s="1" t="s">
        <v>299800</v>
      </c>
    </row>
    <row r="40857" spans="1:4" x14ac:dyDescent="0.25">
      <c r="A40857">
        <v>152025</v>
      </c>
      <c r="B40857" s="1" t="s">
        <v>299641</v>
      </c>
      <c r="C40857" s="1" t="s">
        <v>299642</v>
      </c>
      <c r="D40857" s="1" t="s">
        <v>299643</v>
      </c>
    </row>
    <row r="40858" spans="1:4" x14ac:dyDescent="0.25">
      <c r="A40858">
        <v>171070</v>
      </c>
      <c r="B40858" s="1" t="s">
        <v>337330</v>
      </c>
      <c r="C40858" s="1" t="s">
        <v>549960</v>
      </c>
      <c r="D40858" s="1" t="s">
        <v>337331</v>
      </c>
    </row>
    <row r="40859" spans="1:4" x14ac:dyDescent="0.25">
      <c r="A40859">
        <v>157443</v>
      </c>
      <c r="B40859" s="1" t="s">
        <v>310874</v>
      </c>
      <c r="C40859" s="1" t="s">
        <v>310875</v>
      </c>
      <c r="D40859" s="1" t="s">
        <v>310876</v>
      </c>
    </row>
    <row r="40860" spans="1:4" x14ac:dyDescent="0.25">
      <c r="A40860">
        <v>4591</v>
      </c>
      <c r="B40860" s="1" t="s">
        <v>386987</v>
      </c>
      <c r="C40860" s="1" t="s">
        <v>386988</v>
      </c>
      <c r="D40860" s="1" t="s">
        <v>9337</v>
      </c>
    </row>
    <row r="40861" spans="1:4" x14ac:dyDescent="0.25">
      <c r="A40861">
        <v>179608</v>
      </c>
      <c r="B40861" s="1" t="s">
        <v>354687</v>
      </c>
      <c r="C40861" s="1" t="s">
        <v>354688</v>
      </c>
      <c r="D40861" s="1" t="s">
        <v>354689</v>
      </c>
    </row>
    <row r="40862" spans="1:4" x14ac:dyDescent="0.25">
      <c r="A40862">
        <v>152361</v>
      </c>
      <c r="B40862" s="1" t="s">
        <v>300364</v>
      </c>
      <c r="C40862" s="1" t="s">
        <v>531516</v>
      </c>
      <c r="D40862" s="1" t="s">
        <v>300365</v>
      </c>
    </row>
    <row r="40863" spans="1:4" x14ac:dyDescent="0.25">
      <c r="A40863">
        <v>92029</v>
      </c>
      <c r="B40863" s="1" t="s">
        <v>181538</v>
      </c>
      <c r="C40863" s="1" t="s">
        <v>471968</v>
      </c>
      <c r="D40863" s="1" t="s">
        <v>181539</v>
      </c>
    </row>
    <row r="40864" spans="1:4" x14ac:dyDescent="0.25">
      <c r="A40864">
        <v>66051</v>
      </c>
      <c r="B40864" s="1" t="s">
        <v>446618</v>
      </c>
      <c r="C40864" s="1" t="s">
        <v>130634</v>
      </c>
      <c r="D40864" s="1" t="s">
        <v>130635</v>
      </c>
    </row>
    <row r="40865" spans="1:4" x14ac:dyDescent="0.25">
      <c r="A40865">
        <v>152227</v>
      </c>
      <c r="B40865" s="1" t="s">
        <v>300082</v>
      </c>
      <c r="C40865" s="1" t="s">
        <v>300083</v>
      </c>
      <c r="D40865" s="1" t="s">
        <v>300084</v>
      </c>
    </row>
    <row r="40866" spans="1:4" x14ac:dyDescent="0.25">
      <c r="A40866">
        <v>29168</v>
      </c>
      <c r="B40866" s="1" t="s">
        <v>57268</v>
      </c>
      <c r="C40866" s="1" t="s">
        <v>410714</v>
      </c>
      <c r="D40866" s="1" t="s">
        <v>57269</v>
      </c>
    </row>
    <row r="40867" spans="1:4" x14ac:dyDescent="0.25">
      <c r="A40867">
        <v>154521</v>
      </c>
      <c r="B40867" s="1" t="s">
        <v>304688</v>
      </c>
      <c r="C40867" s="1" t="s">
        <v>533657</v>
      </c>
      <c r="D40867" s="1" t="s">
        <v>304689</v>
      </c>
    </row>
    <row r="40868" spans="1:4" x14ac:dyDescent="0.25">
      <c r="A40868">
        <v>152730</v>
      </c>
      <c r="B40868" s="1" t="s">
        <v>300973</v>
      </c>
      <c r="C40868" s="1" t="s">
        <v>532013</v>
      </c>
      <c r="D40868" s="1" t="s">
        <v>300974</v>
      </c>
    </row>
    <row r="40869" spans="1:4" x14ac:dyDescent="0.25">
      <c r="A40869">
        <v>152319</v>
      </c>
      <c r="B40869" s="1" t="s">
        <v>531466</v>
      </c>
      <c r="C40869" s="1" t="s">
        <v>531467</v>
      </c>
      <c r="D40869" s="1" t="s">
        <v>300290</v>
      </c>
    </row>
    <row r="40870" spans="1:4" x14ac:dyDescent="0.25">
      <c r="A40870">
        <v>86726</v>
      </c>
      <c r="B40870" s="1" t="s">
        <v>466895</v>
      </c>
      <c r="C40870" s="1" t="s">
        <v>466896</v>
      </c>
      <c r="D40870" s="1" t="s">
        <v>170983</v>
      </c>
    </row>
    <row r="40871" spans="1:4" x14ac:dyDescent="0.25">
      <c r="A40871">
        <v>112047</v>
      </c>
      <c r="B40871" s="1" t="s">
        <v>221119</v>
      </c>
      <c r="C40871" s="1" t="s">
        <v>491574</v>
      </c>
      <c r="D40871" s="1" t="s">
        <v>221120</v>
      </c>
    </row>
    <row r="40872" spans="1:4" x14ac:dyDescent="0.25">
      <c r="A40872">
        <v>152190</v>
      </c>
      <c r="B40872" s="1" t="s">
        <v>300004</v>
      </c>
      <c r="C40872" s="1" t="s">
        <v>531366</v>
      </c>
      <c r="D40872" s="1" t="s">
        <v>300005</v>
      </c>
    </row>
    <row r="40873" spans="1:4" x14ac:dyDescent="0.25">
      <c r="A40873">
        <v>189357</v>
      </c>
      <c r="B40873" s="1" t="s">
        <v>373951</v>
      </c>
      <c r="C40873" s="1" t="s">
        <v>373952</v>
      </c>
      <c r="D40873" s="1" t="s">
        <v>373953</v>
      </c>
    </row>
    <row r="40874" spans="1:4" x14ac:dyDescent="0.25">
      <c r="A40874">
        <v>180668</v>
      </c>
      <c r="B40874" s="1" t="s">
        <v>356865</v>
      </c>
      <c r="C40874" s="1" t="s">
        <v>558921</v>
      </c>
      <c r="D40874" s="1" t="s">
        <v>356866</v>
      </c>
    </row>
    <row r="40875" spans="1:4" x14ac:dyDescent="0.25">
      <c r="A40875">
        <v>54218</v>
      </c>
      <c r="B40875" s="1" t="s">
        <v>107076</v>
      </c>
      <c r="C40875" s="1" t="s">
        <v>107077</v>
      </c>
      <c r="D40875" s="1" t="s">
        <v>107078</v>
      </c>
    </row>
    <row r="40876" spans="1:4" x14ac:dyDescent="0.25">
      <c r="A40876">
        <v>151824</v>
      </c>
      <c r="B40876" s="1" t="s">
        <v>299203</v>
      </c>
      <c r="C40876" s="1" t="s">
        <v>299204</v>
      </c>
      <c r="D40876" s="1" t="s">
        <v>299205</v>
      </c>
    </row>
    <row r="40877" spans="1:4" x14ac:dyDescent="0.25">
      <c r="A40877">
        <v>44041</v>
      </c>
      <c r="B40877" s="1" t="s">
        <v>86739</v>
      </c>
      <c r="C40877" s="1" t="s">
        <v>86740</v>
      </c>
      <c r="D40877" s="1" t="s">
        <v>86741</v>
      </c>
    </row>
    <row r="40878" spans="1:4" x14ac:dyDescent="0.25">
      <c r="A40878">
        <v>154750</v>
      </c>
      <c r="B40878" s="1" t="s">
        <v>305167</v>
      </c>
      <c r="C40878" s="1" t="s">
        <v>305168</v>
      </c>
      <c r="D40878" s="1" t="s">
        <v>305169</v>
      </c>
    </row>
    <row r="40879" spans="1:4" x14ac:dyDescent="0.25">
      <c r="A40879">
        <v>146627</v>
      </c>
      <c r="B40879" s="1" t="s">
        <v>526237</v>
      </c>
      <c r="C40879" s="1" t="s">
        <v>526238</v>
      </c>
      <c r="D40879" s="1" t="s">
        <v>288633</v>
      </c>
    </row>
    <row r="40880" spans="1:4" x14ac:dyDescent="0.25">
      <c r="A40880">
        <v>152026</v>
      </c>
      <c r="B40880" s="1" t="s">
        <v>299644</v>
      </c>
      <c r="C40880" s="1" t="s">
        <v>299645</v>
      </c>
      <c r="D40880" s="1" t="s">
        <v>299646</v>
      </c>
    </row>
    <row r="40881" spans="1:4" x14ac:dyDescent="0.25">
      <c r="A40881">
        <v>156373</v>
      </c>
      <c r="B40881" s="1" t="s">
        <v>308569</v>
      </c>
      <c r="C40881" s="1" t="s">
        <v>535315</v>
      </c>
      <c r="D40881" s="1" t="s">
        <v>308570</v>
      </c>
    </row>
    <row r="40882" spans="1:4" x14ac:dyDescent="0.25">
      <c r="A40882">
        <v>146739</v>
      </c>
      <c r="B40882" s="1" t="s">
        <v>288860</v>
      </c>
      <c r="C40882" s="1" t="s">
        <v>288861</v>
      </c>
      <c r="D40882" s="1" t="s">
        <v>288862</v>
      </c>
    </row>
    <row r="40883" spans="1:4" x14ac:dyDescent="0.25">
      <c r="A40883">
        <v>7034</v>
      </c>
      <c r="B40883" s="1" t="s">
        <v>14146</v>
      </c>
      <c r="C40883" s="1" t="s">
        <v>14147</v>
      </c>
      <c r="D40883" s="1" t="s">
        <v>14148</v>
      </c>
    </row>
    <row r="40884" spans="1:4" x14ac:dyDescent="0.25">
      <c r="A40884">
        <v>41173</v>
      </c>
      <c r="B40884" s="1" t="s">
        <v>81175</v>
      </c>
      <c r="C40884" s="1" t="s">
        <v>422422</v>
      </c>
      <c r="D40884" s="1" t="s">
        <v>81176</v>
      </c>
    </row>
    <row r="40885" spans="1:4" x14ac:dyDescent="0.25">
      <c r="A40885">
        <v>154775</v>
      </c>
      <c r="B40885" s="1" t="s">
        <v>533881</v>
      </c>
      <c r="C40885" s="1" t="s">
        <v>533882</v>
      </c>
      <c r="D40885" s="1" t="s">
        <v>305224</v>
      </c>
    </row>
    <row r="40886" spans="1:4" x14ac:dyDescent="0.25">
      <c r="A40886">
        <v>149755</v>
      </c>
      <c r="B40886" s="1" t="s">
        <v>294997</v>
      </c>
      <c r="C40886" s="1" t="s">
        <v>294998</v>
      </c>
      <c r="D40886" s="1" t="s">
        <v>294999</v>
      </c>
    </row>
    <row r="40887" spans="1:4" x14ac:dyDescent="0.25">
      <c r="A40887">
        <v>128040</v>
      </c>
      <c r="B40887" s="1" t="s">
        <v>507960</v>
      </c>
      <c r="C40887" s="1" t="s">
        <v>507961</v>
      </c>
      <c r="D40887" s="1" t="s">
        <v>252017</v>
      </c>
    </row>
    <row r="40888" spans="1:4" x14ac:dyDescent="0.25">
      <c r="A40888">
        <v>25400</v>
      </c>
      <c r="B40888" s="1" t="s">
        <v>49954</v>
      </c>
      <c r="C40888" s="1" t="s">
        <v>30230</v>
      </c>
      <c r="D40888" s="1" t="s">
        <v>49955</v>
      </c>
    </row>
    <row r="40889" spans="1:4" x14ac:dyDescent="0.25">
      <c r="A40889">
        <v>5579</v>
      </c>
      <c r="B40889" s="1" t="s">
        <v>387824</v>
      </c>
      <c r="C40889" s="1" t="s">
        <v>387825</v>
      </c>
      <c r="D40889" s="1" t="s">
        <v>11341</v>
      </c>
    </row>
    <row r="40890" spans="1:4" x14ac:dyDescent="0.25">
      <c r="A40890">
        <v>79447</v>
      </c>
      <c r="B40890" s="1" t="s">
        <v>156705</v>
      </c>
      <c r="C40890" s="1" t="s">
        <v>459708</v>
      </c>
      <c r="D40890" s="1" t="s">
        <v>156706</v>
      </c>
    </row>
    <row r="40891" spans="1:4" x14ac:dyDescent="0.25">
      <c r="A40891">
        <v>177429</v>
      </c>
      <c r="B40891" s="1" t="s">
        <v>350322</v>
      </c>
      <c r="C40891" s="1" t="s">
        <v>350323</v>
      </c>
      <c r="D40891" s="1" t="s">
        <v>350324</v>
      </c>
    </row>
    <row r="40892" spans="1:4" x14ac:dyDescent="0.25">
      <c r="A40892">
        <v>141381</v>
      </c>
      <c r="B40892" s="1" t="s">
        <v>278315</v>
      </c>
      <c r="C40892" s="1" t="s">
        <v>521047</v>
      </c>
      <c r="D40892" s="1" t="s">
        <v>278316</v>
      </c>
    </row>
    <row r="40893" spans="1:4" x14ac:dyDescent="0.25">
      <c r="A40893">
        <v>18050</v>
      </c>
      <c r="B40893" s="1" t="s">
        <v>35813</v>
      </c>
      <c r="C40893" s="1" t="s">
        <v>399758</v>
      </c>
      <c r="D40893" s="1" t="s">
        <v>35814</v>
      </c>
    </row>
    <row r="40894" spans="1:4" x14ac:dyDescent="0.25">
      <c r="A40894">
        <v>15312</v>
      </c>
      <c r="B40894" s="1" t="s">
        <v>30357</v>
      </c>
      <c r="C40894" s="1" t="s">
        <v>397085</v>
      </c>
      <c r="D40894" s="1" t="s">
        <v>30358</v>
      </c>
    </row>
    <row r="40895" spans="1:4" x14ac:dyDescent="0.25">
      <c r="A40895">
        <v>102856</v>
      </c>
      <c r="B40895" s="1" t="s">
        <v>203075</v>
      </c>
      <c r="C40895" s="1" t="s">
        <v>482471</v>
      </c>
      <c r="D40895" s="1" t="s">
        <v>203076</v>
      </c>
    </row>
    <row r="40896" spans="1:4" x14ac:dyDescent="0.25">
      <c r="A40896">
        <v>56298</v>
      </c>
      <c r="B40896" s="1" t="s">
        <v>111280</v>
      </c>
      <c r="C40896" s="1" t="s">
        <v>437082</v>
      </c>
      <c r="D40896" s="1" t="s">
        <v>111281</v>
      </c>
    </row>
    <row r="40897" spans="1:4" x14ac:dyDescent="0.25">
      <c r="A40897">
        <v>152737</v>
      </c>
      <c r="B40897" s="1" t="s">
        <v>532022</v>
      </c>
      <c r="C40897" s="1" t="s">
        <v>532023</v>
      </c>
      <c r="D40897" s="1" t="s">
        <v>300985</v>
      </c>
    </row>
    <row r="40898" spans="1:4" x14ac:dyDescent="0.25">
      <c r="A40898">
        <v>152034</v>
      </c>
      <c r="B40898" s="1" t="s">
        <v>531237</v>
      </c>
      <c r="C40898" s="1" t="s">
        <v>531238</v>
      </c>
      <c r="D40898" s="1" t="s">
        <v>299667</v>
      </c>
    </row>
    <row r="40899" spans="1:4" x14ac:dyDescent="0.25">
      <c r="A40899">
        <v>151646</v>
      </c>
      <c r="B40899" s="1" t="s">
        <v>530934</v>
      </c>
      <c r="C40899" s="1" t="s">
        <v>530935</v>
      </c>
      <c r="D40899" s="1" t="s">
        <v>298806</v>
      </c>
    </row>
    <row r="40900" spans="1:4" x14ac:dyDescent="0.25">
      <c r="A40900">
        <v>154991</v>
      </c>
      <c r="B40900" s="1" t="s">
        <v>305676</v>
      </c>
      <c r="C40900" s="1" t="s">
        <v>305677</v>
      </c>
      <c r="D40900" s="1" t="s">
        <v>305678</v>
      </c>
    </row>
    <row r="40901" spans="1:4" x14ac:dyDescent="0.25">
      <c r="A40901">
        <v>35649</v>
      </c>
      <c r="B40901" s="1" t="s">
        <v>70237</v>
      </c>
      <c r="C40901" s="1" t="s">
        <v>70238</v>
      </c>
      <c r="D40901" s="1" t="s">
        <v>70239</v>
      </c>
    </row>
    <row r="40902" spans="1:4" x14ac:dyDescent="0.25">
      <c r="A40902">
        <v>161889</v>
      </c>
      <c r="B40902" s="1" t="s">
        <v>319431</v>
      </c>
      <c r="C40902" s="1" t="s">
        <v>319432</v>
      </c>
      <c r="D40902" s="1" t="s">
        <v>319433</v>
      </c>
    </row>
    <row r="40903" spans="1:4" x14ac:dyDescent="0.25">
      <c r="A40903">
        <v>172812</v>
      </c>
      <c r="B40903" s="1" t="s">
        <v>340836</v>
      </c>
      <c r="C40903" s="1" t="s">
        <v>551621</v>
      </c>
      <c r="D40903" s="1" t="s">
        <v>340837</v>
      </c>
    </row>
    <row r="40904" spans="1:4" x14ac:dyDescent="0.25">
      <c r="A40904">
        <v>31039</v>
      </c>
      <c r="B40904" s="1" t="s">
        <v>61003</v>
      </c>
      <c r="C40904" s="1" t="s">
        <v>412544</v>
      </c>
      <c r="D40904" s="1" t="s">
        <v>61004</v>
      </c>
    </row>
    <row r="40905" spans="1:4" x14ac:dyDescent="0.25">
      <c r="A40905">
        <v>119314</v>
      </c>
      <c r="B40905" s="1" t="s">
        <v>235300</v>
      </c>
      <c r="C40905" s="1" t="s">
        <v>498902</v>
      </c>
      <c r="D40905" s="1" t="s">
        <v>235301</v>
      </c>
    </row>
    <row r="40906" spans="1:4" x14ac:dyDescent="0.25">
      <c r="A40906">
        <v>152732</v>
      </c>
      <c r="B40906" s="1" t="s">
        <v>300977</v>
      </c>
      <c r="C40906" s="1" t="s">
        <v>532015</v>
      </c>
      <c r="D40906" s="1" t="s">
        <v>300978</v>
      </c>
    </row>
    <row r="40907" spans="1:4" x14ac:dyDescent="0.25">
      <c r="A40907">
        <v>152481</v>
      </c>
      <c r="B40907" s="1" t="s">
        <v>300568</v>
      </c>
      <c r="C40907" s="1" t="s">
        <v>531672</v>
      </c>
      <c r="D40907" s="1" t="s">
        <v>300569</v>
      </c>
    </row>
    <row r="40908" spans="1:4" x14ac:dyDescent="0.25">
      <c r="A40908">
        <v>17924</v>
      </c>
      <c r="B40908" s="1" t="s">
        <v>399613</v>
      </c>
      <c r="C40908" s="1" t="s">
        <v>399614</v>
      </c>
      <c r="D40908" s="1" t="s">
        <v>35589</v>
      </c>
    </row>
    <row r="40909" spans="1:4" x14ac:dyDescent="0.25">
      <c r="A40909">
        <v>157082</v>
      </c>
      <c r="B40909" s="1" t="s">
        <v>310077</v>
      </c>
      <c r="C40909" s="1" t="s">
        <v>310078</v>
      </c>
      <c r="D40909" s="1" t="s">
        <v>310079</v>
      </c>
    </row>
    <row r="40910" spans="1:4" x14ac:dyDescent="0.25">
      <c r="A40910">
        <v>149810</v>
      </c>
      <c r="B40910" s="1" t="s">
        <v>295113</v>
      </c>
      <c r="C40910" s="1" t="s">
        <v>529205</v>
      </c>
      <c r="D40910" s="1" t="s">
        <v>295114</v>
      </c>
    </row>
    <row r="40911" spans="1:4" x14ac:dyDescent="0.25">
      <c r="A40911">
        <v>128031</v>
      </c>
      <c r="B40911" s="1" t="s">
        <v>507946</v>
      </c>
      <c r="C40911" s="1" t="s">
        <v>507947</v>
      </c>
      <c r="D40911" s="1" t="s">
        <v>252004</v>
      </c>
    </row>
    <row r="40912" spans="1:4" x14ac:dyDescent="0.25">
      <c r="A40912">
        <v>29606</v>
      </c>
      <c r="B40912" s="1" t="s">
        <v>58136</v>
      </c>
      <c r="C40912" s="1" t="s">
        <v>411149</v>
      </c>
      <c r="D40912" s="1" t="s">
        <v>58137</v>
      </c>
    </row>
    <row r="40913" spans="1:4" x14ac:dyDescent="0.25">
      <c r="A40913">
        <v>152028</v>
      </c>
      <c r="B40913" s="1" t="s">
        <v>299650</v>
      </c>
      <c r="C40913" s="1" t="s">
        <v>299651</v>
      </c>
      <c r="D40913" s="1" t="s">
        <v>299652</v>
      </c>
    </row>
    <row r="40914" spans="1:4" x14ac:dyDescent="0.25">
      <c r="A40914">
        <v>35156</v>
      </c>
      <c r="B40914" s="1" t="s">
        <v>69263</v>
      </c>
      <c r="C40914" s="1" t="s">
        <v>69264</v>
      </c>
      <c r="D40914" s="1" t="s">
        <v>69265</v>
      </c>
    </row>
    <row r="40915" spans="1:4" x14ac:dyDescent="0.25">
      <c r="A40915">
        <v>152136</v>
      </c>
      <c r="B40915" s="1" t="s">
        <v>299901</v>
      </c>
      <c r="C40915" s="1" t="s">
        <v>531309</v>
      </c>
      <c r="D40915" s="1" t="s">
        <v>299902</v>
      </c>
    </row>
    <row r="40916" spans="1:4" x14ac:dyDescent="0.25">
      <c r="A40916">
        <v>7581</v>
      </c>
      <c r="B40916" s="1" t="s">
        <v>389796</v>
      </c>
      <c r="C40916" s="1" t="s">
        <v>389797</v>
      </c>
      <c r="D40916" s="1" t="s">
        <v>15216</v>
      </c>
    </row>
    <row r="40917" spans="1:4" x14ac:dyDescent="0.25">
      <c r="A40917">
        <v>157119</v>
      </c>
      <c r="B40917" s="1" t="s">
        <v>535965</v>
      </c>
      <c r="C40917" s="1" t="s">
        <v>535966</v>
      </c>
      <c r="D40917" s="1" t="s">
        <v>310157</v>
      </c>
    </row>
    <row r="40918" spans="1:4" x14ac:dyDescent="0.25">
      <c r="A40918">
        <v>116753</v>
      </c>
      <c r="B40918" s="1" t="s">
        <v>230198</v>
      </c>
      <c r="C40918" s="1" t="s">
        <v>496443</v>
      </c>
      <c r="D40918" s="1" t="s">
        <v>230199</v>
      </c>
    </row>
    <row r="40919" spans="1:4" x14ac:dyDescent="0.25">
      <c r="A40919">
        <v>116763</v>
      </c>
      <c r="B40919" s="1" t="s">
        <v>230217</v>
      </c>
      <c r="C40919" s="1" t="s">
        <v>230218</v>
      </c>
      <c r="D40919" s="1" t="s">
        <v>230219</v>
      </c>
    </row>
    <row r="40920" spans="1:4" x14ac:dyDescent="0.25">
      <c r="A40920">
        <v>151545</v>
      </c>
      <c r="B40920" s="1" t="s">
        <v>298591</v>
      </c>
      <c r="C40920" s="1" t="s">
        <v>298592</v>
      </c>
      <c r="D40920" s="1" t="s">
        <v>298593</v>
      </c>
    </row>
    <row r="40921" spans="1:4" x14ac:dyDescent="0.25">
      <c r="A40921">
        <v>156886</v>
      </c>
      <c r="B40921" s="1" t="s">
        <v>309653</v>
      </c>
      <c r="C40921" s="1" t="s">
        <v>309654</v>
      </c>
      <c r="D40921" s="1" t="s">
        <v>309655</v>
      </c>
    </row>
    <row r="40922" spans="1:4" x14ac:dyDescent="0.25">
      <c r="A40922">
        <v>40640</v>
      </c>
      <c r="B40922" s="1" t="s">
        <v>80105</v>
      </c>
      <c r="C40922" s="1" t="s">
        <v>421905</v>
      </c>
      <c r="D40922" s="1" t="s">
        <v>80106</v>
      </c>
    </row>
    <row r="40923" spans="1:4" x14ac:dyDescent="0.25">
      <c r="A40923">
        <v>88510</v>
      </c>
      <c r="B40923" s="1" t="s">
        <v>174564</v>
      </c>
      <c r="C40923" s="1" t="s">
        <v>468591</v>
      </c>
      <c r="D40923" s="1" t="s">
        <v>174565</v>
      </c>
    </row>
    <row r="40924" spans="1:4" x14ac:dyDescent="0.25">
      <c r="A40924">
        <v>138410</v>
      </c>
      <c r="B40924" s="1" t="s">
        <v>272412</v>
      </c>
      <c r="C40924" s="1" t="s">
        <v>272413</v>
      </c>
      <c r="D40924" s="1" t="s">
        <v>272414</v>
      </c>
    </row>
    <row r="40925" spans="1:4" x14ac:dyDescent="0.25">
      <c r="A40925">
        <v>156987</v>
      </c>
      <c r="B40925" s="1" t="s">
        <v>309862</v>
      </c>
      <c r="C40925" s="1" t="s">
        <v>309863</v>
      </c>
      <c r="D40925" s="1" t="s">
        <v>309864</v>
      </c>
    </row>
    <row r="40926" spans="1:4" x14ac:dyDescent="0.25">
      <c r="A40926">
        <v>17782</v>
      </c>
      <c r="B40926" s="1" t="s">
        <v>35302</v>
      </c>
      <c r="C40926" s="1" t="s">
        <v>35303</v>
      </c>
      <c r="D40926" s="1" t="s">
        <v>35304</v>
      </c>
    </row>
    <row r="40927" spans="1:4" x14ac:dyDescent="0.25">
      <c r="A40927">
        <v>174164</v>
      </c>
      <c r="B40927" s="1" t="s">
        <v>343962</v>
      </c>
      <c r="C40927" s="1" t="s">
        <v>343963</v>
      </c>
      <c r="D40927" s="1" t="s">
        <v>343964</v>
      </c>
    </row>
    <row r="40928" spans="1:4" x14ac:dyDescent="0.25">
      <c r="A40928">
        <v>152697</v>
      </c>
      <c r="B40928" s="1" t="s">
        <v>300921</v>
      </c>
      <c r="C40928" s="1" t="s">
        <v>531966</v>
      </c>
      <c r="D40928" s="1" t="s">
        <v>300922</v>
      </c>
    </row>
    <row r="40929" spans="1:4" x14ac:dyDescent="0.25">
      <c r="A40929">
        <v>172463</v>
      </c>
      <c r="B40929" s="1" t="s">
        <v>340073</v>
      </c>
      <c r="C40929" s="1" t="s">
        <v>551340</v>
      </c>
      <c r="D40929" s="1" t="s">
        <v>340074</v>
      </c>
    </row>
    <row r="40930" spans="1:4" x14ac:dyDescent="0.25">
      <c r="A40930">
        <v>172735</v>
      </c>
      <c r="B40930" s="1" t="s">
        <v>340677</v>
      </c>
      <c r="C40930" s="1" t="s">
        <v>340678</v>
      </c>
      <c r="D40930" s="1" t="s">
        <v>340679</v>
      </c>
    </row>
    <row r="40931" spans="1:4" x14ac:dyDescent="0.25">
      <c r="A40931">
        <v>154603</v>
      </c>
      <c r="B40931" s="1" t="s">
        <v>533736</v>
      </c>
      <c r="C40931" s="1" t="s">
        <v>533737</v>
      </c>
      <c r="D40931" s="1" t="s">
        <v>304853</v>
      </c>
    </row>
    <row r="40932" spans="1:4" x14ac:dyDescent="0.25">
      <c r="A40932">
        <v>175507</v>
      </c>
      <c r="B40932" s="1" t="s">
        <v>553853</v>
      </c>
      <c r="C40932" s="1" t="s">
        <v>553854</v>
      </c>
      <c r="D40932" s="1" t="s">
        <v>346615</v>
      </c>
    </row>
    <row r="40933" spans="1:4" x14ac:dyDescent="0.25">
      <c r="A40933">
        <v>180032</v>
      </c>
      <c r="B40933" s="1" t="s">
        <v>355544</v>
      </c>
      <c r="C40933" s="1" t="s">
        <v>558365</v>
      </c>
      <c r="D40933" s="1" t="s">
        <v>355545</v>
      </c>
    </row>
    <row r="40934" spans="1:4" x14ac:dyDescent="0.25">
      <c r="A40934">
        <v>176766</v>
      </c>
      <c r="B40934" s="1" t="s">
        <v>555149</v>
      </c>
      <c r="C40934" s="1" t="s">
        <v>555150</v>
      </c>
      <c r="D40934" s="1" t="s">
        <v>349060</v>
      </c>
    </row>
    <row r="40935" spans="1:4" x14ac:dyDescent="0.25">
      <c r="A40935">
        <v>167916</v>
      </c>
      <c r="B40935" s="1" t="s">
        <v>331084</v>
      </c>
      <c r="C40935" s="1" t="s">
        <v>546882</v>
      </c>
      <c r="D40935" s="1" t="s">
        <v>331085</v>
      </c>
    </row>
    <row r="40936" spans="1:4" x14ac:dyDescent="0.25">
      <c r="A40936">
        <v>167501</v>
      </c>
      <c r="B40936" s="1" t="s">
        <v>330273</v>
      </c>
      <c r="C40936" s="1" t="s">
        <v>546494</v>
      </c>
      <c r="D40936" s="1" t="s">
        <v>330274</v>
      </c>
    </row>
    <row r="40937" spans="1:4" x14ac:dyDescent="0.25">
      <c r="A40937">
        <v>93155</v>
      </c>
      <c r="B40937" s="1" t="s">
        <v>183830</v>
      </c>
      <c r="C40937" s="1" t="s">
        <v>473012</v>
      </c>
      <c r="D40937" s="1" t="s">
        <v>183831</v>
      </c>
    </row>
    <row r="40938" spans="1:4" x14ac:dyDescent="0.25">
      <c r="A40938">
        <v>163338</v>
      </c>
      <c r="B40938" s="1" t="s">
        <v>322232</v>
      </c>
      <c r="C40938" s="1" t="s">
        <v>542255</v>
      </c>
      <c r="D40938" s="1" t="s">
        <v>322233</v>
      </c>
    </row>
    <row r="40939" spans="1:4" x14ac:dyDescent="0.25">
      <c r="A40939">
        <v>152100</v>
      </c>
      <c r="B40939" s="1" t="s">
        <v>299814</v>
      </c>
      <c r="C40939" s="1" t="s">
        <v>299815</v>
      </c>
      <c r="D40939" s="1" t="s">
        <v>299816</v>
      </c>
    </row>
    <row r="40940" spans="1:4" x14ac:dyDescent="0.25">
      <c r="A40940">
        <v>31891</v>
      </c>
      <c r="B40940" s="1" t="s">
        <v>62719</v>
      </c>
      <c r="C40940" s="1" t="s">
        <v>62720</v>
      </c>
      <c r="D40940" s="1" t="s">
        <v>62721</v>
      </c>
    </row>
    <row r="40941" spans="1:4" x14ac:dyDescent="0.25">
      <c r="A40941">
        <v>154864</v>
      </c>
      <c r="B40941" s="1" t="s">
        <v>305391</v>
      </c>
      <c r="C40941" s="1" t="s">
        <v>305392</v>
      </c>
      <c r="D40941" s="1" t="s">
        <v>305393</v>
      </c>
    </row>
    <row r="40942" spans="1:4" x14ac:dyDescent="0.25">
      <c r="A40942">
        <v>23486</v>
      </c>
      <c r="B40942" s="1" t="s">
        <v>46202</v>
      </c>
      <c r="C40942" s="1" t="s">
        <v>404967</v>
      </c>
      <c r="D40942" s="1" t="s">
        <v>46203</v>
      </c>
    </row>
    <row r="40943" spans="1:4" x14ac:dyDescent="0.25">
      <c r="A40943">
        <v>8036</v>
      </c>
      <c r="B40943" s="1" t="s">
        <v>16100</v>
      </c>
      <c r="C40943" s="1" t="s">
        <v>390260</v>
      </c>
      <c r="D40943" s="1" t="s">
        <v>16101</v>
      </c>
    </row>
    <row r="40944" spans="1:4" x14ac:dyDescent="0.25">
      <c r="A40944">
        <v>151863</v>
      </c>
      <c r="B40944" s="1" t="s">
        <v>299287</v>
      </c>
      <c r="C40944" s="1" t="s">
        <v>299288</v>
      </c>
      <c r="D40944" s="1" t="s">
        <v>299289</v>
      </c>
    </row>
    <row r="40945" spans="1:4" x14ac:dyDescent="0.25">
      <c r="A40945">
        <v>173736</v>
      </c>
      <c r="B40945" s="1" t="s">
        <v>552233</v>
      </c>
      <c r="C40945" s="1" t="s">
        <v>552234</v>
      </c>
      <c r="D40945" s="1" t="s">
        <v>342991</v>
      </c>
    </row>
    <row r="40946" spans="1:4" x14ac:dyDescent="0.25">
      <c r="A40946">
        <v>4257</v>
      </c>
      <c r="B40946" s="1" t="s">
        <v>8703</v>
      </c>
      <c r="C40946" s="1" t="s">
        <v>386671</v>
      </c>
      <c r="D40946" s="1" t="s">
        <v>8704</v>
      </c>
    </row>
    <row r="40947" spans="1:4" x14ac:dyDescent="0.25">
      <c r="A40947">
        <v>136326</v>
      </c>
      <c r="B40947" s="1" t="s">
        <v>268343</v>
      </c>
      <c r="C40947" s="1" t="s">
        <v>268344</v>
      </c>
      <c r="D40947" s="1" t="s">
        <v>268345</v>
      </c>
    </row>
    <row r="40948" spans="1:4" x14ac:dyDescent="0.25">
      <c r="A40948">
        <v>72221</v>
      </c>
      <c r="B40948" s="1" t="s">
        <v>142983</v>
      </c>
      <c r="C40948" s="1" t="s">
        <v>452573</v>
      </c>
      <c r="D40948" s="1" t="s">
        <v>142984</v>
      </c>
    </row>
    <row r="40949" spans="1:4" x14ac:dyDescent="0.25">
      <c r="A40949">
        <v>123354</v>
      </c>
      <c r="B40949" s="1" t="s">
        <v>243086</v>
      </c>
      <c r="C40949" s="1" t="s">
        <v>503051</v>
      </c>
      <c r="D40949" s="1" t="s">
        <v>243087</v>
      </c>
    </row>
    <row r="40950" spans="1:4" x14ac:dyDescent="0.25">
      <c r="A40950">
        <v>21606</v>
      </c>
      <c r="B40950" s="1" t="s">
        <v>403757</v>
      </c>
      <c r="C40950" s="1" t="s">
        <v>403758</v>
      </c>
      <c r="D40950" s="1" t="s">
        <v>42438</v>
      </c>
    </row>
    <row r="40951" spans="1:4" x14ac:dyDescent="0.25">
      <c r="A40951">
        <v>72290</v>
      </c>
      <c r="B40951" s="1" t="s">
        <v>452627</v>
      </c>
      <c r="C40951" s="1" t="s">
        <v>452628</v>
      </c>
      <c r="D40951" s="1" t="s">
        <v>143130</v>
      </c>
    </row>
    <row r="40952" spans="1:4" x14ac:dyDescent="0.25">
      <c r="A40952">
        <v>158745</v>
      </c>
      <c r="B40952" s="1" t="s">
        <v>313446</v>
      </c>
      <c r="C40952" s="1" t="s">
        <v>537509</v>
      </c>
      <c r="D40952" s="1" t="s">
        <v>313447</v>
      </c>
    </row>
    <row r="40953" spans="1:4" x14ac:dyDescent="0.25">
      <c r="A40953">
        <v>23257</v>
      </c>
      <c r="B40953" s="1" t="s">
        <v>45760</v>
      </c>
      <c r="C40953" s="1" t="s">
        <v>404731</v>
      </c>
      <c r="D40953" s="1" t="s">
        <v>45761</v>
      </c>
    </row>
    <row r="40954" spans="1:4" x14ac:dyDescent="0.25">
      <c r="A40954">
        <v>143843</v>
      </c>
      <c r="B40954" s="1" t="s">
        <v>523466</v>
      </c>
      <c r="C40954" s="1" t="s">
        <v>523467</v>
      </c>
      <c r="D40954" s="1" t="s">
        <v>283176</v>
      </c>
    </row>
    <row r="40955" spans="1:4" x14ac:dyDescent="0.25">
      <c r="A40955">
        <v>119976</v>
      </c>
      <c r="B40955" s="1" t="s">
        <v>236541</v>
      </c>
      <c r="C40955" s="1" t="s">
        <v>499617</v>
      </c>
      <c r="D40955" s="1" t="s">
        <v>236542</v>
      </c>
    </row>
    <row r="40956" spans="1:4" x14ac:dyDescent="0.25">
      <c r="A40956">
        <v>97144</v>
      </c>
      <c r="B40956" s="1" t="s">
        <v>191844</v>
      </c>
      <c r="C40956" s="1" t="s">
        <v>476822</v>
      </c>
      <c r="D40956" s="1" t="s">
        <v>191845</v>
      </c>
    </row>
    <row r="40957" spans="1:4" x14ac:dyDescent="0.25">
      <c r="A40957">
        <v>151712</v>
      </c>
      <c r="B40957" s="1" t="s">
        <v>531005</v>
      </c>
      <c r="C40957" s="1" t="s">
        <v>531006</v>
      </c>
      <c r="D40957" s="1" t="s">
        <v>298933</v>
      </c>
    </row>
    <row r="40958" spans="1:4" x14ac:dyDescent="0.25">
      <c r="A40958">
        <v>149593</v>
      </c>
      <c r="B40958" s="1" t="s">
        <v>529009</v>
      </c>
      <c r="C40958" s="1" t="s">
        <v>529010</v>
      </c>
      <c r="D40958" s="1" t="s">
        <v>294658</v>
      </c>
    </row>
    <row r="40959" spans="1:4" x14ac:dyDescent="0.25">
      <c r="A40959">
        <v>93037</v>
      </c>
      <c r="B40959" s="1" t="s">
        <v>183585</v>
      </c>
      <c r="C40959" s="1" t="s">
        <v>472907</v>
      </c>
      <c r="D40959" s="1" t="s">
        <v>183586</v>
      </c>
    </row>
    <row r="40960" spans="1:4" x14ac:dyDescent="0.25">
      <c r="A40960">
        <v>64945</v>
      </c>
      <c r="B40960" s="1" t="s">
        <v>128391</v>
      </c>
      <c r="C40960" s="1" t="s">
        <v>445594</v>
      </c>
      <c r="D40960" s="1" t="s">
        <v>128392</v>
      </c>
    </row>
    <row r="40961" spans="1:4" x14ac:dyDescent="0.25">
      <c r="A40961">
        <v>91462</v>
      </c>
      <c r="B40961" s="1" t="s">
        <v>471442</v>
      </c>
      <c r="C40961" s="1" t="s">
        <v>471443</v>
      </c>
      <c r="D40961" s="1" t="s">
        <v>180398</v>
      </c>
    </row>
    <row r="40962" spans="1:4" x14ac:dyDescent="0.25">
      <c r="A40962">
        <v>138113</v>
      </c>
      <c r="B40962" s="1" t="s">
        <v>271813</v>
      </c>
      <c r="C40962" s="1" t="s">
        <v>271814</v>
      </c>
      <c r="D40962" s="1" t="s">
        <v>271815</v>
      </c>
    </row>
    <row r="40963" spans="1:4" x14ac:dyDescent="0.25">
      <c r="A40963">
        <v>123584</v>
      </c>
      <c r="B40963" s="1" t="s">
        <v>503282</v>
      </c>
      <c r="C40963" s="1" t="s">
        <v>503283</v>
      </c>
      <c r="D40963" s="1" t="s">
        <v>243534</v>
      </c>
    </row>
    <row r="40964" spans="1:4" x14ac:dyDescent="0.25">
      <c r="A40964">
        <v>177175</v>
      </c>
      <c r="B40964" s="1" t="s">
        <v>555603</v>
      </c>
      <c r="C40964" s="1" t="s">
        <v>555604</v>
      </c>
      <c r="D40964" s="1" t="s">
        <v>349822</v>
      </c>
    </row>
    <row r="40965" spans="1:4" x14ac:dyDescent="0.25">
      <c r="A40965">
        <v>131304</v>
      </c>
      <c r="B40965" s="1" t="s">
        <v>258449</v>
      </c>
      <c r="C40965" s="1" t="s">
        <v>511181</v>
      </c>
      <c r="D40965" s="1" t="s">
        <v>258450</v>
      </c>
    </row>
    <row r="40966" spans="1:4" x14ac:dyDescent="0.25">
      <c r="A40966">
        <v>43522</v>
      </c>
      <c r="B40966" s="1" t="s">
        <v>85714</v>
      </c>
      <c r="C40966" s="1" t="s">
        <v>424840</v>
      </c>
      <c r="D40966" s="1" t="s">
        <v>85715</v>
      </c>
    </row>
    <row r="40967" spans="1:4" x14ac:dyDescent="0.25">
      <c r="A40967">
        <v>14460</v>
      </c>
      <c r="B40967" s="1" t="s">
        <v>28678</v>
      </c>
      <c r="C40967" s="1" t="s">
        <v>396236</v>
      </c>
      <c r="D40967" s="1" t="s">
        <v>28679</v>
      </c>
    </row>
    <row r="40968" spans="1:4" x14ac:dyDescent="0.25">
      <c r="A40968">
        <v>81172</v>
      </c>
      <c r="B40968" s="1" t="s">
        <v>160074</v>
      </c>
      <c r="C40968" s="1" t="s">
        <v>461370</v>
      </c>
      <c r="D40968" s="1" t="s">
        <v>160075</v>
      </c>
    </row>
    <row r="40969" spans="1:4" x14ac:dyDescent="0.25">
      <c r="A40969">
        <v>50353</v>
      </c>
      <c r="B40969" s="1" t="s">
        <v>431329</v>
      </c>
      <c r="C40969" s="1" t="s">
        <v>431330</v>
      </c>
      <c r="D40969" s="1" t="s">
        <v>99406</v>
      </c>
    </row>
    <row r="40970" spans="1:4" x14ac:dyDescent="0.25">
      <c r="A40970">
        <v>160353</v>
      </c>
      <c r="B40970" s="1" t="s">
        <v>316459</v>
      </c>
      <c r="C40970" s="1" t="s">
        <v>539245</v>
      </c>
      <c r="D40970" s="1" t="s">
        <v>316460</v>
      </c>
    </row>
    <row r="40971" spans="1:4" x14ac:dyDescent="0.25">
      <c r="A40971">
        <v>32487</v>
      </c>
      <c r="B40971" s="1" t="s">
        <v>63898</v>
      </c>
      <c r="C40971" s="1" t="s">
        <v>63899</v>
      </c>
      <c r="D40971" s="1" t="s">
        <v>63900</v>
      </c>
    </row>
    <row r="40972" spans="1:4" x14ac:dyDescent="0.25">
      <c r="A40972">
        <v>161136</v>
      </c>
      <c r="B40972" s="1" t="s">
        <v>317928</v>
      </c>
      <c r="C40972" s="1" t="s">
        <v>540108</v>
      </c>
      <c r="D40972" s="1" t="s">
        <v>317929</v>
      </c>
    </row>
    <row r="40973" spans="1:4" x14ac:dyDescent="0.25">
      <c r="A40973">
        <v>152036</v>
      </c>
      <c r="B40973" s="1" t="s">
        <v>299671</v>
      </c>
      <c r="C40973" s="1" t="s">
        <v>299672</v>
      </c>
      <c r="D40973" s="1" t="s">
        <v>299673</v>
      </c>
    </row>
    <row r="40974" spans="1:4" x14ac:dyDescent="0.25">
      <c r="A40974">
        <v>76557</v>
      </c>
      <c r="B40974" s="1" t="s">
        <v>151431</v>
      </c>
      <c r="C40974" s="1" t="s">
        <v>456940</v>
      </c>
      <c r="D40974" s="1" t="s">
        <v>151432</v>
      </c>
    </row>
    <row r="40975" spans="1:4" x14ac:dyDescent="0.25">
      <c r="A40975">
        <v>156196</v>
      </c>
      <c r="B40975" s="1" t="s">
        <v>308222</v>
      </c>
      <c r="C40975" s="1" t="s">
        <v>308223</v>
      </c>
      <c r="D40975" s="1" t="s">
        <v>308224</v>
      </c>
    </row>
    <row r="40976" spans="1:4" x14ac:dyDescent="0.25">
      <c r="A40976">
        <v>155717</v>
      </c>
      <c r="B40976" s="1" t="s">
        <v>307204</v>
      </c>
      <c r="C40976" s="1" t="s">
        <v>307205</v>
      </c>
      <c r="D40976" s="1" t="s">
        <v>307206</v>
      </c>
    </row>
    <row r="40977" spans="1:4" x14ac:dyDescent="0.25">
      <c r="A40977">
        <v>155319</v>
      </c>
      <c r="B40977" s="1" t="s">
        <v>306341</v>
      </c>
      <c r="C40977" s="1" t="s">
        <v>534395</v>
      </c>
      <c r="D40977" s="1" t="s">
        <v>306342</v>
      </c>
    </row>
    <row r="40978" spans="1:4" x14ac:dyDescent="0.25">
      <c r="A40978">
        <v>157485</v>
      </c>
      <c r="B40978" s="1" t="s">
        <v>310971</v>
      </c>
      <c r="C40978" s="1" t="s">
        <v>536249</v>
      </c>
      <c r="D40978" s="1" t="s">
        <v>310972</v>
      </c>
    </row>
    <row r="40979" spans="1:4" x14ac:dyDescent="0.25">
      <c r="A40979">
        <v>115816</v>
      </c>
      <c r="B40979" s="1" t="s">
        <v>228438</v>
      </c>
      <c r="C40979" s="1" t="s">
        <v>228439</v>
      </c>
      <c r="D40979" s="1" t="s">
        <v>228440</v>
      </c>
    </row>
    <row r="40980" spans="1:4" x14ac:dyDescent="0.25">
      <c r="A40980">
        <v>155001</v>
      </c>
      <c r="B40980" s="1" t="s">
        <v>534083</v>
      </c>
      <c r="C40980" s="1" t="s">
        <v>534084</v>
      </c>
      <c r="D40980" s="1" t="s">
        <v>305700</v>
      </c>
    </row>
    <row r="40981" spans="1:4" x14ac:dyDescent="0.25">
      <c r="A40981">
        <v>157163</v>
      </c>
      <c r="B40981" s="1" t="s">
        <v>310245</v>
      </c>
      <c r="C40981" s="1" t="s">
        <v>310246</v>
      </c>
      <c r="D40981" s="1" t="s">
        <v>310247</v>
      </c>
    </row>
    <row r="40982" spans="1:4" x14ac:dyDescent="0.25">
      <c r="A40982">
        <v>157354</v>
      </c>
      <c r="B40982" s="1" t="s">
        <v>310672</v>
      </c>
      <c r="C40982" s="1" t="s">
        <v>310673</v>
      </c>
      <c r="D40982" s="1" t="s">
        <v>310674</v>
      </c>
    </row>
    <row r="40983" spans="1:4" x14ac:dyDescent="0.25">
      <c r="A40983">
        <v>42523</v>
      </c>
      <c r="B40983" s="1" t="s">
        <v>83814</v>
      </c>
      <c r="C40983" s="1" t="s">
        <v>423783</v>
      </c>
      <c r="D40983" s="1" t="s">
        <v>83815</v>
      </c>
    </row>
    <row r="40984" spans="1:4" x14ac:dyDescent="0.25">
      <c r="A40984">
        <v>191997</v>
      </c>
      <c r="B40984" s="1" t="s">
        <v>379523</v>
      </c>
      <c r="C40984" s="1" t="s">
        <v>379524</v>
      </c>
      <c r="D40984" s="1" t="s">
        <v>379525</v>
      </c>
    </row>
    <row r="40985" spans="1:4" x14ac:dyDescent="0.25">
      <c r="A40985">
        <v>40707</v>
      </c>
      <c r="B40985" s="1" t="s">
        <v>80245</v>
      </c>
      <c r="C40985" s="1" t="s">
        <v>421965</v>
      </c>
      <c r="D40985" s="1" t="s">
        <v>80246</v>
      </c>
    </row>
    <row r="40986" spans="1:4" x14ac:dyDescent="0.25">
      <c r="A40986">
        <v>103394</v>
      </c>
      <c r="B40986" s="1" t="s">
        <v>204108</v>
      </c>
      <c r="C40986" s="1" t="s">
        <v>483013</v>
      </c>
      <c r="D40986" s="1" t="s">
        <v>204109</v>
      </c>
    </row>
    <row r="40987" spans="1:4" x14ac:dyDescent="0.25">
      <c r="A40987">
        <v>149744</v>
      </c>
      <c r="B40987" s="1" t="s">
        <v>529151</v>
      </c>
      <c r="C40987" s="1" t="s">
        <v>529152</v>
      </c>
      <c r="D40987" s="1" t="s">
        <v>294969</v>
      </c>
    </row>
    <row r="40988" spans="1:4" x14ac:dyDescent="0.25">
      <c r="A40988">
        <v>177605</v>
      </c>
      <c r="B40988" s="1" t="s">
        <v>556046</v>
      </c>
      <c r="C40988" s="1" t="s">
        <v>556047</v>
      </c>
      <c r="D40988" s="1" t="s">
        <v>350654</v>
      </c>
    </row>
    <row r="40989" spans="1:4" x14ac:dyDescent="0.25">
      <c r="A40989">
        <v>154690</v>
      </c>
      <c r="B40989" s="1" t="s">
        <v>305039</v>
      </c>
      <c r="C40989" s="1" t="s">
        <v>305040</v>
      </c>
      <c r="D40989" s="1" t="s">
        <v>305041</v>
      </c>
    </row>
    <row r="40990" spans="1:4" x14ac:dyDescent="0.25">
      <c r="A40990">
        <v>110438</v>
      </c>
      <c r="B40990" s="1" t="s">
        <v>217912</v>
      </c>
      <c r="C40990" s="1" t="s">
        <v>217913</v>
      </c>
      <c r="D40990" s="1" t="s">
        <v>217914</v>
      </c>
    </row>
    <row r="40991" spans="1:4" x14ac:dyDescent="0.25">
      <c r="A40991">
        <v>23468</v>
      </c>
      <c r="B40991" s="1" t="s">
        <v>46170</v>
      </c>
      <c r="C40991" s="1" t="s">
        <v>404947</v>
      </c>
      <c r="D40991" s="1" t="s">
        <v>46171</v>
      </c>
    </row>
    <row r="40992" spans="1:4" x14ac:dyDescent="0.25">
      <c r="A40992">
        <v>110556</v>
      </c>
      <c r="B40992" s="1" t="s">
        <v>490155</v>
      </c>
      <c r="C40992" s="1" t="s">
        <v>490156</v>
      </c>
      <c r="D40992" s="1" t="s">
        <v>218133</v>
      </c>
    </row>
    <row r="40993" spans="1:4" x14ac:dyDescent="0.25">
      <c r="A40993">
        <v>151598</v>
      </c>
      <c r="B40993" s="1" t="s">
        <v>530894</v>
      </c>
      <c r="C40993" s="1" t="s">
        <v>530895</v>
      </c>
      <c r="D40993" s="1" t="s">
        <v>298702</v>
      </c>
    </row>
    <row r="40994" spans="1:4" x14ac:dyDescent="0.25">
      <c r="A40994">
        <v>64901</v>
      </c>
      <c r="B40994" s="1" t="s">
        <v>128311</v>
      </c>
      <c r="C40994" s="1" t="s">
        <v>445544</v>
      </c>
      <c r="D40994" s="1" t="s">
        <v>128312</v>
      </c>
    </row>
    <row r="40995" spans="1:4" x14ac:dyDescent="0.25">
      <c r="A40995">
        <v>68465</v>
      </c>
      <c r="B40995" s="1" t="s">
        <v>135372</v>
      </c>
      <c r="C40995" s="1" t="s">
        <v>449050</v>
      </c>
      <c r="D40995" s="1" t="s">
        <v>135373</v>
      </c>
    </row>
    <row r="40996" spans="1:4" x14ac:dyDescent="0.25">
      <c r="A40996">
        <v>192128</v>
      </c>
      <c r="B40996" s="1" t="s">
        <v>379789</v>
      </c>
      <c r="C40996" s="1" t="s">
        <v>379790</v>
      </c>
      <c r="D40996" s="1" t="s">
        <v>379791</v>
      </c>
    </row>
    <row r="40997" spans="1:4" x14ac:dyDescent="0.25">
      <c r="A40997">
        <v>35269</v>
      </c>
      <c r="B40997" s="1" t="s">
        <v>69485</v>
      </c>
      <c r="C40997" s="1" t="s">
        <v>416607</v>
      </c>
      <c r="D40997" s="1" t="s">
        <v>69486</v>
      </c>
    </row>
    <row r="40998" spans="1:4" x14ac:dyDescent="0.25">
      <c r="A40998">
        <v>3734</v>
      </c>
      <c r="B40998" s="1" t="s">
        <v>7700</v>
      </c>
      <c r="C40998" s="1" t="s">
        <v>386161</v>
      </c>
      <c r="D40998" s="1" t="s">
        <v>7701</v>
      </c>
    </row>
    <row r="40999" spans="1:4" x14ac:dyDescent="0.25">
      <c r="A40999">
        <v>89468</v>
      </c>
      <c r="B40999" s="1" t="s">
        <v>176443</v>
      </c>
      <c r="C40999" s="1" t="s">
        <v>469518</v>
      </c>
      <c r="D40999" s="1" t="s">
        <v>176444</v>
      </c>
    </row>
    <row r="41000" spans="1:4" x14ac:dyDescent="0.25">
      <c r="A41000">
        <v>151654</v>
      </c>
      <c r="B41000" s="1" t="s">
        <v>298822</v>
      </c>
      <c r="C41000" s="1" t="s">
        <v>298823</v>
      </c>
      <c r="D41000" s="1" t="s">
        <v>298824</v>
      </c>
    </row>
    <row r="41001" spans="1:4" x14ac:dyDescent="0.25">
      <c r="A41001">
        <v>112349</v>
      </c>
      <c r="B41001" s="1" t="s">
        <v>221705</v>
      </c>
      <c r="C41001" s="1" t="s">
        <v>491877</v>
      </c>
      <c r="D41001" s="1" t="s">
        <v>221706</v>
      </c>
    </row>
    <row r="41002" spans="1:4" x14ac:dyDescent="0.25">
      <c r="A41002">
        <v>90311</v>
      </c>
      <c r="B41002" s="1" t="s">
        <v>470324</v>
      </c>
      <c r="C41002" s="1" t="s">
        <v>470325</v>
      </c>
      <c r="D41002" s="1" t="s">
        <v>178127</v>
      </c>
    </row>
    <row r="41003" spans="1:4" x14ac:dyDescent="0.25">
      <c r="A41003">
        <v>57939</v>
      </c>
      <c r="B41003" s="1" t="s">
        <v>114537</v>
      </c>
      <c r="C41003" s="1" t="s">
        <v>114538</v>
      </c>
      <c r="D41003" s="1" t="s">
        <v>114539</v>
      </c>
    </row>
    <row r="41004" spans="1:4" x14ac:dyDescent="0.25">
      <c r="A41004">
        <v>80389</v>
      </c>
      <c r="B41004" s="1" t="s">
        <v>158536</v>
      </c>
      <c r="C41004" s="1" t="s">
        <v>460588</v>
      </c>
      <c r="D41004" s="1" t="s">
        <v>158537</v>
      </c>
    </row>
    <row r="41005" spans="1:4" x14ac:dyDescent="0.25">
      <c r="A41005">
        <v>65034</v>
      </c>
      <c r="B41005" s="1" t="s">
        <v>128562</v>
      </c>
      <c r="C41005" s="1" t="s">
        <v>445688</v>
      </c>
      <c r="D41005" s="1" t="s">
        <v>128563</v>
      </c>
    </row>
    <row r="41006" spans="1:4" x14ac:dyDescent="0.25">
      <c r="A41006">
        <v>12342</v>
      </c>
      <c r="B41006" s="1" t="s">
        <v>24560</v>
      </c>
      <c r="C41006" s="1" t="s">
        <v>394078</v>
      </c>
      <c r="D41006" s="1" t="s">
        <v>24561</v>
      </c>
    </row>
    <row r="41007" spans="1:4" x14ac:dyDescent="0.25">
      <c r="A41007">
        <v>145447</v>
      </c>
      <c r="B41007" s="1" t="s">
        <v>286298</v>
      </c>
      <c r="C41007" s="1" t="s">
        <v>2388</v>
      </c>
      <c r="D41007" s="1" t="s">
        <v>286299</v>
      </c>
    </row>
    <row r="41008" spans="1:4" x14ac:dyDescent="0.25">
      <c r="A41008">
        <v>8570</v>
      </c>
      <c r="B41008" s="1" t="s">
        <v>17185</v>
      </c>
      <c r="C41008" s="1" t="s">
        <v>390627</v>
      </c>
      <c r="D41008" s="1" t="s">
        <v>17186</v>
      </c>
    </row>
    <row r="41009" spans="1:4" x14ac:dyDescent="0.25">
      <c r="A41009">
        <v>8572</v>
      </c>
      <c r="B41009" s="1" t="s">
        <v>17190</v>
      </c>
      <c r="C41009" s="1" t="s">
        <v>17191</v>
      </c>
      <c r="D41009" s="1" t="s">
        <v>17192</v>
      </c>
    </row>
    <row r="41010" spans="1:4" x14ac:dyDescent="0.25">
      <c r="A41010">
        <v>157432</v>
      </c>
      <c r="B41010" s="1" t="s">
        <v>536208</v>
      </c>
      <c r="C41010" s="1" t="s">
        <v>536209</v>
      </c>
      <c r="D41010" s="1" t="s">
        <v>310853</v>
      </c>
    </row>
    <row r="41011" spans="1:4" x14ac:dyDescent="0.25">
      <c r="A41011">
        <v>159501</v>
      </c>
      <c r="B41011" s="1" t="s">
        <v>314808</v>
      </c>
      <c r="C41011" s="1" t="s">
        <v>538377</v>
      </c>
      <c r="D41011" s="1" t="s">
        <v>314809</v>
      </c>
    </row>
    <row r="41012" spans="1:4" x14ac:dyDescent="0.25">
      <c r="A41012">
        <v>42921</v>
      </c>
      <c r="B41012" s="1" t="s">
        <v>424219</v>
      </c>
      <c r="C41012" s="1" t="s">
        <v>424220</v>
      </c>
      <c r="D41012" s="1" t="s">
        <v>84559</v>
      </c>
    </row>
    <row r="41013" spans="1:4" x14ac:dyDescent="0.25">
      <c r="A41013">
        <v>42924</v>
      </c>
      <c r="B41013" s="1" t="s">
        <v>424224</v>
      </c>
      <c r="C41013" s="1" t="s">
        <v>424225</v>
      </c>
      <c r="D41013" s="1" t="s">
        <v>84563</v>
      </c>
    </row>
    <row r="41014" spans="1:4" x14ac:dyDescent="0.25">
      <c r="A41014">
        <v>45168</v>
      </c>
      <c r="B41014" s="1" t="s">
        <v>426441</v>
      </c>
      <c r="C41014" s="1" t="s">
        <v>426442</v>
      </c>
      <c r="D41014" s="1" t="s">
        <v>88999</v>
      </c>
    </row>
    <row r="41015" spans="1:4" x14ac:dyDescent="0.25">
      <c r="A41015">
        <v>42922</v>
      </c>
      <c r="B41015" s="1" t="s">
        <v>424221</v>
      </c>
      <c r="C41015" s="1" t="s">
        <v>424222</v>
      </c>
      <c r="D41015" s="1" t="s">
        <v>84560</v>
      </c>
    </row>
    <row r="41016" spans="1:4" x14ac:dyDescent="0.25">
      <c r="A41016">
        <v>177115</v>
      </c>
      <c r="B41016" s="1" t="s">
        <v>555533</v>
      </c>
      <c r="C41016" s="1" t="s">
        <v>555534</v>
      </c>
      <c r="D41016" s="1" t="s">
        <v>349713</v>
      </c>
    </row>
    <row r="41017" spans="1:4" x14ac:dyDescent="0.25">
      <c r="A41017">
        <v>38997</v>
      </c>
      <c r="B41017" s="1" t="s">
        <v>76901</v>
      </c>
      <c r="C41017" s="1" t="s">
        <v>420228</v>
      </c>
      <c r="D41017" s="1" t="s">
        <v>76902</v>
      </c>
    </row>
    <row r="41018" spans="1:4" x14ac:dyDescent="0.25">
      <c r="A41018">
        <v>171850</v>
      </c>
      <c r="B41018" s="1" t="s">
        <v>338849</v>
      </c>
      <c r="C41018" s="1" t="s">
        <v>338850</v>
      </c>
      <c r="D41018" s="1" t="s">
        <v>338851</v>
      </c>
    </row>
    <row r="41019" spans="1:4" x14ac:dyDescent="0.25">
      <c r="A41019">
        <v>45662</v>
      </c>
      <c r="B41019" s="1" t="s">
        <v>426928</v>
      </c>
      <c r="C41019" s="1" t="s">
        <v>2711</v>
      </c>
      <c r="D41019" s="1" t="s">
        <v>89977</v>
      </c>
    </row>
    <row r="41020" spans="1:4" x14ac:dyDescent="0.25">
      <c r="A41020">
        <v>188189</v>
      </c>
      <c r="B41020" s="1" t="s">
        <v>371586</v>
      </c>
      <c r="C41020" s="1" t="s">
        <v>566618</v>
      </c>
      <c r="D41020" s="1" t="s">
        <v>371587</v>
      </c>
    </row>
    <row r="41021" spans="1:4" x14ac:dyDescent="0.25">
      <c r="A41021">
        <v>154668</v>
      </c>
      <c r="B41021" s="1" t="s">
        <v>533790</v>
      </c>
      <c r="C41021" s="1" t="s">
        <v>533791</v>
      </c>
      <c r="D41021" s="1" t="s">
        <v>304994</v>
      </c>
    </row>
    <row r="41022" spans="1:4" x14ac:dyDescent="0.25">
      <c r="A41022">
        <v>5412</v>
      </c>
      <c r="B41022" s="1" t="s">
        <v>10998</v>
      </c>
      <c r="C41022" s="1" t="s">
        <v>387671</v>
      </c>
      <c r="D41022" s="1" t="s">
        <v>10999</v>
      </c>
    </row>
    <row r="41023" spans="1:4" x14ac:dyDescent="0.25">
      <c r="A41023">
        <v>80775</v>
      </c>
      <c r="B41023" s="1" t="s">
        <v>159286</v>
      </c>
      <c r="C41023" s="1" t="s">
        <v>460982</v>
      </c>
      <c r="D41023" s="1" t="s">
        <v>159287</v>
      </c>
    </row>
    <row r="41024" spans="1:4" x14ac:dyDescent="0.25">
      <c r="A41024">
        <v>82226</v>
      </c>
      <c r="B41024" s="1" t="s">
        <v>162160</v>
      </c>
      <c r="C41024" s="1" t="s">
        <v>462389</v>
      </c>
      <c r="D41024" s="1" t="s">
        <v>162161</v>
      </c>
    </row>
    <row r="41025" spans="1:4" x14ac:dyDescent="0.25">
      <c r="A41025">
        <v>142204</v>
      </c>
      <c r="B41025" s="1" t="s">
        <v>279946</v>
      </c>
      <c r="C41025" s="1" t="s">
        <v>521856</v>
      </c>
      <c r="D41025" s="1" t="s">
        <v>279947</v>
      </c>
    </row>
    <row r="41026" spans="1:4" x14ac:dyDescent="0.25">
      <c r="A41026">
        <v>131750</v>
      </c>
      <c r="B41026" s="1" t="s">
        <v>511633</v>
      </c>
      <c r="C41026" s="1" t="s">
        <v>511634</v>
      </c>
      <c r="D41026" s="1" t="s">
        <v>259322</v>
      </c>
    </row>
    <row r="41027" spans="1:4" x14ac:dyDescent="0.25">
      <c r="A41027">
        <v>167135</v>
      </c>
      <c r="B41027" s="1" t="s">
        <v>329543</v>
      </c>
      <c r="C41027" s="1" t="s">
        <v>546157</v>
      </c>
      <c r="D41027" s="1" t="s">
        <v>329544</v>
      </c>
    </row>
    <row r="41028" spans="1:4" x14ac:dyDescent="0.25">
      <c r="A41028">
        <v>30178</v>
      </c>
      <c r="B41028" s="1" t="s">
        <v>59303</v>
      </c>
      <c r="C41028" s="1" t="s">
        <v>59304</v>
      </c>
      <c r="D41028" s="1" t="s">
        <v>59305</v>
      </c>
    </row>
    <row r="41029" spans="1:4" x14ac:dyDescent="0.25">
      <c r="A41029">
        <v>153682</v>
      </c>
      <c r="B41029" s="1" t="s">
        <v>302894</v>
      </c>
      <c r="C41029" s="1" t="s">
        <v>532942</v>
      </c>
      <c r="D41029" s="1" t="s">
        <v>302895</v>
      </c>
    </row>
    <row r="41030" spans="1:4" x14ac:dyDescent="0.25">
      <c r="A41030">
        <v>48291</v>
      </c>
      <c r="B41030" s="1" t="s">
        <v>95263</v>
      </c>
      <c r="C41030" s="1" t="s">
        <v>95264</v>
      </c>
      <c r="D41030" s="1" t="s">
        <v>95265</v>
      </c>
    </row>
    <row r="41031" spans="1:4" x14ac:dyDescent="0.25">
      <c r="A41031">
        <v>50163</v>
      </c>
      <c r="B41031" s="1" t="s">
        <v>99027</v>
      </c>
      <c r="C41031" s="1" t="s">
        <v>431149</v>
      </c>
      <c r="D41031" s="1" t="s">
        <v>99028</v>
      </c>
    </row>
    <row r="41032" spans="1:4" x14ac:dyDescent="0.25">
      <c r="A41032">
        <v>50559</v>
      </c>
      <c r="B41032" s="1" t="s">
        <v>99827</v>
      </c>
      <c r="C41032" s="1" t="s">
        <v>431513</v>
      </c>
      <c r="D41032" s="1" t="s">
        <v>99828</v>
      </c>
    </row>
    <row r="41033" spans="1:4" x14ac:dyDescent="0.25">
      <c r="A41033">
        <v>77371</v>
      </c>
      <c r="B41033" s="1" t="s">
        <v>153093</v>
      </c>
      <c r="C41033" s="1" t="s">
        <v>457657</v>
      </c>
      <c r="D41033" s="1" t="s">
        <v>153094</v>
      </c>
    </row>
    <row r="41034" spans="1:4" x14ac:dyDescent="0.25">
      <c r="A41034">
        <v>155774</v>
      </c>
      <c r="B41034" s="1" t="s">
        <v>307324</v>
      </c>
      <c r="C41034" s="1" t="s">
        <v>307325</v>
      </c>
      <c r="D41034" s="1" t="s">
        <v>307326</v>
      </c>
    </row>
    <row r="41035" spans="1:4" x14ac:dyDescent="0.25">
      <c r="A41035">
        <v>149650</v>
      </c>
      <c r="B41035" s="1" t="s">
        <v>294769</v>
      </c>
      <c r="C41035" s="1" t="s">
        <v>529069</v>
      </c>
      <c r="D41035" s="1" t="s">
        <v>294770</v>
      </c>
    </row>
    <row r="41036" spans="1:4" x14ac:dyDescent="0.25">
      <c r="A41036">
        <v>151643</v>
      </c>
      <c r="B41036" s="1" t="s">
        <v>298797</v>
      </c>
      <c r="C41036" s="1" t="s">
        <v>298798</v>
      </c>
      <c r="D41036" s="1" t="s">
        <v>298799</v>
      </c>
    </row>
    <row r="41037" spans="1:4" x14ac:dyDescent="0.25">
      <c r="A41037">
        <v>98829</v>
      </c>
      <c r="B41037" s="1" t="s">
        <v>195137</v>
      </c>
      <c r="C41037" s="1" t="s">
        <v>478521</v>
      </c>
      <c r="D41037" s="1" t="s">
        <v>195138</v>
      </c>
    </row>
    <row r="41038" spans="1:4" x14ac:dyDescent="0.25">
      <c r="A41038">
        <v>191303</v>
      </c>
      <c r="B41038" s="1" t="s">
        <v>378039</v>
      </c>
      <c r="C41038" s="1" t="s">
        <v>569460</v>
      </c>
      <c r="D41038" s="1" t="s">
        <v>378040</v>
      </c>
    </row>
    <row r="41039" spans="1:4" x14ac:dyDescent="0.25">
      <c r="A41039">
        <v>85393</v>
      </c>
      <c r="B41039" s="1" t="s">
        <v>168369</v>
      </c>
      <c r="C41039" s="1" t="s">
        <v>68265</v>
      </c>
      <c r="D41039" s="1" t="s">
        <v>168370</v>
      </c>
    </row>
    <row r="41040" spans="1:4" x14ac:dyDescent="0.25">
      <c r="A41040">
        <v>116124</v>
      </c>
      <c r="B41040" s="1" t="s">
        <v>228986</v>
      </c>
      <c r="C41040" s="1" t="s">
        <v>495789</v>
      </c>
      <c r="D41040" s="1" t="s">
        <v>228987</v>
      </c>
    </row>
    <row r="41041" spans="1:4" x14ac:dyDescent="0.25">
      <c r="A41041">
        <v>45687</v>
      </c>
      <c r="B41041" s="1" t="s">
        <v>90025</v>
      </c>
      <c r="C41041" s="1" t="s">
        <v>90026</v>
      </c>
      <c r="D41041" s="1" t="s">
        <v>90027</v>
      </c>
    </row>
    <row r="41042" spans="1:4" x14ac:dyDescent="0.25">
      <c r="A41042">
        <v>106270</v>
      </c>
      <c r="B41042" s="1" t="s">
        <v>485899</v>
      </c>
      <c r="C41042" s="1" t="s">
        <v>485900</v>
      </c>
      <c r="D41042" s="1" t="s">
        <v>209735</v>
      </c>
    </row>
    <row r="41043" spans="1:4" x14ac:dyDescent="0.25">
      <c r="A41043">
        <v>97508</v>
      </c>
      <c r="B41043" s="1" t="s">
        <v>192570</v>
      </c>
      <c r="C41043" s="1" t="s">
        <v>192571</v>
      </c>
      <c r="D41043" s="1" t="s">
        <v>192572</v>
      </c>
    </row>
    <row r="41044" spans="1:4" x14ac:dyDescent="0.25">
      <c r="A41044">
        <v>190477</v>
      </c>
      <c r="B41044" s="1" t="s">
        <v>376285</v>
      </c>
      <c r="C41044" s="1" t="s">
        <v>376286</v>
      </c>
      <c r="D41044" s="1" t="s">
        <v>376287</v>
      </c>
    </row>
    <row r="41045" spans="1:4" x14ac:dyDescent="0.25">
      <c r="A41045">
        <v>16547</v>
      </c>
      <c r="B41045" s="1" t="s">
        <v>398268</v>
      </c>
      <c r="C41045" s="1" t="s">
        <v>398269</v>
      </c>
      <c r="D41045" s="1" t="s">
        <v>32836</v>
      </c>
    </row>
    <row r="41046" spans="1:4" x14ac:dyDescent="0.25">
      <c r="A41046">
        <v>160028</v>
      </c>
      <c r="B41046" s="1" t="s">
        <v>538893</v>
      </c>
      <c r="C41046" s="1" t="s">
        <v>538894</v>
      </c>
      <c r="D41046" s="1" t="s">
        <v>315847</v>
      </c>
    </row>
    <row r="41047" spans="1:4" x14ac:dyDescent="0.25">
      <c r="A41047">
        <v>176401</v>
      </c>
      <c r="B41047" s="1" t="s">
        <v>554761</v>
      </c>
      <c r="C41047" s="1" t="s">
        <v>554762</v>
      </c>
      <c r="D41047" s="1" t="s">
        <v>348359</v>
      </c>
    </row>
    <row r="41048" spans="1:4" x14ac:dyDescent="0.25">
      <c r="A41048">
        <v>149841</v>
      </c>
      <c r="B41048" s="1" t="s">
        <v>295169</v>
      </c>
      <c r="C41048" s="1" t="s">
        <v>529242</v>
      </c>
      <c r="D41048" s="1" t="s">
        <v>295170</v>
      </c>
    </row>
    <row r="41049" spans="1:4" x14ac:dyDescent="0.25">
      <c r="A41049">
        <v>88637</v>
      </c>
      <c r="B41049" s="1" t="s">
        <v>174818</v>
      </c>
      <c r="C41049" s="1" t="s">
        <v>468710</v>
      </c>
      <c r="D41049" s="1" t="s">
        <v>174819</v>
      </c>
    </row>
    <row r="41050" spans="1:4" x14ac:dyDescent="0.25">
      <c r="A41050">
        <v>153882</v>
      </c>
      <c r="B41050" s="1" t="s">
        <v>303340</v>
      </c>
      <c r="C41050" s="1" t="s">
        <v>533096</v>
      </c>
      <c r="D41050" s="1" t="s">
        <v>303341</v>
      </c>
    </row>
    <row r="41051" spans="1:4" x14ac:dyDescent="0.25">
      <c r="A41051">
        <v>171828</v>
      </c>
      <c r="B41051" s="1" t="s">
        <v>338803</v>
      </c>
      <c r="C41051" s="1" t="s">
        <v>550737</v>
      </c>
      <c r="D41051" s="1" t="s">
        <v>338804</v>
      </c>
    </row>
    <row r="41052" spans="1:4" x14ac:dyDescent="0.25">
      <c r="A41052">
        <v>169327</v>
      </c>
      <c r="B41052" s="1" t="s">
        <v>548236</v>
      </c>
      <c r="C41052" s="1" t="s">
        <v>548237</v>
      </c>
      <c r="D41052" s="1" t="s">
        <v>333907</v>
      </c>
    </row>
    <row r="41053" spans="1:4" x14ac:dyDescent="0.25">
      <c r="A41053">
        <v>148810</v>
      </c>
      <c r="B41053" s="1" t="s">
        <v>292948</v>
      </c>
      <c r="C41053" s="1" t="s">
        <v>528396</v>
      </c>
      <c r="D41053" s="1" t="s">
        <v>292949</v>
      </c>
    </row>
    <row r="41054" spans="1:4" x14ac:dyDescent="0.25">
      <c r="A41054">
        <v>157691</v>
      </c>
      <c r="B41054" s="1" t="s">
        <v>311440</v>
      </c>
      <c r="C41054" s="1" t="s">
        <v>311441</v>
      </c>
      <c r="D41054" s="1" t="s">
        <v>311442</v>
      </c>
    </row>
    <row r="41055" spans="1:4" x14ac:dyDescent="0.25">
      <c r="A41055">
        <v>80293</v>
      </c>
      <c r="B41055" s="1" t="s">
        <v>460488</v>
      </c>
      <c r="C41055" s="1" t="s">
        <v>460489</v>
      </c>
      <c r="D41055" s="1" t="s">
        <v>158351</v>
      </c>
    </row>
    <row r="41056" spans="1:4" x14ac:dyDescent="0.25">
      <c r="A41056">
        <v>154929</v>
      </c>
      <c r="B41056" s="1" t="s">
        <v>534027</v>
      </c>
      <c r="C41056" s="1" t="s">
        <v>534028</v>
      </c>
      <c r="D41056" s="1" t="s">
        <v>305540</v>
      </c>
    </row>
    <row r="41057" spans="1:4" x14ac:dyDescent="0.25">
      <c r="A41057">
        <v>153712</v>
      </c>
      <c r="B41057" s="1" t="s">
        <v>532964</v>
      </c>
      <c r="C41057" s="1" t="s">
        <v>532965</v>
      </c>
      <c r="D41057" s="1" t="s">
        <v>302962</v>
      </c>
    </row>
    <row r="41058" spans="1:4" x14ac:dyDescent="0.25">
      <c r="A41058">
        <v>151697</v>
      </c>
      <c r="B41058" s="1" t="s">
        <v>530987</v>
      </c>
      <c r="C41058" s="1" t="s">
        <v>530988</v>
      </c>
      <c r="D41058" s="1" t="s">
        <v>298906</v>
      </c>
    </row>
    <row r="41059" spans="1:4" x14ac:dyDescent="0.25">
      <c r="A41059">
        <v>153262</v>
      </c>
      <c r="B41059" s="1" t="s">
        <v>532631</v>
      </c>
      <c r="C41059" s="1" t="s">
        <v>532632</v>
      </c>
      <c r="D41059" s="1" t="s">
        <v>301946</v>
      </c>
    </row>
    <row r="41060" spans="1:4" x14ac:dyDescent="0.25">
      <c r="A41060">
        <v>78161</v>
      </c>
      <c r="B41060" s="1" t="s">
        <v>154638</v>
      </c>
      <c r="C41060" s="1" t="s">
        <v>154639</v>
      </c>
      <c r="D41060" s="1" t="s">
        <v>154640</v>
      </c>
    </row>
    <row r="41061" spans="1:4" x14ac:dyDescent="0.25">
      <c r="A41061">
        <v>170427</v>
      </c>
      <c r="B41061" s="1" t="s">
        <v>336090</v>
      </c>
      <c r="C41061" s="1" t="s">
        <v>549297</v>
      </c>
      <c r="D41061" s="1" t="s">
        <v>336091</v>
      </c>
    </row>
    <row r="41062" spans="1:4" x14ac:dyDescent="0.25">
      <c r="A41062">
        <v>109568</v>
      </c>
      <c r="B41062" s="1" t="s">
        <v>489128</v>
      </c>
      <c r="C41062" s="1" t="s">
        <v>489129</v>
      </c>
      <c r="D41062" s="1" t="s">
        <v>216240</v>
      </c>
    </row>
    <row r="41063" spans="1:4" x14ac:dyDescent="0.25">
      <c r="A41063">
        <v>43360</v>
      </c>
      <c r="B41063" s="1" t="s">
        <v>424677</v>
      </c>
      <c r="C41063" s="1" t="s">
        <v>85403</v>
      </c>
      <c r="D41063" s="1" t="s">
        <v>85404</v>
      </c>
    </row>
    <row r="41064" spans="1:4" x14ac:dyDescent="0.25">
      <c r="A41064">
        <v>149736</v>
      </c>
      <c r="B41064" s="1" t="s">
        <v>294954</v>
      </c>
      <c r="C41064" s="1" t="s">
        <v>294955</v>
      </c>
      <c r="D41064" s="1" t="s">
        <v>294956</v>
      </c>
    </row>
    <row r="41065" spans="1:4" x14ac:dyDescent="0.25">
      <c r="A41065">
        <v>95927</v>
      </c>
      <c r="B41065" s="1" t="s">
        <v>189392</v>
      </c>
      <c r="C41065" s="1" t="s">
        <v>475667</v>
      </c>
      <c r="D41065" s="1" t="s">
        <v>189393</v>
      </c>
    </row>
    <row r="41066" spans="1:4" x14ac:dyDescent="0.25">
      <c r="A41066">
        <v>152720</v>
      </c>
      <c r="B41066" s="1" t="s">
        <v>300959</v>
      </c>
      <c r="C41066" s="1" t="s">
        <v>531997</v>
      </c>
      <c r="D41066" s="1" t="s">
        <v>300960</v>
      </c>
    </row>
    <row r="41067" spans="1:4" x14ac:dyDescent="0.25">
      <c r="A41067">
        <v>68118</v>
      </c>
      <c r="B41067" s="1" t="s">
        <v>134718</v>
      </c>
      <c r="C41067" s="1" t="s">
        <v>448689</v>
      </c>
      <c r="D41067" s="1" t="s">
        <v>134719</v>
      </c>
    </row>
    <row r="41068" spans="1:4" x14ac:dyDescent="0.25">
      <c r="A41068">
        <v>147439</v>
      </c>
      <c r="B41068" s="1" t="s">
        <v>290266</v>
      </c>
      <c r="C41068" s="1" t="s">
        <v>527021</v>
      </c>
      <c r="D41068" s="1" t="s">
        <v>290267</v>
      </c>
    </row>
    <row r="41069" spans="1:4" x14ac:dyDescent="0.25">
      <c r="A41069">
        <v>153187</v>
      </c>
      <c r="B41069" s="1" t="s">
        <v>301781</v>
      </c>
      <c r="C41069" s="1" t="s">
        <v>301782</v>
      </c>
      <c r="D41069" s="1" t="s">
        <v>301783</v>
      </c>
    </row>
    <row r="41070" spans="1:4" x14ac:dyDescent="0.25">
      <c r="A41070">
        <v>153134</v>
      </c>
      <c r="B41070" s="1" t="s">
        <v>532529</v>
      </c>
      <c r="C41070" s="1" t="s">
        <v>532530</v>
      </c>
      <c r="D41070" s="1" t="s">
        <v>301664</v>
      </c>
    </row>
    <row r="41071" spans="1:4" x14ac:dyDescent="0.25">
      <c r="A41071">
        <v>63487</v>
      </c>
      <c r="B41071" s="1" t="s">
        <v>125564</v>
      </c>
      <c r="C41071" s="1" t="s">
        <v>125565</v>
      </c>
      <c r="D41071" s="1" t="s">
        <v>125566</v>
      </c>
    </row>
    <row r="41072" spans="1:4" x14ac:dyDescent="0.25">
      <c r="A41072">
        <v>18227</v>
      </c>
      <c r="B41072" s="1" t="s">
        <v>36162</v>
      </c>
      <c r="C41072" s="1" t="s">
        <v>36163</v>
      </c>
      <c r="D41072" s="1" t="s">
        <v>36164</v>
      </c>
    </row>
    <row r="41073" spans="1:4" x14ac:dyDescent="0.25">
      <c r="A41073">
        <v>12001</v>
      </c>
      <c r="B41073" s="1" t="s">
        <v>23884</v>
      </c>
      <c r="C41073" s="1" t="s">
        <v>393754</v>
      </c>
      <c r="D41073" s="1" t="s">
        <v>23885</v>
      </c>
    </row>
    <row r="41074" spans="1:4" x14ac:dyDescent="0.25">
      <c r="A41074">
        <v>1163</v>
      </c>
      <c r="B41074" s="1" t="s">
        <v>2387</v>
      </c>
      <c r="C41074" s="1" t="s">
        <v>2388</v>
      </c>
      <c r="D41074" s="1" t="s">
        <v>2389</v>
      </c>
    </row>
    <row r="41075" spans="1:4" x14ac:dyDescent="0.25">
      <c r="A41075">
        <v>168154</v>
      </c>
      <c r="B41075" s="1" t="s">
        <v>547086</v>
      </c>
      <c r="C41075" s="1" t="s">
        <v>547087</v>
      </c>
      <c r="D41075" s="1" t="s">
        <v>331587</v>
      </c>
    </row>
    <row r="41076" spans="1:4" x14ac:dyDescent="0.25">
      <c r="A41076">
        <v>28449</v>
      </c>
      <c r="B41076" s="1" t="s">
        <v>55880</v>
      </c>
      <c r="C41076" s="1" t="s">
        <v>409982</v>
      </c>
      <c r="D41076" s="1" t="s">
        <v>55881</v>
      </c>
    </row>
    <row r="41077" spans="1:4" x14ac:dyDescent="0.25">
      <c r="A41077">
        <v>45782</v>
      </c>
      <c r="B41077" s="1" t="s">
        <v>90212</v>
      </c>
      <c r="C41077" s="1" t="s">
        <v>90213</v>
      </c>
      <c r="D41077" s="1" t="s">
        <v>90214</v>
      </c>
    </row>
    <row r="41078" spans="1:4" x14ac:dyDescent="0.25">
      <c r="A41078">
        <v>4013</v>
      </c>
      <c r="B41078" s="1" t="s">
        <v>8232</v>
      </c>
      <c r="C41078" s="1" t="s">
        <v>386419</v>
      </c>
      <c r="D41078" s="1" t="s">
        <v>8233</v>
      </c>
    </row>
    <row r="41079" spans="1:4" x14ac:dyDescent="0.25">
      <c r="A41079">
        <v>120911</v>
      </c>
      <c r="B41079" s="1" t="s">
        <v>238332</v>
      </c>
      <c r="C41079" s="1" t="s">
        <v>500592</v>
      </c>
      <c r="D41079" s="1" t="s">
        <v>238333</v>
      </c>
    </row>
    <row r="41080" spans="1:4" x14ac:dyDescent="0.25">
      <c r="A41080">
        <v>43172</v>
      </c>
      <c r="B41080" s="1" t="s">
        <v>85037</v>
      </c>
      <c r="C41080" s="1" t="s">
        <v>424481</v>
      </c>
      <c r="D41080" s="1" t="s">
        <v>85038</v>
      </c>
    </row>
    <row r="41081" spans="1:4" x14ac:dyDescent="0.25">
      <c r="A41081">
        <v>142961</v>
      </c>
      <c r="B41081" s="1" t="s">
        <v>281462</v>
      </c>
      <c r="C41081" s="1" t="s">
        <v>281463</v>
      </c>
      <c r="D41081" s="1" t="s">
        <v>281464</v>
      </c>
    </row>
    <row r="41082" spans="1:4" x14ac:dyDescent="0.25">
      <c r="A41082">
        <v>192551</v>
      </c>
      <c r="B41082" s="1" t="s">
        <v>380666</v>
      </c>
      <c r="C41082" s="1" t="s">
        <v>380667</v>
      </c>
      <c r="D41082" s="1" t="s">
        <v>380668</v>
      </c>
    </row>
    <row r="41083" spans="1:4" x14ac:dyDescent="0.25">
      <c r="A41083">
        <v>152834</v>
      </c>
      <c r="B41083" s="1" t="s">
        <v>301136</v>
      </c>
      <c r="C41083" s="1" t="s">
        <v>532162</v>
      </c>
      <c r="D41083" s="1" t="s">
        <v>301137</v>
      </c>
    </row>
    <row r="41084" spans="1:4" x14ac:dyDescent="0.25">
      <c r="A41084">
        <v>149680</v>
      </c>
      <c r="B41084" s="1" t="s">
        <v>529097</v>
      </c>
      <c r="C41084" s="1" t="s">
        <v>529098</v>
      </c>
      <c r="D41084" s="1" t="s">
        <v>294831</v>
      </c>
    </row>
    <row r="41085" spans="1:4" x14ac:dyDescent="0.25">
      <c r="A41085">
        <v>149501</v>
      </c>
      <c r="B41085" s="1" t="s">
        <v>294466</v>
      </c>
      <c r="C41085" s="1" t="s">
        <v>528925</v>
      </c>
      <c r="D41085" s="1" t="s">
        <v>294467</v>
      </c>
    </row>
    <row r="41086" spans="1:4" x14ac:dyDescent="0.25">
      <c r="A41086">
        <v>32401</v>
      </c>
      <c r="B41086" s="1" t="s">
        <v>63729</v>
      </c>
      <c r="C41086" s="1" t="s">
        <v>413857</v>
      </c>
      <c r="D41086" s="1" t="s">
        <v>63730</v>
      </c>
    </row>
    <row r="41087" spans="1:4" x14ac:dyDescent="0.25">
      <c r="A41087">
        <v>44027</v>
      </c>
      <c r="B41087" s="1" t="s">
        <v>86707</v>
      </c>
      <c r="C41087" s="1" t="s">
        <v>425334</v>
      </c>
      <c r="D41087" s="1" t="s">
        <v>86708</v>
      </c>
    </row>
    <row r="41088" spans="1:4" x14ac:dyDescent="0.25">
      <c r="A41088">
        <v>80085</v>
      </c>
      <c r="B41088" s="1" t="s">
        <v>157942</v>
      </c>
      <c r="C41088" s="1" t="s">
        <v>460282</v>
      </c>
      <c r="D41088" s="1" t="s">
        <v>157943</v>
      </c>
    </row>
    <row r="41089" spans="1:4" x14ac:dyDescent="0.25">
      <c r="A41089">
        <v>151271</v>
      </c>
      <c r="B41089" s="1" t="s">
        <v>298033</v>
      </c>
      <c r="C41089" s="1" t="s">
        <v>530593</v>
      </c>
      <c r="D41089" s="1" t="s">
        <v>298034</v>
      </c>
    </row>
    <row r="41090" spans="1:4" x14ac:dyDescent="0.25">
      <c r="A41090">
        <v>62031</v>
      </c>
      <c r="B41090" s="1" t="s">
        <v>122659</v>
      </c>
      <c r="C41090" s="1" t="s">
        <v>442698</v>
      </c>
      <c r="D41090" s="1" t="s">
        <v>122660</v>
      </c>
    </row>
    <row r="41091" spans="1:4" x14ac:dyDescent="0.25">
      <c r="A41091">
        <v>183196</v>
      </c>
      <c r="B41091" s="1" t="s">
        <v>561487</v>
      </c>
      <c r="C41091" s="1" t="s">
        <v>561488</v>
      </c>
      <c r="D41091" s="1" t="s">
        <v>361799</v>
      </c>
    </row>
    <row r="41092" spans="1:4" x14ac:dyDescent="0.25">
      <c r="A41092">
        <v>61769</v>
      </c>
      <c r="B41092" s="1" t="s">
        <v>442442</v>
      </c>
      <c r="C41092" s="1" t="s">
        <v>442443</v>
      </c>
      <c r="D41092" s="1" t="s">
        <v>122137</v>
      </c>
    </row>
    <row r="41093" spans="1:4" x14ac:dyDescent="0.25">
      <c r="A41093">
        <v>138109</v>
      </c>
      <c r="B41093" s="1" t="s">
        <v>271805</v>
      </c>
      <c r="C41093" s="1" t="s">
        <v>271806</v>
      </c>
      <c r="D41093" s="1" t="s">
        <v>271807</v>
      </c>
    </row>
    <row r="41094" spans="1:4" x14ac:dyDescent="0.25">
      <c r="A41094">
        <v>94375</v>
      </c>
      <c r="B41094" s="1" t="s">
        <v>186292</v>
      </c>
      <c r="C41094" s="1" t="s">
        <v>186293</v>
      </c>
      <c r="D41094" s="1" t="s">
        <v>186294</v>
      </c>
    </row>
    <row r="41095" spans="1:4" x14ac:dyDescent="0.25">
      <c r="A41095">
        <v>114052</v>
      </c>
      <c r="B41095" s="1" t="s">
        <v>225051</v>
      </c>
      <c r="C41095" s="1" t="s">
        <v>493563</v>
      </c>
      <c r="D41095" s="1" t="s">
        <v>225052</v>
      </c>
    </row>
    <row r="41096" spans="1:4" x14ac:dyDescent="0.25">
      <c r="A41096">
        <v>81359</v>
      </c>
      <c r="B41096" s="1" t="s">
        <v>160459</v>
      </c>
      <c r="C41096" s="1" t="s">
        <v>461535</v>
      </c>
      <c r="D41096" s="1" t="s">
        <v>160460</v>
      </c>
    </row>
    <row r="41097" spans="1:4" x14ac:dyDescent="0.25">
      <c r="A41097">
        <v>185186</v>
      </c>
      <c r="B41097" s="1" t="s">
        <v>563638</v>
      </c>
      <c r="C41097" s="1" t="s">
        <v>563639</v>
      </c>
      <c r="D41097" s="1" t="s">
        <v>365613</v>
      </c>
    </row>
    <row r="41098" spans="1:4" x14ac:dyDescent="0.25">
      <c r="A41098">
        <v>85265</v>
      </c>
      <c r="B41098" s="1" t="s">
        <v>168136</v>
      </c>
      <c r="C41098" s="1" t="s">
        <v>465421</v>
      </c>
      <c r="D41098" s="1" t="s">
        <v>168137</v>
      </c>
    </row>
    <row r="41099" spans="1:4" x14ac:dyDescent="0.25">
      <c r="A41099">
        <v>130187</v>
      </c>
      <c r="B41099" s="1" t="s">
        <v>256217</v>
      </c>
      <c r="C41099" s="1" t="s">
        <v>510092</v>
      </c>
      <c r="D41099" s="1" t="s">
        <v>256218</v>
      </c>
    </row>
    <row r="41100" spans="1:4" x14ac:dyDescent="0.25">
      <c r="A41100">
        <v>81365</v>
      </c>
      <c r="B41100" s="1" t="s">
        <v>160469</v>
      </c>
      <c r="C41100" s="1" t="s">
        <v>461543</v>
      </c>
      <c r="D41100" s="1" t="s">
        <v>160470</v>
      </c>
    </row>
    <row r="41101" spans="1:4" x14ac:dyDescent="0.25">
      <c r="A41101">
        <v>184266</v>
      </c>
      <c r="B41101" s="1" t="s">
        <v>562659</v>
      </c>
      <c r="C41101" s="1" t="s">
        <v>562660</v>
      </c>
      <c r="D41101" s="1" t="s">
        <v>363835</v>
      </c>
    </row>
    <row r="41102" spans="1:4" x14ac:dyDescent="0.25">
      <c r="A41102">
        <v>191051</v>
      </c>
      <c r="B41102" s="1" t="s">
        <v>377522</v>
      </c>
      <c r="C41102" s="1" t="s">
        <v>569223</v>
      </c>
      <c r="D41102" s="1" t="s">
        <v>377523</v>
      </c>
    </row>
    <row r="41103" spans="1:4" x14ac:dyDescent="0.25">
      <c r="A41103">
        <v>193449</v>
      </c>
      <c r="B41103" s="1" t="s">
        <v>382474</v>
      </c>
      <c r="C41103" s="1" t="s">
        <v>571360</v>
      </c>
      <c r="D41103" s="1" t="s">
        <v>382475</v>
      </c>
    </row>
    <row r="41104" spans="1:4" x14ac:dyDescent="0.25">
      <c r="A41104">
        <v>70501</v>
      </c>
      <c r="B41104" s="1" t="s">
        <v>139555</v>
      </c>
      <c r="C41104" s="1" t="s">
        <v>450911</v>
      </c>
      <c r="D41104" s="1" t="s">
        <v>139556</v>
      </c>
    </row>
    <row r="41105" spans="1:4" x14ac:dyDescent="0.25">
      <c r="A41105">
        <v>129741</v>
      </c>
      <c r="B41105" s="1" t="s">
        <v>255344</v>
      </c>
      <c r="C41105" s="1" t="s">
        <v>255345</v>
      </c>
      <c r="D41105" s="1" t="s">
        <v>255346</v>
      </c>
    </row>
    <row r="41106" spans="1:4" x14ac:dyDescent="0.25">
      <c r="A41106">
        <v>190146</v>
      </c>
      <c r="B41106" s="1" t="s">
        <v>568471</v>
      </c>
      <c r="C41106" s="1" t="s">
        <v>568472</v>
      </c>
      <c r="D41106" s="1" t="s">
        <v>375568</v>
      </c>
    </row>
    <row r="41107" spans="1:4" x14ac:dyDescent="0.25">
      <c r="A41107">
        <v>185107</v>
      </c>
      <c r="B41107" s="1" t="s">
        <v>365459</v>
      </c>
      <c r="C41107" s="1" t="s">
        <v>563555</v>
      </c>
      <c r="D41107" s="1" t="s">
        <v>365460</v>
      </c>
    </row>
    <row r="41108" spans="1:4" x14ac:dyDescent="0.25">
      <c r="A41108">
        <v>92824</v>
      </c>
      <c r="B41108" s="1" t="s">
        <v>183156</v>
      </c>
      <c r="C41108" s="1" t="s">
        <v>472710</v>
      </c>
      <c r="D41108" s="1" t="s">
        <v>183157</v>
      </c>
    </row>
    <row r="41109" spans="1:4" x14ac:dyDescent="0.25">
      <c r="A41109">
        <v>17828</v>
      </c>
      <c r="B41109" s="1" t="s">
        <v>35397</v>
      </c>
      <c r="C41109" s="1" t="s">
        <v>399521</v>
      </c>
      <c r="D41109" s="1" t="s">
        <v>35398</v>
      </c>
    </row>
    <row r="41110" spans="1:4" x14ac:dyDescent="0.25">
      <c r="A41110">
        <v>65844</v>
      </c>
      <c r="B41110" s="1" t="s">
        <v>446421</v>
      </c>
      <c r="C41110" s="1" t="s">
        <v>446422</v>
      </c>
      <c r="D41110" s="1" t="s">
        <v>130221</v>
      </c>
    </row>
    <row r="41111" spans="1:4" x14ac:dyDescent="0.25">
      <c r="A41111">
        <v>46183</v>
      </c>
      <c r="B41111" s="1" t="s">
        <v>90998</v>
      </c>
      <c r="C41111" s="1" t="s">
        <v>427442</v>
      </c>
      <c r="D41111" s="1" t="s">
        <v>90999</v>
      </c>
    </row>
    <row r="41112" spans="1:4" x14ac:dyDescent="0.25">
      <c r="A41112">
        <v>159959</v>
      </c>
      <c r="B41112" s="1" t="s">
        <v>315711</v>
      </c>
      <c r="C41112" s="1" t="s">
        <v>538823</v>
      </c>
      <c r="D41112" s="1" t="s">
        <v>315712</v>
      </c>
    </row>
    <row r="41113" spans="1:4" x14ac:dyDescent="0.25">
      <c r="A41113">
        <v>75630</v>
      </c>
      <c r="B41113" s="1" t="s">
        <v>149585</v>
      </c>
      <c r="C41113" s="1" t="s">
        <v>456027</v>
      </c>
      <c r="D41113" s="1" t="s">
        <v>149586</v>
      </c>
    </row>
    <row r="41114" spans="1:4" x14ac:dyDescent="0.25">
      <c r="A41114">
        <v>72611</v>
      </c>
      <c r="B41114" s="1" t="s">
        <v>143748</v>
      </c>
      <c r="C41114" s="1" t="s">
        <v>452951</v>
      </c>
      <c r="D41114" s="1" t="s">
        <v>143749</v>
      </c>
    </row>
    <row r="41115" spans="1:4" x14ac:dyDescent="0.25">
      <c r="A41115">
        <v>80824</v>
      </c>
      <c r="B41115" s="1" t="s">
        <v>461033</v>
      </c>
      <c r="C41115" s="1" t="s">
        <v>461034</v>
      </c>
      <c r="D41115" s="1" t="s">
        <v>159378</v>
      </c>
    </row>
    <row r="41116" spans="1:4" x14ac:dyDescent="0.25">
      <c r="A41116">
        <v>80978</v>
      </c>
      <c r="B41116" s="1" t="s">
        <v>159685</v>
      </c>
      <c r="C41116" s="1" t="s">
        <v>159686</v>
      </c>
      <c r="D41116" s="1" t="s">
        <v>159687</v>
      </c>
    </row>
    <row r="41117" spans="1:4" x14ac:dyDescent="0.25">
      <c r="A41117">
        <v>52330</v>
      </c>
      <c r="B41117" s="1" t="s">
        <v>103315</v>
      </c>
      <c r="C41117" s="1" t="s">
        <v>103316</v>
      </c>
      <c r="D41117" s="1" t="s">
        <v>103317</v>
      </c>
    </row>
    <row r="41118" spans="1:4" x14ac:dyDescent="0.25">
      <c r="A41118">
        <v>50694</v>
      </c>
      <c r="B41118" s="1" t="s">
        <v>100083</v>
      </c>
      <c r="C41118" s="1" t="s">
        <v>431658</v>
      </c>
      <c r="D41118" s="1" t="s">
        <v>100084</v>
      </c>
    </row>
    <row r="41119" spans="1:4" x14ac:dyDescent="0.25">
      <c r="A41119">
        <v>80979</v>
      </c>
      <c r="B41119" s="1" t="s">
        <v>159688</v>
      </c>
      <c r="C41119" s="1" t="s">
        <v>159689</v>
      </c>
      <c r="D41119" s="1" t="s">
        <v>159690</v>
      </c>
    </row>
    <row r="41120" spans="1:4" x14ac:dyDescent="0.25">
      <c r="A41120">
        <v>191970</v>
      </c>
      <c r="B41120" s="1" t="s">
        <v>379467</v>
      </c>
      <c r="C41120" s="1" t="s">
        <v>379468</v>
      </c>
      <c r="D41120" s="1" t="s">
        <v>379469</v>
      </c>
    </row>
    <row r="41121" spans="1:4" x14ac:dyDescent="0.25">
      <c r="A41121">
        <v>153232</v>
      </c>
      <c r="B41121" s="1" t="s">
        <v>301880</v>
      </c>
      <c r="C41121" s="1" t="s">
        <v>301881</v>
      </c>
      <c r="D41121" s="1" t="s">
        <v>301882</v>
      </c>
    </row>
    <row r="41122" spans="1:4" x14ac:dyDescent="0.25">
      <c r="A41122">
        <v>172474</v>
      </c>
      <c r="B41122" s="1" t="s">
        <v>340101</v>
      </c>
      <c r="C41122" s="1" t="s">
        <v>340102</v>
      </c>
      <c r="D41122" s="1" t="s">
        <v>340103</v>
      </c>
    </row>
    <row r="41123" spans="1:4" x14ac:dyDescent="0.25">
      <c r="A41123">
        <v>154002</v>
      </c>
      <c r="B41123" s="1" t="s">
        <v>303586</v>
      </c>
      <c r="C41123" s="1" t="s">
        <v>303587</v>
      </c>
      <c r="D41123" s="1" t="s">
        <v>303588</v>
      </c>
    </row>
    <row r="41124" spans="1:4" x14ac:dyDescent="0.25">
      <c r="A41124">
        <v>150069</v>
      </c>
      <c r="B41124" s="1" t="s">
        <v>295648</v>
      </c>
      <c r="C41124" s="1" t="s">
        <v>295649</v>
      </c>
      <c r="D41124" s="1" t="s">
        <v>295650</v>
      </c>
    </row>
    <row r="41125" spans="1:4" x14ac:dyDescent="0.25">
      <c r="A41125">
        <v>34867</v>
      </c>
      <c r="B41125" s="1" t="s">
        <v>68692</v>
      </c>
      <c r="C41125" s="1" t="s">
        <v>416202</v>
      </c>
      <c r="D41125" s="1" t="s">
        <v>68693</v>
      </c>
    </row>
    <row r="41126" spans="1:4" x14ac:dyDescent="0.25">
      <c r="A41126">
        <v>38581</v>
      </c>
      <c r="B41126" s="1" t="s">
        <v>76064</v>
      </c>
      <c r="C41126" s="1" t="s">
        <v>419839</v>
      </c>
      <c r="D41126" s="1" t="s">
        <v>76065</v>
      </c>
    </row>
    <row r="41127" spans="1:4" x14ac:dyDescent="0.25">
      <c r="A41127">
        <v>38582</v>
      </c>
      <c r="B41127" s="1" t="s">
        <v>76066</v>
      </c>
      <c r="C41127" s="1" t="s">
        <v>419840</v>
      </c>
      <c r="D41127" s="1" t="s">
        <v>76067</v>
      </c>
    </row>
    <row r="41128" spans="1:4" x14ac:dyDescent="0.25">
      <c r="A41128">
        <v>183820</v>
      </c>
      <c r="B41128" s="1" t="s">
        <v>362989</v>
      </c>
      <c r="C41128" s="1" t="s">
        <v>562168</v>
      </c>
      <c r="D41128" s="1" t="s">
        <v>362990</v>
      </c>
    </row>
    <row r="41129" spans="1:4" x14ac:dyDescent="0.25">
      <c r="A41129">
        <v>79148</v>
      </c>
      <c r="B41129" s="1" t="s">
        <v>459403</v>
      </c>
      <c r="C41129" s="1" t="s">
        <v>445624</v>
      </c>
      <c r="D41129" s="1" t="s">
        <v>156244</v>
      </c>
    </row>
    <row r="41130" spans="1:4" x14ac:dyDescent="0.25">
      <c r="A41130">
        <v>34314</v>
      </c>
      <c r="B41130" s="1" t="s">
        <v>67599</v>
      </c>
      <c r="C41130" s="1" t="s">
        <v>415656</v>
      </c>
      <c r="D41130" s="1" t="s">
        <v>67600</v>
      </c>
    </row>
    <row r="41131" spans="1:4" x14ac:dyDescent="0.25">
      <c r="A41131">
        <v>173115</v>
      </c>
      <c r="B41131" s="1" t="s">
        <v>341514</v>
      </c>
      <c r="C41131" s="1" t="s">
        <v>341515</v>
      </c>
      <c r="D41131" s="1" t="s">
        <v>341516</v>
      </c>
    </row>
    <row r="41132" spans="1:4" x14ac:dyDescent="0.25">
      <c r="A41132">
        <v>56959</v>
      </c>
      <c r="B41132" s="1" t="s">
        <v>437724</v>
      </c>
      <c r="C41132" s="1" t="s">
        <v>437725</v>
      </c>
      <c r="D41132" s="1" t="s">
        <v>112595</v>
      </c>
    </row>
    <row r="41133" spans="1:4" x14ac:dyDescent="0.25">
      <c r="A41133">
        <v>173396</v>
      </c>
      <c r="B41133" s="1" t="s">
        <v>342182</v>
      </c>
      <c r="C41133" s="1" t="s">
        <v>342183</v>
      </c>
      <c r="D41133" s="1" t="s">
        <v>342184</v>
      </c>
    </row>
    <row r="41134" spans="1:4" x14ac:dyDescent="0.25">
      <c r="A41134">
        <v>56960</v>
      </c>
      <c r="B41134" s="1" t="s">
        <v>112596</v>
      </c>
      <c r="C41134" s="1" t="s">
        <v>437726</v>
      </c>
      <c r="D41134" s="1" t="s">
        <v>112597</v>
      </c>
    </row>
    <row r="41135" spans="1:4" x14ac:dyDescent="0.25">
      <c r="A41135">
        <v>118809</v>
      </c>
      <c r="B41135" s="1" t="s">
        <v>234298</v>
      </c>
      <c r="C41135" s="1" t="s">
        <v>498428</v>
      </c>
      <c r="D41135" s="1" t="s">
        <v>234299</v>
      </c>
    </row>
    <row r="41136" spans="1:4" x14ac:dyDescent="0.25">
      <c r="A41136">
        <v>130269</v>
      </c>
      <c r="B41136" s="1" t="s">
        <v>256387</v>
      </c>
      <c r="C41136" s="1" t="s">
        <v>256388</v>
      </c>
      <c r="D41136" s="1" t="s">
        <v>256389</v>
      </c>
    </row>
    <row r="41137" spans="1:4" x14ac:dyDescent="0.25">
      <c r="A41137">
        <v>180957</v>
      </c>
      <c r="B41137" s="1" t="s">
        <v>357427</v>
      </c>
      <c r="C41137" s="1" t="s">
        <v>559218</v>
      </c>
      <c r="D41137" s="1" t="s">
        <v>357428</v>
      </c>
    </row>
    <row r="41138" spans="1:4" x14ac:dyDescent="0.25">
      <c r="A41138">
        <v>128905</v>
      </c>
      <c r="B41138" s="1" t="s">
        <v>253687</v>
      </c>
      <c r="C41138" s="1" t="s">
        <v>253688</v>
      </c>
      <c r="D41138" s="1" t="s">
        <v>253689</v>
      </c>
    </row>
    <row r="41139" spans="1:4" x14ac:dyDescent="0.25">
      <c r="A41139">
        <v>92741</v>
      </c>
      <c r="B41139" s="1" t="s">
        <v>182988</v>
      </c>
      <c r="C41139" s="1" t="s">
        <v>472632</v>
      </c>
      <c r="D41139" s="1" t="s">
        <v>182989</v>
      </c>
    </row>
    <row r="41140" spans="1:4" x14ac:dyDescent="0.25">
      <c r="A41140">
        <v>91331</v>
      </c>
      <c r="B41140" s="1" t="s">
        <v>180121</v>
      </c>
      <c r="C41140" s="1" t="s">
        <v>471331</v>
      </c>
      <c r="D41140" s="1" t="s">
        <v>180122</v>
      </c>
    </row>
    <row r="41141" spans="1:4" x14ac:dyDescent="0.25">
      <c r="A41141">
        <v>99641</v>
      </c>
      <c r="B41141" s="1" t="s">
        <v>196721</v>
      </c>
      <c r="C41141" s="1" t="s">
        <v>196722</v>
      </c>
      <c r="D41141" s="1" t="s">
        <v>196723</v>
      </c>
    </row>
    <row r="41142" spans="1:4" x14ac:dyDescent="0.25">
      <c r="A41142">
        <v>91463</v>
      </c>
      <c r="B41142" s="1" t="s">
        <v>180399</v>
      </c>
      <c r="C41142" s="1" t="s">
        <v>180400</v>
      </c>
      <c r="D41142" s="1" t="s">
        <v>180401</v>
      </c>
    </row>
    <row r="41143" spans="1:4" x14ac:dyDescent="0.25">
      <c r="A41143">
        <v>55652</v>
      </c>
      <c r="B41143" s="1" t="s">
        <v>109989</v>
      </c>
      <c r="C41143" s="1" t="s">
        <v>436450</v>
      </c>
      <c r="D41143" s="1" t="s">
        <v>109990</v>
      </c>
    </row>
    <row r="41144" spans="1:4" x14ac:dyDescent="0.25">
      <c r="A41144">
        <v>78480</v>
      </c>
      <c r="B41144" s="1" t="s">
        <v>458742</v>
      </c>
      <c r="C41144" s="1" t="s">
        <v>458743</v>
      </c>
      <c r="D41144" s="1" t="s">
        <v>155275</v>
      </c>
    </row>
    <row r="41145" spans="1:4" x14ac:dyDescent="0.25">
      <c r="A41145">
        <v>35465</v>
      </c>
      <c r="B41145" s="1" t="s">
        <v>69876</v>
      </c>
      <c r="C41145" s="1" t="s">
        <v>416797</v>
      </c>
      <c r="D41145" s="1" t="s">
        <v>69877</v>
      </c>
    </row>
    <row r="41146" spans="1:4" x14ac:dyDescent="0.25">
      <c r="A41146">
        <v>77810</v>
      </c>
      <c r="B41146" s="1" t="s">
        <v>153981</v>
      </c>
      <c r="C41146" s="1" t="s">
        <v>458057</v>
      </c>
      <c r="D41146" s="1" t="s">
        <v>153982</v>
      </c>
    </row>
    <row r="41147" spans="1:4" x14ac:dyDescent="0.25">
      <c r="A41147">
        <v>40570</v>
      </c>
      <c r="B41147" s="1" t="s">
        <v>79962</v>
      </c>
      <c r="C41147" s="1" t="s">
        <v>421839</v>
      </c>
      <c r="D41147" s="1" t="s">
        <v>79963</v>
      </c>
    </row>
    <row r="41148" spans="1:4" x14ac:dyDescent="0.25">
      <c r="A41148">
        <v>9793</v>
      </c>
      <c r="B41148" s="1" t="s">
        <v>391626</v>
      </c>
      <c r="C41148" s="1" t="s">
        <v>391627</v>
      </c>
      <c r="D41148" s="1" t="s">
        <v>19609</v>
      </c>
    </row>
    <row r="41149" spans="1:4" x14ac:dyDescent="0.25">
      <c r="A41149">
        <v>35869</v>
      </c>
      <c r="B41149" s="1" t="s">
        <v>70701</v>
      </c>
      <c r="C41149" s="1" t="s">
        <v>542</v>
      </c>
      <c r="D41149" s="1" t="s">
        <v>70702</v>
      </c>
    </row>
    <row r="41150" spans="1:4" x14ac:dyDescent="0.25">
      <c r="A41150">
        <v>56623</v>
      </c>
      <c r="B41150" s="1" t="s">
        <v>111935</v>
      </c>
      <c r="C41150" s="1" t="s">
        <v>437393</v>
      </c>
      <c r="D41150" s="1" t="s">
        <v>111936</v>
      </c>
    </row>
    <row r="41151" spans="1:4" x14ac:dyDescent="0.25">
      <c r="A41151">
        <v>14818</v>
      </c>
      <c r="B41151" s="1" t="s">
        <v>29402</v>
      </c>
      <c r="C41151" s="1" t="s">
        <v>396570</v>
      </c>
      <c r="D41151" s="1" t="s">
        <v>29403</v>
      </c>
    </row>
    <row r="41152" spans="1:4" x14ac:dyDescent="0.25">
      <c r="A41152">
        <v>168107</v>
      </c>
      <c r="B41152" s="1" t="s">
        <v>331495</v>
      </c>
      <c r="C41152" s="1" t="s">
        <v>547038</v>
      </c>
      <c r="D41152" s="1" t="s">
        <v>331496</v>
      </c>
    </row>
    <row r="41153" spans="1:4" x14ac:dyDescent="0.25">
      <c r="A41153">
        <v>118294</v>
      </c>
      <c r="B41153" s="1" t="s">
        <v>497928</v>
      </c>
      <c r="C41153" s="1" t="s">
        <v>497929</v>
      </c>
      <c r="D41153" s="1" t="s">
        <v>233276</v>
      </c>
    </row>
    <row r="41154" spans="1:4" x14ac:dyDescent="0.25">
      <c r="A41154">
        <v>114744</v>
      </c>
      <c r="B41154" s="1" t="s">
        <v>226399</v>
      </c>
      <c r="C41154" s="1" t="s">
        <v>494269</v>
      </c>
      <c r="D41154" s="1" t="s">
        <v>226400</v>
      </c>
    </row>
    <row r="41155" spans="1:4" x14ac:dyDescent="0.25">
      <c r="A41155">
        <v>51119</v>
      </c>
      <c r="B41155" s="1" t="s">
        <v>100926</v>
      </c>
      <c r="C41155" s="1" t="s">
        <v>100927</v>
      </c>
      <c r="D41155" s="1" t="s">
        <v>100928</v>
      </c>
    </row>
    <row r="41156" spans="1:4" x14ac:dyDescent="0.25">
      <c r="A41156">
        <v>93467</v>
      </c>
      <c r="B41156" s="1" t="s">
        <v>184463</v>
      </c>
      <c r="C41156" s="1" t="s">
        <v>473303</v>
      </c>
      <c r="D41156" s="1" t="s">
        <v>184464</v>
      </c>
    </row>
    <row r="41157" spans="1:4" x14ac:dyDescent="0.25">
      <c r="A41157">
        <v>136651</v>
      </c>
      <c r="B41157" s="1" t="s">
        <v>268979</v>
      </c>
      <c r="C41157" s="1" t="s">
        <v>39</v>
      </c>
      <c r="D41157" s="1" t="s">
        <v>268980</v>
      </c>
    </row>
    <row r="41158" spans="1:4" x14ac:dyDescent="0.25">
      <c r="A41158">
        <v>75757</v>
      </c>
      <c r="B41158" s="1" t="s">
        <v>456162</v>
      </c>
      <c r="C41158" s="1" t="s">
        <v>456163</v>
      </c>
      <c r="D41158" s="1" t="s">
        <v>149831</v>
      </c>
    </row>
    <row r="41159" spans="1:4" x14ac:dyDescent="0.25">
      <c r="A41159">
        <v>97020</v>
      </c>
      <c r="B41159" s="1" t="s">
        <v>191608</v>
      </c>
      <c r="C41159" s="1" t="s">
        <v>476690</v>
      </c>
      <c r="D41159" s="1" t="s">
        <v>191609</v>
      </c>
    </row>
    <row r="41160" spans="1:4" x14ac:dyDescent="0.25">
      <c r="A41160">
        <v>75564</v>
      </c>
      <c r="B41160" s="1" t="s">
        <v>149461</v>
      </c>
      <c r="C41160" s="1" t="s">
        <v>455953</v>
      </c>
      <c r="D41160" s="1" t="s">
        <v>149462</v>
      </c>
    </row>
    <row r="41161" spans="1:4" x14ac:dyDescent="0.25">
      <c r="A41161">
        <v>81890</v>
      </c>
      <c r="B41161" s="1" t="s">
        <v>161509</v>
      </c>
      <c r="C41161" s="1" t="s">
        <v>462053</v>
      </c>
      <c r="D41161" s="1" t="s">
        <v>161510</v>
      </c>
    </row>
    <row r="41162" spans="1:4" x14ac:dyDescent="0.25">
      <c r="A41162">
        <v>104115</v>
      </c>
      <c r="B41162" s="1" t="s">
        <v>205500</v>
      </c>
      <c r="C41162" s="1" t="s">
        <v>483748</v>
      </c>
      <c r="D41162" s="1" t="s">
        <v>205501</v>
      </c>
    </row>
    <row r="41163" spans="1:4" x14ac:dyDescent="0.25">
      <c r="A41163">
        <v>41922</v>
      </c>
      <c r="B41163" s="1" t="s">
        <v>82666</v>
      </c>
      <c r="C41163" s="1" t="s">
        <v>423159</v>
      </c>
      <c r="D41163" s="1" t="s">
        <v>82667</v>
      </c>
    </row>
    <row r="41164" spans="1:4" x14ac:dyDescent="0.25">
      <c r="A41164">
        <v>16777</v>
      </c>
      <c r="B41164" s="1" t="s">
        <v>33306</v>
      </c>
      <c r="C41164" s="1" t="s">
        <v>398485</v>
      </c>
      <c r="D41164" s="1" t="s">
        <v>33307</v>
      </c>
    </row>
    <row r="41165" spans="1:4" x14ac:dyDescent="0.25">
      <c r="A41165">
        <v>99666</v>
      </c>
      <c r="B41165" s="1" t="s">
        <v>196774</v>
      </c>
      <c r="C41165" s="1" t="s">
        <v>479371</v>
      </c>
      <c r="D41165" s="1" t="s">
        <v>196775</v>
      </c>
    </row>
    <row r="41166" spans="1:4" x14ac:dyDescent="0.25">
      <c r="A41166">
        <v>107230</v>
      </c>
      <c r="B41166" s="1" t="s">
        <v>211656</v>
      </c>
      <c r="C41166" s="1" t="s">
        <v>486826</v>
      </c>
      <c r="D41166" s="1" t="s">
        <v>211657</v>
      </c>
    </row>
    <row r="41167" spans="1:4" x14ac:dyDescent="0.25">
      <c r="A41167">
        <v>145313</v>
      </c>
      <c r="B41167" s="1" t="s">
        <v>286039</v>
      </c>
      <c r="C41167" s="1" t="s">
        <v>524949</v>
      </c>
      <c r="D41167" s="1" t="s">
        <v>286040</v>
      </c>
    </row>
    <row r="41168" spans="1:4" x14ac:dyDescent="0.25">
      <c r="A41168">
        <v>161628</v>
      </c>
      <c r="B41168" s="1" t="s">
        <v>318895</v>
      </c>
      <c r="C41168" s="1" t="s">
        <v>540581</v>
      </c>
      <c r="D41168" s="1" t="s">
        <v>318896</v>
      </c>
    </row>
    <row r="41169" spans="1:4" x14ac:dyDescent="0.25">
      <c r="A41169">
        <v>165410</v>
      </c>
      <c r="B41169" s="1" t="s">
        <v>326191</v>
      </c>
      <c r="C41169" s="1" t="s">
        <v>544431</v>
      </c>
      <c r="D41169" s="1" t="s">
        <v>326192</v>
      </c>
    </row>
    <row r="41170" spans="1:4" x14ac:dyDescent="0.25">
      <c r="A41170">
        <v>108577</v>
      </c>
      <c r="B41170" s="1" t="s">
        <v>214304</v>
      </c>
      <c r="C41170" s="1" t="s">
        <v>488151</v>
      </c>
      <c r="D41170" s="1" t="s">
        <v>214305</v>
      </c>
    </row>
    <row r="41171" spans="1:4" x14ac:dyDescent="0.25">
      <c r="A41171">
        <v>61351</v>
      </c>
      <c r="B41171" s="1" t="s">
        <v>121275</v>
      </c>
      <c r="C41171" s="1" t="s">
        <v>121276</v>
      </c>
      <c r="D41171" s="1" t="s">
        <v>121277</v>
      </c>
    </row>
    <row r="41172" spans="1:4" x14ac:dyDescent="0.25">
      <c r="A41172">
        <v>177432</v>
      </c>
      <c r="B41172" s="1" t="s">
        <v>350328</v>
      </c>
      <c r="C41172" s="1" t="s">
        <v>680</v>
      </c>
      <c r="D41172" s="1" t="s">
        <v>350329</v>
      </c>
    </row>
    <row r="41173" spans="1:4" x14ac:dyDescent="0.25">
      <c r="A41173">
        <v>11444</v>
      </c>
      <c r="B41173" s="1" t="s">
        <v>22844</v>
      </c>
      <c r="C41173" s="1" t="s">
        <v>393240</v>
      </c>
      <c r="D41173" s="1" t="s">
        <v>22845</v>
      </c>
    </row>
    <row r="41174" spans="1:4" x14ac:dyDescent="0.25">
      <c r="A41174">
        <v>32968</v>
      </c>
      <c r="B41174" s="1" t="s">
        <v>64888</v>
      </c>
      <c r="C41174" s="1" t="s">
        <v>64889</v>
      </c>
      <c r="D41174" s="1" t="s">
        <v>64890</v>
      </c>
    </row>
    <row r="41175" spans="1:4" x14ac:dyDescent="0.25">
      <c r="A41175">
        <v>67284</v>
      </c>
      <c r="B41175" s="1" t="s">
        <v>133132</v>
      </c>
      <c r="C41175" s="1" t="s">
        <v>447799</v>
      </c>
      <c r="D41175" s="1" t="s">
        <v>133133</v>
      </c>
    </row>
    <row r="41176" spans="1:4" x14ac:dyDescent="0.25">
      <c r="A41176">
        <v>54267</v>
      </c>
      <c r="B41176" s="1" t="s">
        <v>107188</v>
      </c>
      <c r="C41176" s="1" t="s">
        <v>1425</v>
      </c>
      <c r="D41176" s="1" t="s">
        <v>107189</v>
      </c>
    </row>
    <row r="41177" spans="1:4" x14ac:dyDescent="0.25">
      <c r="A41177">
        <v>160648</v>
      </c>
      <c r="B41177" s="1" t="s">
        <v>317047</v>
      </c>
      <c r="C41177" s="1" t="s">
        <v>539537</v>
      </c>
      <c r="D41177" s="1" t="s">
        <v>317048</v>
      </c>
    </row>
    <row r="41178" spans="1:4" x14ac:dyDescent="0.25">
      <c r="A41178">
        <v>109667</v>
      </c>
      <c r="B41178" s="1" t="s">
        <v>216437</v>
      </c>
      <c r="C41178" s="1" t="s">
        <v>489226</v>
      </c>
      <c r="D41178" s="1" t="s">
        <v>216438</v>
      </c>
    </row>
    <row r="41179" spans="1:4" x14ac:dyDescent="0.25">
      <c r="A41179">
        <v>90341</v>
      </c>
      <c r="B41179" s="1" t="s">
        <v>178183</v>
      </c>
      <c r="C41179" s="1" t="s">
        <v>178184</v>
      </c>
      <c r="D41179" s="1" t="s">
        <v>178185</v>
      </c>
    </row>
    <row r="41180" spans="1:4" x14ac:dyDescent="0.25">
      <c r="A41180">
        <v>69131</v>
      </c>
      <c r="B41180" s="1" t="s">
        <v>136775</v>
      </c>
      <c r="C41180" s="1" t="s">
        <v>449633</v>
      </c>
      <c r="D41180" s="1" t="s">
        <v>136776</v>
      </c>
    </row>
    <row r="41181" spans="1:4" x14ac:dyDescent="0.25">
      <c r="A41181">
        <v>151454</v>
      </c>
      <c r="B41181" s="1" t="s">
        <v>298396</v>
      </c>
      <c r="C41181" s="1" t="s">
        <v>530771</v>
      </c>
      <c r="D41181" s="1" t="s">
        <v>298397</v>
      </c>
    </row>
    <row r="41182" spans="1:4" x14ac:dyDescent="0.25">
      <c r="A41182">
        <v>180926</v>
      </c>
      <c r="B41182" s="1" t="s">
        <v>357367</v>
      </c>
      <c r="C41182" s="1" t="s">
        <v>357368</v>
      </c>
      <c r="D41182" s="1" t="s">
        <v>357369</v>
      </c>
    </row>
    <row r="41183" spans="1:4" x14ac:dyDescent="0.25">
      <c r="A41183">
        <v>44441</v>
      </c>
      <c r="B41183" s="1" t="s">
        <v>87535</v>
      </c>
      <c r="C41183" s="1" t="s">
        <v>425738</v>
      </c>
      <c r="D41183" s="1" t="s">
        <v>87536</v>
      </c>
    </row>
    <row r="41184" spans="1:4" x14ac:dyDescent="0.25">
      <c r="A41184">
        <v>148866</v>
      </c>
      <c r="B41184" s="1" t="s">
        <v>293077</v>
      </c>
      <c r="C41184" s="1" t="s">
        <v>293078</v>
      </c>
      <c r="D41184" s="1" t="s">
        <v>293079</v>
      </c>
    </row>
    <row r="41185" spans="1:4" x14ac:dyDescent="0.25">
      <c r="A41185">
        <v>164058</v>
      </c>
      <c r="B41185" s="1" t="s">
        <v>323585</v>
      </c>
      <c r="C41185" s="1" t="s">
        <v>543022</v>
      </c>
      <c r="D41185" s="1" t="s">
        <v>323586</v>
      </c>
    </row>
    <row r="41186" spans="1:4" x14ac:dyDescent="0.25">
      <c r="A41186">
        <v>6802</v>
      </c>
      <c r="B41186" s="1" t="s">
        <v>13655</v>
      </c>
      <c r="C41186" s="1" t="s">
        <v>13656</v>
      </c>
      <c r="D41186" s="1" t="s">
        <v>13657</v>
      </c>
    </row>
    <row r="41187" spans="1:4" x14ac:dyDescent="0.25">
      <c r="A41187">
        <v>21457</v>
      </c>
      <c r="B41187" s="1" t="s">
        <v>42136</v>
      </c>
      <c r="C41187" s="1" t="s">
        <v>42137</v>
      </c>
      <c r="D41187" s="1" t="s">
        <v>42138</v>
      </c>
    </row>
    <row r="41188" spans="1:4" x14ac:dyDescent="0.25">
      <c r="A41188">
        <v>26638</v>
      </c>
      <c r="B41188" s="1" t="s">
        <v>52362</v>
      </c>
      <c r="C41188" s="1" t="s">
        <v>408128</v>
      </c>
      <c r="D41188" s="1" t="s">
        <v>52363</v>
      </c>
    </row>
    <row r="41189" spans="1:4" x14ac:dyDescent="0.25">
      <c r="A41189">
        <v>99272</v>
      </c>
      <c r="B41189" s="1" t="s">
        <v>196009</v>
      </c>
      <c r="C41189" s="1" t="s">
        <v>478966</v>
      </c>
      <c r="D41189" s="1" t="s">
        <v>196010</v>
      </c>
    </row>
    <row r="41190" spans="1:4" x14ac:dyDescent="0.25">
      <c r="A41190">
        <v>26640</v>
      </c>
      <c r="B41190" s="1" t="s">
        <v>52366</v>
      </c>
      <c r="C41190" s="1" t="s">
        <v>52367</v>
      </c>
      <c r="D41190" s="1" t="s">
        <v>52368</v>
      </c>
    </row>
    <row r="41191" spans="1:4" x14ac:dyDescent="0.25">
      <c r="A41191">
        <v>35464</v>
      </c>
      <c r="B41191" s="1" t="s">
        <v>69874</v>
      </c>
      <c r="C41191" s="1" t="s">
        <v>416796</v>
      </c>
      <c r="D41191" s="1" t="s">
        <v>69875</v>
      </c>
    </row>
    <row r="41192" spans="1:4" x14ac:dyDescent="0.25">
      <c r="A41192">
        <v>88136</v>
      </c>
      <c r="B41192" s="1" t="s">
        <v>173802</v>
      </c>
      <c r="C41192" s="1" t="s">
        <v>468246</v>
      </c>
      <c r="D41192" s="1" t="s">
        <v>173803</v>
      </c>
    </row>
    <row r="41193" spans="1:4" x14ac:dyDescent="0.25">
      <c r="A41193">
        <v>33314</v>
      </c>
      <c r="B41193" s="1" t="s">
        <v>65593</v>
      </c>
      <c r="C41193" s="1" t="s">
        <v>414690</v>
      </c>
      <c r="D41193" s="1" t="s">
        <v>65594</v>
      </c>
    </row>
    <row r="41194" spans="1:4" x14ac:dyDescent="0.25">
      <c r="A41194">
        <v>9789</v>
      </c>
      <c r="B41194" s="1" t="s">
        <v>19600</v>
      </c>
      <c r="C41194" s="1" t="s">
        <v>391623</v>
      </c>
      <c r="D41194" s="1" t="s">
        <v>19601</v>
      </c>
    </row>
    <row r="41195" spans="1:4" x14ac:dyDescent="0.25">
      <c r="A41195">
        <v>32717</v>
      </c>
      <c r="B41195" s="1" t="s">
        <v>64370</v>
      </c>
      <c r="C41195" s="1" t="s">
        <v>414151</v>
      </c>
      <c r="D41195" s="1" t="s">
        <v>64371</v>
      </c>
    </row>
    <row r="41196" spans="1:4" x14ac:dyDescent="0.25">
      <c r="A41196">
        <v>4193</v>
      </c>
      <c r="B41196" s="1" t="s">
        <v>8582</v>
      </c>
      <c r="C41196" s="1" t="s">
        <v>386600</v>
      </c>
      <c r="D41196" s="1" t="s">
        <v>8583</v>
      </c>
    </row>
    <row r="41197" spans="1:4" x14ac:dyDescent="0.25">
      <c r="A41197">
        <v>97222</v>
      </c>
      <c r="B41197" s="1" t="s">
        <v>192005</v>
      </c>
      <c r="C41197" s="1" t="s">
        <v>476890</v>
      </c>
      <c r="D41197" s="1" t="s">
        <v>192006</v>
      </c>
    </row>
    <row r="41198" spans="1:4" x14ac:dyDescent="0.25">
      <c r="A41198">
        <v>43243</v>
      </c>
      <c r="B41198" s="1" t="s">
        <v>85180</v>
      </c>
      <c r="C41198" s="1" t="s">
        <v>424551</v>
      </c>
      <c r="D41198" s="1" t="s">
        <v>85181</v>
      </c>
    </row>
    <row r="41199" spans="1:4" x14ac:dyDescent="0.25">
      <c r="A41199">
        <v>181560</v>
      </c>
      <c r="B41199" s="1" t="s">
        <v>358613</v>
      </c>
      <c r="C41199" s="1" t="s">
        <v>559817</v>
      </c>
      <c r="D41199" s="1" t="s">
        <v>358614</v>
      </c>
    </row>
    <row r="41200" spans="1:4" x14ac:dyDescent="0.25">
      <c r="A41200">
        <v>49900</v>
      </c>
      <c r="B41200" s="1" t="s">
        <v>430897</v>
      </c>
      <c r="C41200" s="1" t="s">
        <v>98505</v>
      </c>
      <c r="D41200" s="1" t="s">
        <v>98506</v>
      </c>
    </row>
    <row r="41201" spans="1:4" x14ac:dyDescent="0.25">
      <c r="A41201">
        <v>144072</v>
      </c>
      <c r="B41201" s="1" t="s">
        <v>283631</v>
      </c>
      <c r="C41201" s="1" t="s">
        <v>283632</v>
      </c>
      <c r="D41201" s="1" t="s">
        <v>283633</v>
      </c>
    </row>
    <row r="41202" spans="1:4" x14ac:dyDescent="0.25">
      <c r="A41202">
        <v>44057</v>
      </c>
      <c r="B41202" s="1" t="s">
        <v>425358</v>
      </c>
      <c r="C41202" s="1" t="s">
        <v>425359</v>
      </c>
      <c r="D41202" s="1" t="s">
        <v>86772</v>
      </c>
    </row>
    <row r="41203" spans="1:4" x14ac:dyDescent="0.25">
      <c r="A41203">
        <v>191581</v>
      </c>
      <c r="B41203" s="1" t="s">
        <v>569651</v>
      </c>
      <c r="C41203" s="1" t="s">
        <v>569652</v>
      </c>
      <c r="D41203" s="1" t="s">
        <v>378667</v>
      </c>
    </row>
    <row r="41204" spans="1:4" x14ac:dyDescent="0.25">
      <c r="A41204">
        <v>144115</v>
      </c>
      <c r="B41204" s="1" t="s">
        <v>283712</v>
      </c>
      <c r="C41204" s="1" t="s">
        <v>523738</v>
      </c>
      <c r="D41204" s="1" t="s">
        <v>283713</v>
      </c>
    </row>
    <row r="41205" spans="1:4" x14ac:dyDescent="0.25">
      <c r="A41205">
        <v>74440</v>
      </c>
      <c r="B41205" s="1" t="s">
        <v>147302</v>
      </c>
      <c r="C41205" s="1" t="s">
        <v>454801</v>
      </c>
      <c r="D41205" s="1" t="s">
        <v>147303</v>
      </c>
    </row>
    <row r="41206" spans="1:4" x14ac:dyDescent="0.25">
      <c r="A41206">
        <v>26841</v>
      </c>
      <c r="B41206" s="1" t="s">
        <v>52762</v>
      </c>
      <c r="C41206" s="1" t="s">
        <v>52763</v>
      </c>
      <c r="D41206" s="1" t="s">
        <v>52764</v>
      </c>
    </row>
    <row r="41207" spans="1:4" x14ac:dyDescent="0.25">
      <c r="A41207">
        <v>156768</v>
      </c>
      <c r="B41207" s="1" t="s">
        <v>309411</v>
      </c>
      <c r="C41207" s="1" t="s">
        <v>535658</v>
      </c>
      <c r="D41207" s="1" t="s">
        <v>309412</v>
      </c>
    </row>
    <row r="41208" spans="1:4" x14ac:dyDescent="0.25">
      <c r="A41208">
        <v>52500</v>
      </c>
      <c r="B41208" s="1" t="s">
        <v>103650</v>
      </c>
      <c r="C41208" s="1" t="s">
        <v>103651</v>
      </c>
      <c r="D41208" s="1" t="s">
        <v>103652</v>
      </c>
    </row>
    <row r="41209" spans="1:4" x14ac:dyDescent="0.25">
      <c r="A41209">
        <v>148041</v>
      </c>
      <c r="B41209" s="1" t="s">
        <v>291467</v>
      </c>
      <c r="C41209" s="1" t="s">
        <v>527598</v>
      </c>
      <c r="D41209" s="1" t="s">
        <v>291468</v>
      </c>
    </row>
    <row r="41210" spans="1:4" x14ac:dyDescent="0.25">
      <c r="A41210">
        <v>87325</v>
      </c>
      <c r="B41210" s="1" t="s">
        <v>172171</v>
      </c>
      <c r="C41210" s="1" t="s">
        <v>172172</v>
      </c>
      <c r="D41210" s="1" t="s">
        <v>172173</v>
      </c>
    </row>
    <row r="41211" spans="1:4" x14ac:dyDescent="0.25">
      <c r="A41211">
        <v>59156</v>
      </c>
      <c r="B41211" s="1" t="s">
        <v>116959</v>
      </c>
      <c r="C41211" s="1" t="s">
        <v>439868</v>
      </c>
      <c r="D41211" s="1" t="s">
        <v>116960</v>
      </c>
    </row>
    <row r="41212" spans="1:4" x14ac:dyDescent="0.25">
      <c r="A41212">
        <v>85370</v>
      </c>
      <c r="B41212" s="1" t="s">
        <v>168330</v>
      </c>
      <c r="C41212" s="1" t="s">
        <v>465538</v>
      </c>
      <c r="D41212" s="1" t="s">
        <v>168331</v>
      </c>
    </row>
    <row r="41213" spans="1:4" x14ac:dyDescent="0.25">
      <c r="A41213">
        <v>36255</v>
      </c>
      <c r="B41213" s="1" t="s">
        <v>71456</v>
      </c>
      <c r="C41213" s="1" t="s">
        <v>417561</v>
      </c>
      <c r="D41213" s="1" t="s">
        <v>71457</v>
      </c>
    </row>
    <row r="41214" spans="1:4" x14ac:dyDescent="0.25">
      <c r="A41214">
        <v>182633</v>
      </c>
      <c r="B41214" s="1" t="s">
        <v>360720</v>
      </c>
      <c r="C41214" s="1" t="s">
        <v>560883</v>
      </c>
      <c r="D41214" s="1" t="s">
        <v>360721</v>
      </c>
    </row>
    <row r="41215" spans="1:4" x14ac:dyDescent="0.25">
      <c r="A41215">
        <v>30741</v>
      </c>
      <c r="B41215" s="1" t="s">
        <v>60400</v>
      </c>
      <c r="C41215" s="1" t="s">
        <v>412259</v>
      </c>
      <c r="D41215" s="1" t="s">
        <v>60401</v>
      </c>
    </row>
    <row r="41216" spans="1:4" x14ac:dyDescent="0.25">
      <c r="A41216">
        <v>102311</v>
      </c>
      <c r="B41216" s="1" t="s">
        <v>481936</v>
      </c>
      <c r="C41216" s="1" t="s">
        <v>481937</v>
      </c>
      <c r="D41216" s="1" t="s">
        <v>201995</v>
      </c>
    </row>
    <row r="41217" spans="1:4" x14ac:dyDescent="0.25">
      <c r="A41217">
        <v>53020</v>
      </c>
      <c r="B41217" s="1" t="s">
        <v>104697</v>
      </c>
      <c r="C41217" s="1" t="s">
        <v>433923</v>
      </c>
      <c r="D41217" s="1" t="s">
        <v>104698</v>
      </c>
    </row>
    <row r="41218" spans="1:4" x14ac:dyDescent="0.25">
      <c r="A41218">
        <v>88062</v>
      </c>
      <c r="B41218" s="1" t="s">
        <v>173652</v>
      </c>
      <c r="C41218" s="1" t="s">
        <v>468179</v>
      </c>
      <c r="D41218" s="1" t="s">
        <v>173653</v>
      </c>
    </row>
    <row r="41219" spans="1:4" x14ac:dyDescent="0.25">
      <c r="A41219">
        <v>149753</v>
      </c>
      <c r="B41219" s="1" t="s">
        <v>294991</v>
      </c>
      <c r="C41219" s="1" t="s">
        <v>294992</v>
      </c>
      <c r="D41219" s="1" t="s">
        <v>294993</v>
      </c>
    </row>
    <row r="41220" spans="1:4" x14ac:dyDescent="0.25">
      <c r="A41220">
        <v>130739</v>
      </c>
      <c r="B41220" s="1" t="s">
        <v>510632</v>
      </c>
      <c r="C41220" s="1" t="s">
        <v>510633</v>
      </c>
      <c r="D41220" s="1" t="s">
        <v>257324</v>
      </c>
    </row>
    <row r="41221" spans="1:4" x14ac:dyDescent="0.25">
      <c r="A41221">
        <v>97304</v>
      </c>
      <c r="B41221" s="1" t="s">
        <v>192173</v>
      </c>
      <c r="C41221" s="1" t="s">
        <v>192174</v>
      </c>
      <c r="D41221" s="1" t="s">
        <v>192175</v>
      </c>
    </row>
    <row r="41222" spans="1:4" x14ac:dyDescent="0.25">
      <c r="A41222">
        <v>22287</v>
      </c>
      <c r="B41222" s="1" t="s">
        <v>404193</v>
      </c>
      <c r="C41222" s="1" t="s">
        <v>404194</v>
      </c>
      <c r="D41222" s="1" t="s">
        <v>43795</v>
      </c>
    </row>
    <row r="41223" spans="1:4" x14ac:dyDescent="0.25">
      <c r="A41223">
        <v>130338</v>
      </c>
      <c r="B41223" s="1" t="s">
        <v>256520</v>
      </c>
      <c r="C41223" s="1" t="s">
        <v>256521</v>
      </c>
      <c r="D41223" s="1" t="s">
        <v>256522</v>
      </c>
    </row>
    <row r="41224" spans="1:4" x14ac:dyDescent="0.25">
      <c r="A41224">
        <v>109251</v>
      </c>
      <c r="B41224" s="1" t="s">
        <v>215621</v>
      </c>
      <c r="C41224" s="1" t="s">
        <v>488828</v>
      </c>
      <c r="D41224" s="1" t="s">
        <v>215622</v>
      </c>
    </row>
    <row r="41225" spans="1:4" x14ac:dyDescent="0.25">
      <c r="A41225">
        <v>173656</v>
      </c>
      <c r="B41225" s="1" t="s">
        <v>552187</v>
      </c>
      <c r="C41225" s="1" t="s">
        <v>552188</v>
      </c>
      <c r="D41225" s="1" t="s">
        <v>342797</v>
      </c>
    </row>
    <row r="41226" spans="1:4" x14ac:dyDescent="0.25">
      <c r="A41226">
        <v>153556</v>
      </c>
      <c r="B41226" s="1" t="s">
        <v>532837</v>
      </c>
      <c r="C41226" s="1" t="s">
        <v>532838</v>
      </c>
      <c r="D41226" s="1" t="s">
        <v>302621</v>
      </c>
    </row>
    <row r="41227" spans="1:4" x14ac:dyDescent="0.25">
      <c r="A41227">
        <v>149675</v>
      </c>
      <c r="B41227" s="1" t="s">
        <v>294822</v>
      </c>
      <c r="C41227" s="1" t="s">
        <v>529091</v>
      </c>
      <c r="D41227" s="1" t="s">
        <v>294823</v>
      </c>
    </row>
    <row r="41228" spans="1:4" x14ac:dyDescent="0.25">
      <c r="A41228">
        <v>153300</v>
      </c>
      <c r="B41228" s="1" t="s">
        <v>302032</v>
      </c>
      <c r="C41228" s="1" t="s">
        <v>532658</v>
      </c>
      <c r="D41228" s="1" t="s">
        <v>302033</v>
      </c>
    </row>
    <row r="41229" spans="1:4" x14ac:dyDescent="0.25">
      <c r="A41229">
        <v>108688</v>
      </c>
      <c r="B41229" s="1" t="s">
        <v>214514</v>
      </c>
      <c r="C41229" s="1" t="s">
        <v>214515</v>
      </c>
      <c r="D41229" s="1" t="s">
        <v>214516</v>
      </c>
    </row>
    <row r="41230" spans="1:4" x14ac:dyDescent="0.25">
      <c r="A41230">
        <v>173950</v>
      </c>
      <c r="B41230" s="1" t="s">
        <v>343492</v>
      </c>
      <c r="C41230" s="1" t="s">
        <v>343493</v>
      </c>
      <c r="D41230" s="1" t="s">
        <v>343494</v>
      </c>
    </row>
    <row r="41231" spans="1:4" x14ac:dyDescent="0.25">
      <c r="A41231">
        <v>173427</v>
      </c>
      <c r="B41231" s="1" t="s">
        <v>342261</v>
      </c>
      <c r="C41231" s="1" t="s">
        <v>342262</v>
      </c>
      <c r="D41231" s="1" t="s">
        <v>342263</v>
      </c>
    </row>
    <row r="41232" spans="1:4" x14ac:dyDescent="0.25">
      <c r="A41232">
        <v>174326</v>
      </c>
      <c r="B41232" s="1" t="s">
        <v>344274</v>
      </c>
      <c r="C41232" s="1" t="s">
        <v>344275</v>
      </c>
      <c r="D41232" s="1" t="s">
        <v>344276</v>
      </c>
    </row>
    <row r="41233" spans="1:4" x14ac:dyDescent="0.25">
      <c r="A41233">
        <v>172589</v>
      </c>
      <c r="B41233" s="1" t="s">
        <v>551443</v>
      </c>
      <c r="C41233" s="1" t="s">
        <v>551444</v>
      </c>
      <c r="D41233" s="1" t="s">
        <v>340348</v>
      </c>
    </row>
    <row r="41234" spans="1:4" x14ac:dyDescent="0.25">
      <c r="A41234">
        <v>153226</v>
      </c>
      <c r="B41234" s="1" t="s">
        <v>301864</v>
      </c>
      <c r="C41234" s="1" t="s">
        <v>301865</v>
      </c>
      <c r="D41234" s="1" t="s">
        <v>301866</v>
      </c>
    </row>
    <row r="41235" spans="1:4" x14ac:dyDescent="0.25">
      <c r="A41235">
        <v>165959</v>
      </c>
      <c r="B41235" s="1" t="s">
        <v>544999</v>
      </c>
      <c r="C41235" s="1" t="s">
        <v>545000</v>
      </c>
      <c r="D41235" s="1" t="s">
        <v>327260</v>
      </c>
    </row>
    <row r="41236" spans="1:4" x14ac:dyDescent="0.25">
      <c r="A41236">
        <v>155391</v>
      </c>
      <c r="B41236" s="1" t="s">
        <v>534449</v>
      </c>
      <c r="C41236" s="1" t="s">
        <v>534450</v>
      </c>
      <c r="D41236" s="1" t="s">
        <v>306503</v>
      </c>
    </row>
    <row r="41237" spans="1:4" x14ac:dyDescent="0.25">
      <c r="A41237">
        <v>157095</v>
      </c>
      <c r="B41237" s="1" t="s">
        <v>310111</v>
      </c>
      <c r="C41237" s="1" t="s">
        <v>310112</v>
      </c>
      <c r="D41237" s="1" t="s">
        <v>310113</v>
      </c>
    </row>
    <row r="41238" spans="1:4" x14ac:dyDescent="0.25">
      <c r="A41238">
        <v>25793</v>
      </c>
      <c r="B41238" s="1" t="s">
        <v>407288</v>
      </c>
      <c r="C41238" s="1" t="s">
        <v>407289</v>
      </c>
      <c r="D41238" s="1" t="s">
        <v>50698</v>
      </c>
    </row>
    <row r="41239" spans="1:4" x14ac:dyDescent="0.25">
      <c r="A41239">
        <v>159807</v>
      </c>
      <c r="B41239" s="1" t="s">
        <v>315413</v>
      </c>
      <c r="C41239" s="1" t="s">
        <v>538669</v>
      </c>
      <c r="D41239" s="1" t="s">
        <v>315414</v>
      </c>
    </row>
    <row r="41240" spans="1:4" x14ac:dyDescent="0.25">
      <c r="A41240">
        <v>46090</v>
      </c>
      <c r="B41240" s="1" t="s">
        <v>90816</v>
      </c>
      <c r="C41240" s="1" t="s">
        <v>427350</v>
      </c>
      <c r="D41240" s="1" t="s">
        <v>90817</v>
      </c>
    </row>
    <row r="41241" spans="1:4" x14ac:dyDescent="0.25">
      <c r="A41241">
        <v>155138</v>
      </c>
      <c r="B41241" s="1" t="s">
        <v>305992</v>
      </c>
      <c r="C41241" s="1" t="s">
        <v>534201</v>
      </c>
      <c r="D41241" s="1" t="s">
        <v>305993</v>
      </c>
    </row>
    <row r="41242" spans="1:4" x14ac:dyDescent="0.25">
      <c r="A41242">
        <v>155777</v>
      </c>
      <c r="B41242" s="1" t="s">
        <v>307329</v>
      </c>
      <c r="C41242" s="1" t="s">
        <v>307330</v>
      </c>
      <c r="D41242" s="1" t="s">
        <v>307331</v>
      </c>
    </row>
    <row r="41243" spans="1:4" x14ac:dyDescent="0.25">
      <c r="A41243">
        <v>92993</v>
      </c>
      <c r="B41243" s="1" t="s">
        <v>183503</v>
      </c>
      <c r="C41243" s="1" t="s">
        <v>472858</v>
      </c>
      <c r="D41243" s="1" t="s">
        <v>183504</v>
      </c>
    </row>
    <row r="41244" spans="1:4" x14ac:dyDescent="0.25">
      <c r="A41244">
        <v>154191</v>
      </c>
      <c r="B41244" s="1" t="s">
        <v>304005</v>
      </c>
      <c r="C41244" s="1" t="s">
        <v>304006</v>
      </c>
      <c r="D41244" s="1" t="s">
        <v>304007</v>
      </c>
    </row>
    <row r="41245" spans="1:4" x14ac:dyDescent="0.25">
      <c r="A41245">
        <v>138350</v>
      </c>
      <c r="B41245" s="1" t="s">
        <v>518167</v>
      </c>
      <c r="C41245" s="1" t="s">
        <v>518168</v>
      </c>
      <c r="D41245" s="1" t="s">
        <v>272287</v>
      </c>
    </row>
    <row r="41246" spans="1:4" x14ac:dyDescent="0.25">
      <c r="A41246">
        <v>130156</v>
      </c>
      <c r="B41246" s="1" t="s">
        <v>256159</v>
      </c>
      <c r="C41246" s="1" t="s">
        <v>510057</v>
      </c>
      <c r="D41246" s="1" t="s">
        <v>256160</v>
      </c>
    </row>
    <row r="41247" spans="1:4" x14ac:dyDescent="0.25">
      <c r="A41247">
        <v>55834</v>
      </c>
      <c r="B41247" s="1" t="s">
        <v>110349</v>
      </c>
      <c r="C41247" s="1" t="s">
        <v>436635</v>
      </c>
      <c r="D41247" s="1" t="s">
        <v>110350</v>
      </c>
    </row>
    <row r="41248" spans="1:4" x14ac:dyDescent="0.25">
      <c r="A41248">
        <v>173855</v>
      </c>
      <c r="B41248" s="1" t="s">
        <v>343264</v>
      </c>
      <c r="C41248" s="1" t="s">
        <v>343265</v>
      </c>
      <c r="D41248" s="1" t="s">
        <v>343266</v>
      </c>
    </row>
    <row r="41249" spans="1:4" x14ac:dyDescent="0.25">
      <c r="A41249">
        <v>18454</v>
      </c>
      <c r="B41249" s="1" t="s">
        <v>400188</v>
      </c>
      <c r="C41249" s="1" t="s">
        <v>400189</v>
      </c>
      <c r="D41249" s="1" t="s">
        <v>36572</v>
      </c>
    </row>
    <row r="41250" spans="1:4" x14ac:dyDescent="0.25">
      <c r="A41250">
        <v>39516</v>
      </c>
      <c r="B41250" s="1" t="s">
        <v>77911</v>
      </c>
      <c r="C41250" s="1" t="s">
        <v>420755</v>
      </c>
      <c r="D41250" s="1" t="s">
        <v>77912</v>
      </c>
    </row>
    <row r="41251" spans="1:4" x14ac:dyDescent="0.25">
      <c r="A41251">
        <v>23565</v>
      </c>
      <c r="B41251" s="1" t="s">
        <v>46353</v>
      </c>
      <c r="C41251" s="1" t="s">
        <v>405051</v>
      </c>
      <c r="D41251" s="1" t="s">
        <v>46354</v>
      </c>
    </row>
    <row r="41252" spans="1:4" x14ac:dyDescent="0.25">
      <c r="A41252">
        <v>157426</v>
      </c>
      <c r="B41252" s="1" t="s">
        <v>310839</v>
      </c>
      <c r="C41252" s="1" t="s">
        <v>536204</v>
      </c>
      <c r="D41252" s="1" t="s">
        <v>310840</v>
      </c>
    </row>
    <row r="41253" spans="1:4" x14ac:dyDescent="0.25">
      <c r="A41253">
        <v>154305</v>
      </c>
      <c r="B41253" s="1" t="s">
        <v>304249</v>
      </c>
      <c r="C41253" s="1" t="s">
        <v>304250</v>
      </c>
      <c r="D41253" s="1" t="s">
        <v>304251</v>
      </c>
    </row>
    <row r="41254" spans="1:4" x14ac:dyDescent="0.25">
      <c r="A41254">
        <v>130102</v>
      </c>
      <c r="B41254" s="1" t="s">
        <v>256050</v>
      </c>
      <c r="C41254" s="1" t="s">
        <v>510004</v>
      </c>
      <c r="D41254" s="1" t="s">
        <v>256051</v>
      </c>
    </row>
    <row r="41255" spans="1:4" x14ac:dyDescent="0.25">
      <c r="A41255">
        <v>157579</v>
      </c>
      <c r="B41255" s="1" t="s">
        <v>311177</v>
      </c>
      <c r="C41255" s="1" t="s">
        <v>536325</v>
      </c>
      <c r="D41255" s="1" t="s">
        <v>311178</v>
      </c>
    </row>
    <row r="41256" spans="1:4" x14ac:dyDescent="0.25">
      <c r="A41256">
        <v>146648</v>
      </c>
      <c r="B41256" s="1" t="s">
        <v>288673</v>
      </c>
      <c r="C41256" s="1" t="s">
        <v>288674</v>
      </c>
      <c r="D41256" s="1" t="s">
        <v>288675</v>
      </c>
    </row>
    <row r="41257" spans="1:4" x14ac:dyDescent="0.25">
      <c r="A41257">
        <v>24898</v>
      </c>
      <c r="B41257" s="1" t="s">
        <v>48976</v>
      </c>
      <c r="C41257" s="1" t="s">
        <v>406359</v>
      </c>
      <c r="D41257" s="1" t="s">
        <v>48977</v>
      </c>
    </row>
    <row r="41258" spans="1:4" x14ac:dyDescent="0.25">
      <c r="A41258">
        <v>17336</v>
      </c>
      <c r="B41258" s="1" t="s">
        <v>34408</v>
      </c>
      <c r="C41258" s="1" t="s">
        <v>399046</v>
      </c>
      <c r="D41258" s="1" t="s">
        <v>34409</v>
      </c>
    </row>
    <row r="41259" spans="1:4" x14ac:dyDescent="0.25">
      <c r="A41259">
        <v>88869</v>
      </c>
      <c r="B41259" s="1" t="s">
        <v>175291</v>
      </c>
      <c r="C41259" s="1" t="s">
        <v>468923</v>
      </c>
      <c r="D41259" s="1" t="s">
        <v>175292</v>
      </c>
    </row>
    <row r="41260" spans="1:4" x14ac:dyDescent="0.25">
      <c r="A41260">
        <v>89294</v>
      </c>
      <c r="B41260" s="1" t="s">
        <v>469357</v>
      </c>
      <c r="C41260" s="1" t="s">
        <v>469358</v>
      </c>
      <c r="D41260" s="1" t="s">
        <v>176099</v>
      </c>
    </row>
    <row r="41261" spans="1:4" x14ac:dyDescent="0.25">
      <c r="A41261">
        <v>77620</v>
      </c>
      <c r="B41261" s="1" t="s">
        <v>153591</v>
      </c>
      <c r="C41261" s="1" t="s">
        <v>457890</v>
      </c>
      <c r="D41261" s="1" t="s">
        <v>153592</v>
      </c>
    </row>
    <row r="41262" spans="1:4" x14ac:dyDescent="0.25">
      <c r="A41262">
        <v>130103</v>
      </c>
      <c r="B41262" s="1" t="s">
        <v>510005</v>
      </c>
      <c r="C41262" s="1" t="s">
        <v>510006</v>
      </c>
      <c r="D41262" s="1" t="s">
        <v>256052</v>
      </c>
    </row>
    <row r="41263" spans="1:4" x14ac:dyDescent="0.25">
      <c r="A41263">
        <v>471</v>
      </c>
      <c r="B41263" s="1" t="s">
        <v>939</v>
      </c>
      <c r="C41263" s="1" t="s">
        <v>383193</v>
      </c>
      <c r="D41263" s="1" t="s">
        <v>940</v>
      </c>
    </row>
    <row r="41264" spans="1:4" x14ac:dyDescent="0.25">
      <c r="A41264">
        <v>154920</v>
      </c>
      <c r="B41264" s="1" t="s">
        <v>305517</v>
      </c>
      <c r="C41264" s="1" t="s">
        <v>305518</v>
      </c>
      <c r="D41264" s="1" t="s">
        <v>305519</v>
      </c>
    </row>
    <row r="41265" spans="1:4" x14ac:dyDescent="0.25">
      <c r="A41265">
        <v>170072</v>
      </c>
      <c r="B41265" s="1" t="s">
        <v>335377</v>
      </c>
      <c r="C41265" s="1" t="s">
        <v>335378</v>
      </c>
      <c r="D41265" s="1" t="s">
        <v>335379</v>
      </c>
    </row>
    <row r="41266" spans="1:4" x14ac:dyDescent="0.25">
      <c r="A41266">
        <v>81107</v>
      </c>
      <c r="B41266" s="1" t="s">
        <v>159946</v>
      </c>
      <c r="C41266" s="1" t="s">
        <v>159947</v>
      </c>
      <c r="D41266" s="1" t="s">
        <v>159948</v>
      </c>
    </row>
    <row r="41267" spans="1:4" x14ac:dyDescent="0.25">
      <c r="A41267">
        <v>172462</v>
      </c>
      <c r="B41267" s="1" t="s">
        <v>340070</v>
      </c>
      <c r="C41267" s="1" t="s">
        <v>340071</v>
      </c>
      <c r="D41267" s="1" t="s">
        <v>340072</v>
      </c>
    </row>
    <row r="41268" spans="1:4" x14ac:dyDescent="0.25">
      <c r="A41268">
        <v>21969</v>
      </c>
      <c r="B41268" s="1" t="s">
        <v>43166</v>
      </c>
      <c r="C41268" s="1" t="s">
        <v>43167</v>
      </c>
      <c r="D41268" s="1" t="s">
        <v>43168</v>
      </c>
    </row>
    <row r="41269" spans="1:4" x14ac:dyDescent="0.25">
      <c r="A41269">
        <v>173523</v>
      </c>
      <c r="B41269" s="1" t="s">
        <v>342488</v>
      </c>
      <c r="C41269" s="1" t="s">
        <v>552100</v>
      </c>
      <c r="D41269" s="1" t="s">
        <v>342489</v>
      </c>
    </row>
    <row r="41270" spans="1:4" x14ac:dyDescent="0.25">
      <c r="A41270">
        <v>16890</v>
      </c>
      <c r="B41270" s="1" t="s">
        <v>33530</v>
      </c>
      <c r="C41270" s="1" t="s">
        <v>33531</v>
      </c>
      <c r="D41270" s="1" t="s">
        <v>33532</v>
      </c>
    </row>
    <row r="41271" spans="1:4" x14ac:dyDescent="0.25">
      <c r="A41271">
        <v>22828</v>
      </c>
      <c r="B41271" s="1" t="s">
        <v>44872</v>
      </c>
      <c r="C41271" s="1" t="s">
        <v>404338</v>
      </c>
      <c r="D41271" s="1" t="s">
        <v>44873</v>
      </c>
    </row>
    <row r="41272" spans="1:4" x14ac:dyDescent="0.25">
      <c r="A41272">
        <v>17535</v>
      </c>
      <c r="B41272" s="1" t="s">
        <v>399253</v>
      </c>
      <c r="C41272" s="1" t="s">
        <v>399254</v>
      </c>
      <c r="D41272" s="1" t="s">
        <v>34797</v>
      </c>
    </row>
    <row r="41273" spans="1:4" x14ac:dyDescent="0.25">
      <c r="A41273">
        <v>107042</v>
      </c>
      <c r="B41273" s="1" t="s">
        <v>211279</v>
      </c>
      <c r="C41273" s="1" t="s">
        <v>211280</v>
      </c>
      <c r="D41273" s="1" t="s">
        <v>211281</v>
      </c>
    </row>
    <row r="41274" spans="1:4" x14ac:dyDescent="0.25">
      <c r="A41274">
        <v>192141</v>
      </c>
      <c r="B41274" s="1" t="s">
        <v>379822</v>
      </c>
      <c r="C41274" s="1" t="s">
        <v>379823</v>
      </c>
      <c r="D41274" s="1" t="s">
        <v>379824</v>
      </c>
    </row>
    <row r="41275" spans="1:4" x14ac:dyDescent="0.25">
      <c r="A41275">
        <v>153482</v>
      </c>
      <c r="B41275" s="1" t="s">
        <v>532782</v>
      </c>
      <c r="C41275" s="1" t="s">
        <v>532783</v>
      </c>
      <c r="D41275" s="1" t="s">
        <v>302454</v>
      </c>
    </row>
    <row r="41276" spans="1:4" x14ac:dyDescent="0.25">
      <c r="A41276">
        <v>79697</v>
      </c>
      <c r="B41276" s="1" t="s">
        <v>157131</v>
      </c>
      <c r="C41276" s="1" t="s">
        <v>459941</v>
      </c>
      <c r="D41276" s="1" t="s">
        <v>157132</v>
      </c>
    </row>
    <row r="41277" spans="1:4" x14ac:dyDescent="0.25">
      <c r="A41277">
        <v>157158</v>
      </c>
      <c r="B41277" s="1" t="s">
        <v>310234</v>
      </c>
      <c r="C41277" s="1" t="s">
        <v>310235</v>
      </c>
      <c r="D41277" s="1" t="s">
        <v>310236</v>
      </c>
    </row>
    <row r="41278" spans="1:4" x14ac:dyDescent="0.25">
      <c r="A41278">
        <v>130101</v>
      </c>
      <c r="B41278" s="1" t="s">
        <v>256047</v>
      </c>
      <c r="C41278" s="1" t="s">
        <v>256048</v>
      </c>
      <c r="D41278" s="1" t="s">
        <v>256049</v>
      </c>
    </row>
    <row r="41279" spans="1:4" x14ac:dyDescent="0.25">
      <c r="A41279">
        <v>175512</v>
      </c>
      <c r="B41279" s="1" t="s">
        <v>346623</v>
      </c>
      <c r="C41279" s="1" t="s">
        <v>553859</v>
      </c>
      <c r="D41279" s="1" t="s">
        <v>346624</v>
      </c>
    </row>
    <row r="41280" spans="1:4" x14ac:dyDescent="0.25">
      <c r="A41280">
        <v>63219</v>
      </c>
      <c r="B41280" s="1" t="s">
        <v>125017</v>
      </c>
      <c r="C41280" s="1" t="s">
        <v>443853</v>
      </c>
      <c r="D41280" s="1" t="s">
        <v>125018</v>
      </c>
    </row>
    <row r="41281" spans="1:4" x14ac:dyDescent="0.25">
      <c r="A41281">
        <v>63218</v>
      </c>
      <c r="B41281" s="1" t="s">
        <v>125014</v>
      </c>
      <c r="C41281" s="1" t="s">
        <v>125015</v>
      </c>
      <c r="D41281" s="1" t="s">
        <v>125016</v>
      </c>
    </row>
    <row r="41282" spans="1:4" x14ac:dyDescent="0.25">
      <c r="A41282">
        <v>112161</v>
      </c>
      <c r="B41282" s="1" t="s">
        <v>221345</v>
      </c>
      <c r="C41282" s="1" t="s">
        <v>221346</v>
      </c>
      <c r="D41282" s="1" t="s">
        <v>221347</v>
      </c>
    </row>
    <row r="41283" spans="1:4" x14ac:dyDescent="0.25">
      <c r="A41283">
        <v>122832</v>
      </c>
      <c r="B41283" s="1" t="s">
        <v>242061</v>
      </c>
      <c r="C41283" s="1" t="s">
        <v>502531</v>
      </c>
      <c r="D41283" s="1" t="s">
        <v>242062</v>
      </c>
    </row>
    <row r="41284" spans="1:4" x14ac:dyDescent="0.25">
      <c r="A41284">
        <v>111622</v>
      </c>
      <c r="B41284" s="1" t="s">
        <v>220200</v>
      </c>
      <c r="C41284" s="1" t="s">
        <v>491235</v>
      </c>
      <c r="D41284" s="1" t="s">
        <v>220201</v>
      </c>
    </row>
    <row r="41285" spans="1:4" x14ac:dyDescent="0.25">
      <c r="A41285">
        <v>112809</v>
      </c>
      <c r="B41285" s="1" t="s">
        <v>222589</v>
      </c>
      <c r="C41285" s="1" t="s">
        <v>492355</v>
      </c>
      <c r="D41285" s="1" t="s">
        <v>222590</v>
      </c>
    </row>
    <row r="41286" spans="1:4" x14ac:dyDescent="0.25">
      <c r="A41286">
        <v>112604</v>
      </c>
      <c r="B41286" s="1" t="s">
        <v>222214</v>
      </c>
      <c r="C41286" s="1" t="s">
        <v>492121</v>
      </c>
      <c r="D41286" s="1" t="s">
        <v>222215</v>
      </c>
    </row>
    <row r="41287" spans="1:4" x14ac:dyDescent="0.25">
      <c r="A41287">
        <v>119234</v>
      </c>
      <c r="B41287" s="1" t="s">
        <v>498816</v>
      </c>
      <c r="C41287" s="1" t="s">
        <v>498817</v>
      </c>
      <c r="D41287" s="1" t="s">
        <v>235151</v>
      </c>
    </row>
    <row r="41288" spans="1:4" x14ac:dyDescent="0.25">
      <c r="A41288">
        <v>50686</v>
      </c>
      <c r="B41288" s="1" t="s">
        <v>100068</v>
      </c>
      <c r="C41288" s="1" t="s">
        <v>431649</v>
      </c>
      <c r="D41288" s="1" t="s">
        <v>100069</v>
      </c>
    </row>
    <row r="41289" spans="1:4" x14ac:dyDescent="0.25">
      <c r="A41289">
        <v>120757</v>
      </c>
      <c r="B41289" s="1" t="s">
        <v>238038</v>
      </c>
      <c r="C41289" s="1" t="s">
        <v>500438</v>
      </c>
      <c r="D41289" s="1" t="s">
        <v>238039</v>
      </c>
    </row>
    <row r="41290" spans="1:4" x14ac:dyDescent="0.25">
      <c r="A41290">
        <v>29327</v>
      </c>
      <c r="B41290" s="1" t="s">
        <v>57591</v>
      </c>
      <c r="C41290" s="1" t="s">
        <v>410864</v>
      </c>
      <c r="D41290" s="1" t="s">
        <v>57592</v>
      </c>
    </row>
    <row r="41291" spans="1:4" x14ac:dyDescent="0.25">
      <c r="A41291">
        <v>69536</v>
      </c>
      <c r="B41291" s="1" t="s">
        <v>137603</v>
      </c>
      <c r="C41291" s="1" t="s">
        <v>450006</v>
      </c>
      <c r="D41291" s="1" t="s">
        <v>137604</v>
      </c>
    </row>
    <row r="41292" spans="1:4" x14ac:dyDescent="0.25">
      <c r="A41292">
        <v>179754</v>
      </c>
      <c r="B41292" s="1" t="s">
        <v>354981</v>
      </c>
      <c r="C41292" s="1" t="s">
        <v>558103</v>
      </c>
      <c r="D41292" s="1" t="s">
        <v>354982</v>
      </c>
    </row>
    <row r="41293" spans="1:4" x14ac:dyDescent="0.25">
      <c r="A41293">
        <v>155731</v>
      </c>
      <c r="B41293" s="1" t="s">
        <v>307231</v>
      </c>
      <c r="C41293" s="1" t="s">
        <v>534739</v>
      </c>
      <c r="D41293" s="1" t="s">
        <v>307232</v>
      </c>
    </row>
    <row r="41294" spans="1:4" x14ac:dyDescent="0.25">
      <c r="A41294">
        <v>50498</v>
      </c>
      <c r="B41294" s="1" t="s">
        <v>99705</v>
      </c>
      <c r="C41294" s="1" t="s">
        <v>431452</v>
      </c>
      <c r="D41294" s="1" t="s">
        <v>99706</v>
      </c>
    </row>
    <row r="41295" spans="1:4" x14ac:dyDescent="0.25">
      <c r="A41295">
        <v>47359</v>
      </c>
      <c r="B41295" s="1" t="s">
        <v>93395</v>
      </c>
      <c r="C41295" s="1" t="s">
        <v>428516</v>
      </c>
      <c r="D41295" s="1" t="s">
        <v>93396</v>
      </c>
    </row>
    <row r="41296" spans="1:4" x14ac:dyDescent="0.25">
      <c r="A41296">
        <v>46647</v>
      </c>
      <c r="B41296" s="1" t="s">
        <v>91938</v>
      </c>
      <c r="C41296" s="1" t="s">
        <v>427878</v>
      </c>
      <c r="D41296" s="1" t="s">
        <v>91939</v>
      </c>
    </row>
    <row r="41297" spans="1:4" x14ac:dyDescent="0.25">
      <c r="A41297">
        <v>189649</v>
      </c>
      <c r="B41297" s="1" t="s">
        <v>374554</v>
      </c>
      <c r="C41297" s="1" t="s">
        <v>567996</v>
      </c>
      <c r="D41297" s="1" t="s">
        <v>374555</v>
      </c>
    </row>
    <row r="41298" spans="1:4" x14ac:dyDescent="0.25">
      <c r="A41298">
        <v>76180</v>
      </c>
      <c r="B41298" s="1" t="s">
        <v>150660</v>
      </c>
      <c r="C41298" s="1" t="s">
        <v>456593</v>
      </c>
      <c r="D41298" s="1" t="s">
        <v>150661</v>
      </c>
    </row>
    <row r="41299" spans="1:4" x14ac:dyDescent="0.25">
      <c r="A41299">
        <v>32511</v>
      </c>
      <c r="B41299" s="1" t="s">
        <v>63950</v>
      </c>
      <c r="C41299" s="1" t="s">
        <v>413963</v>
      </c>
      <c r="D41299" s="1" t="s">
        <v>63951</v>
      </c>
    </row>
    <row r="41300" spans="1:4" x14ac:dyDescent="0.25">
      <c r="A41300">
        <v>77167</v>
      </c>
      <c r="B41300" s="1" t="s">
        <v>152680</v>
      </c>
      <c r="C41300" s="1" t="s">
        <v>457488</v>
      </c>
      <c r="D41300" s="1" t="s">
        <v>152681</v>
      </c>
    </row>
    <row r="41301" spans="1:4" x14ac:dyDescent="0.25">
      <c r="A41301">
        <v>152910</v>
      </c>
      <c r="B41301" s="1" t="s">
        <v>532267</v>
      </c>
      <c r="C41301" s="1" t="s">
        <v>532268</v>
      </c>
      <c r="D41301" s="1" t="s">
        <v>301259</v>
      </c>
    </row>
    <row r="41302" spans="1:4" x14ac:dyDescent="0.25">
      <c r="A41302">
        <v>33315</v>
      </c>
      <c r="B41302" s="1" t="s">
        <v>65595</v>
      </c>
      <c r="C41302" s="1" t="s">
        <v>414691</v>
      </c>
      <c r="D41302" s="1" t="s">
        <v>65596</v>
      </c>
    </row>
    <row r="41303" spans="1:4" x14ac:dyDescent="0.25">
      <c r="A41303">
        <v>79387</v>
      </c>
      <c r="B41303" s="1" t="s">
        <v>156585</v>
      </c>
      <c r="C41303" s="1" t="s">
        <v>459649</v>
      </c>
      <c r="D41303" s="1" t="s">
        <v>156586</v>
      </c>
    </row>
    <row r="41304" spans="1:4" x14ac:dyDescent="0.25">
      <c r="A41304">
        <v>164051</v>
      </c>
      <c r="B41304" s="1" t="s">
        <v>323571</v>
      </c>
      <c r="C41304" s="1" t="s">
        <v>543015</v>
      </c>
      <c r="D41304" s="1" t="s">
        <v>323572</v>
      </c>
    </row>
    <row r="41305" spans="1:4" x14ac:dyDescent="0.25">
      <c r="A41305">
        <v>185146</v>
      </c>
      <c r="B41305" s="1" t="s">
        <v>365534</v>
      </c>
      <c r="C41305" s="1" t="s">
        <v>563597</v>
      </c>
      <c r="D41305" s="1" t="s">
        <v>365535</v>
      </c>
    </row>
    <row r="41306" spans="1:4" x14ac:dyDescent="0.25">
      <c r="A41306">
        <v>3510</v>
      </c>
      <c r="B41306" s="1" t="s">
        <v>7263</v>
      </c>
      <c r="C41306" s="1" t="s">
        <v>385935</v>
      </c>
      <c r="D41306" s="1" t="s">
        <v>7264</v>
      </c>
    </row>
    <row r="41307" spans="1:4" x14ac:dyDescent="0.25">
      <c r="A41307">
        <v>36984</v>
      </c>
      <c r="B41307" s="1" t="s">
        <v>72872</v>
      </c>
      <c r="C41307" s="1" t="s">
        <v>418306</v>
      </c>
      <c r="D41307" s="1" t="s">
        <v>72873</v>
      </c>
    </row>
    <row r="41308" spans="1:4" x14ac:dyDescent="0.25">
      <c r="A41308">
        <v>26315</v>
      </c>
      <c r="B41308" s="1" t="s">
        <v>51742</v>
      </c>
      <c r="C41308" s="1" t="s">
        <v>407787</v>
      </c>
      <c r="D41308" s="1" t="s">
        <v>51743</v>
      </c>
    </row>
    <row r="41309" spans="1:4" x14ac:dyDescent="0.25">
      <c r="A41309">
        <v>183885</v>
      </c>
      <c r="B41309" s="1" t="s">
        <v>562240</v>
      </c>
      <c r="C41309" s="1" t="s">
        <v>363112</v>
      </c>
      <c r="D41309" s="1" t="s">
        <v>363113</v>
      </c>
    </row>
    <row r="41310" spans="1:4" x14ac:dyDescent="0.25">
      <c r="A41310">
        <v>6930</v>
      </c>
      <c r="B41310" s="1" t="s">
        <v>13943</v>
      </c>
      <c r="C41310" s="1" t="s">
        <v>389185</v>
      </c>
      <c r="D41310" s="1" t="s">
        <v>13944</v>
      </c>
    </row>
    <row r="41311" spans="1:4" x14ac:dyDescent="0.25">
      <c r="A41311">
        <v>192876</v>
      </c>
      <c r="B41311" s="1" t="s">
        <v>381354</v>
      </c>
      <c r="C41311" s="1" t="s">
        <v>570794</v>
      </c>
      <c r="D41311" s="1" t="s">
        <v>381355</v>
      </c>
    </row>
    <row r="41312" spans="1:4" x14ac:dyDescent="0.25">
      <c r="A41312">
        <v>97215</v>
      </c>
      <c r="B41312" s="1" t="s">
        <v>191992</v>
      </c>
      <c r="C41312" s="1" t="s">
        <v>476882</v>
      </c>
      <c r="D41312" s="1" t="s">
        <v>191993</v>
      </c>
    </row>
    <row r="41313" spans="1:4" x14ac:dyDescent="0.25">
      <c r="A41313">
        <v>181098</v>
      </c>
      <c r="B41313" s="1" t="s">
        <v>357704</v>
      </c>
      <c r="C41313" s="1" t="s">
        <v>559362</v>
      </c>
      <c r="D41313" s="1" t="s">
        <v>357705</v>
      </c>
    </row>
    <row r="41314" spans="1:4" x14ac:dyDescent="0.25">
      <c r="A41314">
        <v>68972</v>
      </c>
      <c r="B41314" s="1" t="s">
        <v>136463</v>
      </c>
      <c r="C41314" s="1" t="s">
        <v>449472</v>
      </c>
      <c r="D41314" s="1" t="s">
        <v>136464</v>
      </c>
    </row>
    <row r="41315" spans="1:4" x14ac:dyDescent="0.25">
      <c r="A41315">
        <v>68145</v>
      </c>
      <c r="B41315" s="1" t="s">
        <v>134770</v>
      </c>
      <c r="C41315" s="1" t="s">
        <v>448717</v>
      </c>
      <c r="D41315" s="1" t="s">
        <v>134771</v>
      </c>
    </row>
    <row r="41316" spans="1:4" x14ac:dyDescent="0.25">
      <c r="A41316">
        <v>70055</v>
      </c>
      <c r="B41316" s="1" t="s">
        <v>138633</v>
      </c>
      <c r="C41316" s="1" t="s">
        <v>450523</v>
      </c>
      <c r="D41316" s="1" t="s">
        <v>138634</v>
      </c>
    </row>
    <row r="41317" spans="1:4" x14ac:dyDescent="0.25">
      <c r="A41317">
        <v>61967</v>
      </c>
      <c r="B41317" s="1" t="s">
        <v>122531</v>
      </c>
      <c r="C41317" s="1" t="s">
        <v>442637</v>
      </c>
      <c r="D41317" s="1" t="s">
        <v>122532</v>
      </c>
    </row>
    <row r="41318" spans="1:4" x14ac:dyDescent="0.25">
      <c r="A41318">
        <v>69814</v>
      </c>
      <c r="B41318" s="1" t="s">
        <v>138149</v>
      </c>
      <c r="C41318" s="1" t="s">
        <v>450287</v>
      </c>
      <c r="D41318" s="1" t="s">
        <v>138150</v>
      </c>
    </row>
    <row r="41319" spans="1:4" x14ac:dyDescent="0.25">
      <c r="A41319">
        <v>10372</v>
      </c>
      <c r="B41319" s="1" t="s">
        <v>20726</v>
      </c>
      <c r="C41319" s="1" t="s">
        <v>392201</v>
      </c>
      <c r="D41319" s="1" t="s">
        <v>20727</v>
      </c>
    </row>
    <row r="41320" spans="1:4" x14ac:dyDescent="0.25">
      <c r="A41320">
        <v>111607</v>
      </c>
      <c r="B41320" s="1" t="s">
        <v>220165</v>
      </c>
      <c r="C41320" s="1" t="s">
        <v>491226</v>
      </c>
      <c r="D41320" s="1" t="s">
        <v>220166</v>
      </c>
    </row>
    <row r="41321" spans="1:4" x14ac:dyDescent="0.25">
      <c r="A41321">
        <v>70017</v>
      </c>
      <c r="B41321" s="1" t="s">
        <v>138558</v>
      </c>
      <c r="C41321" s="1" t="s">
        <v>450485</v>
      </c>
      <c r="D41321" s="1" t="s">
        <v>138559</v>
      </c>
    </row>
    <row r="41322" spans="1:4" x14ac:dyDescent="0.25">
      <c r="A41322">
        <v>156702</v>
      </c>
      <c r="B41322" s="1" t="s">
        <v>309271</v>
      </c>
      <c r="C41322" s="1" t="s">
        <v>535600</v>
      </c>
      <c r="D41322" s="1" t="s">
        <v>309272</v>
      </c>
    </row>
    <row r="41323" spans="1:4" x14ac:dyDescent="0.25">
      <c r="A41323">
        <v>125610</v>
      </c>
      <c r="B41323" s="1" t="s">
        <v>247629</v>
      </c>
      <c r="C41323" s="1" t="s">
        <v>247630</v>
      </c>
      <c r="D41323" s="1" t="s">
        <v>247631</v>
      </c>
    </row>
    <row r="41324" spans="1:4" x14ac:dyDescent="0.25">
      <c r="A41324">
        <v>115387</v>
      </c>
      <c r="B41324" s="1" t="s">
        <v>227635</v>
      </c>
      <c r="C41324" s="1" t="s">
        <v>494948</v>
      </c>
      <c r="D41324" s="1" t="s">
        <v>227636</v>
      </c>
    </row>
    <row r="41325" spans="1:4" x14ac:dyDescent="0.25">
      <c r="A41325">
        <v>29683</v>
      </c>
      <c r="B41325" s="1" t="s">
        <v>58291</v>
      </c>
      <c r="C41325" s="1" t="s">
        <v>58292</v>
      </c>
      <c r="D41325" s="1" t="s">
        <v>58293</v>
      </c>
    </row>
    <row r="41326" spans="1:4" x14ac:dyDescent="0.25">
      <c r="A41326">
        <v>54347</v>
      </c>
      <c r="B41326" s="1" t="s">
        <v>107369</v>
      </c>
      <c r="C41326" s="1" t="s">
        <v>107370</v>
      </c>
      <c r="D41326" s="1" t="s">
        <v>107371</v>
      </c>
    </row>
    <row r="41327" spans="1:4" x14ac:dyDescent="0.25">
      <c r="A41327">
        <v>182028</v>
      </c>
      <c r="B41327" s="1" t="s">
        <v>359527</v>
      </c>
      <c r="C41327" s="1" t="s">
        <v>359528</v>
      </c>
      <c r="D41327" s="1" t="s">
        <v>359529</v>
      </c>
    </row>
    <row r="41328" spans="1:4" x14ac:dyDescent="0.25">
      <c r="A41328">
        <v>112984</v>
      </c>
      <c r="B41328" s="1" t="s">
        <v>222929</v>
      </c>
      <c r="C41328" s="1" t="s">
        <v>492528</v>
      </c>
      <c r="D41328" s="1" t="s">
        <v>222930</v>
      </c>
    </row>
    <row r="41329" spans="1:4" x14ac:dyDescent="0.25">
      <c r="A41329">
        <v>174651</v>
      </c>
      <c r="B41329" s="1" t="s">
        <v>344938</v>
      </c>
      <c r="C41329" s="1" t="s">
        <v>344939</v>
      </c>
      <c r="D41329" s="1" t="s">
        <v>344940</v>
      </c>
    </row>
    <row r="41330" spans="1:4" x14ac:dyDescent="0.25">
      <c r="A41330">
        <v>12971</v>
      </c>
      <c r="B41330" s="1" t="s">
        <v>25784</v>
      </c>
      <c r="C41330" s="1" t="s">
        <v>394709</v>
      </c>
      <c r="D41330" s="1" t="s">
        <v>25785</v>
      </c>
    </row>
    <row r="41331" spans="1:4" x14ac:dyDescent="0.25">
      <c r="A41331">
        <v>11046</v>
      </c>
      <c r="B41331" s="1" t="s">
        <v>22038</v>
      </c>
      <c r="C41331" s="1" t="s">
        <v>22039</v>
      </c>
      <c r="D41331" s="1" t="s">
        <v>22040</v>
      </c>
    </row>
    <row r="41332" spans="1:4" x14ac:dyDescent="0.25">
      <c r="A41332">
        <v>112719</v>
      </c>
      <c r="B41332" s="1" t="s">
        <v>222418</v>
      </c>
      <c r="C41332" s="1" t="s">
        <v>222419</v>
      </c>
      <c r="D41332" s="1" t="s">
        <v>222420</v>
      </c>
    </row>
    <row r="41333" spans="1:4" x14ac:dyDescent="0.25">
      <c r="A41333">
        <v>79150</v>
      </c>
      <c r="B41333" s="1" t="s">
        <v>459405</v>
      </c>
      <c r="C41333" s="1" t="s">
        <v>445624</v>
      </c>
      <c r="D41333" s="1" t="s">
        <v>156247</v>
      </c>
    </row>
    <row r="41334" spans="1:4" x14ac:dyDescent="0.25">
      <c r="A41334">
        <v>79151</v>
      </c>
      <c r="B41334" s="1" t="s">
        <v>459406</v>
      </c>
      <c r="C41334" s="1" t="s">
        <v>445624</v>
      </c>
      <c r="D41334" s="1" t="s">
        <v>156248</v>
      </c>
    </row>
    <row r="41335" spans="1:4" x14ac:dyDescent="0.25">
      <c r="A41335">
        <v>187935</v>
      </c>
      <c r="B41335" s="1" t="s">
        <v>371079</v>
      </c>
      <c r="C41335" s="1" t="s">
        <v>371080</v>
      </c>
      <c r="D41335" s="1" t="s">
        <v>371081</v>
      </c>
    </row>
    <row r="41336" spans="1:4" x14ac:dyDescent="0.25">
      <c r="A41336">
        <v>187937</v>
      </c>
      <c r="B41336" s="1" t="s">
        <v>371085</v>
      </c>
      <c r="C41336" s="1" t="s">
        <v>566365</v>
      </c>
      <c r="D41336" s="1" t="s">
        <v>371086</v>
      </c>
    </row>
    <row r="41337" spans="1:4" x14ac:dyDescent="0.25">
      <c r="A41337">
        <v>190302</v>
      </c>
      <c r="B41337" s="1" t="s">
        <v>375904</v>
      </c>
      <c r="C41337" s="1" t="s">
        <v>568602</v>
      </c>
      <c r="D41337" s="1" t="s">
        <v>375905</v>
      </c>
    </row>
    <row r="41338" spans="1:4" x14ac:dyDescent="0.25">
      <c r="A41338">
        <v>166946</v>
      </c>
      <c r="B41338" s="1" t="s">
        <v>329180</v>
      </c>
      <c r="C41338" s="1" t="s">
        <v>545977</v>
      </c>
      <c r="D41338" s="1" t="s">
        <v>329181</v>
      </c>
    </row>
    <row r="41339" spans="1:4" x14ac:dyDescent="0.25">
      <c r="A41339">
        <v>17295</v>
      </c>
      <c r="B41339" s="1" t="s">
        <v>34322</v>
      </c>
      <c r="C41339" s="1" t="s">
        <v>34323</v>
      </c>
      <c r="D41339" s="1" t="s">
        <v>34324</v>
      </c>
    </row>
    <row r="41340" spans="1:4" x14ac:dyDescent="0.25">
      <c r="A41340">
        <v>119848</v>
      </c>
      <c r="B41340" s="1" t="s">
        <v>499498</v>
      </c>
      <c r="C41340" s="1" t="s">
        <v>499499</v>
      </c>
      <c r="D41340" s="1" t="s">
        <v>236279</v>
      </c>
    </row>
    <row r="41341" spans="1:4" x14ac:dyDescent="0.25">
      <c r="A41341">
        <v>23699</v>
      </c>
      <c r="B41341" s="1" t="s">
        <v>405181</v>
      </c>
      <c r="C41341" s="1" t="s">
        <v>405182</v>
      </c>
      <c r="D41341" s="1" t="s">
        <v>46617</v>
      </c>
    </row>
    <row r="41342" spans="1:4" x14ac:dyDescent="0.25">
      <c r="A41342">
        <v>90554</v>
      </c>
      <c r="B41342" s="1" t="s">
        <v>178611</v>
      </c>
      <c r="C41342" s="1" t="s">
        <v>470560</v>
      </c>
      <c r="D41342" s="1" t="s">
        <v>178612</v>
      </c>
    </row>
    <row r="41343" spans="1:4" x14ac:dyDescent="0.25">
      <c r="A41343">
        <v>79152</v>
      </c>
      <c r="B41343" s="1" t="s">
        <v>459407</v>
      </c>
      <c r="C41343" s="1" t="s">
        <v>445624</v>
      </c>
      <c r="D41343" s="1" t="s">
        <v>156249</v>
      </c>
    </row>
    <row r="41344" spans="1:4" x14ac:dyDescent="0.25">
      <c r="A41344">
        <v>124502</v>
      </c>
      <c r="B41344" s="1" t="s">
        <v>245427</v>
      </c>
      <c r="C41344" s="1" t="s">
        <v>504103</v>
      </c>
      <c r="D41344" s="1" t="s">
        <v>245428</v>
      </c>
    </row>
    <row r="41345" spans="1:4" x14ac:dyDescent="0.25">
      <c r="A41345">
        <v>55760</v>
      </c>
      <c r="B41345" s="1" t="s">
        <v>110200</v>
      </c>
      <c r="C41345" s="1" t="s">
        <v>110201</v>
      </c>
      <c r="D41345" s="1" t="s">
        <v>110202</v>
      </c>
    </row>
    <row r="41346" spans="1:4" x14ac:dyDescent="0.25">
      <c r="A41346">
        <v>25384</v>
      </c>
      <c r="B41346" s="1" t="s">
        <v>49924</v>
      </c>
      <c r="C41346" s="1" t="s">
        <v>406849</v>
      </c>
      <c r="D41346" s="1" t="s">
        <v>49925</v>
      </c>
    </row>
    <row r="41347" spans="1:4" x14ac:dyDescent="0.25">
      <c r="A41347">
        <v>185574</v>
      </c>
      <c r="B41347" s="1" t="s">
        <v>366381</v>
      </c>
      <c r="C41347" s="1" t="s">
        <v>564032</v>
      </c>
      <c r="D41347" s="1" t="s">
        <v>366382</v>
      </c>
    </row>
    <row r="41348" spans="1:4" x14ac:dyDescent="0.25">
      <c r="A41348">
        <v>136375</v>
      </c>
      <c r="B41348" s="1" t="s">
        <v>516192</v>
      </c>
      <c r="C41348" s="1" t="s">
        <v>516193</v>
      </c>
      <c r="D41348" s="1" t="s">
        <v>268436</v>
      </c>
    </row>
    <row r="41349" spans="1:4" x14ac:dyDescent="0.25">
      <c r="A41349">
        <v>64036</v>
      </c>
      <c r="B41349" s="1" t="s">
        <v>126606</v>
      </c>
      <c r="C41349" s="1" t="s">
        <v>444694</v>
      </c>
      <c r="D41349" s="1" t="s">
        <v>126607</v>
      </c>
    </row>
    <row r="41350" spans="1:4" x14ac:dyDescent="0.25">
      <c r="A41350">
        <v>65017</v>
      </c>
      <c r="B41350" s="1" t="s">
        <v>128527</v>
      </c>
      <c r="C41350" s="1" t="s">
        <v>445673</v>
      </c>
      <c r="D41350" s="1" t="s">
        <v>128528</v>
      </c>
    </row>
    <row r="41351" spans="1:4" x14ac:dyDescent="0.25">
      <c r="A41351">
        <v>70749</v>
      </c>
      <c r="B41351" s="1" t="s">
        <v>140041</v>
      </c>
      <c r="C41351" s="1" t="s">
        <v>451164</v>
      </c>
      <c r="D41351" s="1" t="s">
        <v>140042</v>
      </c>
    </row>
    <row r="41352" spans="1:4" x14ac:dyDescent="0.25">
      <c r="A41352">
        <v>88164</v>
      </c>
      <c r="B41352" s="1" t="s">
        <v>173859</v>
      </c>
      <c r="C41352" s="1" t="s">
        <v>468273</v>
      </c>
      <c r="D41352" s="1" t="s">
        <v>173860</v>
      </c>
    </row>
    <row r="41353" spans="1:4" x14ac:dyDescent="0.25">
      <c r="A41353">
        <v>187717</v>
      </c>
      <c r="B41353" s="1" t="s">
        <v>370630</v>
      </c>
      <c r="C41353" s="1" t="s">
        <v>566165</v>
      </c>
      <c r="D41353" s="1" t="s">
        <v>370631</v>
      </c>
    </row>
    <row r="41354" spans="1:4" x14ac:dyDescent="0.25">
      <c r="A41354">
        <v>41883</v>
      </c>
      <c r="B41354" s="1" t="s">
        <v>82582</v>
      </c>
      <c r="C41354" s="1" t="s">
        <v>423128</v>
      </c>
      <c r="D41354" s="1" t="s">
        <v>82583</v>
      </c>
    </row>
    <row r="41355" spans="1:4" x14ac:dyDescent="0.25">
      <c r="A41355">
        <v>30277</v>
      </c>
      <c r="B41355" s="1" t="s">
        <v>59501</v>
      </c>
      <c r="C41355" s="1" t="s">
        <v>411784</v>
      </c>
      <c r="D41355" s="1" t="s">
        <v>59502</v>
      </c>
    </row>
    <row r="41356" spans="1:4" x14ac:dyDescent="0.25">
      <c r="A41356">
        <v>85569</v>
      </c>
      <c r="B41356" s="1" t="s">
        <v>465742</v>
      </c>
      <c r="C41356" s="1" t="s">
        <v>465743</v>
      </c>
      <c r="D41356" s="1" t="s">
        <v>168715</v>
      </c>
    </row>
    <row r="41357" spans="1:4" x14ac:dyDescent="0.25">
      <c r="A41357">
        <v>76436</v>
      </c>
      <c r="B41357" s="1" t="s">
        <v>151181</v>
      </c>
      <c r="C41357" s="1" t="s">
        <v>151182</v>
      </c>
      <c r="D41357" s="1" t="s">
        <v>151183</v>
      </c>
    </row>
    <row r="41358" spans="1:4" x14ac:dyDescent="0.25">
      <c r="A41358">
        <v>7995</v>
      </c>
      <c r="B41358" s="1" t="s">
        <v>16020</v>
      </c>
      <c r="C41358" s="1" t="s">
        <v>390220</v>
      </c>
      <c r="D41358" s="1" t="s">
        <v>16021</v>
      </c>
    </row>
    <row r="41359" spans="1:4" x14ac:dyDescent="0.25">
      <c r="A41359">
        <v>61428</v>
      </c>
      <c r="B41359" s="1" t="s">
        <v>121430</v>
      </c>
      <c r="C41359" s="1" t="s">
        <v>442129</v>
      </c>
      <c r="D41359" s="1" t="s">
        <v>121431</v>
      </c>
    </row>
    <row r="41360" spans="1:4" x14ac:dyDescent="0.25">
      <c r="A41360">
        <v>142419</v>
      </c>
      <c r="B41360" s="1" t="s">
        <v>522036</v>
      </c>
      <c r="C41360" s="1" t="s">
        <v>522037</v>
      </c>
      <c r="D41360" s="1" t="s">
        <v>280400</v>
      </c>
    </row>
    <row r="41361" spans="1:4" x14ac:dyDescent="0.25">
      <c r="A41361">
        <v>81213</v>
      </c>
      <c r="B41361" s="1" t="s">
        <v>160161</v>
      </c>
      <c r="C41361" s="1" t="s">
        <v>461404</v>
      </c>
      <c r="D41361" s="1" t="s">
        <v>160162</v>
      </c>
    </row>
    <row r="41362" spans="1:4" x14ac:dyDescent="0.25">
      <c r="A41362">
        <v>176575</v>
      </c>
      <c r="B41362" s="1" t="s">
        <v>348697</v>
      </c>
      <c r="C41362" s="1" t="s">
        <v>554944</v>
      </c>
      <c r="D41362" s="1" t="s">
        <v>348698</v>
      </c>
    </row>
    <row r="41363" spans="1:4" x14ac:dyDescent="0.25">
      <c r="A41363">
        <v>48999</v>
      </c>
      <c r="B41363" s="1" t="s">
        <v>96682</v>
      </c>
      <c r="C41363" s="1" t="s">
        <v>430068</v>
      </c>
      <c r="D41363" s="1" t="s">
        <v>96683</v>
      </c>
    </row>
    <row r="41364" spans="1:4" x14ac:dyDescent="0.25">
      <c r="A41364">
        <v>17752</v>
      </c>
      <c r="B41364" s="1" t="s">
        <v>35236</v>
      </c>
      <c r="C41364" s="1" t="s">
        <v>399456</v>
      </c>
      <c r="D41364" s="1" t="s">
        <v>35237</v>
      </c>
    </row>
    <row r="41365" spans="1:4" x14ac:dyDescent="0.25">
      <c r="A41365">
        <v>171956</v>
      </c>
      <c r="B41365" s="1" t="s">
        <v>339054</v>
      </c>
      <c r="C41365" s="1" t="s">
        <v>339055</v>
      </c>
      <c r="D41365" s="1" t="s">
        <v>339056</v>
      </c>
    </row>
    <row r="41366" spans="1:4" x14ac:dyDescent="0.25">
      <c r="A41366">
        <v>143718</v>
      </c>
      <c r="B41366" s="1" t="s">
        <v>282930</v>
      </c>
      <c r="C41366" s="1" t="s">
        <v>523343</v>
      </c>
      <c r="D41366" s="1" t="s">
        <v>282931</v>
      </c>
    </row>
    <row r="41367" spans="1:4" x14ac:dyDescent="0.25">
      <c r="A41367">
        <v>143720</v>
      </c>
      <c r="B41367" s="1" t="s">
        <v>282934</v>
      </c>
      <c r="C41367" s="1" t="s">
        <v>282935</v>
      </c>
      <c r="D41367" s="1" t="s">
        <v>282936</v>
      </c>
    </row>
    <row r="41368" spans="1:4" x14ac:dyDescent="0.25">
      <c r="A41368">
        <v>56161</v>
      </c>
      <c r="B41368" s="1" t="s">
        <v>110997</v>
      </c>
      <c r="C41368" s="1" t="s">
        <v>436956</v>
      </c>
      <c r="D41368" s="1" t="s">
        <v>110998</v>
      </c>
    </row>
    <row r="41369" spans="1:4" x14ac:dyDescent="0.25">
      <c r="A41369">
        <v>156206</v>
      </c>
      <c r="B41369" s="1" t="s">
        <v>535148</v>
      </c>
      <c r="C41369" s="1" t="s">
        <v>535149</v>
      </c>
      <c r="D41369" s="1" t="s">
        <v>308244</v>
      </c>
    </row>
    <row r="41370" spans="1:4" x14ac:dyDescent="0.25">
      <c r="A41370">
        <v>114566</v>
      </c>
      <c r="B41370" s="1" t="s">
        <v>494067</v>
      </c>
      <c r="C41370" s="1" t="s">
        <v>494068</v>
      </c>
      <c r="D41370" s="1" t="s">
        <v>226069</v>
      </c>
    </row>
    <row r="41371" spans="1:4" x14ac:dyDescent="0.25">
      <c r="A41371">
        <v>59078</v>
      </c>
      <c r="B41371" s="1" t="s">
        <v>116810</v>
      </c>
      <c r="C41371" s="1" t="s">
        <v>116811</v>
      </c>
      <c r="D41371" s="1" t="s">
        <v>116812</v>
      </c>
    </row>
    <row r="41372" spans="1:4" x14ac:dyDescent="0.25">
      <c r="A41372">
        <v>59071</v>
      </c>
      <c r="B41372" s="1" t="s">
        <v>116794</v>
      </c>
      <c r="C41372" s="1" t="s">
        <v>116795</v>
      </c>
      <c r="D41372" s="1" t="s">
        <v>116796</v>
      </c>
    </row>
    <row r="41373" spans="1:4" x14ac:dyDescent="0.25">
      <c r="A41373">
        <v>86993</v>
      </c>
      <c r="B41373" s="1" t="s">
        <v>171507</v>
      </c>
      <c r="C41373" s="1" t="s">
        <v>467165</v>
      </c>
      <c r="D41373" s="1" t="s">
        <v>171508</v>
      </c>
    </row>
    <row r="41374" spans="1:4" x14ac:dyDescent="0.25">
      <c r="A41374">
        <v>100322</v>
      </c>
      <c r="B41374" s="1" t="s">
        <v>198036</v>
      </c>
      <c r="C41374" s="1" t="s">
        <v>198037</v>
      </c>
      <c r="D41374" s="1" t="s">
        <v>198038</v>
      </c>
    </row>
    <row r="41375" spans="1:4" x14ac:dyDescent="0.25">
      <c r="A41375">
        <v>8895</v>
      </c>
      <c r="B41375" s="1" t="s">
        <v>17839</v>
      </c>
      <c r="C41375" s="1" t="s">
        <v>17840</v>
      </c>
      <c r="D41375" s="1" t="s">
        <v>17841</v>
      </c>
    </row>
    <row r="41376" spans="1:4" x14ac:dyDescent="0.25">
      <c r="A41376">
        <v>165994</v>
      </c>
      <c r="B41376" s="1" t="s">
        <v>327335</v>
      </c>
      <c r="C41376" s="1" t="s">
        <v>545028</v>
      </c>
      <c r="D41376" s="1" t="s">
        <v>327336</v>
      </c>
    </row>
    <row r="41377" spans="1:4" x14ac:dyDescent="0.25">
      <c r="A41377">
        <v>13209</v>
      </c>
      <c r="B41377" s="1" t="s">
        <v>26235</v>
      </c>
      <c r="C41377" s="1" t="s">
        <v>394963</v>
      </c>
      <c r="D41377" s="1" t="s">
        <v>26236</v>
      </c>
    </row>
    <row r="41378" spans="1:4" x14ac:dyDescent="0.25">
      <c r="A41378">
        <v>79153</v>
      </c>
      <c r="B41378" s="1" t="s">
        <v>459408</v>
      </c>
      <c r="C41378" s="1" t="s">
        <v>445624</v>
      </c>
      <c r="D41378" s="1" t="s">
        <v>156250</v>
      </c>
    </row>
    <row r="41379" spans="1:4" x14ac:dyDescent="0.25">
      <c r="A41379">
        <v>151211</v>
      </c>
      <c r="B41379" s="1" t="s">
        <v>297899</v>
      </c>
      <c r="C41379" s="1" t="s">
        <v>3078</v>
      </c>
      <c r="D41379" s="1" t="s">
        <v>297900</v>
      </c>
    </row>
    <row r="41380" spans="1:4" x14ac:dyDescent="0.25">
      <c r="A41380">
        <v>153753</v>
      </c>
      <c r="B41380" s="1" t="s">
        <v>532996</v>
      </c>
      <c r="C41380" s="1" t="s">
        <v>532997</v>
      </c>
      <c r="D41380" s="1" t="s">
        <v>303053</v>
      </c>
    </row>
    <row r="41381" spans="1:4" x14ac:dyDescent="0.25">
      <c r="A41381">
        <v>192762</v>
      </c>
      <c r="B41381" s="1" t="s">
        <v>570711</v>
      </c>
      <c r="C41381" s="1" t="s">
        <v>570712</v>
      </c>
      <c r="D41381" s="1" t="s">
        <v>381100</v>
      </c>
    </row>
    <row r="41382" spans="1:4" x14ac:dyDescent="0.25">
      <c r="A41382">
        <v>127859</v>
      </c>
      <c r="B41382" s="1" t="s">
        <v>507793</v>
      </c>
      <c r="C41382" s="1" t="s">
        <v>507794</v>
      </c>
      <c r="D41382" s="1" t="s">
        <v>251670</v>
      </c>
    </row>
    <row r="41383" spans="1:4" x14ac:dyDescent="0.25">
      <c r="A41383">
        <v>101052</v>
      </c>
      <c r="B41383" s="1" t="s">
        <v>199481</v>
      </c>
      <c r="C41383" s="1" t="s">
        <v>480753</v>
      </c>
      <c r="D41383" s="1" t="s">
        <v>199482</v>
      </c>
    </row>
    <row r="41384" spans="1:4" x14ac:dyDescent="0.25">
      <c r="A41384">
        <v>69743</v>
      </c>
      <c r="B41384" s="1" t="s">
        <v>138004</v>
      </c>
      <c r="C41384" s="1" t="s">
        <v>138005</v>
      </c>
      <c r="D41384" s="1" t="s">
        <v>138006</v>
      </c>
    </row>
    <row r="41385" spans="1:4" x14ac:dyDescent="0.25">
      <c r="A41385">
        <v>96878</v>
      </c>
      <c r="B41385" s="1" t="s">
        <v>191312</v>
      </c>
      <c r="C41385" s="1" t="s">
        <v>542</v>
      </c>
      <c r="D41385" s="1" t="s">
        <v>191313</v>
      </c>
    </row>
    <row r="41386" spans="1:4" x14ac:dyDescent="0.25">
      <c r="A41386">
        <v>5925</v>
      </c>
      <c r="B41386" s="1" t="s">
        <v>12002</v>
      </c>
      <c r="C41386" s="1" t="s">
        <v>388181</v>
      </c>
      <c r="D41386" s="1" t="s">
        <v>12003</v>
      </c>
    </row>
    <row r="41387" spans="1:4" x14ac:dyDescent="0.25">
      <c r="A41387">
        <v>96877</v>
      </c>
      <c r="B41387" s="1" t="s">
        <v>476564</v>
      </c>
      <c r="C41387" s="1" t="s">
        <v>476565</v>
      </c>
      <c r="D41387" s="1" t="s">
        <v>191311</v>
      </c>
    </row>
    <row r="41388" spans="1:4" x14ac:dyDescent="0.25">
      <c r="A41388">
        <v>109583</v>
      </c>
      <c r="B41388" s="1" t="s">
        <v>216267</v>
      </c>
      <c r="C41388" s="1" t="s">
        <v>489146</v>
      </c>
      <c r="D41388" s="1" t="s">
        <v>216268</v>
      </c>
    </row>
    <row r="41389" spans="1:4" x14ac:dyDescent="0.25">
      <c r="A41389">
        <v>147603</v>
      </c>
      <c r="B41389" s="1" t="s">
        <v>290609</v>
      </c>
      <c r="C41389" s="1" t="s">
        <v>527168</v>
      </c>
      <c r="D41389" s="1" t="s">
        <v>290610</v>
      </c>
    </row>
    <row r="41390" spans="1:4" x14ac:dyDescent="0.25">
      <c r="A41390">
        <v>54220</v>
      </c>
      <c r="B41390" s="1" t="s">
        <v>107082</v>
      </c>
      <c r="C41390" s="1" t="s">
        <v>435102</v>
      </c>
      <c r="D41390" s="1" t="s">
        <v>107083</v>
      </c>
    </row>
    <row r="41391" spans="1:4" x14ac:dyDescent="0.25">
      <c r="A41391">
        <v>46969</v>
      </c>
      <c r="B41391" s="1" t="s">
        <v>92606</v>
      </c>
      <c r="C41391" s="1" t="s">
        <v>428162</v>
      </c>
      <c r="D41391" s="1" t="s">
        <v>92607</v>
      </c>
    </row>
    <row r="41392" spans="1:4" x14ac:dyDescent="0.25">
      <c r="A41392">
        <v>130537</v>
      </c>
      <c r="B41392" s="1" t="s">
        <v>256926</v>
      </c>
      <c r="C41392" s="1" t="s">
        <v>256927</v>
      </c>
      <c r="D41392" s="1" t="s">
        <v>256928</v>
      </c>
    </row>
    <row r="41393" spans="1:4" x14ac:dyDescent="0.25">
      <c r="A41393">
        <v>96282</v>
      </c>
      <c r="B41393" s="1" t="s">
        <v>190136</v>
      </c>
      <c r="C41393" s="1" t="s">
        <v>475982</v>
      </c>
      <c r="D41393" s="1" t="s">
        <v>190137</v>
      </c>
    </row>
    <row r="41394" spans="1:4" x14ac:dyDescent="0.25">
      <c r="A41394">
        <v>178962</v>
      </c>
      <c r="B41394" s="1" t="s">
        <v>353331</v>
      </c>
      <c r="C41394" s="1" t="s">
        <v>557401</v>
      </c>
      <c r="D41394" s="1" t="s">
        <v>353332</v>
      </c>
    </row>
    <row r="41395" spans="1:4" x14ac:dyDescent="0.25">
      <c r="A41395">
        <v>111649</v>
      </c>
      <c r="B41395" s="1" t="s">
        <v>220271</v>
      </c>
      <c r="C41395" s="1" t="s">
        <v>220272</v>
      </c>
      <c r="D41395" s="1" t="s">
        <v>220273</v>
      </c>
    </row>
    <row r="41396" spans="1:4" x14ac:dyDescent="0.25">
      <c r="A41396">
        <v>56162</v>
      </c>
      <c r="B41396" s="1" t="s">
        <v>110999</v>
      </c>
      <c r="C41396" s="1" t="s">
        <v>436957</v>
      </c>
      <c r="D41396" s="1" t="s">
        <v>111000</v>
      </c>
    </row>
    <row r="41397" spans="1:4" x14ac:dyDescent="0.25">
      <c r="A41397">
        <v>119864</v>
      </c>
      <c r="B41397" s="1" t="s">
        <v>236312</v>
      </c>
      <c r="C41397" s="1" t="s">
        <v>499513</v>
      </c>
      <c r="D41397" s="1" t="s">
        <v>236313</v>
      </c>
    </row>
    <row r="41398" spans="1:4" x14ac:dyDescent="0.25">
      <c r="A41398">
        <v>22569</v>
      </c>
      <c r="B41398" s="1" t="s">
        <v>44360</v>
      </c>
      <c r="C41398" s="1" t="s">
        <v>404281</v>
      </c>
      <c r="D41398" s="1" t="s">
        <v>44361</v>
      </c>
    </row>
    <row r="41399" spans="1:4" x14ac:dyDescent="0.25">
      <c r="A41399">
        <v>177659</v>
      </c>
      <c r="B41399" s="1" t="s">
        <v>350759</v>
      </c>
      <c r="C41399" s="1" t="s">
        <v>556103</v>
      </c>
      <c r="D41399" s="1" t="s">
        <v>350760</v>
      </c>
    </row>
    <row r="41400" spans="1:4" x14ac:dyDescent="0.25">
      <c r="A41400">
        <v>24366</v>
      </c>
      <c r="B41400" s="1" t="s">
        <v>405829</v>
      </c>
      <c r="C41400" s="1" t="s">
        <v>405830</v>
      </c>
      <c r="D41400" s="1" t="s">
        <v>47937</v>
      </c>
    </row>
    <row r="41401" spans="1:4" x14ac:dyDescent="0.25">
      <c r="A41401">
        <v>174571</v>
      </c>
      <c r="B41401" s="1" t="s">
        <v>344778</v>
      </c>
      <c r="C41401" s="1" t="s">
        <v>552922</v>
      </c>
      <c r="D41401" s="1" t="s">
        <v>344779</v>
      </c>
    </row>
    <row r="41402" spans="1:4" x14ac:dyDescent="0.25">
      <c r="A41402">
        <v>96247</v>
      </c>
      <c r="B41402" s="1" t="s">
        <v>190064</v>
      </c>
      <c r="C41402" s="1" t="s">
        <v>475949</v>
      </c>
      <c r="D41402" s="1" t="s">
        <v>190065</v>
      </c>
    </row>
    <row r="41403" spans="1:4" x14ac:dyDescent="0.25">
      <c r="A41403">
        <v>1164</v>
      </c>
      <c r="B41403" s="1" t="s">
        <v>2390</v>
      </c>
      <c r="C41403" s="1" t="s">
        <v>383807</v>
      </c>
      <c r="D41403" s="1" t="s">
        <v>2391</v>
      </c>
    </row>
    <row r="41404" spans="1:4" x14ac:dyDescent="0.25">
      <c r="A41404">
        <v>120084</v>
      </c>
      <c r="B41404" s="1" t="s">
        <v>236747</v>
      </c>
      <c r="C41404" s="1" t="s">
        <v>499731</v>
      </c>
      <c r="D41404" s="1" t="s">
        <v>236748</v>
      </c>
    </row>
    <row r="41405" spans="1:4" x14ac:dyDescent="0.25">
      <c r="A41405">
        <v>101992</v>
      </c>
      <c r="B41405" s="1" t="s">
        <v>201364</v>
      </c>
      <c r="C41405" s="1" t="s">
        <v>481622</v>
      </c>
      <c r="D41405" s="1" t="s">
        <v>201365</v>
      </c>
    </row>
    <row r="41406" spans="1:4" x14ac:dyDescent="0.25">
      <c r="A41406">
        <v>51869</v>
      </c>
      <c r="B41406" s="1" t="s">
        <v>432779</v>
      </c>
      <c r="C41406" s="1" t="s">
        <v>432780</v>
      </c>
      <c r="D41406" s="1" t="s">
        <v>102442</v>
      </c>
    </row>
    <row r="41407" spans="1:4" x14ac:dyDescent="0.25">
      <c r="A41407">
        <v>30661</v>
      </c>
      <c r="B41407" s="1" t="s">
        <v>60248</v>
      </c>
      <c r="C41407" s="1" t="s">
        <v>412175</v>
      </c>
      <c r="D41407" s="1" t="s">
        <v>60249</v>
      </c>
    </row>
    <row r="41408" spans="1:4" x14ac:dyDescent="0.25">
      <c r="A41408">
        <v>47298</v>
      </c>
      <c r="B41408" s="1" t="s">
        <v>93277</v>
      </c>
      <c r="C41408" s="1" t="s">
        <v>428454</v>
      </c>
      <c r="D41408" s="1" t="s">
        <v>93278</v>
      </c>
    </row>
    <row r="41409" spans="1:4" x14ac:dyDescent="0.25">
      <c r="A41409">
        <v>35672</v>
      </c>
      <c r="B41409" s="1" t="s">
        <v>70293</v>
      </c>
      <c r="C41409" s="1" t="s">
        <v>70294</v>
      </c>
      <c r="D41409" s="1" t="s">
        <v>70295</v>
      </c>
    </row>
    <row r="41410" spans="1:4" x14ac:dyDescent="0.25">
      <c r="A41410">
        <v>109002</v>
      </c>
      <c r="B41410" s="1" t="s">
        <v>215132</v>
      </c>
      <c r="C41410" s="1" t="s">
        <v>488580</v>
      </c>
      <c r="D41410" s="1" t="s">
        <v>215133</v>
      </c>
    </row>
    <row r="41411" spans="1:4" x14ac:dyDescent="0.25">
      <c r="A41411">
        <v>94210</v>
      </c>
      <c r="B41411" s="1" t="s">
        <v>185976</v>
      </c>
      <c r="C41411" s="1" t="s">
        <v>473986</v>
      </c>
      <c r="D41411" s="1" t="s">
        <v>185977</v>
      </c>
    </row>
    <row r="41412" spans="1:4" x14ac:dyDescent="0.25">
      <c r="A41412">
        <v>56157</v>
      </c>
      <c r="B41412" s="1" t="s">
        <v>110989</v>
      </c>
      <c r="C41412" s="1" t="s">
        <v>436952</v>
      </c>
      <c r="D41412" s="1" t="s">
        <v>110990</v>
      </c>
    </row>
    <row r="41413" spans="1:4" x14ac:dyDescent="0.25">
      <c r="A41413">
        <v>180734</v>
      </c>
      <c r="B41413" s="1" t="s">
        <v>356981</v>
      </c>
      <c r="C41413" s="1" t="s">
        <v>559001</v>
      </c>
      <c r="D41413" s="1" t="s">
        <v>356982</v>
      </c>
    </row>
    <row r="41414" spans="1:4" x14ac:dyDescent="0.25">
      <c r="A41414">
        <v>6633</v>
      </c>
      <c r="B41414" s="1" t="s">
        <v>13351</v>
      </c>
      <c r="C41414" s="1" t="s">
        <v>388901</v>
      </c>
      <c r="D41414" s="1" t="s">
        <v>13352</v>
      </c>
    </row>
    <row r="41415" spans="1:4" x14ac:dyDescent="0.25">
      <c r="A41415">
        <v>165264</v>
      </c>
      <c r="B41415" s="1" t="s">
        <v>325929</v>
      </c>
      <c r="C41415" s="1" t="s">
        <v>325930</v>
      </c>
      <c r="D41415" s="1" t="s">
        <v>325931</v>
      </c>
    </row>
    <row r="41416" spans="1:4" x14ac:dyDescent="0.25">
      <c r="A41416">
        <v>128429</v>
      </c>
      <c r="B41416" s="1" t="s">
        <v>252769</v>
      </c>
      <c r="C41416" s="1" t="s">
        <v>252770</v>
      </c>
      <c r="D41416" s="1" t="s">
        <v>252771</v>
      </c>
    </row>
    <row r="41417" spans="1:4" x14ac:dyDescent="0.25">
      <c r="A41417">
        <v>87219</v>
      </c>
      <c r="B41417" s="1" t="s">
        <v>467382</v>
      </c>
      <c r="C41417" s="1" t="s">
        <v>467383</v>
      </c>
      <c r="D41417" s="1" t="s">
        <v>171963</v>
      </c>
    </row>
    <row r="41418" spans="1:4" x14ac:dyDescent="0.25">
      <c r="A41418">
        <v>87572</v>
      </c>
      <c r="B41418" s="1" t="s">
        <v>172670</v>
      </c>
      <c r="C41418" s="1" t="s">
        <v>467720</v>
      </c>
      <c r="D41418" s="1" t="s">
        <v>172671</v>
      </c>
    </row>
    <row r="41419" spans="1:4" x14ac:dyDescent="0.25">
      <c r="A41419">
        <v>113482</v>
      </c>
      <c r="B41419" s="1" t="s">
        <v>223916</v>
      </c>
      <c r="C41419" s="1" t="s">
        <v>223917</v>
      </c>
      <c r="D41419" s="1" t="s">
        <v>223918</v>
      </c>
    </row>
    <row r="41420" spans="1:4" x14ac:dyDescent="0.25">
      <c r="A41420">
        <v>56160</v>
      </c>
      <c r="B41420" s="1" t="s">
        <v>110995</v>
      </c>
      <c r="C41420" s="1" t="s">
        <v>436955</v>
      </c>
      <c r="D41420" s="1" t="s">
        <v>110996</v>
      </c>
    </row>
    <row r="41421" spans="1:4" x14ac:dyDescent="0.25">
      <c r="A41421">
        <v>8260</v>
      </c>
      <c r="B41421" s="1" t="s">
        <v>16548</v>
      </c>
      <c r="C41421" s="1" t="s">
        <v>390479</v>
      </c>
      <c r="D41421" s="1" t="s">
        <v>16549</v>
      </c>
    </row>
    <row r="41422" spans="1:4" x14ac:dyDescent="0.25">
      <c r="A41422">
        <v>129015</v>
      </c>
      <c r="B41422" s="1" t="s">
        <v>253915</v>
      </c>
      <c r="C41422" s="1" t="s">
        <v>508942</v>
      </c>
      <c r="D41422" s="1" t="s">
        <v>253916</v>
      </c>
    </row>
    <row r="41423" spans="1:4" x14ac:dyDescent="0.25">
      <c r="A41423">
        <v>187861</v>
      </c>
      <c r="B41423" s="1" t="s">
        <v>370929</v>
      </c>
      <c r="C41423" s="1" t="s">
        <v>566294</v>
      </c>
      <c r="D41423" s="1" t="s">
        <v>370930</v>
      </c>
    </row>
    <row r="41424" spans="1:4" x14ac:dyDescent="0.25">
      <c r="A41424">
        <v>73506</v>
      </c>
      <c r="B41424" s="1" t="s">
        <v>145454</v>
      </c>
      <c r="C41424" s="1" t="s">
        <v>453885</v>
      </c>
      <c r="D41424" s="1" t="s">
        <v>145455</v>
      </c>
    </row>
    <row r="41425" spans="1:4" x14ac:dyDescent="0.25">
      <c r="A41425">
        <v>190196</v>
      </c>
      <c r="B41425" s="1" t="s">
        <v>375672</v>
      </c>
      <c r="C41425" s="1" t="s">
        <v>375673</v>
      </c>
      <c r="D41425" s="1" t="s">
        <v>375674</v>
      </c>
    </row>
    <row r="41426" spans="1:4" x14ac:dyDescent="0.25">
      <c r="A41426">
        <v>156041</v>
      </c>
      <c r="B41426" s="1" t="s">
        <v>535009</v>
      </c>
      <c r="C41426" s="1" t="s">
        <v>535010</v>
      </c>
      <c r="D41426" s="1" t="s">
        <v>307889</v>
      </c>
    </row>
    <row r="41427" spans="1:4" x14ac:dyDescent="0.25">
      <c r="A41427">
        <v>46439</v>
      </c>
      <c r="B41427" s="1" t="s">
        <v>427674</v>
      </c>
      <c r="C41427" s="1" t="s">
        <v>427675</v>
      </c>
      <c r="D41427" s="1" t="s">
        <v>91524</v>
      </c>
    </row>
    <row r="41428" spans="1:4" x14ac:dyDescent="0.25">
      <c r="A41428">
        <v>61365</v>
      </c>
      <c r="B41428" s="1" t="s">
        <v>442067</v>
      </c>
      <c r="C41428" s="1" t="s">
        <v>442068</v>
      </c>
      <c r="D41428" s="1" t="s">
        <v>121303</v>
      </c>
    </row>
    <row r="41429" spans="1:4" x14ac:dyDescent="0.25">
      <c r="A41429">
        <v>136552</v>
      </c>
      <c r="B41429" s="1" t="s">
        <v>516362</v>
      </c>
      <c r="C41429" s="1" t="s">
        <v>516363</v>
      </c>
      <c r="D41429" s="1" t="s">
        <v>268788</v>
      </c>
    </row>
    <row r="41430" spans="1:4" x14ac:dyDescent="0.25">
      <c r="A41430">
        <v>179481</v>
      </c>
      <c r="B41430" s="1" t="s">
        <v>354414</v>
      </c>
      <c r="C41430" s="1" t="s">
        <v>354415</v>
      </c>
      <c r="D41430" s="1" t="s">
        <v>354416</v>
      </c>
    </row>
    <row r="41431" spans="1:4" x14ac:dyDescent="0.25">
      <c r="A41431">
        <v>159975</v>
      </c>
      <c r="B41431" s="1" t="s">
        <v>538841</v>
      </c>
      <c r="C41431" s="1" t="s">
        <v>538842</v>
      </c>
      <c r="D41431" s="1" t="s">
        <v>315741</v>
      </c>
    </row>
    <row r="41432" spans="1:4" x14ac:dyDescent="0.25">
      <c r="A41432">
        <v>86479</v>
      </c>
      <c r="B41432" s="1" t="s">
        <v>170489</v>
      </c>
      <c r="C41432" s="1" t="s">
        <v>385342</v>
      </c>
      <c r="D41432" s="1" t="s">
        <v>170490</v>
      </c>
    </row>
    <row r="41433" spans="1:4" x14ac:dyDescent="0.25">
      <c r="A41433">
        <v>247</v>
      </c>
      <c r="B41433" s="1" t="s">
        <v>382962</v>
      </c>
      <c r="C41433" s="1" t="s">
        <v>382963</v>
      </c>
      <c r="D41433" s="1" t="s">
        <v>507</v>
      </c>
    </row>
    <row r="41434" spans="1:4" x14ac:dyDescent="0.25">
      <c r="A41434">
        <v>68977</v>
      </c>
      <c r="B41434" s="1" t="s">
        <v>449477</v>
      </c>
      <c r="C41434" s="1" t="s">
        <v>449478</v>
      </c>
      <c r="D41434" s="1" t="s">
        <v>136473</v>
      </c>
    </row>
    <row r="41435" spans="1:4" x14ac:dyDescent="0.25">
      <c r="A41435">
        <v>164647</v>
      </c>
      <c r="B41435" s="1" t="s">
        <v>324718</v>
      </c>
      <c r="C41435" s="1" t="s">
        <v>543633</v>
      </c>
      <c r="D41435" s="1" t="s">
        <v>324719</v>
      </c>
    </row>
    <row r="41436" spans="1:4" x14ac:dyDescent="0.25">
      <c r="A41436">
        <v>59826</v>
      </c>
      <c r="B41436" s="1" t="s">
        <v>440557</v>
      </c>
      <c r="C41436" s="1" t="s">
        <v>440558</v>
      </c>
      <c r="D41436" s="1" t="s">
        <v>118270</v>
      </c>
    </row>
    <row r="41437" spans="1:4" x14ac:dyDescent="0.25">
      <c r="A41437">
        <v>106381</v>
      </c>
      <c r="B41437" s="1" t="s">
        <v>486012</v>
      </c>
      <c r="C41437" s="1" t="s">
        <v>486013</v>
      </c>
      <c r="D41437" s="1" t="s">
        <v>209950</v>
      </c>
    </row>
    <row r="41438" spans="1:4" x14ac:dyDescent="0.25">
      <c r="A41438">
        <v>185726</v>
      </c>
      <c r="B41438" s="1" t="s">
        <v>564191</v>
      </c>
      <c r="C41438" s="1" t="s">
        <v>564192</v>
      </c>
      <c r="D41438" s="1" t="s">
        <v>366678</v>
      </c>
    </row>
    <row r="41439" spans="1:4" x14ac:dyDescent="0.25">
      <c r="A41439">
        <v>142240</v>
      </c>
      <c r="B41439" s="1" t="s">
        <v>280028</v>
      </c>
      <c r="C41439" s="1" t="s">
        <v>521881</v>
      </c>
      <c r="D41439" s="1" t="s">
        <v>280029</v>
      </c>
    </row>
    <row r="41440" spans="1:4" x14ac:dyDescent="0.25">
      <c r="A41440">
        <v>39674</v>
      </c>
      <c r="B41440" s="1" t="s">
        <v>78218</v>
      </c>
      <c r="C41440" s="1" t="s">
        <v>420917</v>
      </c>
      <c r="D41440" s="1" t="s">
        <v>78219</v>
      </c>
    </row>
    <row r="41441" spans="1:4" x14ac:dyDescent="0.25">
      <c r="A41441">
        <v>108421</v>
      </c>
      <c r="B41441" s="1" t="s">
        <v>487989</v>
      </c>
      <c r="C41441" s="1" t="s">
        <v>487990</v>
      </c>
      <c r="D41441" s="1" t="s">
        <v>214009</v>
      </c>
    </row>
    <row r="41442" spans="1:4" x14ac:dyDescent="0.25">
      <c r="A41442">
        <v>163216</v>
      </c>
      <c r="B41442" s="1" t="s">
        <v>321992</v>
      </c>
      <c r="C41442" s="1" t="s">
        <v>321993</v>
      </c>
      <c r="D41442" s="1" t="s">
        <v>321994</v>
      </c>
    </row>
    <row r="41443" spans="1:4" x14ac:dyDescent="0.25">
      <c r="A41443">
        <v>143576</v>
      </c>
      <c r="B41443" s="1" t="s">
        <v>282654</v>
      </c>
      <c r="C41443" s="1" t="s">
        <v>241835</v>
      </c>
      <c r="D41443" s="1" t="s">
        <v>282655</v>
      </c>
    </row>
    <row r="41444" spans="1:4" x14ac:dyDescent="0.25">
      <c r="A41444">
        <v>45912</v>
      </c>
      <c r="B41444" s="1" t="s">
        <v>90464</v>
      </c>
      <c r="C41444" s="1" t="s">
        <v>427177</v>
      </c>
      <c r="D41444" s="1" t="s">
        <v>90465</v>
      </c>
    </row>
    <row r="41445" spans="1:4" x14ac:dyDescent="0.25">
      <c r="A41445">
        <v>162508</v>
      </c>
      <c r="B41445" s="1" t="s">
        <v>541413</v>
      </c>
      <c r="C41445" s="1" t="s">
        <v>541414</v>
      </c>
      <c r="D41445" s="1" t="s">
        <v>320656</v>
      </c>
    </row>
    <row r="41446" spans="1:4" x14ac:dyDescent="0.25">
      <c r="A41446">
        <v>39366</v>
      </c>
      <c r="B41446" s="1" t="s">
        <v>77623</v>
      </c>
      <c r="C41446" s="1" t="s">
        <v>420601</v>
      </c>
      <c r="D41446" s="1" t="s">
        <v>77624</v>
      </c>
    </row>
    <row r="41447" spans="1:4" x14ac:dyDescent="0.25">
      <c r="A41447">
        <v>10948</v>
      </c>
      <c r="B41447" s="1" t="s">
        <v>21839</v>
      </c>
      <c r="C41447" s="1" t="s">
        <v>392780</v>
      </c>
      <c r="D41447" s="1" t="s">
        <v>21840</v>
      </c>
    </row>
    <row r="41448" spans="1:4" x14ac:dyDescent="0.25">
      <c r="A41448">
        <v>154251</v>
      </c>
      <c r="B41448" s="1" t="s">
        <v>304132</v>
      </c>
      <c r="C41448" s="1" t="s">
        <v>304133</v>
      </c>
      <c r="D41448" s="1" t="s">
        <v>304134</v>
      </c>
    </row>
    <row r="41449" spans="1:4" x14ac:dyDescent="0.25">
      <c r="A41449">
        <v>145506</v>
      </c>
      <c r="B41449" s="1" t="s">
        <v>525133</v>
      </c>
      <c r="C41449" s="1" t="s">
        <v>525134</v>
      </c>
      <c r="D41449" s="1" t="s">
        <v>286418</v>
      </c>
    </row>
    <row r="41450" spans="1:4" x14ac:dyDescent="0.25">
      <c r="A41450">
        <v>7938</v>
      </c>
      <c r="B41450" s="1" t="s">
        <v>15901</v>
      </c>
      <c r="C41450" s="1" t="s">
        <v>15902</v>
      </c>
      <c r="D41450" s="1" t="s">
        <v>15903</v>
      </c>
    </row>
    <row r="41451" spans="1:4" x14ac:dyDescent="0.25">
      <c r="A41451">
        <v>192790</v>
      </c>
      <c r="B41451" s="1" t="s">
        <v>381167</v>
      </c>
      <c r="C41451" s="1" t="s">
        <v>381168</v>
      </c>
      <c r="D41451" s="1" t="s">
        <v>381169</v>
      </c>
    </row>
    <row r="41452" spans="1:4" x14ac:dyDescent="0.25">
      <c r="A41452">
        <v>42239</v>
      </c>
      <c r="B41452" s="1" t="s">
        <v>83284</v>
      </c>
      <c r="C41452" s="1" t="s">
        <v>83285</v>
      </c>
      <c r="D41452" s="1" t="s">
        <v>83286</v>
      </c>
    </row>
    <row r="41453" spans="1:4" x14ac:dyDescent="0.25">
      <c r="A41453">
        <v>16718</v>
      </c>
      <c r="B41453" s="1" t="s">
        <v>33186</v>
      </c>
      <c r="C41453" s="1" t="s">
        <v>33187</v>
      </c>
      <c r="D41453" s="1" t="s">
        <v>33188</v>
      </c>
    </row>
    <row r="41454" spans="1:4" x14ac:dyDescent="0.25">
      <c r="A41454">
        <v>156270</v>
      </c>
      <c r="B41454" s="1" t="s">
        <v>308364</v>
      </c>
      <c r="C41454" s="1" t="s">
        <v>535220</v>
      </c>
      <c r="D41454" s="1" t="s">
        <v>308365</v>
      </c>
    </row>
    <row r="41455" spans="1:4" x14ac:dyDescent="0.25">
      <c r="A41455">
        <v>93422</v>
      </c>
      <c r="B41455" s="1" t="s">
        <v>473260</v>
      </c>
      <c r="C41455" s="1" t="s">
        <v>473261</v>
      </c>
      <c r="D41455" s="1" t="s">
        <v>184372</v>
      </c>
    </row>
    <row r="41456" spans="1:4" x14ac:dyDescent="0.25">
      <c r="A41456">
        <v>98442</v>
      </c>
      <c r="B41456" s="1" t="s">
        <v>478086</v>
      </c>
      <c r="C41456" s="1" t="s">
        <v>478087</v>
      </c>
      <c r="D41456" s="1" t="s">
        <v>194423</v>
      </c>
    </row>
    <row r="41457" spans="1:4" x14ac:dyDescent="0.25">
      <c r="A41457">
        <v>56409</v>
      </c>
      <c r="B41457" s="1" t="s">
        <v>111496</v>
      </c>
      <c r="C41457" s="1" t="s">
        <v>437197</v>
      </c>
      <c r="D41457" s="1" t="s">
        <v>111497</v>
      </c>
    </row>
    <row r="41458" spans="1:4" x14ac:dyDescent="0.25">
      <c r="A41458">
        <v>168319</v>
      </c>
      <c r="B41458" s="1" t="s">
        <v>331916</v>
      </c>
      <c r="C41458" s="1" t="s">
        <v>547244</v>
      </c>
      <c r="D41458" s="1" t="s">
        <v>331917</v>
      </c>
    </row>
    <row r="41459" spans="1:4" x14ac:dyDescent="0.25">
      <c r="A41459">
        <v>121516</v>
      </c>
      <c r="B41459" s="1" t="s">
        <v>239498</v>
      </c>
      <c r="C41459" s="1" t="s">
        <v>501208</v>
      </c>
      <c r="D41459" s="1" t="s">
        <v>239499</v>
      </c>
    </row>
    <row r="41460" spans="1:4" x14ac:dyDescent="0.25">
      <c r="A41460">
        <v>59249</v>
      </c>
      <c r="B41460" s="1" t="s">
        <v>117149</v>
      </c>
      <c r="C41460" s="1" t="s">
        <v>439953</v>
      </c>
      <c r="D41460" s="1" t="s">
        <v>117150</v>
      </c>
    </row>
    <row r="41461" spans="1:4" x14ac:dyDescent="0.25">
      <c r="A41461">
        <v>97027</v>
      </c>
      <c r="B41461" s="1" t="s">
        <v>191621</v>
      </c>
      <c r="C41461" s="1" t="s">
        <v>191622</v>
      </c>
      <c r="D41461" s="1" t="s">
        <v>191623</v>
      </c>
    </row>
    <row r="41462" spans="1:4" x14ac:dyDescent="0.25">
      <c r="A41462">
        <v>80391</v>
      </c>
      <c r="B41462" s="1" t="s">
        <v>158539</v>
      </c>
      <c r="C41462" s="1" t="s">
        <v>460591</v>
      </c>
      <c r="D41462" s="1" t="s">
        <v>158540</v>
      </c>
    </row>
    <row r="41463" spans="1:4" x14ac:dyDescent="0.25">
      <c r="A41463">
        <v>17043</v>
      </c>
      <c r="B41463" s="1" t="s">
        <v>33823</v>
      </c>
      <c r="C41463" s="1" t="s">
        <v>33824</v>
      </c>
      <c r="D41463" s="1" t="s">
        <v>33825</v>
      </c>
    </row>
    <row r="41464" spans="1:4" x14ac:dyDescent="0.25">
      <c r="A41464">
        <v>137897</v>
      </c>
      <c r="B41464" s="1" t="s">
        <v>271392</v>
      </c>
      <c r="C41464" s="1" t="s">
        <v>517727</v>
      </c>
      <c r="D41464" s="1" t="s">
        <v>271393</v>
      </c>
    </row>
    <row r="41465" spans="1:4" x14ac:dyDescent="0.25">
      <c r="A41465">
        <v>153011</v>
      </c>
      <c r="B41465" s="1" t="s">
        <v>532411</v>
      </c>
      <c r="C41465" s="1" t="s">
        <v>532412</v>
      </c>
      <c r="D41465" s="1" t="s">
        <v>301418</v>
      </c>
    </row>
    <row r="41466" spans="1:4" x14ac:dyDescent="0.25">
      <c r="A41466">
        <v>154910</v>
      </c>
      <c r="B41466" s="1" t="s">
        <v>305495</v>
      </c>
      <c r="C41466" s="1" t="s">
        <v>305496</v>
      </c>
      <c r="D41466" s="1" t="s">
        <v>305497</v>
      </c>
    </row>
    <row r="41467" spans="1:4" x14ac:dyDescent="0.25">
      <c r="A41467">
        <v>152182</v>
      </c>
      <c r="B41467" s="1" t="s">
        <v>299990</v>
      </c>
      <c r="C41467" s="1" t="s">
        <v>299991</v>
      </c>
      <c r="D41467" s="1" t="s">
        <v>299992</v>
      </c>
    </row>
    <row r="41468" spans="1:4" x14ac:dyDescent="0.25">
      <c r="A41468">
        <v>154586</v>
      </c>
      <c r="B41468" s="1" t="s">
        <v>533721</v>
      </c>
      <c r="C41468" s="1" t="s">
        <v>533722</v>
      </c>
      <c r="D41468" s="1" t="s">
        <v>304817</v>
      </c>
    </row>
    <row r="41469" spans="1:4" x14ac:dyDescent="0.25">
      <c r="A41469">
        <v>173759</v>
      </c>
      <c r="B41469" s="1" t="s">
        <v>552252</v>
      </c>
      <c r="C41469" s="1" t="s">
        <v>552253</v>
      </c>
      <c r="D41469" s="1" t="s">
        <v>343041</v>
      </c>
    </row>
    <row r="41470" spans="1:4" x14ac:dyDescent="0.25">
      <c r="A41470">
        <v>63888</v>
      </c>
      <c r="B41470" s="1" t="s">
        <v>444526</v>
      </c>
      <c r="C41470" s="1" t="s">
        <v>444527</v>
      </c>
      <c r="D41470" s="1" t="s">
        <v>126335</v>
      </c>
    </row>
    <row r="41471" spans="1:4" x14ac:dyDescent="0.25">
      <c r="A41471">
        <v>157645</v>
      </c>
      <c r="B41471" s="1" t="s">
        <v>536368</v>
      </c>
      <c r="C41471" s="1" t="s">
        <v>536369</v>
      </c>
      <c r="D41471" s="1" t="s">
        <v>311332</v>
      </c>
    </row>
    <row r="41472" spans="1:4" x14ac:dyDescent="0.25">
      <c r="A41472">
        <v>176960</v>
      </c>
      <c r="B41472" s="1" t="s">
        <v>555373</v>
      </c>
      <c r="C41472" s="1" t="s">
        <v>555374</v>
      </c>
      <c r="D41472" s="1" t="s">
        <v>349414</v>
      </c>
    </row>
    <row r="41473" spans="1:4" x14ac:dyDescent="0.25">
      <c r="A41473">
        <v>90926</v>
      </c>
      <c r="B41473" s="1" t="s">
        <v>470931</v>
      </c>
      <c r="C41473" s="1" t="s">
        <v>470932</v>
      </c>
      <c r="D41473" s="1" t="s">
        <v>179331</v>
      </c>
    </row>
    <row r="41474" spans="1:4" x14ac:dyDescent="0.25">
      <c r="A41474">
        <v>148640</v>
      </c>
      <c r="B41474" s="1" t="s">
        <v>528233</v>
      </c>
      <c r="C41474" s="1" t="s">
        <v>528234</v>
      </c>
      <c r="D41474" s="1" t="s">
        <v>292607</v>
      </c>
    </row>
    <row r="41475" spans="1:4" x14ac:dyDescent="0.25">
      <c r="A41475">
        <v>23798</v>
      </c>
      <c r="B41475" s="1" t="s">
        <v>46792</v>
      </c>
      <c r="C41475" s="1" t="s">
        <v>46793</v>
      </c>
      <c r="D41475" s="1" t="s">
        <v>46794</v>
      </c>
    </row>
    <row r="41476" spans="1:4" x14ac:dyDescent="0.25">
      <c r="A41476">
        <v>151797</v>
      </c>
      <c r="B41476" s="1" t="s">
        <v>299134</v>
      </c>
      <c r="C41476" s="1" t="s">
        <v>531059</v>
      </c>
      <c r="D41476" s="1" t="s">
        <v>299135</v>
      </c>
    </row>
    <row r="41477" spans="1:4" x14ac:dyDescent="0.25">
      <c r="A41477">
        <v>172652</v>
      </c>
      <c r="B41477" s="1" t="s">
        <v>551488</v>
      </c>
      <c r="C41477" s="1" t="s">
        <v>551489</v>
      </c>
      <c r="D41477" s="1" t="s">
        <v>340492</v>
      </c>
    </row>
    <row r="41478" spans="1:4" x14ac:dyDescent="0.25">
      <c r="A41478">
        <v>153650</v>
      </c>
      <c r="B41478" s="1" t="s">
        <v>532911</v>
      </c>
      <c r="C41478" s="1" t="s">
        <v>532912</v>
      </c>
      <c r="D41478" s="1" t="s">
        <v>302829</v>
      </c>
    </row>
    <row r="41479" spans="1:4" x14ac:dyDescent="0.25">
      <c r="A41479">
        <v>27840</v>
      </c>
      <c r="B41479" s="1" t="s">
        <v>54727</v>
      </c>
      <c r="C41479" s="1" t="s">
        <v>54728</v>
      </c>
      <c r="D41479" s="1" t="s">
        <v>54729</v>
      </c>
    </row>
    <row r="41480" spans="1:4" x14ac:dyDescent="0.25">
      <c r="A41480">
        <v>27839</v>
      </c>
      <c r="B41480" s="1" t="s">
        <v>54724</v>
      </c>
      <c r="C41480" s="1" t="s">
        <v>54725</v>
      </c>
      <c r="D41480" s="1" t="s">
        <v>54726</v>
      </c>
    </row>
    <row r="41481" spans="1:4" x14ac:dyDescent="0.25">
      <c r="A41481">
        <v>190474</v>
      </c>
      <c r="B41481" s="1" t="s">
        <v>376279</v>
      </c>
      <c r="C41481" s="1" t="s">
        <v>376280</v>
      </c>
      <c r="D41481" s="1" t="s">
        <v>376281</v>
      </c>
    </row>
    <row r="41482" spans="1:4" x14ac:dyDescent="0.25">
      <c r="A41482">
        <v>39151</v>
      </c>
      <c r="B41482" s="1" t="s">
        <v>77198</v>
      </c>
      <c r="C41482" s="1" t="s">
        <v>420386</v>
      </c>
      <c r="D41482" s="1" t="s">
        <v>77199</v>
      </c>
    </row>
    <row r="41483" spans="1:4" x14ac:dyDescent="0.25">
      <c r="A41483">
        <v>17824</v>
      </c>
      <c r="B41483" s="1" t="s">
        <v>399518</v>
      </c>
      <c r="C41483" s="1" t="s">
        <v>399519</v>
      </c>
      <c r="D41483" s="1" t="s">
        <v>35388</v>
      </c>
    </row>
    <row r="41484" spans="1:4" x14ac:dyDescent="0.25">
      <c r="A41484">
        <v>152175</v>
      </c>
      <c r="B41484" s="1" t="s">
        <v>531347</v>
      </c>
      <c r="C41484" s="1" t="s">
        <v>531348</v>
      </c>
      <c r="D41484" s="1" t="s">
        <v>299978</v>
      </c>
    </row>
    <row r="41485" spans="1:4" x14ac:dyDescent="0.25">
      <c r="A41485">
        <v>154484</v>
      </c>
      <c r="B41485" s="1" t="s">
        <v>533620</v>
      </c>
      <c r="C41485" s="1" t="s">
        <v>533621</v>
      </c>
      <c r="D41485" s="1" t="s">
        <v>304614</v>
      </c>
    </row>
    <row r="41486" spans="1:4" x14ac:dyDescent="0.25">
      <c r="A41486">
        <v>16838</v>
      </c>
      <c r="B41486" s="1" t="s">
        <v>398539</v>
      </c>
      <c r="C41486" s="1" t="s">
        <v>398540</v>
      </c>
      <c r="D41486" s="1" t="s">
        <v>33435</v>
      </c>
    </row>
    <row r="41487" spans="1:4" x14ac:dyDescent="0.25">
      <c r="A41487">
        <v>153006</v>
      </c>
      <c r="B41487" s="1" t="s">
        <v>532402</v>
      </c>
      <c r="C41487" s="1" t="s">
        <v>532403</v>
      </c>
      <c r="D41487" s="1" t="s">
        <v>301412</v>
      </c>
    </row>
    <row r="41488" spans="1:4" x14ac:dyDescent="0.25">
      <c r="A41488">
        <v>157103</v>
      </c>
      <c r="B41488" s="1" t="s">
        <v>535946</v>
      </c>
      <c r="C41488" s="1" t="s">
        <v>535947</v>
      </c>
      <c r="D41488" s="1" t="s">
        <v>310128</v>
      </c>
    </row>
    <row r="41489" spans="1:4" x14ac:dyDescent="0.25">
      <c r="A41489">
        <v>56454</v>
      </c>
      <c r="B41489" s="1" t="s">
        <v>111586</v>
      </c>
      <c r="C41489" s="1" t="s">
        <v>111587</v>
      </c>
      <c r="D41489" s="1" t="s">
        <v>111588</v>
      </c>
    </row>
    <row r="41490" spans="1:4" x14ac:dyDescent="0.25">
      <c r="A41490">
        <v>28456</v>
      </c>
      <c r="B41490" s="1" t="s">
        <v>55894</v>
      </c>
      <c r="C41490" s="1" t="s">
        <v>409989</v>
      </c>
      <c r="D41490" s="1" t="s">
        <v>55895</v>
      </c>
    </row>
    <row r="41491" spans="1:4" x14ac:dyDescent="0.25">
      <c r="A41491">
        <v>189576</v>
      </c>
      <c r="B41491" s="1" t="s">
        <v>374401</v>
      </c>
      <c r="C41491" s="1" t="s">
        <v>567934</v>
      </c>
      <c r="D41491" s="1" t="s">
        <v>374402</v>
      </c>
    </row>
    <row r="41492" spans="1:4" x14ac:dyDescent="0.25">
      <c r="A41492">
        <v>46001</v>
      </c>
      <c r="B41492" s="1" t="s">
        <v>90641</v>
      </c>
      <c r="C41492" s="1" t="s">
        <v>427263</v>
      </c>
      <c r="D41492" s="1" t="s">
        <v>90642</v>
      </c>
    </row>
    <row r="41493" spans="1:4" x14ac:dyDescent="0.25">
      <c r="A41493">
        <v>168136</v>
      </c>
      <c r="B41493" s="1" t="s">
        <v>331550</v>
      </c>
      <c r="C41493" s="1" t="s">
        <v>547070</v>
      </c>
      <c r="D41493" s="1" t="s">
        <v>331551</v>
      </c>
    </row>
    <row r="41494" spans="1:4" x14ac:dyDescent="0.25">
      <c r="A41494">
        <v>100036</v>
      </c>
      <c r="B41494" s="1" t="s">
        <v>197496</v>
      </c>
      <c r="C41494" s="1" t="s">
        <v>479735</v>
      </c>
      <c r="D41494" s="1" t="s">
        <v>197497</v>
      </c>
    </row>
    <row r="41495" spans="1:4" x14ac:dyDescent="0.25">
      <c r="A41495">
        <v>103517</v>
      </c>
      <c r="B41495" s="1" t="s">
        <v>204341</v>
      </c>
      <c r="C41495" s="1" t="s">
        <v>204342</v>
      </c>
      <c r="D41495" s="1" t="s">
        <v>204343</v>
      </c>
    </row>
    <row r="41496" spans="1:4" x14ac:dyDescent="0.25">
      <c r="A41496">
        <v>139755</v>
      </c>
      <c r="B41496" s="1" t="s">
        <v>519485</v>
      </c>
      <c r="C41496" s="1" t="s">
        <v>519486</v>
      </c>
      <c r="D41496" s="1" t="s">
        <v>275098</v>
      </c>
    </row>
    <row r="41497" spans="1:4" x14ac:dyDescent="0.25">
      <c r="A41497">
        <v>15548</v>
      </c>
      <c r="B41497" s="1" t="s">
        <v>30816</v>
      </c>
      <c r="C41497" s="1" t="s">
        <v>397329</v>
      </c>
      <c r="D41497" s="1" t="s">
        <v>30817</v>
      </c>
    </row>
    <row r="41498" spans="1:4" x14ac:dyDescent="0.25">
      <c r="A41498">
        <v>25572</v>
      </c>
      <c r="B41498" s="1" t="s">
        <v>50282</v>
      </c>
      <c r="C41498" s="1" t="s">
        <v>407049</v>
      </c>
      <c r="D41498" s="1" t="s">
        <v>50283</v>
      </c>
    </row>
    <row r="41499" spans="1:4" x14ac:dyDescent="0.25">
      <c r="A41499">
        <v>23398</v>
      </c>
      <c r="B41499" s="1" t="s">
        <v>46034</v>
      </c>
      <c r="C41499" s="1" t="s">
        <v>404875</v>
      </c>
      <c r="D41499" s="1" t="s">
        <v>46035</v>
      </c>
    </row>
    <row r="41500" spans="1:4" x14ac:dyDescent="0.25">
      <c r="A41500">
        <v>23444</v>
      </c>
      <c r="B41500" s="1" t="s">
        <v>46121</v>
      </c>
      <c r="C41500" s="1" t="s">
        <v>404924</v>
      </c>
      <c r="D41500" s="1" t="s">
        <v>46122</v>
      </c>
    </row>
    <row r="41501" spans="1:4" x14ac:dyDescent="0.25">
      <c r="A41501">
        <v>105704</v>
      </c>
      <c r="B41501" s="1" t="s">
        <v>208628</v>
      </c>
      <c r="C41501" s="1" t="s">
        <v>485338</v>
      </c>
      <c r="D41501" s="1" t="s">
        <v>208629</v>
      </c>
    </row>
    <row r="41502" spans="1:4" x14ac:dyDescent="0.25">
      <c r="A41502">
        <v>42674</v>
      </c>
      <c r="B41502" s="1" t="s">
        <v>84084</v>
      </c>
      <c r="C41502" s="1" t="s">
        <v>423959</v>
      </c>
      <c r="D41502" s="1" t="s">
        <v>84085</v>
      </c>
    </row>
    <row r="41503" spans="1:4" x14ac:dyDescent="0.25">
      <c r="A41503">
        <v>49594</v>
      </c>
      <c r="B41503" s="1" t="s">
        <v>97883</v>
      </c>
      <c r="C41503" s="1" t="s">
        <v>430619</v>
      </c>
      <c r="D41503" s="1" t="s">
        <v>97884</v>
      </c>
    </row>
    <row r="41504" spans="1:4" x14ac:dyDescent="0.25">
      <c r="A41504">
        <v>153507</v>
      </c>
      <c r="B41504" s="1" t="s">
        <v>532804</v>
      </c>
      <c r="C41504" s="1" t="s">
        <v>532805</v>
      </c>
      <c r="D41504" s="1" t="s">
        <v>302507</v>
      </c>
    </row>
    <row r="41505" spans="1:4" x14ac:dyDescent="0.25">
      <c r="A41505">
        <v>55508</v>
      </c>
      <c r="B41505" s="1" t="s">
        <v>436318</v>
      </c>
      <c r="C41505" s="1" t="s">
        <v>436319</v>
      </c>
      <c r="D41505" s="1" t="s">
        <v>109693</v>
      </c>
    </row>
    <row r="41506" spans="1:4" x14ac:dyDescent="0.25">
      <c r="A41506">
        <v>158046</v>
      </c>
      <c r="B41506" s="1" t="s">
        <v>536712</v>
      </c>
      <c r="C41506" s="1" t="s">
        <v>536713</v>
      </c>
      <c r="D41506" s="1" t="s">
        <v>312176</v>
      </c>
    </row>
    <row r="41507" spans="1:4" x14ac:dyDescent="0.25">
      <c r="A41507">
        <v>153024</v>
      </c>
      <c r="B41507" s="1" t="s">
        <v>301438</v>
      </c>
      <c r="C41507" s="1" t="s">
        <v>532429</v>
      </c>
      <c r="D41507" s="1" t="s">
        <v>301439</v>
      </c>
    </row>
    <row r="41508" spans="1:4" x14ac:dyDescent="0.25">
      <c r="A41508">
        <v>157515</v>
      </c>
      <c r="B41508" s="1" t="s">
        <v>311044</v>
      </c>
      <c r="C41508" s="1" t="s">
        <v>311045</v>
      </c>
      <c r="D41508" s="1" t="s">
        <v>311046</v>
      </c>
    </row>
    <row r="41509" spans="1:4" x14ac:dyDescent="0.25">
      <c r="A41509">
        <v>85789</v>
      </c>
      <c r="B41509" s="1" t="s">
        <v>169139</v>
      </c>
      <c r="C41509" s="1" t="s">
        <v>465971</v>
      </c>
      <c r="D41509" s="1" t="s">
        <v>169140</v>
      </c>
    </row>
    <row r="41510" spans="1:4" x14ac:dyDescent="0.25">
      <c r="A41510">
        <v>30945</v>
      </c>
      <c r="B41510" s="1" t="s">
        <v>60818</v>
      </c>
      <c r="C41510" s="1" t="s">
        <v>412448</v>
      </c>
      <c r="D41510" s="1" t="s">
        <v>60819</v>
      </c>
    </row>
    <row r="41511" spans="1:4" x14ac:dyDescent="0.25">
      <c r="A41511">
        <v>85736</v>
      </c>
      <c r="B41511" s="1" t="s">
        <v>169037</v>
      </c>
      <c r="C41511" s="1" t="s">
        <v>465916</v>
      </c>
      <c r="D41511" s="1" t="s">
        <v>169038</v>
      </c>
    </row>
    <row r="41512" spans="1:4" x14ac:dyDescent="0.25">
      <c r="A41512">
        <v>84029</v>
      </c>
      <c r="B41512" s="1" t="s">
        <v>464182</v>
      </c>
      <c r="C41512" s="1" t="s">
        <v>464183</v>
      </c>
      <c r="D41512" s="1" t="s">
        <v>165710</v>
      </c>
    </row>
    <row r="41513" spans="1:4" x14ac:dyDescent="0.25">
      <c r="A41513">
        <v>102780</v>
      </c>
      <c r="B41513" s="1" t="s">
        <v>202927</v>
      </c>
      <c r="C41513" s="1" t="s">
        <v>482392</v>
      </c>
      <c r="D41513" s="1" t="s">
        <v>202928</v>
      </c>
    </row>
    <row r="41514" spans="1:4" x14ac:dyDescent="0.25">
      <c r="A41514">
        <v>166121</v>
      </c>
      <c r="B41514" s="1" t="s">
        <v>327572</v>
      </c>
      <c r="C41514" s="1" t="s">
        <v>545166</v>
      </c>
      <c r="D41514" s="1" t="s">
        <v>327573</v>
      </c>
    </row>
    <row r="41515" spans="1:4" x14ac:dyDescent="0.25">
      <c r="A41515">
        <v>103643</v>
      </c>
      <c r="B41515" s="1" t="s">
        <v>204588</v>
      </c>
      <c r="C41515" s="1" t="s">
        <v>483266</v>
      </c>
      <c r="D41515" s="1" t="s">
        <v>204589</v>
      </c>
    </row>
    <row r="41516" spans="1:4" x14ac:dyDescent="0.25">
      <c r="A41516">
        <v>63019</v>
      </c>
      <c r="B41516" s="1" t="s">
        <v>124613</v>
      </c>
      <c r="C41516" s="1" t="s">
        <v>443667</v>
      </c>
      <c r="D41516" s="1" t="s">
        <v>124614</v>
      </c>
    </row>
    <row r="41517" spans="1:4" x14ac:dyDescent="0.25">
      <c r="A41517">
        <v>63339</v>
      </c>
      <c r="B41517" s="1" t="s">
        <v>125256</v>
      </c>
      <c r="C41517" s="1" t="s">
        <v>125257</v>
      </c>
      <c r="D41517" s="1" t="s">
        <v>125258</v>
      </c>
    </row>
    <row r="41518" spans="1:4" x14ac:dyDescent="0.25">
      <c r="A41518">
        <v>85127</v>
      </c>
      <c r="B41518" s="1" t="s">
        <v>465281</v>
      </c>
      <c r="C41518" s="1" t="s">
        <v>465282</v>
      </c>
      <c r="D41518" s="1" t="s">
        <v>167867</v>
      </c>
    </row>
    <row r="41519" spans="1:4" x14ac:dyDescent="0.25">
      <c r="A41519">
        <v>13393</v>
      </c>
      <c r="B41519" s="1" t="s">
        <v>26587</v>
      </c>
      <c r="C41519" s="1" t="s">
        <v>395159</v>
      </c>
      <c r="D41519" s="1" t="s">
        <v>26588</v>
      </c>
    </row>
    <row r="41520" spans="1:4" x14ac:dyDescent="0.25">
      <c r="A41520">
        <v>113271</v>
      </c>
      <c r="B41520" s="1" t="s">
        <v>223499</v>
      </c>
      <c r="C41520" s="1" t="s">
        <v>223500</v>
      </c>
      <c r="D41520" s="1" t="s">
        <v>223501</v>
      </c>
    </row>
    <row r="41521" spans="1:4" x14ac:dyDescent="0.25">
      <c r="A41521">
        <v>131319</v>
      </c>
      <c r="B41521" s="1" t="s">
        <v>258478</v>
      </c>
      <c r="C41521" s="1" t="s">
        <v>258479</v>
      </c>
      <c r="D41521" s="1" t="s">
        <v>258480</v>
      </c>
    </row>
    <row r="41522" spans="1:4" x14ac:dyDescent="0.25">
      <c r="A41522">
        <v>8653</v>
      </c>
      <c r="B41522" s="1" t="s">
        <v>390693</v>
      </c>
      <c r="C41522" s="1" t="s">
        <v>390694</v>
      </c>
      <c r="D41522" s="1" t="s">
        <v>17362</v>
      </c>
    </row>
    <row r="41523" spans="1:4" x14ac:dyDescent="0.25">
      <c r="A41523">
        <v>4686</v>
      </c>
      <c r="B41523" s="1" t="s">
        <v>9530</v>
      </c>
      <c r="C41523" s="1" t="s">
        <v>387067</v>
      </c>
      <c r="D41523" s="1" t="s">
        <v>9531</v>
      </c>
    </row>
    <row r="41524" spans="1:4" x14ac:dyDescent="0.25">
      <c r="A41524">
        <v>121667</v>
      </c>
      <c r="B41524" s="1" t="s">
        <v>239789</v>
      </c>
      <c r="C41524" s="1" t="s">
        <v>501367</v>
      </c>
      <c r="D41524" s="1" t="s">
        <v>239790</v>
      </c>
    </row>
    <row r="41525" spans="1:4" x14ac:dyDescent="0.25">
      <c r="A41525">
        <v>151217</v>
      </c>
      <c r="B41525" s="1" t="s">
        <v>297912</v>
      </c>
      <c r="C41525" s="1" t="s">
        <v>530556</v>
      </c>
      <c r="D41525" s="1" t="s">
        <v>297913</v>
      </c>
    </row>
    <row r="41526" spans="1:4" x14ac:dyDescent="0.25">
      <c r="A41526">
        <v>173445</v>
      </c>
      <c r="B41526" s="1" t="s">
        <v>342311</v>
      </c>
      <c r="C41526" s="1" t="s">
        <v>342312</v>
      </c>
      <c r="D41526" s="1" t="s">
        <v>342313</v>
      </c>
    </row>
    <row r="41527" spans="1:4" x14ac:dyDescent="0.25">
      <c r="A41527">
        <v>63024</v>
      </c>
      <c r="B41527" s="1" t="s">
        <v>124623</v>
      </c>
      <c r="C41527" s="1" t="s">
        <v>443672</v>
      </c>
      <c r="D41527" s="1" t="s">
        <v>124624</v>
      </c>
    </row>
    <row r="41528" spans="1:4" x14ac:dyDescent="0.25">
      <c r="A41528">
        <v>104722</v>
      </c>
      <c r="B41528" s="1" t="s">
        <v>206660</v>
      </c>
      <c r="C41528" s="1" t="s">
        <v>206661</v>
      </c>
      <c r="D41528" s="1" t="s">
        <v>206662</v>
      </c>
    </row>
    <row r="41529" spans="1:4" x14ac:dyDescent="0.25">
      <c r="A41529">
        <v>80118</v>
      </c>
      <c r="B41529" s="1" t="s">
        <v>158010</v>
      </c>
      <c r="C41529" s="1" t="s">
        <v>460309</v>
      </c>
      <c r="D41529" s="1" t="s">
        <v>158011</v>
      </c>
    </row>
    <row r="41530" spans="1:4" x14ac:dyDescent="0.25">
      <c r="A41530">
        <v>62222</v>
      </c>
      <c r="B41530" s="1" t="s">
        <v>123039</v>
      </c>
      <c r="C41530" s="1" t="s">
        <v>442885</v>
      </c>
      <c r="D41530" s="1" t="s">
        <v>123040</v>
      </c>
    </row>
    <row r="41531" spans="1:4" x14ac:dyDescent="0.25">
      <c r="A41531">
        <v>5542</v>
      </c>
      <c r="B41531" s="1" t="s">
        <v>11267</v>
      </c>
      <c r="C41531" s="1" t="s">
        <v>387788</v>
      </c>
      <c r="D41531" s="1" t="s">
        <v>11268</v>
      </c>
    </row>
    <row r="41532" spans="1:4" x14ac:dyDescent="0.25">
      <c r="A41532">
        <v>28672</v>
      </c>
      <c r="B41532" s="1" t="s">
        <v>56317</v>
      </c>
      <c r="C41532" s="1" t="s">
        <v>410206</v>
      </c>
      <c r="D41532" s="1" t="s">
        <v>56318</v>
      </c>
    </row>
    <row r="41533" spans="1:4" x14ac:dyDescent="0.25">
      <c r="A41533">
        <v>25820</v>
      </c>
      <c r="B41533" s="1" t="s">
        <v>50757</v>
      </c>
      <c r="C41533" s="1" t="s">
        <v>407308</v>
      </c>
      <c r="D41533" s="1" t="s">
        <v>50758</v>
      </c>
    </row>
    <row r="41534" spans="1:4" x14ac:dyDescent="0.25">
      <c r="A41534">
        <v>138889</v>
      </c>
      <c r="B41534" s="1" t="s">
        <v>273377</v>
      </c>
      <c r="C41534" s="1" t="s">
        <v>518648</v>
      </c>
      <c r="D41534" s="1" t="s">
        <v>273378</v>
      </c>
    </row>
    <row r="41535" spans="1:4" x14ac:dyDescent="0.25">
      <c r="A41535">
        <v>173904</v>
      </c>
      <c r="B41535" s="1" t="s">
        <v>343381</v>
      </c>
      <c r="C41535" s="1" t="s">
        <v>343382</v>
      </c>
      <c r="D41535" s="1" t="s">
        <v>343383</v>
      </c>
    </row>
    <row r="41536" spans="1:4" x14ac:dyDescent="0.25">
      <c r="A41536">
        <v>175634</v>
      </c>
      <c r="B41536" s="1" t="s">
        <v>346862</v>
      </c>
      <c r="C41536" s="1" t="s">
        <v>346863</v>
      </c>
      <c r="D41536" s="1" t="s">
        <v>346864</v>
      </c>
    </row>
    <row r="41537" spans="1:4" x14ac:dyDescent="0.25">
      <c r="A41537">
        <v>63026</v>
      </c>
      <c r="B41537" s="1" t="s">
        <v>124626</v>
      </c>
      <c r="C41537" s="1" t="s">
        <v>124627</v>
      </c>
      <c r="D41537" s="1" t="s">
        <v>124628</v>
      </c>
    </row>
    <row r="41538" spans="1:4" x14ac:dyDescent="0.25">
      <c r="A41538">
        <v>72368</v>
      </c>
      <c r="B41538" s="1" t="s">
        <v>143268</v>
      </c>
      <c r="C41538" s="1" t="s">
        <v>452718</v>
      </c>
      <c r="D41538" s="1" t="s">
        <v>143269</v>
      </c>
    </row>
    <row r="41539" spans="1:4" x14ac:dyDescent="0.25">
      <c r="A41539">
        <v>73687</v>
      </c>
      <c r="B41539" s="1" t="s">
        <v>145818</v>
      </c>
      <c r="C41539" s="1" t="s">
        <v>454053</v>
      </c>
      <c r="D41539" s="1" t="s">
        <v>145819</v>
      </c>
    </row>
    <row r="41540" spans="1:4" x14ac:dyDescent="0.25">
      <c r="A41540">
        <v>129673</v>
      </c>
      <c r="B41540" s="1" t="s">
        <v>255209</v>
      </c>
      <c r="C41540" s="1" t="s">
        <v>509586</v>
      </c>
      <c r="D41540" s="1" t="s">
        <v>255210</v>
      </c>
    </row>
    <row r="41541" spans="1:4" x14ac:dyDescent="0.25">
      <c r="A41541">
        <v>30292</v>
      </c>
      <c r="B41541" s="1" t="s">
        <v>411797</v>
      </c>
      <c r="C41541" s="1" t="s">
        <v>411798</v>
      </c>
      <c r="D41541" s="1" t="s">
        <v>59533</v>
      </c>
    </row>
    <row r="41542" spans="1:4" x14ac:dyDescent="0.25">
      <c r="A41542">
        <v>39061</v>
      </c>
      <c r="B41542" s="1" t="s">
        <v>77021</v>
      </c>
      <c r="C41542" s="1" t="s">
        <v>420299</v>
      </c>
      <c r="D41542" s="1" t="s">
        <v>77022</v>
      </c>
    </row>
    <row r="41543" spans="1:4" x14ac:dyDescent="0.25">
      <c r="A41543">
        <v>53132</v>
      </c>
      <c r="B41543" s="1" t="s">
        <v>434030</v>
      </c>
      <c r="C41543" s="1" t="s">
        <v>434031</v>
      </c>
      <c r="D41543" s="1" t="s">
        <v>104922</v>
      </c>
    </row>
    <row r="41544" spans="1:4" x14ac:dyDescent="0.25">
      <c r="A41544">
        <v>24589</v>
      </c>
      <c r="B41544" s="1" t="s">
        <v>48373</v>
      </c>
      <c r="C41544" s="1" t="s">
        <v>406054</v>
      </c>
      <c r="D41544" s="1" t="s">
        <v>48374</v>
      </c>
    </row>
    <row r="41545" spans="1:4" x14ac:dyDescent="0.25">
      <c r="A41545">
        <v>145236</v>
      </c>
      <c r="B41545" s="1" t="s">
        <v>285889</v>
      </c>
      <c r="C41545" s="1" t="s">
        <v>524872</v>
      </c>
      <c r="D41545" s="1" t="s">
        <v>285890</v>
      </c>
    </row>
    <row r="41546" spans="1:4" x14ac:dyDescent="0.25">
      <c r="A41546">
        <v>169699</v>
      </c>
      <c r="B41546" s="1" t="s">
        <v>334633</v>
      </c>
      <c r="C41546" s="1" t="s">
        <v>334634</v>
      </c>
      <c r="D41546" s="1" t="s">
        <v>334635</v>
      </c>
    </row>
    <row r="41547" spans="1:4" x14ac:dyDescent="0.25">
      <c r="A41547">
        <v>99582</v>
      </c>
      <c r="B41547" s="1" t="s">
        <v>196606</v>
      </c>
      <c r="C41547" s="1" t="s">
        <v>479287</v>
      </c>
      <c r="D41547" s="1" t="s">
        <v>196607</v>
      </c>
    </row>
    <row r="41548" spans="1:4" x14ac:dyDescent="0.25">
      <c r="A41548">
        <v>132804</v>
      </c>
      <c r="B41548" s="1" t="s">
        <v>261387</v>
      </c>
      <c r="C41548" s="1" t="s">
        <v>512693</v>
      </c>
      <c r="D41548" s="1" t="s">
        <v>261388</v>
      </c>
    </row>
    <row r="41549" spans="1:4" x14ac:dyDescent="0.25">
      <c r="A41549">
        <v>157065</v>
      </c>
      <c r="B41549" s="1" t="s">
        <v>310037</v>
      </c>
      <c r="C41549" s="1" t="s">
        <v>535923</v>
      </c>
      <c r="D41549" s="1" t="s">
        <v>310038</v>
      </c>
    </row>
    <row r="41550" spans="1:4" x14ac:dyDescent="0.25">
      <c r="A41550">
        <v>39541</v>
      </c>
      <c r="B41550" s="1" t="s">
        <v>420787</v>
      </c>
      <c r="C41550" s="1" t="s">
        <v>420788</v>
      </c>
      <c r="D41550" s="1" t="s">
        <v>77954</v>
      </c>
    </row>
    <row r="41551" spans="1:4" x14ac:dyDescent="0.25">
      <c r="A41551">
        <v>11369</v>
      </c>
      <c r="B41551" s="1" t="s">
        <v>22700</v>
      </c>
      <c r="C41551" s="1" t="s">
        <v>393164</v>
      </c>
      <c r="D41551" s="1" t="s">
        <v>22701</v>
      </c>
    </row>
    <row r="41552" spans="1:4" x14ac:dyDescent="0.25">
      <c r="A41552">
        <v>90523</v>
      </c>
      <c r="B41552" s="1" t="s">
        <v>470525</v>
      </c>
      <c r="C41552" s="1" t="s">
        <v>470526</v>
      </c>
      <c r="D41552" s="1" t="s">
        <v>178555</v>
      </c>
    </row>
    <row r="41553" spans="1:4" x14ac:dyDescent="0.25">
      <c r="A41553">
        <v>48443</v>
      </c>
      <c r="B41553" s="1" t="s">
        <v>95578</v>
      </c>
      <c r="C41553" s="1" t="s">
        <v>429544</v>
      </c>
      <c r="D41553" s="1" t="s">
        <v>95579</v>
      </c>
    </row>
    <row r="41554" spans="1:4" x14ac:dyDescent="0.25">
      <c r="A41554">
        <v>11691</v>
      </c>
      <c r="B41554" s="1" t="s">
        <v>393502</v>
      </c>
      <c r="C41554" s="1" t="s">
        <v>393503</v>
      </c>
      <c r="D41554" s="1" t="s">
        <v>23295</v>
      </c>
    </row>
    <row r="41555" spans="1:4" x14ac:dyDescent="0.25">
      <c r="A41555">
        <v>135817</v>
      </c>
      <c r="B41555" s="1" t="s">
        <v>515612</v>
      </c>
      <c r="C41555" s="1" t="s">
        <v>515613</v>
      </c>
      <c r="D41555" s="1" t="s">
        <v>267379</v>
      </c>
    </row>
    <row r="41556" spans="1:4" x14ac:dyDescent="0.25">
      <c r="A41556">
        <v>152125</v>
      </c>
      <c r="B41556" s="1" t="s">
        <v>531297</v>
      </c>
      <c r="C41556" s="1" t="s">
        <v>531298</v>
      </c>
      <c r="D41556" s="1" t="s">
        <v>299880</v>
      </c>
    </row>
    <row r="41557" spans="1:4" x14ac:dyDescent="0.25">
      <c r="A41557">
        <v>28571</v>
      </c>
      <c r="B41557" s="1" t="s">
        <v>410111</v>
      </c>
      <c r="C41557" s="1" t="s">
        <v>410112</v>
      </c>
      <c r="D41557" s="1" t="s">
        <v>56112</v>
      </c>
    </row>
    <row r="41558" spans="1:4" x14ac:dyDescent="0.25">
      <c r="A41558">
        <v>144305</v>
      </c>
      <c r="B41558" s="1" t="s">
        <v>523935</v>
      </c>
      <c r="C41558" s="1" t="s">
        <v>523936</v>
      </c>
      <c r="D41558" s="1" t="s">
        <v>284071</v>
      </c>
    </row>
    <row r="41559" spans="1:4" x14ac:dyDescent="0.25">
      <c r="A41559">
        <v>106418</v>
      </c>
      <c r="B41559" s="1" t="s">
        <v>210020</v>
      </c>
      <c r="C41559" s="1" t="s">
        <v>2388</v>
      </c>
      <c r="D41559" s="1" t="s">
        <v>210021</v>
      </c>
    </row>
    <row r="41560" spans="1:4" x14ac:dyDescent="0.25">
      <c r="A41560">
        <v>24761</v>
      </c>
      <c r="B41560" s="1" t="s">
        <v>48710</v>
      </c>
      <c r="C41560" s="1" t="s">
        <v>406219</v>
      </c>
      <c r="D41560" s="1" t="s">
        <v>48711</v>
      </c>
    </row>
    <row r="41561" spans="1:4" x14ac:dyDescent="0.25">
      <c r="A41561">
        <v>152763</v>
      </c>
      <c r="B41561" s="1" t="s">
        <v>301026</v>
      </c>
      <c r="C41561" s="1" t="s">
        <v>532059</v>
      </c>
      <c r="D41561" s="1" t="s">
        <v>301027</v>
      </c>
    </row>
    <row r="41562" spans="1:4" x14ac:dyDescent="0.25">
      <c r="A41562">
        <v>174007</v>
      </c>
      <c r="B41562" s="1" t="s">
        <v>343634</v>
      </c>
      <c r="C41562" s="1" t="s">
        <v>343635</v>
      </c>
      <c r="D41562" s="1" t="s">
        <v>343636</v>
      </c>
    </row>
    <row r="41563" spans="1:4" x14ac:dyDescent="0.25">
      <c r="A41563">
        <v>156426</v>
      </c>
      <c r="B41563" s="1" t="s">
        <v>308677</v>
      </c>
      <c r="C41563" s="1" t="s">
        <v>308678</v>
      </c>
      <c r="D41563" s="1" t="s">
        <v>308679</v>
      </c>
    </row>
    <row r="41564" spans="1:4" x14ac:dyDescent="0.25">
      <c r="A41564">
        <v>17605</v>
      </c>
      <c r="B41564" s="1" t="s">
        <v>34934</v>
      </c>
      <c r="C41564" s="1" t="s">
        <v>34935</v>
      </c>
      <c r="D41564" s="1" t="s">
        <v>34936</v>
      </c>
    </row>
    <row r="41565" spans="1:4" x14ac:dyDescent="0.25">
      <c r="A41565">
        <v>84768</v>
      </c>
      <c r="B41565" s="1" t="s">
        <v>167175</v>
      </c>
      <c r="C41565" s="1" t="s">
        <v>167176</v>
      </c>
      <c r="D41565" s="1" t="s">
        <v>167177</v>
      </c>
    </row>
    <row r="41566" spans="1:4" x14ac:dyDescent="0.25">
      <c r="A41566">
        <v>171936</v>
      </c>
      <c r="B41566" s="1" t="s">
        <v>550842</v>
      </c>
      <c r="C41566" s="1" t="s">
        <v>550843</v>
      </c>
      <c r="D41566" s="1" t="s">
        <v>339018</v>
      </c>
    </row>
    <row r="41567" spans="1:4" x14ac:dyDescent="0.25">
      <c r="A41567">
        <v>155210</v>
      </c>
      <c r="B41567" s="1" t="s">
        <v>534286</v>
      </c>
      <c r="C41567" s="1" t="s">
        <v>534287</v>
      </c>
      <c r="D41567" s="1" t="s">
        <v>306123</v>
      </c>
    </row>
    <row r="41568" spans="1:4" x14ac:dyDescent="0.25">
      <c r="A41568">
        <v>122238</v>
      </c>
      <c r="B41568" s="1" t="s">
        <v>240893</v>
      </c>
      <c r="C41568" s="1" t="s">
        <v>501951</v>
      </c>
      <c r="D41568" s="1" t="s">
        <v>240894</v>
      </c>
    </row>
    <row r="41569" spans="1:4" x14ac:dyDescent="0.25">
      <c r="A41569">
        <v>192028</v>
      </c>
      <c r="B41569" s="1" t="s">
        <v>570066</v>
      </c>
      <c r="C41569" s="1" t="s">
        <v>570067</v>
      </c>
      <c r="D41569" s="1" t="s">
        <v>379583</v>
      </c>
    </row>
    <row r="41570" spans="1:4" x14ac:dyDescent="0.25">
      <c r="A41570">
        <v>153566</v>
      </c>
      <c r="B41570" s="1" t="s">
        <v>532845</v>
      </c>
      <c r="C41570" s="1" t="s">
        <v>532846</v>
      </c>
      <c r="D41570" s="1" t="s">
        <v>302643</v>
      </c>
    </row>
    <row r="41571" spans="1:4" x14ac:dyDescent="0.25">
      <c r="A41571">
        <v>161913</v>
      </c>
      <c r="B41571" s="1" t="s">
        <v>319481</v>
      </c>
      <c r="C41571" s="1" t="s">
        <v>319482</v>
      </c>
      <c r="D41571" s="1" t="s">
        <v>319483</v>
      </c>
    </row>
    <row r="41572" spans="1:4" x14ac:dyDescent="0.25">
      <c r="A41572">
        <v>154200</v>
      </c>
      <c r="B41572" s="1" t="s">
        <v>533367</v>
      </c>
      <c r="C41572" s="1" t="s">
        <v>533368</v>
      </c>
      <c r="D41572" s="1" t="s">
        <v>304023</v>
      </c>
    </row>
    <row r="41573" spans="1:4" x14ac:dyDescent="0.25">
      <c r="A41573">
        <v>85423</v>
      </c>
      <c r="B41573" s="1" t="s">
        <v>168429</v>
      </c>
      <c r="C41573" s="1" t="s">
        <v>465595</v>
      </c>
      <c r="D41573" s="1" t="s">
        <v>168430</v>
      </c>
    </row>
    <row r="41574" spans="1:4" x14ac:dyDescent="0.25">
      <c r="A41574">
        <v>25841</v>
      </c>
      <c r="B41574" s="1" t="s">
        <v>50802</v>
      </c>
      <c r="C41574" s="1" t="s">
        <v>50803</v>
      </c>
      <c r="D41574" s="1" t="s">
        <v>50804</v>
      </c>
    </row>
    <row r="41575" spans="1:4" x14ac:dyDescent="0.25">
      <c r="A41575">
        <v>22829</v>
      </c>
      <c r="B41575" s="1" t="s">
        <v>44874</v>
      </c>
      <c r="C41575" s="1" t="s">
        <v>404339</v>
      </c>
      <c r="D41575" s="1" t="s">
        <v>44875</v>
      </c>
    </row>
    <row r="41576" spans="1:4" x14ac:dyDescent="0.25">
      <c r="A41576">
        <v>156175</v>
      </c>
      <c r="B41576" s="1" t="s">
        <v>308187</v>
      </c>
      <c r="C41576" s="1" t="s">
        <v>535112</v>
      </c>
      <c r="D41576" s="1" t="s">
        <v>308188</v>
      </c>
    </row>
    <row r="41577" spans="1:4" x14ac:dyDescent="0.25">
      <c r="A41577">
        <v>173101</v>
      </c>
      <c r="B41577" s="1" t="s">
        <v>341484</v>
      </c>
      <c r="C41577" s="1" t="s">
        <v>341485</v>
      </c>
      <c r="D41577" s="1" t="s">
        <v>341486</v>
      </c>
    </row>
    <row r="41578" spans="1:4" x14ac:dyDescent="0.25">
      <c r="A41578">
        <v>153819</v>
      </c>
      <c r="B41578" s="1" t="s">
        <v>303203</v>
      </c>
      <c r="C41578" s="1" t="s">
        <v>303204</v>
      </c>
      <c r="D41578" s="1" t="s">
        <v>303205</v>
      </c>
    </row>
    <row r="41579" spans="1:4" x14ac:dyDescent="0.25">
      <c r="A41579">
        <v>174937</v>
      </c>
      <c r="B41579" s="1" t="s">
        <v>553274</v>
      </c>
      <c r="C41579" s="1" t="s">
        <v>553275</v>
      </c>
      <c r="D41579" s="1" t="s">
        <v>345501</v>
      </c>
    </row>
    <row r="41580" spans="1:4" x14ac:dyDescent="0.25">
      <c r="A41580">
        <v>173657</v>
      </c>
      <c r="B41580" s="1" t="s">
        <v>552189</v>
      </c>
      <c r="C41580" s="1" t="s">
        <v>552190</v>
      </c>
      <c r="D41580" s="1" t="s">
        <v>342798</v>
      </c>
    </row>
    <row r="41581" spans="1:4" x14ac:dyDescent="0.25">
      <c r="A41581">
        <v>154151</v>
      </c>
      <c r="B41581" s="1" t="s">
        <v>303906</v>
      </c>
      <c r="C41581" s="1" t="s">
        <v>303907</v>
      </c>
      <c r="D41581" s="1" t="s">
        <v>303908</v>
      </c>
    </row>
    <row r="41582" spans="1:4" x14ac:dyDescent="0.25">
      <c r="A41582">
        <v>156579</v>
      </c>
      <c r="B41582" s="1" t="s">
        <v>535494</v>
      </c>
      <c r="C41582" s="1" t="s">
        <v>535495</v>
      </c>
      <c r="D41582" s="1" t="s">
        <v>309008</v>
      </c>
    </row>
    <row r="41583" spans="1:4" x14ac:dyDescent="0.25">
      <c r="A41583">
        <v>91735</v>
      </c>
      <c r="B41583" s="1" t="s">
        <v>471693</v>
      </c>
      <c r="C41583" s="1" t="s">
        <v>471694</v>
      </c>
      <c r="D41583" s="1" t="s">
        <v>180943</v>
      </c>
    </row>
    <row r="41584" spans="1:4" x14ac:dyDescent="0.25">
      <c r="A41584">
        <v>16939</v>
      </c>
      <c r="B41584" s="1" t="s">
        <v>398649</v>
      </c>
      <c r="C41584" s="1" t="s">
        <v>398650</v>
      </c>
      <c r="D41584" s="1" t="s">
        <v>33628</v>
      </c>
    </row>
    <row r="41585" spans="1:4" x14ac:dyDescent="0.25">
      <c r="A41585">
        <v>91736</v>
      </c>
      <c r="B41585" s="1" t="s">
        <v>471695</v>
      </c>
      <c r="C41585" s="1" t="s">
        <v>471696</v>
      </c>
      <c r="D41585" s="1" t="s">
        <v>180944</v>
      </c>
    </row>
    <row r="41586" spans="1:4" x14ac:dyDescent="0.25">
      <c r="A41586">
        <v>153432</v>
      </c>
      <c r="B41586" s="1" t="s">
        <v>532747</v>
      </c>
      <c r="C41586" s="1" t="s">
        <v>532748</v>
      </c>
      <c r="D41586" s="1" t="s">
        <v>302339</v>
      </c>
    </row>
    <row r="41587" spans="1:4" x14ac:dyDescent="0.25">
      <c r="A41587">
        <v>28830</v>
      </c>
      <c r="B41587" s="1" t="s">
        <v>410375</v>
      </c>
      <c r="C41587" s="1" t="s">
        <v>410376</v>
      </c>
      <c r="D41587" s="1" t="s">
        <v>56614</v>
      </c>
    </row>
    <row r="41588" spans="1:4" x14ac:dyDescent="0.25">
      <c r="A41588">
        <v>92364</v>
      </c>
      <c r="B41588" s="1" t="s">
        <v>472267</v>
      </c>
      <c r="C41588" s="1" t="s">
        <v>472268</v>
      </c>
      <c r="D41588" s="1" t="s">
        <v>182230</v>
      </c>
    </row>
    <row r="41589" spans="1:4" x14ac:dyDescent="0.25">
      <c r="A41589">
        <v>120543</v>
      </c>
      <c r="B41589" s="1" t="s">
        <v>500224</v>
      </c>
      <c r="C41589" s="1" t="s">
        <v>500225</v>
      </c>
      <c r="D41589" s="1" t="s">
        <v>237624</v>
      </c>
    </row>
    <row r="41590" spans="1:4" x14ac:dyDescent="0.25">
      <c r="A41590">
        <v>104299</v>
      </c>
      <c r="B41590" s="1" t="s">
        <v>483958</v>
      </c>
      <c r="C41590" s="1" t="s">
        <v>483959</v>
      </c>
      <c r="D41590" s="1" t="s">
        <v>205836</v>
      </c>
    </row>
    <row r="41591" spans="1:4" x14ac:dyDescent="0.25">
      <c r="A41591">
        <v>92988</v>
      </c>
      <c r="B41591" s="1" t="s">
        <v>472852</v>
      </c>
      <c r="C41591" s="1" t="s">
        <v>472853</v>
      </c>
      <c r="D41591" s="1" t="s">
        <v>183494</v>
      </c>
    </row>
    <row r="41592" spans="1:4" x14ac:dyDescent="0.25">
      <c r="A41592">
        <v>160505</v>
      </c>
      <c r="B41592" s="1" t="s">
        <v>539387</v>
      </c>
      <c r="C41592" s="1" t="s">
        <v>539388</v>
      </c>
      <c r="D41592" s="1" t="s">
        <v>316768</v>
      </c>
    </row>
    <row r="41593" spans="1:4" x14ac:dyDescent="0.25">
      <c r="A41593">
        <v>11064</v>
      </c>
      <c r="B41593" s="1" t="s">
        <v>392888</v>
      </c>
      <c r="C41593" s="1" t="s">
        <v>392889</v>
      </c>
      <c r="D41593" s="1" t="s">
        <v>22075</v>
      </c>
    </row>
    <row r="41594" spans="1:4" x14ac:dyDescent="0.25">
      <c r="A41594">
        <v>137914</v>
      </c>
      <c r="B41594" s="1" t="s">
        <v>517745</v>
      </c>
      <c r="C41594" s="1" t="s">
        <v>517746</v>
      </c>
      <c r="D41594" s="1" t="s">
        <v>271425</v>
      </c>
    </row>
    <row r="41595" spans="1:4" x14ac:dyDescent="0.25">
      <c r="A41595">
        <v>65865</v>
      </c>
      <c r="B41595" s="1" t="s">
        <v>446445</v>
      </c>
      <c r="C41595" s="1" t="s">
        <v>446446</v>
      </c>
      <c r="D41595" s="1" t="s">
        <v>130259</v>
      </c>
    </row>
    <row r="41596" spans="1:4" x14ac:dyDescent="0.25">
      <c r="A41596">
        <v>83083</v>
      </c>
      <c r="B41596" s="1" t="s">
        <v>463230</v>
      </c>
      <c r="C41596" s="1" t="s">
        <v>463231</v>
      </c>
      <c r="D41596" s="1" t="s">
        <v>163853</v>
      </c>
    </row>
    <row r="41597" spans="1:4" x14ac:dyDescent="0.25">
      <c r="A41597">
        <v>46634</v>
      </c>
      <c r="B41597" s="1" t="s">
        <v>427864</v>
      </c>
      <c r="C41597" s="1" t="s">
        <v>427865</v>
      </c>
      <c r="D41597" s="1" t="s">
        <v>91913</v>
      </c>
    </row>
    <row r="41598" spans="1:4" x14ac:dyDescent="0.25">
      <c r="A41598">
        <v>106289</v>
      </c>
      <c r="B41598" s="1" t="s">
        <v>485920</v>
      </c>
      <c r="C41598" s="1" t="s">
        <v>485921</v>
      </c>
      <c r="D41598" s="1" t="s">
        <v>209771</v>
      </c>
    </row>
    <row r="41599" spans="1:4" x14ac:dyDescent="0.25">
      <c r="A41599">
        <v>159925</v>
      </c>
      <c r="B41599" s="1" t="s">
        <v>538782</v>
      </c>
      <c r="C41599" s="1" t="s">
        <v>538783</v>
      </c>
      <c r="D41599" s="1" t="s">
        <v>315650</v>
      </c>
    </row>
    <row r="41600" spans="1:4" x14ac:dyDescent="0.25">
      <c r="A41600">
        <v>17877</v>
      </c>
      <c r="B41600" s="1" t="s">
        <v>399568</v>
      </c>
      <c r="C41600" s="1" t="s">
        <v>399569</v>
      </c>
      <c r="D41600" s="1" t="s">
        <v>35494</v>
      </c>
    </row>
    <row r="41601" spans="1:4" x14ac:dyDescent="0.25">
      <c r="A41601">
        <v>88401</v>
      </c>
      <c r="B41601" s="1" t="s">
        <v>468487</v>
      </c>
      <c r="C41601" s="1" t="s">
        <v>468488</v>
      </c>
      <c r="D41601" s="1" t="s">
        <v>174344</v>
      </c>
    </row>
    <row r="41602" spans="1:4" x14ac:dyDescent="0.25">
      <c r="A41602">
        <v>60571</v>
      </c>
      <c r="B41602" s="1" t="s">
        <v>441258</v>
      </c>
      <c r="C41602" s="1" t="s">
        <v>441259</v>
      </c>
      <c r="D41602" s="1" t="s">
        <v>119769</v>
      </c>
    </row>
    <row r="41603" spans="1:4" x14ac:dyDescent="0.25">
      <c r="A41603">
        <v>151725</v>
      </c>
      <c r="B41603" s="1" t="s">
        <v>298963</v>
      </c>
      <c r="C41603" s="1" t="s">
        <v>298964</v>
      </c>
      <c r="D41603" s="1" t="s">
        <v>298965</v>
      </c>
    </row>
    <row r="41604" spans="1:4" x14ac:dyDescent="0.25">
      <c r="A41604">
        <v>76736</v>
      </c>
      <c r="B41604" s="1" t="s">
        <v>457105</v>
      </c>
      <c r="C41604" s="1" t="s">
        <v>457106</v>
      </c>
      <c r="D41604" s="1" t="s">
        <v>151796</v>
      </c>
    </row>
    <row r="41605" spans="1:4" x14ac:dyDescent="0.25">
      <c r="A41605">
        <v>30120</v>
      </c>
      <c r="B41605" s="1" t="s">
        <v>411637</v>
      </c>
      <c r="C41605" s="1" t="s">
        <v>411638</v>
      </c>
      <c r="D41605" s="1" t="s">
        <v>59182</v>
      </c>
    </row>
    <row r="41606" spans="1:4" x14ac:dyDescent="0.25">
      <c r="A41606">
        <v>175320</v>
      </c>
      <c r="B41606" s="1" t="s">
        <v>346239</v>
      </c>
      <c r="C41606" s="1" t="s">
        <v>553675</v>
      </c>
      <c r="D41606" s="1" t="s">
        <v>346240</v>
      </c>
    </row>
    <row r="41607" spans="1:4" x14ac:dyDescent="0.25">
      <c r="A41607">
        <v>106783</v>
      </c>
      <c r="B41607" s="1" t="s">
        <v>210776</v>
      </c>
      <c r="C41607" s="1" t="s">
        <v>210777</v>
      </c>
      <c r="D41607" s="1" t="s">
        <v>210778</v>
      </c>
    </row>
    <row r="41608" spans="1:4" x14ac:dyDescent="0.25">
      <c r="A41608">
        <v>15701</v>
      </c>
      <c r="B41608" s="1" t="s">
        <v>31127</v>
      </c>
      <c r="C41608" s="1" t="s">
        <v>31128</v>
      </c>
      <c r="D41608" s="1" t="s">
        <v>31129</v>
      </c>
    </row>
    <row r="41609" spans="1:4" x14ac:dyDescent="0.25">
      <c r="A41609">
        <v>185405</v>
      </c>
      <c r="B41609" s="1" t="s">
        <v>366051</v>
      </c>
      <c r="C41609" s="1" t="s">
        <v>366052</v>
      </c>
      <c r="D41609" s="1" t="s">
        <v>366053</v>
      </c>
    </row>
    <row r="41610" spans="1:4" x14ac:dyDescent="0.25">
      <c r="A41610">
        <v>151609</v>
      </c>
      <c r="B41610" s="1" t="s">
        <v>298719</v>
      </c>
      <c r="C41610" s="1" t="s">
        <v>530910</v>
      </c>
      <c r="D41610" s="1" t="s">
        <v>298720</v>
      </c>
    </row>
    <row r="41611" spans="1:4" x14ac:dyDescent="0.25">
      <c r="A41611">
        <v>41616</v>
      </c>
      <c r="B41611" s="1" t="s">
        <v>422867</v>
      </c>
      <c r="C41611" s="1" t="s">
        <v>422868</v>
      </c>
      <c r="D41611" s="1" t="s">
        <v>82052</v>
      </c>
    </row>
    <row r="41612" spans="1:4" x14ac:dyDescent="0.25">
      <c r="A41612">
        <v>65138</v>
      </c>
      <c r="B41612" s="1" t="s">
        <v>128758</v>
      </c>
      <c r="C41612" s="1" t="s">
        <v>445798</v>
      </c>
      <c r="D41612" s="1" t="s">
        <v>128759</v>
      </c>
    </row>
    <row r="41613" spans="1:4" x14ac:dyDescent="0.25">
      <c r="A41613">
        <v>193304</v>
      </c>
      <c r="B41613" s="1" t="s">
        <v>382180</v>
      </c>
      <c r="C41613" s="1" t="s">
        <v>382181</v>
      </c>
      <c r="D41613" s="1" t="s">
        <v>382182</v>
      </c>
    </row>
    <row r="41614" spans="1:4" x14ac:dyDescent="0.25">
      <c r="A41614">
        <v>129641</v>
      </c>
      <c r="B41614" s="1" t="s">
        <v>255145</v>
      </c>
      <c r="C41614" s="1" t="s">
        <v>255146</v>
      </c>
      <c r="D41614" s="1" t="s">
        <v>255147</v>
      </c>
    </row>
    <row r="41615" spans="1:4" x14ac:dyDescent="0.25">
      <c r="A41615">
        <v>20854</v>
      </c>
      <c r="B41615" s="1" t="s">
        <v>41005</v>
      </c>
      <c r="C41615" s="1" t="s">
        <v>402952</v>
      </c>
      <c r="D41615" s="1" t="s">
        <v>41006</v>
      </c>
    </row>
    <row r="41616" spans="1:4" x14ac:dyDescent="0.25">
      <c r="A41616">
        <v>157765</v>
      </c>
      <c r="B41616" s="1" t="s">
        <v>311610</v>
      </c>
      <c r="C41616" s="1" t="s">
        <v>311611</v>
      </c>
      <c r="D41616" s="1" t="s">
        <v>311612</v>
      </c>
    </row>
    <row r="41617" spans="1:4" x14ac:dyDescent="0.25">
      <c r="A41617">
        <v>157612</v>
      </c>
      <c r="B41617" s="1" t="s">
        <v>311255</v>
      </c>
      <c r="C41617" s="1" t="s">
        <v>311256</v>
      </c>
      <c r="D41617" s="1" t="s">
        <v>311257</v>
      </c>
    </row>
    <row r="41618" spans="1:4" x14ac:dyDescent="0.25">
      <c r="A41618">
        <v>21822</v>
      </c>
      <c r="B41618" s="1" t="s">
        <v>42862</v>
      </c>
      <c r="C41618" s="1" t="s">
        <v>42863</v>
      </c>
      <c r="D41618" s="1" t="s">
        <v>42864</v>
      </c>
    </row>
    <row r="41619" spans="1:4" x14ac:dyDescent="0.25">
      <c r="A41619">
        <v>125214</v>
      </c>
      <c r="B41619" s="1" t="s">
        <v>246844</v>
      </c>
      <c r="C41619" s="1" t="s">
        <v>504792</v>
      </c>
      <c r="D41619" s="1" t="s">
        <v>246845</v>
      </c>
    </row>
    <row r="41620" spans="1:4" x14ac:dyDescent="0.25">
      <c r="A41620">
        <v>154575</v>
      </c>
      <c r="B41620" s="1" t="s">
        <v>304795</v>
      </c>
      <c r="C41620" s="1" t="s">
        <v>533710</v>
      </c>
      <c r="D41620" s="1" t="s">
        <v>304796</v>
      </c>
    </row>
    <row r="41621" spans="1:4" x14ac:dyDescent="0.25">
      <c r="A41621">
        <v>35593</v>
      </c>
      <c r="B41621" s="1" t="s">
        <v>70126</v>
      </c>
      <c r="C41621" s="1" t="s">
        <v>70127</v>
      </c>
      <c r="D41621" s="1" t="s">
        <v>70128</v>
      </c>
    </row>
    <row r="41622" spans="1:4" x14ac:dyDescent="0.25">
      <c r="A41622">
        <v>70759</v>
      </c>
      <c r="B41622" s="1" t="s">
        <v>140063</v>
      </c>
      <c r="C41622" s="1" t="s">
        <v>451168</v>
      </c>
      <c r="D41622" s="1" t="s">
        <v>140064</v>
      </c>
    </row>
    <row r="41623" spans="1:4" x14ac:dyDescent="0.25">
      <c r="A41623">
        <v>188992</v>
      </c>
      <c r="B41623" s="1" t="s">
        <v>373178</v>
      </c>
      <c r="C41623" s="1" t="s">
        <v>567421</v>
      </c>
      <c r="D41623" s="1" t="s">
        <v>373179</v>
      </c>
    </row>
    <row r="41624" spans="1:4" x14ac:dyDescent="0.25">
      <c r="A41624">
        <v>115858</v>
      </c>
      <c r="B41624" s="1" t="s">
        <v>228516</v>
      </c>
      <c r="C41624" s="1" t="s">
        <v>228517</v>
      </c>
      <c r="D41624" s="1" t="s">
        <v>228518</v>
      </c>
    </row>
    <row r="41625" spans="1:4" x14ac:dyDescent="0.25">
      <c r="A41625">
        <v>153934</v>
      </c>
      <c r="B41625" s="1" t="s">
        <v>533144</v>
      </c>
      <c r="C41625" s="1" t="s">
        <v>533145</v>
      </c>
      <c r="D41625" s="1" t="s">
        <v>303448</v>
      </c>
    </row>
    <row r="41626" spans="1:4" x14ac:dyDescent="0.25">
      <c r="A41626">
        <v>156746</v>
      </c>
      <c r="B41626" s="1" t="s">
        <v>309363</v>
      </c>
      <c r="C41626" s="1" t="s">
        <v>309364</v>
      </c>
      <c r="D41626" s="1" t="s">
        <v>309365</v>
      </c>
    </row>
    <row r="41627" spans="1:4" x14ac:dyDescent="0.25">
      <c r="A41627">
        <v>160366</v>
      </c>
      <c r="B41627" s="1" t="s">
        <v>316488</v>
      </c>
      <c r="C41627" s="1" t="s">
        <v>539255</v>
      </c>
      <c r="D41627" s="1" t="s">
        <v>316489</v>
      </c>
    </row>
    <row r="41628" spans="1:4" x14ac:dyDescent="0.25">
      <c r="A41628">
        <v>25364</v>
      </c>
      <c r="B41628" s="1" t="s">
        <v>406827</v>
      </c>
      <c r="C41628" s="1" t="s">
        <v>406828</v>
      </c>
      <c r="D41628" s="1" t="s">
        <v>49886</v>
      </c>
    </row>
    <row r="41629" spans="1:4" x14ac:dyDescent="0.25">
      <c r="A41629">
        <v>112545</v>
      </c>
      <c r="B41629" s="1" t="s">
        <v>492062</v>
      </c>
      <c r="C41629" s="1" t="s">
        <v>492063</v>
      </c>
      <c r="D41629" s="1" t="s">
        <v>222103</v>
      </c>
    </row>
    <row r="41630" spans="1:4" x14ac:dyDescent="0.25">
      <c r="A41630">
        <v>36049</v>
      </c>
      <c r="B41630" s="1" t="s">
        <v>417351</v>
      </c>
      <c r="C41630" s="1" t="s">
        <v>417352</v>
      </c>
      <c r="D41630" s="1" t="s">
        <v>71055</v>
      </c>
    </row>
    <row r="41631" spans="1:4" x14ac:dyDescent="0.25">
      <c r="A41631">
        <v>152819</v>
      </c>
      <c r="B41631" s="1" t="s">
        <v>532139</v>
      </c>
      <c r="C41631" s="1" t="s">
        <v>532140</v>
      </c>
      <c r="D41631" s="1" t="s">
        <v>301114</v>
      </c>
    </row>
    <row r="41632" spans="1:4" x14ac:dyDescent="0.25">
      <c r="A41632">
        <v>191982</v>
      </c>
      <c r="B41632" s="1" t="s">
        <v>570019</v>
      </c>
      <c r="C41632" s="1" t="s">
        <v>570020</v>
      </c>
      <c r="D41632" s="1" t="s">
        <v>379492</v>
      </c>
    </row>
    <row r="41633" spans="1:4" x14ac:dyDescent="0.25">
      <c r="A41633">
        <v>98910</v>
      </c>
      <c r="B41633" s="1" t="s">
        <v>195287</v>
      </c>
      <c r="C41633" s="1" t="s">
        <v>478612</v>
      </c>
      <c r="D41633" s="1" t="s">
        <v>195288</v>
      </c>
    </row>
    <row r="41634" spans="1:4" x14ac:dyDescent="0.25">
      <c r="A41634">
        <v>49607</v>
      </c>
      <c r="B41634" s="1" t="s">
        <v>97911</v>
      </c>
      <c r="C41634" s="1" t="s">
        <v>97912</v>
      </c>
      <c r="D41634" s="1" t="s">
        <v>97913</v>
      </c>
    </row>
    <row r="41635" spans="1:4" x14ac:dyDescent="0.25">
      <c r="A41635">
        <v>110636</v>
      </c>
      <c r="B41635" s="1" t="s">
        <v>218275</v>
      </c>
      <c r="C41635" s="1" t="s">
        <v>490252</v>
      </c>
      <c r="D41635" s="1" t="s">
        <v>218276</v>
      </c>
    </row>
    <row r="41636" spans="1:4" x14ac:dyDescent="0.25">
      <c r="A41636">
        <v>172863</v>
      </c>
      <c r="B41636" s="1" t="s">
        <v>340948</v>
      </c>
      <c r="C41636" s="1" t="s">
        <v>340949</v>
      </c>
      <c r="D41636" s="1" t="s">
        <v>340950</v>
      </c>
    </row>
    <row r="41637" spans="1:4" x14ac:dyDescent="0.25">
      <c r="A41637">
        <v>14740</v>
      </c>
      <c r="B41637" s="1" t="s">
        <v>396493</v>
      </c>
      <c r="C41637" s="1" t="s">
        <v>396494</v>
      </c>
      <c r="D41637" s="1" t="s">
        <v>29247</v>
      </c>
    </row>
    <row r="41638" spans="1:4" x14ac:dyDescent="0.25">
      <c r="A41638">
        <v>146670</v>
      </c>
      <c r="B41638" s="1" t="s">
        <v>288719</v>
      </c>
      <c r="C41638" s="1" t="s">
        <v>526280</v>
      </c>
      <c r="D41638" s="1" t="s">
        <v>288720</v>
      </c>
    </row>
    <row r="41639" spans="1:4" x14ac:dyDescent="0.25">
      <c r="A41639">
        <v>168671</v>
      </c>
      <c r="B41639" s="1" t="s">
        <v>332619</v>
      </c>
      <c r="C41639" s="1" t="s">
        <v>547579</v>
      </c>
      <c r="D41639" s="1" t="s">
        <v>332620</v>
      </c>
    </row>
    <row r="41640" spans="1:4" x14ac:dyDescent="0.25">
      <c r="A41640">
        <v>181603</v>
      </c>
      <c r="B41640" s="1" t="s">
        <v>358697</v>
      </c>
      <c r="C41640" s="1" t="s">
        <v>559859</v>
      </c>
      <c r="D41640" s="1" t="s">
        <v>358698</v>
      </c>
    </row>
    <row r="41641" spans="1:4" x14ac:dyDescent="0.25">
      <c r="A41641">
        <v>7440</v>
      </c>
      <c r="B41641" s="1" t="s">
        <v>14960</v>
      </c>
      <c r="C41641" s="1" t="s">
        <v>389637</v>
      </c>
      <c r="D41641" s="1" t="s">
        <v>14961</v>
      </c>
    </row>
    <row r="41642" spans="1:4" x14ac:dyDescent="0.25">
      <c r="A41642">
        <v>39203</v>
      </c>
      <c r="B41642" s="1" t="s">
        <v>420439</v>
      </c>
      <c r="C41642" s="1" t="s">
        <v>420440</v>
      </c>
      <c r="D41642" s="1" t="s">
        <v>77301</v>
      </c>
    </row>
    <row r="41643" spans="1:4" x14ac:dyDescent="0.25">
      <c r="A41643">
        <v>104670</v>
      </c>
      <c r="B41643" s="1" t="s">
        <v>206556</v>
      </c>
      <c r="C41643" s="1" t="s">
        <v>206557</v>
      </c>
      <c r="D41643" s="1" t="s">
        <v>206558</v>
      </c>
    </row>
    <row r="41644" spans="1:4" x14ac:dyDescent="0.25">
      <c r="A41644">
        <v>129538</v>
      </c>
      <c r="B41644" s="1" t="s">
        <v>254941</v>
      </c>
      <c r="C41644" s="1" t="s">
        <v>509457</v>
      </c>
      <c r="D41644" s="1" t="s">
        <v>254942</v>
      </c>
    </row>
    <row r="41645" spans="1:4" x14ac:dyDescent="0.25">
      <c r="A41645">
        <v>85727</v>
      </c>
      <c r="B41645" s="1" t="s">
        <v>169018</v>
      </c>
      <c r="C41645" s="1" t="s">
        <v>465908</v>
      </c>
      <c r="D41645" s="1" t="s">
        <v>169019</v>
      </c>
    </row>
    <row r="41646" spans="1:4" x14ac:dyDescent="0.25">
      <c r="A41646">
        <v>36265</v>
      </c>
      <c r="B41646" s="1" t="s">
        <v>71477</v>
      </c>
      <c r="C41646" s="1" t="s">
        <v>417570</v>
      </c>
      <c r="D41646" s="1" t="s">
        <v>71478</v>
      </c>
    </row>
    <row r="41647" spans="1:4" x14ac:dyDescent="0.25">
      <c r="A41647">
        <v>151100</v>
      </c>
      <c r="B41647" s="1" t="s">
        <v>297679</v>
      </c>
      <c r="C41647" s="1" t="s">
        <v>530448</v>
      </c>
      <c r="D41647" s="1" t="s">
        <v>297680</v>
      </c>
    </row>
    <row r="41648" spans="1:4" x14ac:dyDescent="0.25">
      <c r="A41648">
        <v>37895</v>
      </c>
      <c r="B41648" s="1" t="s">
        <v>74713</v>
      </c>
      <c r="C41648" s="1" t="s">
        <v>419154</v>
      </c>
      <c r="D41648" s="1" t="s">
        <v>74714</v>
      </c>
    </row>
    <row r="41649" spans="1:4" x14ac:dyDescent="0.25">
      <c r="A41649">
        <v>104045</v>
      </c>
      <c r="B41649" s="1" t="s">
        <v>205356</v>
      </c>
      <c r="C41649" s="1" t="s">
        <v>205357</v>
      </c>
      <c r="D41649" s="1" t="s">
        <v>205358</v>
      </c>
    </row>
    <row r="41650" spans="1:4" x14ac:dyDescent="0.25">
      <c r="A41650">
        <v>70110</v>
      </c>
      <c r="B41650" s="1" t="s">
        <v>138752</v>
      </c>
      <c r="C41650" s="1" t="s">
        <v>450565</v>
      </c>
      <c r="D41650" s="1" t="s">
        <v>138753</v>
      </c>
    </row>
    <row r="41651" spans="1:4" x14ac:dyDescent="0.25">
      <c r="A41651">
        <v>49295</v>
      </c>
      <c r="B41651" s="1" t="s">
        <v>97293</v>
      </c>
      <c r="C41651" s="1" t="s">
        <v>430336</v>
      </c>
      <c r="D41651" s="1" t="s">
        <v>97294</v>
      </c>
    </row>
    <row r="41652" spans="1:4" x14ac:dyDescent="0.25">
      <c r="A41652">
        <v>24504</v>
      </c>
      <c r="B41652" s="1" t="s">
        <v>48198</v>
      </c>
      <c r="C41652" s="1" t="s">
        <v>48199</v>
      </c>
      <c r="D41652" s="1" t="s">
        <v>48200</v>
      </c>
    </row>
    <row r="41653" spans="1:4" x14ac:dyDescent="0.25">
      <c r="A41653">
        <v>151786</v>
      </c>
      <c r="B41653" s="1" t="s">
        <v>531051</v>
      </c>
      <c r="C41653" s="1" t="s">
        <v>531052</v>
      </c>
      <c r="D41653" s="1" t="s">
        <v>299109</v>
      </c>
    </row>
    <row r="41654" spans="1:4" x14ac:dyDescent="0.25">
      <c r="A41654">
        <v>172922</v>
      </c>
      <c r="B41654" s="1" t="s">
        <v>341078</v>
      </c>
      <c r="C41654" s="1" t="s">
        <v>341079</v>
      </c>
      <c r="D41654" s="1" t="s">
        <v>341080</v>
      </c>
    </row>
    <row r="41655" spans="1:4" x14ac:dyDescent="0.25">
      <c r="A41655">
        <v>17076</v>
      </c>
      <c r="B41655" s="1" t="s">
        <v>398793</v>
      </c>
      <c r="C41655" s="1" t="s">
        <v>398794</v>
      </c>
      <c r="D41655" s="1" t="s">
        <v>33887</v>
      </c>
    </row>
    <row r="41656" spans="1:4" x14ac:dyDescent="0.25">
      <c r="A41656">
        <v>17791</v>
      </c>
      <c r="B41656" s="1" t="s">
        <v>399487</v>
      </c>
      <c r="C41656" s="1" t="s">
        <v>399488</v>
      </c>
      <c r="D41656" s="1" t="s">
        <v>35322</v>
      </c>
    </row>
    <row r="41657" spans="1:4" x14ac:dyDescent="0.25">
      <c r="A41657">
        <v>17790</v>
      </c>
      <c r="B41657" s="1" t="s">
        <v>399485</v>
      </c>
      <c r="C41657" s="1" t="s">
        <v>399486</v>
      </c>
      <c r="D41657" s="1" t="s">
        <v>35321</v>
      </c>
    </row>
    <row r="41658" spans="1:4" x14ac:dyDescent="0.25">
      <c r="A41658">
        <v>152724</v>
      </c>
      <c r="B41658" s="1" t="s">
        <v>300965</v>
      </c>
      <c r="C41658" s="1" t="s">
        <v>532003</v>
      </c>
      <c r="D41658" s="1" t="s">
        <v>300966</v>
      </c>
    </row>
    <row r="41659" spans="1:4" x14ac:dyDescent="0.25">
      <c r="A41659">
        <v>138520</v>
      </c>
      <c r="B41659" s="1" t="s">
        <v>272640</v>
      </c>
      <c r="C41659" s="1" t="s">
        <v>518317</v>
      </c>
      <c r="D41659" s="1" t="s">
        <v>272641</v>
      </c>
    </row>
    <row r="41660" spans="1:4" x14ac:dyDescent="0.25">
      <c r="A41660">
        <v>21832</v>
      </c>
      <c r="B41660" s="1" t="s">
        <v>42880</v>
      </c>
      <c r="C41660" s="1" t="s">
        <v>42881</v>
      </c>
      <c r="D41660" s="1" t="s">
        <v>42882</v>
      </c>
    </row>
    <row r="41661" spans="1:4" x14ac:dyDescent="0.25">
      <c r="A41661">
        <v>151694</v>
      </c>
      <c r="B41661" s="1" t="s">
        <v>298899</v>
      </c>
      <c r="C41661" s="1" t="s">
        <v>298900</v>
      </c>
      <c r="D41661" s="1" t="s">
        <v>298901</v>
      </c>
    </row>
    <row r="41662" spans="1:4" x14ac:dyDescent="0.25">
      <c r="A41662">
        <v>17154</v>
      </c>
      <c r="B41662" s="1" t="s">
        <v>34038</v>
      </c>
      <c r="C41662" s="1" t="s">
        <v>398875</v>
      </c>
      <c r="D41662" s="1" t="s">
        <v>34039</v>
      </c>
    </row>
    <row r="41663" spans="1:4" x14ac:dyDescent="0.25">
      <c r="A41663">
        <v>28906</v>
      </c>
      <c r="B41663" s="1" t="s">
        <v>56766</v>
      </c>
      <c r="C41663" s="1" t="s">
        <v>410446</v>
      </c>
      <c r="D41663" s="1" t="s">
        <v>56767</v>
      </c>
    </row>
    <row r="41664" spans="1:4" x14ac:dyDescent="0.25">
      <c r="A41664">
        <v>177608</v>
      </c>
      <c r="B41664" s="1" t="s">
        <v>556052</v>
      </c>
      <c r="C41664" s="1" t="s">
        <v>556053</v>
      </c>
      <c r="D41664" s="1" t="s">
        <v>350657</v>
      </c>
    </row>
    <row r="41665" spans="1:4" x14ac:dyDescent="0.25">
      <c r="A41665">
        <v>152188</v>
      </c>
      <c r="B41665" s="1" t="s">
        <v>531362</v>
      </c>
      <c r="C41665" s="1" t="s">
        <v>531363</v>
      </c>
      <c r="D41665" s="1" t="s">
        <v>300002</v>
      </c>
    </row>
    <row r="41666" spans="1:4" x14ac:dyDescent="0.25">
      <c r="A41666">
        <v>138086</v>
      </c>
      <c r="B41666" s="1" t="s">
        <v>271757</v>
      </c>
      <c r="C41666" s="1" t="s">
        <v>517920</v>
      </c>
      <c r="D41666" s="1" t="s">
        <v>271758</v>
      </c>
    </row>
    <row r="41667" spans="1:4" x14ac:dyDescent="0.25">
      <c r="A41667">
        <v>158789</v>
      </c>
      <c r="B41667" s="1" t="s">
        <v>313532</v>
      </c>
      <c r="C41667" s="1" t="s">
        <v>313533</v>
      </c>
      <c r="D41667" s="1" t="s">
        <v>313534</v>
      </c>
    </row>
    <row r="41668" spans="1:4" x14ac:dyDescent="0.25">
      <c r="A41668">
        <v>177247</v>
      </c>
      <c r="B41668" s="1" t="s">
        <v>349959</v>
      </c>
      <c r="C41668" s="1" t="s">
        <v>555674</v>
      </c>
      <c r="D41668" s="1" t="s">
        <v>349960</v>
      </c>
    </row>
    <row r="41669" spans="1:4" x14ac:dyDescent="0.25">
      <c r="A41669">
        <v>166521</v>
      </c>
      <c r="B41669" s="1" t="s">
        <v>328357</v>
      </c>
      <c r="C41669" s="1" t="s">
        <v>545558</v>
      </c>
      <c r="D41669" s="1" t="s">
        <v>328358</v>
      </c>
    </row>
    <row r="41670" spans="1:4" x14ac:dyDescent="0.25">
      <c r="A41670">
        <v>138053</v>
      </c>
      <c r="B41670" s="1" t="s">
        <v>517885</v>
      </c>
      <c r="C41670" s="1" t="s">
        <v>517886</v>
      </c>
      <c r="D41670" s="1" t="s">
        <v>271694</v>
      </c>
    </row>
    <row r="41671" spans="1:4" x14ac:dyDescent="0.25">
      <c r="A41671">
        <v>81315</v>
      </c>
      <c r="B41671" s="1" t="s">
        <v>461491</v>
      </c>
      <c r="C41671" s="1" t="s">
        <v>461492</v>
      </c>
      <c r="D41671" s="1" t="s">
        <v>160373</v>
      </c>
    </row>
    <row r="41672" spans="1:4" x14ac:dyDescent="0.25">
      <c r="A41672">
        <v>81816</v>
      </c>
      <c r="B41672" s="1" t="s">
        <v>461981</v>
      </c>
      <c r="C41672" s="1" t="s">
        <v>461982</v>
      </c>
      <c r="D41672" s="1" t="s">
        <v>161365</v>
      </c>
    </row>
    <row r="41673" spans="1:4" x14ac:dyDescent="0.25">
      <c r="A41673">
        <v>45644</v>
      </c>
      <c r="B41673" s="1" t="s">
        <v>426905</v>
      </c>
      <c r="C41673" s="1" t="s">
        <v>426906</v>
      </c>
      <c r="D41673" s="1" t="s">
        <v>89946</v>
      </c>
    </row>
    <row r="41674" spans="1:4" x14ac:dyDescent="0.25">
      <c r="A41674">
        <v>155667</v>
      </c>
      <c r="B41674" s="1" t="s">
        <v>534689</v>
      </c>
      <c r="C41674" s="1" t="s">
        <v>534690</v>
      </c>
      <c r="D41674" s="1" t="s">
        <v>307089</v>
      </c>
    </row>
    <row r="41675" spans="1:4" x14ac:dyDescent="0.25">
      <c r="A41675">
        <v>35114</v>
      </c>
      <c r="B41675" s="1" t="s">
        <v>416455</v>
      </c>
      <c r="C41675" s="1" t="s">
        <v>416456</v>
      </c>
      <c r="D41675" s="1" t="s">
        <v>69173</v>
      </c>
    </row>
    <row r="41676" spans="1:4" x14ac:dyDescent="0.25">
      <c r="A41676">
        <v>149701</v>
      </c>
      <c r="B41676" s="1" t="s">
        <v>529111</v>
      </c>
      <c r="C41676" s="1" t="s">
        <v>529112</v>
      </c>
      <c r="D41676" s="1" t="s">
        <v>294880</v>
      </c>
    </row>
    <row r="41677" spans="1:4" x14ac:dyDescent="0.25">
      <c r="A41677">
        <v>141050</v>
      </c>
      <c r="B41677" s="1" t="s">
        <v>520727</v>
      </c>
      <c r="C41677" s="1" t="s">
        <v>277660</v>
      </c>
      <c r="D41677" s="1" t="s">
        <v>277661</v>
      </c>
    </row>
    <row r="41678" spans="1:4" x14ac:dyDescent="0.25">
      <c r="A41678">
        <v>98781</v>
      </c>
      <c r="B41678" s="1" t="s">
        <v>195052</v>
      </c>
      <c r="C41678" s="1" t="s">
        <v>478463</v>
      </c>
      <c r="D41678" s="1" t="s">
        <v>195053</v>
      </c>
    </row>
    <row r="41679" spans="1:4" x14ac:dyDescent="0.25">
      <c r="A41679">
        <v>1375</v>
      </c>
      <c r="B41679" s="1" t="s">
        <v>2824</v>
      </c>
      <c r="C41679" s="1" t="s">
        <v>384003</v>
      </c>
      <c r="D41679" s="1" t="s">
        <v>2825</v>
      </c>
    </row>
    <row r="41680" spans="1:4" x14ac:dyDescent="0.25">
      <c r="A41680">
        <v>145182</v>
      </c>
      <c r="B41680" s="1" t="s">
        <v>285776</v>
      </c>
      <c r="C41680" s="1" t="s">
        <v>524824</v>
      </c>
      <c r="D41680" s="1" t="s">
        <v>285777</v>
      </c>
    </row>
    <row r="41681" spans="1:4" x14ac:dyDescent="0.25">
      <c r="A41681">
        <v>168353</v>
      </c>
      <c r="B41681" s="1" t="s">
        <v>331982</v>
      </c>
      <c r="C41681" s="1" t="s">
        <v>547280</v>
      </c>
      <c r="D41681" s="1" t="s">
        <v>331983</v>
      </c>
    </row>
    <row r="41682" spans="1:4" x14ac:dyDescent="0.25">
      <c r="A41682">
        <v>147923</v>
      </c>
      <c r="B41682" s="1" t="s">
        <v>291240</v>
      </c>
      <c r="C41682" s="1" t="s">
        <v>273139</v>
      </c>
      <c r="D41682" s="1" t="s">
        <v>291241</v>
      </c>
    </row>
    <row r="41683" spans="1:4" x14ac:dyDescent="0.25">
      <c r="A41683">
        <v>150626</v>
      </c>
      <c r="B41683" s="1" t="s">
        <v>296745</v>
      </c>
      <c r="C41683" s="1" t="s">
        <v>296746</v>
      </c>
      <c r="D41683" s="1" t="s">
        <v>296747</v>
      </c>
    </row>
    <row r="41684" spans="1:4" x14ac:dyDescent="0.25">
      <c r="A41684">
        <v>28384</v>
      </c>
      <c r="B41684" s="1" t="s">
        <v>55755</v>
      </c>
      <c r="C41684" s="1" t="s">
        <v>409914</v>
      </c>
      <c r="D41684" s="1" t="s">
        <v>55756</v>
      </c>
    </row>
    <row r="41685" spans="1:4" x14ac:dyDescent="0.25">
      <c r="A41685">
        <v>83417</v>
      </c>
      <c r="B41685" s="1" t="s">
        <v>463550</v>
      </c>
      <c r="C41685" s="1" t="s">
        <v>463551</v>
      </c>
      <c r="D41685" s="1" t="s">
        <v>164522</v>
      </c>
    </row>
    <row r="41686" spans="1:4" x14ac:dyDescent="0.25">
      <c r="A41686">
        <v>83598</v>
      </c>
      <c r="B41686" s="1" t="s">
        <v>463739</v>
      </c>
      <c r="C41686" s="1" t="s">
        <v>463740</v>
      </c>
      <c r="D41686" s="1" t="s">
        <v>164869</v>
      </c>
    </row>
    <row r="41687" spans="1:4" x14ac:dyDescent="0.25">
      <c r="A41687">
        <v>151936</v>
      </c>
      <c r="B41687" s="1" t="s">
        <v>299450</v>
      </c>
      <c r="C41687" s="1" t="s">
        <v>299451</v>
      </c>
      <c r="D41687" s="1" t="s">
        <v>299452</v>
      </c>
    </row>
    <row r="41688" spans="1:4" x14ac:dyDescent="0.25">
      <c r="A41688">
        <v>1401</v>
      </c>
      <c r="B41688" s="1" t="s">
        <v>384029</v>
      </c>
      <c r="C41688" s="1" t="s">
        <v>384030</v>
      </c>
      <c r="D41688" s="1" t="s">
        <v>2876</v>
      </c>
    </row>
    <row r="41689" spans="1:4" x14ac:dyDescent="0.25">
      <c r="A41689">
        <v>93739</v>
      </c>
      <c r="B41689" s="1" t="s">
        <v>185014</v>
      </c>
      <c r="C41689" s="1" t="s">
        <v>473553</v>
      </c>
      <c r="D41689" s="1" t="s">
        <v>185015</v>
      </c>
    </row>
    <row r="41690" spans="1:4" x14ac:dyDescent="0.25">
      <c r="A41690">
        <v>69611</v>
      </c>
      <c r="B41690" s="1" t="s">
        <v>137749</v>
      </c>
      <c r="C41690" s="1" t="s">
        <v>450084</v>
      </c>
      <c r="D41690" s="1" t="s">
        <v>137750</v>
      </c>
    </row>
    <row r="41691" spans="1:4" x14ac:dyDescent="0.25">
      <c r="A41691">
        <v>69616</v>
      </c>
      <c r="B41691" s="1" t="s">
        <v>137758</v>
      </c>
      <c r="C41691" s="1" t="s">
        <v>450090</v>
      </c>
      <c r="D41691" s="1" t="s">
        <v>137759</v>
      </c>
    </row>
    <row r="41692" spans="1:4" x14ac:dyDescent="0.25">
      <c r="A41692">
        <v>193267</v>
      </c>
      <c r="B41692" s="1" t="s">
        <v>571198</v>
      </c>
      <c r="C41692" s="1" t="s">
        <v>571199</v>
      </c>
      <c r="D41692" s="1" t="s">
        <v>382102</v>
      </c>
    </row>
    <row r="41693" spans="1:4" x14ac:dyDescent="0.25">
      <c r="A41693">
        <v>131764</v>
      </c>
      <c r="B41693" s="1" t="s">
        <v>511648</v>
      </c>
      <c r="C41693" s="1" t="s">
        <v>511649</v>
      </c>
      <c r="D41693" s="1" t="s">
        <v>259349</v>
      </c>
    </row>
    <row r="41694" spans="1:4" x14ac:dyDescent="0.25">
      <c r="A41694">
        <v>122461</v>
      </c>
      <c r="B41694" s="1" t="s">
        <v>502176</v>
      </c>
      <c r="C41694" s="1" t="s">
        <v>502177</v>
      </c>
      <c r="D41694" s="1" t="s">
        <v>241330</v>
      </c>
    </row>
    <row r="41695" spans="1:4" x14ac:dyDescent="0.25">
      <c r="A41695">
        <v>122504</v>
      </c>
      <c r="B41695" s="1" t="s">
        <v>502218</v>
      </c>
      <c r="C41695" s="1" t="s">
        <v>502219</v>
      </c>
      <c r="D41695" s="1" t="s">
        <v>241414</v>
      </c>
    </row>
    <row r="41696" spans="1:4" x14ac:dyDescent="0.25">
      <c r="A41696">
        <v>90340</v>
      </c>
      <c r="B41696" s="1" t="s">
        <v>470354</v>
      </c>
      <c r="C41696" s="1" t="s">
        <v>470355</v>
      </c>
      <c r="D41696" s="1" t="s">
        <v>178182</v>
      </c>
    </row>
    <row r="41697" spans="1:4" x14ac:dyDescent="0.25">
      <c r="A41697">
        <v>172847</v>
      </c>
      <c r="B41697" s="1" t="s">
        <v>551648</v>
      </c>
      <c r="C41697" s="1" t="s">
        <v>551649</v>
      </c>
      <c r="D41697" s="1" t="s">
        <v>340914</v>
      </c>
    </row>
    <row r="41698" spans="1:4" x14ac:dyDescent="0.25">
      <c r="A41698">
        <v>155848</v>
      </c>
      <c r="B41698" s="1" t="s">
        <v>534843</v>
      </c>
      <c r="C41698" s="1" t="s">
        <v>534844</v>
      </c>
      <c r="D41698" s="1" t="s">
        <v>307477</v>
      </c>
    </row>
    <row r="41699" spans="1:4" x14ac:dyDescent="0.25">
      <c r="A41699">
        <v>65811</v>
      </c>
      <c r="B41699" s="1" t="s">
        <v>446400</v>
      </c>
      <c r="C41699" s="1" t="s">
        <v>446401</v>
      </c>
      <c r="D41699" s="1" t="s">
        <v>130145</v>
      </c>
    </row>
    <row r="41700" spans="1:4" x14ac:dyDescent="0.25">
      <c r="A41700">
        <v>41938</v>
      </c>
      <c r="B41700" s="1" t="s">
        <v>82696</v>
      </c>
      <c r="C41700" s="1" t="s">
        <v>423176</v>
      </c>
      <c r="D41700" s="1" t="s">
        <v>82697</v>
      </c>
    </row>
    <row r="41701" spans="1:4" x14ac:dyDescent="0.25">
      <c r="A41701">
        <v>60496</v>
      </c>
      <c r="B41701" s="1" t="s">
        <v>119618</v>
      </c>
      <c r="C41701" s="1" t="s">
        <v>119619</v>
      </c>
      <c r="D41701" s="1" t="s">
        <v>119620</v>
      </c>
    </row>
    <row r="41702" spans="1:4" x14ac:dyDescent="0.25">
      <c r="A41702">
        <v>155948</v>
      </c>
      <c r="B41702" s="1" t="s">
        <v>307683</v>
      </c>
      <c r="C41702" s="1" t="s">
        <v>307684</v>
      </c>
      <c r="D41702" s="1" t="s">
        <v>307685</v>
      </c>
    </row>
    <row r="41703" spans="1:4" x14ac:dyDescent="0.25">
      <c r="A41703">
        <v>157942</v>
      </c>
      <c r="B41703" s="1" t="s">
        <v>311974</v>
      </c>
      <c r="C41703" s="1" t="s">
        <v>536611</v>
      </c>
      <c r="D41703" s="1" t="s">
        <v>311975</v>
      </c>
    </row>
    <row r="41704" spans="1:4" x14ac:dyDescent="0.25">
      <c r="A41704">
        <v>124699</v>
      </c>
      <c r="B41704" s="1" t="s">
        <v>245818</v>
      </c>
      <c r="C41704" s="1" t="s">
        <v>504293</v>
      </c>
      <c r="D41704" s="1" t="s">
        <v>245819</v>
      </c>
    </row>
    <row r="41705" spans="1:4" x14ac:dyDescent="0.25">
      <c r="A41705">
        <v>39632</v>
      </c>
      <c r="B41705" s="1" t="s">
        <v>420879</v>
      </c>
      <c r="C41705" s="1" t="s">
        <v>420880</v>
      </c>
      <c r="D41705" s="1" t="s">
        <v>78132</v>
      </c>
    </row>
    <row r="41706" spans="1:4" x14ac:dyDescent="0.25">
      <c r="A41706">
        <v>180404</v>
      </c>
      <c r="B41706" s="1" t="s">
        <v>558663</v>
      </c>
      <c r="C41706" s="1" t="s">
        <v>558664</v>
      </c>
      <c r="D41706" s="1" t="s">
        <v>356342</v>
      </c>
    </row>
    <row r="41707" spans="1:4" x14ac:dyDescent="0.25">
      <c r="A41707">
        <v>134551</v>
      </c>
      <c r="B41707" s="1" t="s">
        <v>514479</v>
      </c>
      <c r="C41707" s="1" t="s">
        <v>514480</v>
      </c>
      <c r="D41707" s="1" t="s">
        <v>264780</v>
      </c>
    </row>
    <row r="41708" spans="1:4" x14ac:dyDescent="0.25">
      <c r="A41708">
        <v>157486</v>
      </c>
      <c r="B41708" s="1" t="s">
        <v>310973</v>
      </c>
      <c r="C41708" s="1" t="s">
        <v>310974</v>
      </c>
      <c r="D41708" s="1" t="s">
        <v>310975</v>
      </c>
    </row>
    <row r="41709" spans="1:4" x14ac:dyDescent="0.25">
      <c r="A41709">
        <v>109558</v>
      </c>
      <c r="B41709" s="1" t="s">
        <v>489117</v>
      </c>
      <c r="C41709" s="1" t="s">
        <v>489118</v>
      </c>
      <c r="D41709" s="1" t="s">
        <v>216222</v>
      </c>
    </row>
    <row r="41710" spans="1:4" x14ac:dyDescent="0.25">
      <c r="A41710">
        <v>35367</v>
      </c>
      <c r="B41710" s="1" t="s">
        <v>69675</v>
      </c>
      <c r="C41710" s="1" t="s">
        <v>416709</v>
      </c>
      <c r="D41710" s="1" t="s">
        <v>69676</v>
      </c>
    </row>
    <row r="41711" spans="1:4" x14ac:dyDescent="0.25">
      <c r="A41711">
        <v>35140</v>
      </c>
      <c r="B41711" s="1" t="s">
        <v>69231</v>
      </c>
      <c r="C41711" s="1" t="s">
        <v>416475</v>
      </c>
      <c r="D41711" s="1" t="s">
        <v>69232</v>
      </c>
    </row>
    <row r="41712" spans="1:4" x14ac:dyDescent="0.25">
      <c r="A41712">
        <v>73953</v>
      </c>
      <c r="B41712" s="1" t="s">
        <v>146354</v>
      </c>
      <c r="C41712" s="1" t="s">
        <v>454302</v>
      </c>
      <c r="D41712" s="1" t="s">
        <v>146355</v>
      </c>
    </row>
    <row r="41713" spans="1:4" x14ac:dyDescent="0.25">
      <c r="A41713">
        <v>152121</v>
      </c>
      <c r="B41713" s="1" t="s">
        <v>299870</v>
      </c>
      <c r="C41713" s="1" t="s">
        <v>299871</v>
      </c>
      <c r="D41713" s="1" t="s">
        <v>299872</v>
      </c>
    </row>
    <row r="41714" spans="1:4" x14ac:dyDescent="0.25">
      <c r="A41714">
        <v>60127</v>
      </c>
      <c r="B41714" s="1" t="s">
        <v>118867</v>
      </c>
      <c r="C41714" s="1" t="s">
        <v>440857</v>
      </c>
      <c r="D41714" s="1" t="s">
        <v>118868</v>
      </c>
    </row>
    <row r="41715" spans="1:4" x14ac:dyDescent="0.25">
      <c r="A41715">
        <v>66438</v>
      </c>
      <c r="B41715" s="1" t="s">
        <v>131406</v>
      </c>
      <c r="C41715" s="1" t="s">
        <v>131407</v>
      </c>
      <c r="D41715" s="1" t="s">
        <v>131408</v>
      </c>
    </row>
    <row r="41716" spans="1:4" x14ac:dyDescent="0.25">
      <c r="A41716">
        <v>9309</v>
      </c>
      <c r="B41716" s="1" t="s">
        <v>18642</v>
      </c>
      <c r="C41716" s="1" t="s">
        <v>391326</v>
      </c>
      <c r="D41716" s="1" t="s">
        <v>18643</v>
      </c>
    </row>
    <row r="41717" spans="1:4" x14ac:dyDescent="0.25">
      <c r="A41717">
        <v>44759</v>
      </c>
      <c r="B41717" s="1" t="s">
        <v>88183</v>
      </c>
      <c r="C41717" s="1" t="s">
        <v>426040</v>
      </c>
      <c r="D41717" s="1" t="s">
        <v>88184</v>
      </c>
    </row>
    <row r="41718" spans="1:4" x14ac:dyDescent="0.25">
      <c r="A41718">
        <v>17156</v>
      </c>
      <c r="B41718" s="1" t="s">
        <v>34042</v>
      </c>
      <c r="C41718" s="1" t="s">
        <v>398877</v>
      </c>
      <c r="D41718" s="1" t="s">
        <v>34043</v>
      </c>
    </row>
    <row r="41719" spans="1:4" x14ac:dyDescent="0.25">
      <c r="A41719">
        <v>12311</v>
      </c>
      <c r="B41719" s="1" t="s">
        <v>24503</v>
      </c>
      <c r="C41719" s="1" t="s">
        <v>394044</v>
      </c>
      <c r="D41719" s="1" t="s">
        <v>24504</v>
      </c>
    </row>
    <row r="41720" spans="1:4" x14ac:dyDescent="0.25">
      <c r="A41720">
        <v>66573</v>
      </c>
      <c r="B41720" s="1" t="s">
        <v>131698</v>
      </c>
      <c r="C41720" s="1" t="s">
        <v>447109</v>
      </c>
      <c r="D41720" s="1" t="s">
        <v>131699</v>
      </c>
    </row>
    <row r="41721" spans="1:4" x14ac:dyDescent="0.25">
      <c r="A41721">
        <v>112473</v>
      </c>
      <c r="B41721" s="1" t="s">
        <v>221959</v>
      </c>
      <c r="C41721" s="1" t="s">
        <v>221960</v>
      </c>
      <c r="D41721" s="1" t="s">
        <v>221961</v>
      </c>
    </row>
    <row r="41722" spans="1:4" x14ac:dyDescent="0.25">
      <c r="A41722">
        <v>53338</v>
      </c>
      <c r="B41722" s="1" t="s">
        <v>105329</v>
      </c>
      <c r="C41722" s="1" t="s">
        <v>434236</v>
      </c>
      <c r="D41722" s="1" t="s">
        <v>105330</v>
      </c>
    </row>
    <row r="41723" spans="1:4" x14ac:dyDescent="0.25">
      <c r="A41723">
        <v>121370</v>
      </c>
      <c r="B41723" s="1" t="s">
        <v>501058</v>
      </c>
      <c r="C41723" s="1" t="s">
        <v>239220</v>
      </c>
      <c r="D41723" s="1" t="s">
        <v>239221</v>
      </c>
    </row>
    <row r="41724" spans="1:4" x14ac:dyDescent="0.25">
      <c r="A41724">
        <v>16551</v>
      </c>
      <c r="B41724" s="1" t="s">
        <v>398272</v>
      </c>
      <c r="C41724" s="1" t="s">
        <v>398273</v>
      </c>
      <c r="D41724" s="1" t="s">
        <v>32844</v>
      </c>
    </row>
    <row r="41725" spans="1:4" x14ac:dyDescent="0.25">
      <c r="A41725">
        <v>156517</v>
      </c>
      <c r="B41725" s="1" t="s">
        <v>308880</v>
      </c>
      <c r="C41725" s="1" t="s">
        <v>308881</v>
      </c>
      <c r="D41725" s="1" t="s">
        <v>308882</v>
      </c>
    </row>
    <row r="41726" spans="1:4" x14ac:dyDescent="0.25">
      <c r="A41726">
        <v>149808</v>
      </c>
      <c r="B41726" s="1" t="s">
        <v>295107</v>
      </c>
      <c r="C41726" s="1" t="s">
        <v>295108</v>
      </c>
      <c r="D41726" s="1" t="s">
        <v>295109</v>
      </c>
    </row>
    <row r="41727" spans="1:4" x14ac:dyDescent="0.25">
      <c r="A41727">
        <v>141287</v>
      </c>
      <c r="B41727" s="1" t="s">
        <v>520955</v>
      </c>
      <c r="C41727" s="1" t="s">
        <v>520956</v>
      </c>
      <c r="D41727" s="1" t="s">
        <v>278127</v>
      </c>
    </row>
    <row r="41728" spans="1:4" x14ac:dyDescent="0.25">
      <c r="A41728">
        <v>22824</v>
      </c>
      <c r="B41728" s="1" t="s">
        <v>44864</v>
      </c>
      <c r="C41728" s="1" t="s">
        <v>404334</v>
      </c>
      <c r="D41728" s="1" t="s">
        <v>44865</v>
      </c>
    </row>
    <row r="41729" spans="1:4" x14ac:dyDescent="0.25">
      <c r="A41729">
        <v>63163</v>
      </c>
      <c r="B41729" s="1" t="s">
        <v>124901</v>
      </c>
      <c r="C41729" s="1" t="s">
        <v>124902</v>
      </c>
      <c r="D41729" s="1" t="s">
        <v>124903</v>
      </c>
    </row>
    <row r="41730" spans="1:4" x14ac:dyDescent="0.25">
      <c r="A41730">
        <v>24643</v>
      </c>
      <c r="B41730" s="1" t="s">
        <v>48479</v>
      </c>
      <c r="C41730" s="1" t="s">
        <v>406104</v>
      </c>
      <c r="D41730" s="1" t="s">
        <v>48480</v>
      </c>
    </row>
    <row r="41731" spans="1:4" x14ac:dyDescent="0.25">
      <c r="A41731">
        <v>149745</v>
      </c>
      <c r="B41731" s="1" t="s">
        <v>294970</v>
      </c>
      <c r="C41731" s="1" t="s">
        <v>294971</v>
      </c>
      <c r="D41731" s="1" t="s">
        <v>294972</v>
      </c>
    </row>
    <row r="41732" spans="1:4" x14ac:dyDescent="0.25">
      <c r="A41732">
        <v>174040</v>
      </c>
      <c r="B41732" s="1" t="s">
        <v>343717</v>
      </c>
      <c r="C41732" s="1" t="s">
        <v>343718</v>
      </c>
      <c r="D41732" s="1" t="s">
        <v>343719</v>
      </c>
    </row>
    <row r="41733" spans="1:4" x14ac:dyDescent="0.25">
      <c r="A41733">
        <v>27444</v>
      </c>
      <c r="B41733" s="1" t="s">
        <v>53947</v>
      </c>
      <c r="C41733" s="1" t="s">
        <v>408935</v>
      </c>
      <c r="D41733" s="1" t="s">
        <v>53948</v>
      </c>
    </row>
    <row r="41734" spans="1:4" x14ac:dyDescent="0.25">
      <c r="A41734">
        <v>97418</v>
      </c>
      <c r="B41734" s="1" t="s">
        <v>192390</v>
      </c>
      <c r="C41734" s="1" t="s">
        <v>192391</v>
      </c>
      <c r="D41734" s="1" t="s">
        <v>192392</v>
      </c>
    </row>
    <row r="41735" spans="1:4" x14ac:dyDescent="0.25">
      <c r="A41735">
        <v>82033</v>
      </c>
      <c r="B41735" s="1" t="s">
        <v>161789</v>
      </c>
      <c r="C41735" s="1" t="s">
        <v>161790</v>
      </c>
      <c r="D41735" s="1" t="s">
        <v>161791</v>
      </c>
    </row>
    <row r="41736" spans="1:4" x14ac:dyDescent="0.25">
      <c r="A41736">
        <v>81926</v>
      </c>
      <c r="B41736" s="1" t="s">
        <v>161579</v>
      </c>
      <c r="C41736" s="1" t="s">
        <v>161580</v>
      </c>
      <c r="D41736" s="1" t="s">
        <v>161581</v>
      </c>
    </row>
    <row r="41737" spans="1:4" x14ac:dyDescent="0.25">
      <c r="A41737">
        <v>66996</v>
      </c>
      <c r="B41737" s="1" t="s">
        <v>132538</v>
      </c>
      <c r="C41737" s="1" t="s">
        <v>132539</v>
      </c>
      <c r="D41737" s="1" t="s">
        <v>132540</v>
      </c>
    </row>
    <row r="41738" spans="1:4" x14ac:dyDescent="0.25">
      <c r="A41738">
        <v>151204</v>
      </c>
      <c r="B41738" s="1" t="s">
        <v>297885</v>
      </c>
      <c r="C41738" s="1" t="s">
        <v>297886</v>
      </c>
      <c r="D41738" s="1" t="s">
        <v>297887</v>
      </c>
    </row>
    <row r="41739" spans="1:4" x14ac:dyDescent="0.25">
      <c r="A41739">
        <v>46229</v>
      </c>
      <c r="B41739" s="1" t="s">
        <v>91093</v>
      </c>
      <c r="C41739" s="1" t="s">
        <v>427481</v>
      </c>
      <c r="D41739" s="1" t="s">
        <v>91094</v>
      </c>
    </row>
    <row r="41740" spans="1:4" x14ac:dyDescent="0.25">
      <c r="A41740">
        <v>101675</v>
      </c>
      <c r="B41740" s="1" t="s">
        <v>200724</v>
      </c>
      <c r="C41740" s="1" t="s">
        <v>481327</v>
      </c>
      <c r="D41740" s="1" t="s">
        <v>200725</v>
      </c>
    </row>
    <row r="41741" spans="1:4" x14ac:dyDescent="0.25">
      <c r="A41741">
        <v>71655</v>
      </c>
      <c r="B41741" s="1" t="s">
        <v>452063</v>
      </c>
      <c r="C41741" s="1" t="s">
        <v>452064</v>
      </c>
      <c r="D41741" s="1" t="s">
        <v>141816</v>
      </c>
    </row>
    <row r="41742" spans="1:4" x14ac:dyDescent="0.25">
      <c r="A41742">
        <v>87047</v>
      </c>
      <c r="B41742" s="1" t="s">
        <v>467212</v>
      </c>
      <c r="C41742" s="1" t="s">
        <v>467213</v>
      </c>
      <c r="D41742" s="1" t="s">
        <v>171618</v>
      </c>
    </row>
    <row r="41743" spans="1:4" x14ac:dyDescent="0.25">
      <c r="A41743">
        <v>46074</v>
      </c>
      <c r="B41743" s="1" t="s">
        <v>90782</v>
      </c>
      <c r="C41743" s="1" t="s">
        <v>90783</v>
      </c>
      <c r="D41743" s="1" t="s">
        <v>90784</v>
      </c>
    </row>
    <row r="41744" spans="1:4" x14ac:dyDescent="0.25">
      <c r="A41744">
        <v>115023</v>
      </c>
      <c r="B41744" s="1" t="s">
        <v>226944</v>
      </c>
      <c r="C41744" s="1" t="s">
        <v>494558</v>
      </c>
      <c r="D41744" s="1" t="s">
        <v>226945</v>
      </c>
    </row>
    <row r="41745" spans="1:4" x14ac:dyDescent="0.25">
      <c r="A41745">
        <v>77546</v>
      </c>
      <c r="B41745" s="1" t="s">
        <v>153446</v>
      </c>
      <c r="C41745" s="1" t="s">
        <v>457816</v>
      </c>
      <c r="D41745" s="1" t="s">
        <v>153447</v>
      </c>
    </row>
    <row r="41746" spans="1:4" x14ac:dyDescent="0.25">
      <c r="A41746">
        <v>9121</v>
      </c>
      <c r="B41746" s="1" t="s">
        <v>391133</v>
      </c>
      <c r="C41746" s="1" t="s">
        <v>391134</v>
      </c>
      <c r="D41746" s="1" t="s">
        <v>18282</v>
      </c>
    </row>
    <row r="41747" spans="1:4" x14ac:dyDescent="0.25">
      <c r="A41747">
        <v>89960</v>
      </c>
      <c r="B41747" s="1" t="s">
        <v>177392</v>
      </c>
      <c r="C41747" s="1" t="s">
        <v>470019</v>
      </c>
      <c r="D41747" s="1" t="s">
        <v>177393</v>
      </c>
    </row>
    <row r="41748" spans="1:4" x14ac:dyDescent="0.25">
      <c r="A41748">
        <v>137392</v>
      </c>
      <c r="B41748" s="1" t="s">
        <v>270445</v>
      </c>
      <c r="C41748" s="1" t="s">
        <v>517173</v>
      </c>
      <c r="D41748" s="1" t="s">
        <v>270446</v>
      </c>
    </row>
    <row r="41749" spans="1:4" x14ac:dyDescent="0.25">
      <c r="A41749">
        <v>157705</v>
      </c>
      <c r="B41749" s="1" t="s">
        <v>311472</v>
      </c>
      <c r="C41749" s="1" t="s">
        <v>536408</v>
      </c>
      <c r="D41749" s="1" t="s">
        <v>311473</v>
      </c>
    </row>
    <row r="41750" spans="1:4" x14ac:dyDescent="0.25">
      <c r="A41750">
        <v>40141</v>
      </c>
      <c r="B41750" s="1" t="s">
        <v>79143</v>
      </c>
      <c r="C41750" s="1" t="s">
        <v>79144</v>
      </c>
      <c r="D41750" s="1" t="s">
        <v>79145</v>
      </c>
    </row>
    <row r="41751" spans="1:4" x14ac:dyDescent="0.25">
      <c r="A41751">
        <v>1165</v>
      </c>
      <c r="B41751" s="1" t="s">
        <v>2392</v>
      </c>
      <c r="C41751" s="1" t="s">
        <v>383808</v>
      </c>
      <c r="D41751" s="1" t="s">
        <v>2393</v>
      </c>
    </row>
    <row r="41752" spans="1:4" x14ac:dyDescent="0.25">
      <c r="A41752">
        <v>36491</v>
      </c>
      <c r="B41752" s="1" t="s">
        <v>71897</v>
      </c>
      <c r="C41752" s="1" t="s">
        <v>71898</v>
      </c>
      <c r="D41752" s="1" t="s">
        <v>71899</v>
      </c>
    </row>
    <row r="41753" spans="1:4" x14ac:dyDescent="0.25">
      <c r="A41753">
        <v>74231</v>
      </c>
      <c r="B41753" s="1" t="s">
        <v>146898</v>
      </c>
      <c r="C41753" s="1" t="s">
        <v>454586</v>
      </c>
      <c r="D41753" s="1" t="s">
        <v>146899</v>
      </c>
    </row>
    <row r="41754" spans="1:4" x14ac:dyDescent="0.25">
      <c r="A41754">
        <v>72516</v>
      </c>
      <c r="B41754" s="1" t="s">
        <v>143561</v>
      </c>
      <c r="C41754" s="1" t="s">
        <v>452857</v>
      </c>
      <c r="D41754" s="1" t="s">
        <v>143562</v>
      </c>
    </row>
    <row r="41755" spans="1:4" x14ac:dyDescent="0.25">
      <c r="A41755">
        <v>4453</v>
      </c>
      <c r="B41755" s="1" t="s">
        <v>9069</v>
      </c>
      <c r="C41755" s="1" t="s">
        <v>386865</v>
      </c>
      <c r="D41755" s="1" t="s">
        <v>9070</v>
      </c>
    </row>
    <row r="41756" spans="1:4" x14ac:dyDescent="0.25">
      <c r="A41756">
        <v>160586</v>
      </c>
      <c r="B41756" s="1" t="s">
        <v>539472</v>
      </c>
      <c r="C41756" s="1" t="s">
        <v>539473</v>
      </c>
      <c r="D41756" s="1" t="s">
        <v>316926</v>
      </c>
    </row>
    <row r="41757" spans="1:4" x14ac:dyDescent="0.25">
      <c r="A41757">
        <v>100897</v>
      </c>
      <c r="B41757" s="1" t="s">
        <v>480613</v>
      </c>
      <c r="C41757" s="1" t="s">
        <v>480614</v>
      </c>
      <c r="D41757" s="1" t="s">
        <v>199164</v>
      </c>
    </row>
    <row r="41758" spans="1:4" x14ac:dyDescent="0.25">
      <c r="A41758">
        <v>100913</v>
      </c>
      <c r="B41758" s="1" t="s">
        <v>480629</v>
      </c>
      <c r="C41758" s="1" t="s">
        <v>199195</v>
      </c>
      <c r="D41758" s="1" t="s">
        <v>199196</v>
      </c>
    </row>
    <row r="41759" spans="1:4" x14ac:dyDescent="0.25">
      <c r="A41759">
        <v>85872</v>
      </c>
      <c r="B41759" s="1" t="s">
        <v>466059</v>
      </c>
      <c r="C41759" s="1" t="s">
        <v>466060</v>
      </c>
      <c r="D41759" s="1" t="s">
        <v>169300</v>
      </c>
    </row>
    <row r="41760" spans="1:4" x14ac:dyDescent="0.25">
      <c r="A41760">
        <v>39330</v>
      </c>
      <c r="B41760" s="1" t="s">
        <v>77553</v>
      </c>
      <c r="C41760" s="1" t="s">
        <v>420563</v>
      </c>
      <c r="D41760" s="1" t="s">
        <v>77554</v>
      </c>
    </row>
    <row r="41761" spans="1:4" x14ac:dyDescent="0.25">
      <c r="A41761">
        <v>152241</v>
      </c>
      <c r="B41761" s="1" t="s">
        <v>300115</v>
      </c>
      <c r="C41761" s="1" t="s">
        <v>300116</v>
      </c>
      <c r="D41761" s="1" t="s">
        <v>300117</v>
      </c>
    </row>
    <row r="41762" spans="1:4" x14ac:dyDescent="0.25">
      <c r="A41762">
        <v>10972</v>
      </c>
      <c r="B41762" s="1" t="s">
        <v>21889</v>
      </c>
      <c r="C41762" s="1" t="s">
        <v>392801</v>
      </c>
      <c r="D41762" s="1" t="s">
        <v>21890</v>
      </c>
    </row>
    <row r="41763" spans="1:4" x14ac:dyDescent="0.25">
      <c r="A41763">
        <v>10680</v>
      </c>
      <c r="B41763" s="1" t="s">
        <v>21326</v>
      </c>
      <c r="C41763" s="1" t="s">
        <v>392500</v>
      </c>
      <c r="D41763" s="1" t="s">
        <v>21327</v>
      </c>
    </row>
    <row r="41764" spans="1:4" x14ac:dyDescent="0.25">
      <c r="A41764">
        <v>41683</v>
      </c>
      <c r="B41764" s="1" t="s">
        <v>82185</v>
      </c>
      <c r="C41764" s="1" t="s">
        <v>422934</v>
      </c>
      <c r="D41764" s="1" t="s">
        <v>82186</v>
      </c>
    </row>
    <row r="41765" spans="1:4" x14ac:dyDescent="0.25">
      <c r="A41765">
        <v>1473</v>
      </c>
      <c r="B41765" s="1" t="s">
        <v>3016</v>
      </c>
      <c r="C41765" s="1" t="s">
        <v>3017</v>
      </c>
      <c r="D41765" s="1" t="s">
        <v>3018</v>
      </c>
    </row>
    <row r="41766" spans="1:4" x14ac:dyDescent="0.25">
      <c r="A41766">
        <v>11216</v>
      </c>
      <c r="B41766" s="1" t="s">
        <v>22388</v>
      </c>
      <c r="C41766" s="1" t="s">
        <v>393024</v>
      </c>
      <c r="D41766" s="1" t="s">
        <v>22389</v>
      </c>
    </row>
    <row r="41767" spans="1:4" x14ac:dyDescent="0.25">
      <c r="A41767">
        <v>63539</v>
      </c>
      <c r="B41767" s="1" t="s">
        <v>125668</v>
      </c>
      <c r="C41767" s="1" t="s">
        <v>444155</v>
      </c>
      <c r="D41767" s="1" t="s">
        <v>125669</v>
      </c>
    </row>
    <row r="41768" spans="1:4" x14ac:dyDescent="0.25">
      <c r="A41768">
        <v>162575</v>
      </c>
      <c r="B41768" s="1" t="s">
        <v>320791</v>
      </c>
      <c r="C41768" s="1" t="s">
        <v>541474</v>
      </c>
      <c r="D41768" s="1" t="s">
        <v>320792</v>
      </c>
    </row>
    <row r="41769" spans="1:4" x14ac:dyDescent="0.25">
      <c r="A41769">
        <v>104962</v>
      </c>
      <c r="B41769" s="1" t="s">
        <v>484624</v>
      </c>
      <c r="C41769" s="1" t="s">
        <v>484625</v>
      </c>
      <c r="D41769" s="1" t="s">
        <v>207141</v>
      </c>
    </row>
    <row r="41770" spans="1:4" x14ac:dyDescent="0.25">
      <c r="A41770">
        <v>142599</v>
      </c>
      <c r="B41770" s="1" t="s">
        <v>522207</v>
      </c>
      <c r="C41770" s="1" t="s">
        <v>522208</v>
      </c>
      <c r="D41770" s="1" t="s">
        <v>280757</v>
      </c>
    </row>
    <row r="41771" spans="1:4" x14ac:dyDescent="0.25">
      <c r="A41771">
        <v>140249</v>
      </c>
      <c r="B41771" s="1" t="s">
        <v>519985</v>
      </c>
      <c r="C41771" s="1" t="s">
        <v>519986</v>
      </c>
      <c r="D41771" s="1" t="s">
        <v>276044</v>
      </c>
    </row>
    <row r="41772" spans="1:4" x14ac:dyDescent="0.25">
      <c r="A41772">
        <v>131982</v>
      </c>
      <c r="B41772" s="1" t="s">
        <v>259790</v>
      </c>
      <c r="C41772" s="1" t="s">
        <v>259791</v>
      </c>
      <c r="D41772" s="1" t="s">
        <v>259792</v>
      </c>
    </row>
    <row r="41773" spans="1:4" x14ac:dyDescent="0.25">
      <c r="A41773">
        <v>107479</v>
      </c>
      <c r="B41773" s="1" t="s">
        <v>212150</v>
      </c>
      <c r="C41773" s="1" t="s">
        <v>487060</v>
      </c>
      <c r="D41773" s="1" t="s">
        <v>212151</v>
      </c>
    </row>
    <row r="41774" spans="1:4" x14ac:dyDescent="0.25">
      <c r="A41774">
        <v>52197</v>
      </c>
      <c r="B41774" s="1" t="s">
        <v>433126</v>
      </c>
      <c r="C41774" s="1" t="s">
        <v>433127</v>
      </c>
      <c r="D41774" s="1" t="s">
        <v>103067</v>
      </c>
    </row>
    <row r="41775" spans="1:4" x14ac:dyDescent="0.25">
      <c r="A41775">
        <v>144783</v>
      </c>
      <c r="B41775" s="1" t="s">
        <v>524403</v>
      </c>
      <c r="C41775" s="1" t="s">
        <v>524404</v>
      </c>
      <c r="D41775" s="1" t="s">
        <v>285013</v>
      </c>
    </row>
    <row r="41776" spans="1:4" x14ac:dyDescent="0.25">
      <c r="A41776">
        <v>134024</v>
      </c>
      <c r="B41776" s="1" t="s">
        <v>263756</v>
      </c>
      <c r="C41776" s="1" t="s">
        <v>513936</v>
      </c>
      <c r="D41776" s="1" t="s">
        <v>263757</v>
      </c>
    </row>
    <row r="41777" spans="1:4" x14ac:dyDescent="0.25">
      <c r="A41777">
        <v>130488</v>
      </c>
      <c r="B41777" s="1" t="s">
        <v>510373</v>
      </c>
      <c r="C41777" s="1" t="s">
        <v>510374</v>
      </c>
      <c r="D41777" s="1" t="s">
        <v>256834</v>
      </c>
    </row>
    <row r="41778" spans="1:4" x14ac:dyDescent="0.25">
      <c r="A41778">
        <v>185736</v>
      </c>
      <c r="B41778" s="1" t="s">
        <v>564204</v>
      </c>
      <c r="C41778" s="1" t="s">
        <v>564205</v>
      </c>
      <c r="D41778" s="1" t="s">
        <v>366695</v>
      </c>
    </row>
    <row r="41779" spans="1:4" x14ac:dyDescent="0.25">
      <c r="A41779">
        <v>132403</v>
      </c>
      <c r="B41779" s="1" t="s">
        <v>260621</v>
      </c>
      <c r="C41779" s="1" t="s">
        <v>260622</v>
      </c>
      <c r="D41779" s="1" t="s">
        <v>260623</v>
      </c>
    </row>
    <row r="41780" spans="1:4" x14ac:dyDescent="0.25">
      <c r="A41780">
        <v>152812</v>
      </c>
      <c r="B41780" s="1" t="s">
        <v>532128</v>
      </c>
      <c r="C41780" s="1" t="s">
        <v>532129</v>
      </c>
      <c r="D41780" s="1" t="s">
        <v>301104</v>
      </c>
    </row>
    <row r="41781" spans="1:4" x14ac:dyDescent="0.25">
      <c r="A41781">
        <v>13519</v>
      </c>
      <c r="B41781" s="1" t="s">
        <v>26838</v>
      </c>
      <c r="C41781" s="1" t="s">
        <v>395283</v>
      </c>
      <c r="D41781" s="1" t="s">
        <v>26839</v>
      </c>
    </row>
    <row r="41782" spans="1:4" x14ac:dyDescent="0.25">
      <c r="A41782">
        <v>142205</v>
      </c>
      <c r="B41782" s="1" t="s">
        <v>279948</v>
      </c>
      <c r="C41782" s="1" t="s">
        <v>521857</v>
      </c>
      <c r="D41782" s="1" t="s">
        <v>279949</v>
      </c>
    </row>
    <row r="41783" spans="1:4" x14ac:dyDescent="0.25">
      <c r="A41783">
        <v>153584</v>
      </c>
      <c r="B41783" s="1" t="s">
        <v>302683</v>
      </c>
      <c r="C41783" s="1" t="s">
        <v>302684</v>
      </c>
      <c r="D41783" s="1" t="s">
        <v>302685</v>
      </c>
    </row>
    <row r="41784" spans="1:4" x14ac:dyDescent="0.25">
      <c r="A41784">
        <v>25379</v>
      </c>
      <c r="B41784" s="1" t="s">
        <v>406843</v>
      </c>
      <c r="C41784" s="1" t="s">
        <v>406844</v>
      </c>
      <c r="D41784" s="1" t="s">
        <v>49915</v>
      </c>
    </row>
    <row r="41785" spans="1:4" x14ac:dyDescent="0.25">
      <c r="A41785">
        <v>150711</v>
      </c>
      <c r="B41785" s="1" t="s">
        <v>530086</v>
      </c>
      <c r="C41785" s="1" t="s">
        <v>530087</v>
      </c>
      <c r="D41785" s="1" t="s">
        <v>296908</v>
      </c>
    </row>
    <row r="41786" spans="1:4" x14ac:dyDescent="0.25">
      <c r="A41786">
        <v>138748</v>
      </c>
      <c r="B41786" s="1" t="s">
        <v>518525</v>
      </c>
      <c r="C41786" s="1" t="s">
        <v>518526</v>
      </c>
      <c r="D41786" s="1" t="s">
        <v>273090</v>
      </c>
    </row>
    <row r="41787" spans="1:4" x14ac:dyDescent="0.25">
      <c r="A41787">
        <v>31047</v>
      </c>
      <c r="B41787" s="1" t="s">
        <v>412552</v>
      </c>
      <c r="C41787" s="1" t="s">
        <v>412553</v>
      </c>
      <c r="D41787" s="1" t="s">
        <v>61018</v>
      </c>
    </row>
    <row r="41788" spans="1:4" x14ac:dyDescent="0.25">
      <c r="A41788">
        <v>33773</v>
      </c>
      <c r="B41788" s="1" t="s">
        <v>66502</v>
      </c>
      <c r="C41788" s="1" t="s">
        <v>415146</v>
      </c>
      <c r="D41788" s="1" t="s">
        <v>66503</v>
      </c>
    </row>
    <row r="41789" spans="1:4" x14ac:dyDescent="0.25">
      <c r="A41789">
        <v>51465</v>
      </c>
      <c r="B41789" s="1" t="s">
        <v>101628</v>
      </c>
      <c r="C41789" s="1" t="s">
        <v>432392</v>
      </c>
      <c r="D41789" s="1" t="s">
        <v>101629</v>
      </c>
    </row>
    <row r="41790" spans="1:4" x14ac:dyDescent="0.25">
      <c r="A41790">
        <v>16181</v>
      </c>
      <c r="B41790" s="1" t="s">
        <v>397930</v>
      </c>
      <c r="C41790" s="1" t="s">
        <v>397931</v>
      </c>
      <c r="D41790" s="1" t="s">
        <v>32089</v>
      </c>
    </row>
    <row r="41791" spans="1:4" x14ac:dyDescent="0.25">
      <c r="A41791">
        <v>121159</v>
      </c>
      <c r="B41791" s="1" t="s">
        <v>238822</v>
      </c>
      <c r="C41791" s="1" t="s">
        <v>500832</v>
      </c>
      <c r="D41791" s="1" t="s">
        <v>238823</v>
      </c>
    </row>
    <row r="41792" spans="1:4" x14ac:dyDescent="0.25">
      <c r="A41792">
        <v>38087</v>
      </c>
      <c r="B41792" s="1" t="s">
        <v>75088</v>
      </c>
      <c r="C41792" s="1" t="s">
        <v>419349</v>
      </c>
      <c r="D41792" s="1" t="s">
        <v>75089</v>
      </c>
    </row>
    <row r="41793" spans="1:4" x14ac:dyDescent="0.25">
      <c r="A41793">
        <v>86447</v>
      </c>
      <c r="B41793" s="1" t="s">
        <v>170426</v>
      </c>
      <c r="C41793" s="1" t="s">
        <v>466629</v>
      </c>
      <c r="D41793" s="1" t="s">
        <v>170427</v>
      </c>
    </row>
    <row r="41794" spans="1:4" x14ac:dyDescent="0.25">
      <c r="A41794">
        <v>145053</v>
      </c>
      <c r="B41794" s="1" t="s">
        <v>524675</v>
      </c>
      <c r="C41794" s="1" t="s">
        <v>524676</v>
      </c>
      <c r="D41794" s="1" t="s">
        <v>285542</v>
      </c>
    </row>
    <row r="41795" spans="1:4" x14ac:dyDescent="0.25">
      <c r="A41795">
        <v>152963</v>
      </c>
      <c r="B41795" s="1" t="s">
        <v>532340</v>
      </c>
      <c r="C41795" s="1" t="s">
        <v>532341</v>
      </c>
      <c r="D41795" s="1" t="s">
        <v>301345</v>
      </c>
    </row>
    <row r="41796" spans="1:4" x14ac:dyDescent="0.25">
      <c r="A41796">
        <v>16850</v>
      </c>
      <c r="B41796" s="1" t="s">
        <v>398555</v>
      </c>
      <c r="C41796" s="1" t="s">
        <v>398556</v>
      </c>
      <c r="D41796" s="1" t="s">
        <v>33455</v>
      </c>
    </row>
    <row r="41797" spans="1:4" x14ac:dyDescent="0.25">
      <c r="A41797">
        <v>24622</v>
      </c>
      <c r="B41797" s="1" t="s">
        <v>406083</v>
      </c>
      <c r="C41797" s="1" t="s">
        <v>33304</v>
      </c>
      <c r="D41797" s="1" t="s">
        <v>48441</v>
      </c>
    </row>
    <row r="41798" spans="1:4" x14ac:dyDescent="0.25">
      <c r="A41798">
        <v>149977</v>
      </c>
      <c r="B41798" s="1" t="s">
        <v>295467</v>
      </c>
      <c r="C41798" s="1" t="s">
        <v>295468</v>
      </c>
      <c r="D41798" s="1" t="s">
        <v>295469</v>
      </c>
    </row>
    <row r="41799" spans="1:4" x14ac:dyDescent="0.25">
      <c r="A41799">
        <v>156138</v>
      </c>
      <c r="B41799" s="1" t="s">
        <v>535088</v>
      </c>
      <c r="C41799" s="1" t="s">
        <v>535089</v>
      </c>
      <c r="D41799" s="1" t="s">
        <v>308100</v>
      </c>
    </row>
    <row r="41800" spans="1:4" x14ac:dyDescent="0.25">
      <c r="A41800">
        <v>177307</v>
      </c>
      <c r="B41800" s="1" t="s">
        <v>350089</v>
      </c>
      <c r="C41800" s="1" t="s">
        <v>555722</v>
      </c>
      <c r="D41800" s="1" t="s">
        <v>350090</v>
      </c>
    </row>
    <row r="41801" spans="1:4" x14ac:dyDescent="0.25">
      <c r="A41801">
        <v>6037</v>
      </c>
      <c r="B41801" s="1" t="s">
        <v>12225</v>
      </c>
      <c r="C41801" s="1" t="s">
        <v>388282</v>
      </c>
      <c r="D41801" s="1" t="s">
        <v>12226</v>
      </c>
    </row>
    <row r="41802" spans="1:4" x14ac:dyDescent="0.25">
      <c r="A41802">
        <v>125080</v>
      </c>
      <c r="B41802" s="1" t="s">
        <v>246570</v>
      </c>
      <c r="C41802" s="1" t="s">
        <v>504674</v>
      </c>
      <c r="D41802" s="1" t="s">
        <v>246571</v>
      </c>
    </row>
    <row r="41803" spans="1:4" x14ac:dyDescent="0.25">
      <c r="A41803">
        <v>58305</v>
      </c>
      <c r="B41803" s="1" t="s">
        <v>115268</v>
      </c>
      <c r="C41803" s="1" t="s">
        <v>439038</v>
      </c>
      <c r="D41803" s="1" t="s">
        <v>115269</v>
      </c>
    </row>
    <row r="41804" spans="1:4" x14ac:dyDescent="0.25">
      <c r="A41804">
        <v>15243</v>
      </c>
      <c r="B41804" s="1" t="s">
        <v>30224</v>
      </c>
      <c r="C41804" s="1" t="s">
        <v>397011</v>
      </c>
      <c r="D41804" s="1" t="s">
        <v>30225</v>
      </c>
    </row>
    <row r="41805" spans="1:4" x14ac:dyDescent="0.25">
      <c r="A41805">
        <v>25843</v>
      </c>
      <c r="B41805" s="1" t="s">
        <v>50807</v>
      </c>
      <c r="C41805" s="1" t="s">
        <v>407327</v>
      </c>
      <c r="D41805" s="1" t="s">
        <v>50808</v>
      </c>
    </row>
    <row r="41806" spans="1:4" x14ac:dyDescent="0.25">
      <c r="A41806">
        <v>86306</v>
      </c>
      <c r="B41806" s="1" t="s">
        <v>466497</v>
      </c>
      <c r="C41806" s="1" t="s">
        <v>466498</v>
      </c>
      <c r="D41806" s="1" t="s">
        <v>170141</v>
      </c>
    </row>
    <row r="41807" spans="1:4" x14ac:dyDescent="0.25">
      <c r="A41807">
        <v>86311</v>
      </c>
      <c r="B41807" s="1" t="s">
        <v>466503</v>
      </c>
      <c r="C41807" s="1" t="s">
        <v>466504</v>
      </c>
      <c r="D41807" s="1" t="s">
        <v>170150</v>
      </c>
    </row>
    <row r="41808" spans="1:4" x14ac:dyDescent="0.25">
      <c r="A41808">
        <v>13138</v>
      </c>
      <c r="B41808" s="1" t="s">
        <v>26107</v>
      </c>
      <c r="C41808" s="1" t="s">
        <v>394881</v>
      </c>
      <c r="D41808" s="1" t="s">
        <v>26108</v>
      </c>
    </row>
    <row r="41809" spans="1:4" x14ac:dyDescent="0.25">
      <c r="A41809">
        <v>111317</v>
      </c>
      <c r="B41809" s="1" t="s">
        <v>219610</v>
      </c>
      <c r="C41809" s="1" t="s">
        <v>490922</v>
      </c>
      <c r="D41809" s="1" t="s">
        <v>219611</v>
      </c>
    </row>
    <row r="41810" spans="1:4" x14ac:dyDescent="0.25">
      <c r="A41810">
        <v>159141</v>
      </c>
      <c r="B41810" s="1" t="s">
        <v>314125</v>
      </c>
      <c r="C41810" s="1" t="s">
        <v>314126</v>
      </c>
      <c r="D41810" s="1" t="s">
        <v>314127</v>
      </c>
    </row>
    <row r="41811" spans="1:4" x14ac:dyDescent="0.25">
      <c r="A41811">
        <v>25045</v>
      </c>
      <c r="B41811" s="1" t="s">
        <v>406493</v>
      </c>
      <c r="C41811" s="1" t="s">
        <v>406494</v>
      </c>
      <c r="D41811" s="1" t="s">
        <v>49276</v>
      </c>
    </row>
    <row r="41812" spans="1:4" x14ac:dyDescent="0.25">
      <c r="A41812">
        <v>147353</v>
      </c>
      <c r="B41812" s="1" t="s">
        <v>526924</v>
      </c>
      <c r="C41812" s="1" t="s">
        <v>526925</v>
      </c>
      <c r="D41812" s="1" t="s">
        <v>290109</v>
      </c>
    </row>
    <row r="41813" spans="1:4" x14ac:dyDescent="0.25">
      <c r="A41813">
        <v>149521</v>
      </c>
      <c r="B41813" s="1" t="s">
        <v>528945</v>
      </c>
      <c r="C41813" s="1" t="s">
        <v>528946</v>
      </c>
      <c r="D41813" s="1" t="s">
        <v>294506</v>
      </c>
    </row>
    <row r="41814" spans="1:4" x14ac:dyDescent="0.25">
      <c r="A41814">
        <v>105417</v>
      </c>
      <c r="B41814" s="1" t="s">
        <v>208025</v>
      </c>
      <c r="C41814" s="1" t="s">
        <v>485091</v>
      </c>
      <c r="D41814" s="1" t="s">
        <v>208026</v>
      </c>
    </row>
    <row r="41815" spans="1:4" x14ac:dyDescent="0.25">
      <c r="A41815">
        <v>52436</v>
      </c>
      <c r="B41815" s="1" t="s">
        <v>103532</v>
      </c>
      <c r="C41815" s="1" t="s">
        <v>433373</v>
      </c>
      <c r="D41815" s="1" t="s">
        <v>103533</v>
      </c>
    </row>
    <row r="41816" spans="1:4" x14ac:dyDescent="0.25">
      <c r="A41816">
        <v>129423</v>
      </c>
      <c r="B41816" s="1" t="s">
        <v>254719</v>
      </c>
      <c r="C41816" s="1" t="s">
        <v>509341</v>
      </c>
      <c r="D41816" s="1" t="s">
        <v>254720</v>
      </c>
    </row>
    <row r="41817" spans="1:4" x14ac:dyDescent="0.25">
      <c r="A41817">
        <v>80916</v>
      </c>
      <c r="B41817" s="1" t="s">
        <v>159558</v>
      </c>
      <c r="C41817" s="1" t="s">
        <v>461127</v>
      </c>
      <c r="D41817" s="1" t="s">
        <v>159559</v>
      </c>
    </row>
    <row r="41818" spans="1:4" x14ac:dyDescent="0.25">
      <c r="A41818">
        <v>41727</v>
      </c>
      <c r="B41818" s="1" t="s">
        <v>422970</v>
      </c>
      <c r="C41818" s="1" t="s">
        <v>422971</v>
      </c>
      <c r="D41818" s="1" t="s">
        <v>82279</v>
      </c>
    </row>
    <row r="41819" spans="1:4" x14ac:dyDescent="0.25">
      <c r="A41819">
        <v>6149</v>
      </c>
      <c r="B41819" s="1" t="s">
        <v>12451</v>
      </c>
      <c r="C41819" s="1" t="s">
        <v>388381</v>
      </c>
      <c r="D41819" s="1" t="s">
        <v>12452</v>
      </c>
    </row>
    <row r="41820" spans="1:4" x14ac:dyDescent="0.25">
      <c r="A41820">
        <v>118049</v>
      </c>
      <c r="B41820" s="1" t="s">
        <v>232786</v>
      </c>
      <c r="C41820" s="1" t="s">
        <v>497698</v>
      </c>
      <c r="D41820" s="1" t="s">
        <v>232787</v>
      </c>
    </row>
    <row r="41821" spans="1:4" x14ac:dyDescent="0.25">
      <c r="A41821">
        <v>75112</v>
      </c>
      <c r="B41821" s="1" t="s">
        <v>148600</v>
      </c>
      <c r="C41821" s="1" t="s">
        <v>455478</v>
      </c>
      <c r="D41821" s="1" t="s">
        <v>148601</v>
      </c>
    </row>
    <row r="41822" spans="1:4" x14ac:dyDescent="0.25">
      <c r="A41822">
        <v>83024</v>
      </c>
      <c r="B41822" s="1" t="s">
        <v>163739</v>
      </c>
      <c r="C41822" s="1" t="s">
        <v>463168</v>
      </c>
      <c r="D41822" s="1" t="s">
        <v>163740</v>
      </c>
    </row>
    <row r="41823" spans="1:4" x14ac:dyDescent="0.25">
      <c r="A41823">
        <v>98799</v>
      </c>
      <c r="B41823" s="1" t="s">
        <v>195081</v>
      </c>
      <c r="C41823" s="1" t="s">
        <v>478487</v>
      </c>
      <c r="D41823" s="1" t="s">
        <v>195082</v>
      </c>
    </row>
    <row r="41824" spans="1:4" x14ac:dyDescent="0.25">
      <c r="A41824">
        <v>6151</v>
      </c>
      <c r="B41824" s="1" t="s">
        <v>12455</v>
      </c>
      <c r="C41824" s="1" t="s">
        <v>388383</v>
      </c>
      <c r="D41824" s="1" t="s">
        <v>12456</v>
      </c>
    </row>
    <row r="41825" spans="1:4" x14ac:dyDescent="0.25">
      <c r="A41825">
        <v>41720</v>
      </c>
      <c r="B41825" s="1" t="s">
        <v>82265</v>
      </c>
      <c r="C41825" s="1" t="s">
        <v>422963</v>
      </c>
      <c r="D41825" s="1" t="s">
        <v>82266</v>
      </c>
    </row>
    <row r="41826" spans="1:4" x14ac:dyDescent="0.25">
      <c r="A41826">
        <v>118092</v>
      </c>
      <c r="B41826" s="1" t="s">
        <v>232872</v>
      </c>
      <c r="C41826" s="1" t="s">
        <v>497738</v>
      </c>
      <c r="D41826" s="1" t="s">
        <v>232873</v>
      </c>
    </row>
    <row r="41827" spans="1:4" x14ac:dyDescent="0.25">
      <c r="A41827">
        <v>37541</v>
      </c>
      <c r="B41827" s="1" t="s">
        <v>74008</v>
      </c>
      <c r="C41827" s="1" t="s">
        <v>74009</v>
      </c>
      <c r="D41827" s="1" t="s">
        <v>74010</v>
      </c>
    </row>
    <row r="41828" spans="1:4" x14ac:dyDescent="0.25">
      <c r="A41828">
        <v>85577</v>
      </c>
      <c r="B41828" s="1" t="s">
        <v>168727</v>
      </c>
      <c r="C41828" s="1" t="s">
        <v>465754</v>
      </c>
      <c r="D41828" s="1" t="s">
        <v>168728</v>
      </c>
    </row>
    <row r="41829" spans="1:4" x14ac:dyDescent="0.25">
      <c r="A41829">
        <v>54885</v>
      </c>
      <c r="B41829" s="1" t="s">
        <v>108446</v>
      </c>
      <c r="C41829" s="1" t="s">
        <v>108447</v>
      </c>
      <c r="D41829" s="1" t="s">
        <v>108448</v>
      </c>
    </row>
    <row r="41830" spans="1:4" x14ac:dyDescent="0.25">
      <c r="A41830">
        <v>14586</v>
      </c>
      <c r="B41830" s="1" t="s">
        <v>396357</v>
      </c>
      <c r="C41830" s="1" t="s">
        <v>396358</v>
      </c>
      <c r="D41830" s="1" t="s">
        <v>28932</v>
      </c>
    </row>
    <row r="41831" spans="1:4" x14ac:dyDescent="0.25">
      <c r="A41831">
        <v>61347</v>
      </c>
      <c r="B41831" s="1" t="s">
        <v>121266</v>
      </c>
      <c r="C41831" s="1" t="s">
        <v>442050</v>
      </c>
      <c r="D41831" s="1" t="s">
        <v>121267</v>
      </c>
    </row>
    <row r="41832" spans="1:4" x14ac:dyDescent="0.25">
      <c r="A41832">
        <v>98937</v>
      </c>
      <c r="B41832" s="1" t="s">
        <v>195334</v>
      </c>
      <c r="C41832" s="1" t="s">
        <v>478646</v>
      </c>
      <c r="D41832" s="1" t="s">
        <v>195335</v>
      </c>
    </row>
    <row r="41833" spans="1:4" x14ac:dyDescent="0.25">
      <c r="A41833">
        <v>10969</v>
      </c>
      <c r="B41833" s="1" t="s">
        <v>21885</v>
      </c>
      <c r="C41833" s="1" t="s">
        <v>392796</v>
      </c>
      <c r="D41833" s="1" t="s">
        <v>21886</v>
      </c>
    </row>
    <row r="41834" spans="1:4" x14ac:dyDescent="0.25">
      <c r="A41834">
        <v>102425</v>
      </c>
      <c r="B41834" s="1" t="s">
        <v>482043</v>
      </c>
      <c r="C41834" s="1" t="s">
        <v>482044</v>
      </c>
      <c r="D41834" s="1" t="s">
        <v>202223</v>
      </c>
    </row>
    <row r="41835" spans="1:4" x14ac:dyDescent="0.25">
      <c r="A41835">
        <v>71112</v>
      </c>
      <c r="B41835" s="1" t="s">
        <v>451526</v>
      </c>
      <c r="C41835" s="1" t="s">
        <v>451527</v>
      </c>
      <c r="D41835" s="1" t="s">
        <v>140749</v>
      </c>
    </row>
    <row r="41836" spans="1:4" x14ac:dyDescent="0.25">
      <c r="A41836">
        <v>15282</v>
      </c>
      <c r="B41836" s="1" t="s">
        <v>30302</v>
      </c>
      <c r="C41836" s="1" t="s">
        <v>397050</v>
      </c>
      <c r="D41836" s="1" t="s">
        <v>30303</v>
      </c>
    </row>
    <row r="41837" spans="1:4" x14ac:dyDescent="0.25">
      <c r="A41837">
        <v>12287</v>
      </c>
      <c r="B41837" s="1" t="s">
        <v>24456</v>
      </c>
      <c r="C41837" s="1" t="s">
        <v>24457</v>
      </c>
      <c r="D41837" s="1" t="s">
        <v>24458</v>
      </c>
    </row>
    <row r="41838" spans="1:4" x14ac:dyDescent="0.25">
      <c r="A41838">
        <v>173271</v>
      </c>
      <c r="B41838" s="1" t="s">
        <v>341883</v>
      </c>
      <c r="C41838" s="1" t="s">
        <v>341884</v>
      </c>
      <c r="D41838" s="1" t="s">
        <v>341885</v>
      </c>
    </row>
    <row r="41839" spans="1:4" x14ac:dyDescent="0.25">
      <c r="A41839">
        <v>115780</v>
      </c>
      <c r="B41839" s="1" t="s">
        <v>495379</v>
      </c>
      <c r="C41839" s="1" t="s">
        <v>495380</v>
      </c>
      <c r="D41839" s="1" t="s">
        <v>228374</v>
      </c>
    </row>
    <row r="41840" spans="1:4" x14ac:dyDescent="0.25">
      <c r="A41840">
        <v>102632</v>
      </c>
      <c r="B41840" s="1" t="s">
        <v>202630</v>
      </c>
      <c r="C41840" s="1" t="s">
        <v>482251</v>
      </c>
      <c r="D41840" s="1" t="s">
        <v>202631</v>
      </c>
    </row>
    <row r="41841" spans="1:4" x14ac:dyDescent="0.25">
      <c r="A41841">
        <v>2896</v>
      </c>
      <c r="B41841" s="1" t="s">
        <v>6029</v>
      </c>
      <c r="C41841" s="1" t="s">
        <v>385342</v>
      </c>
      <c r="D41841" s="1" t="s">
        <v>6030</v>
      </c>
    </row>
    <row r="41842" spans="1:4" x14ac:dyDescent="0.25">
      <c r="A41842">
        <v>157917</v>
      </c>
      <c r="B41842" s="1" t="s">
        <v>311918</v>
      </c>
      <c r="C41842" s="1" t="s">
        <v>385342</v>
      </c>
      <c r="D41842" s="1" t="s">
        <v>311919</v>
      </c>
    </row>
    <row r="41843" spans="1:4" x14ac:dyDescent="0.25">
      <c r="A41843">
        <v>35151</v>
      </c>
      <c r="B41843" s="1" t="s">
        <v>69253</v>
      </c>
      <c r="C41843" s="1" t="s">
        <v>69254</v>
      </c>
      <c r="D41843" s="1" t="s">
        <v>69255</v>
      </c>
    </row>
    <row r="41844" spans="1:4" x14ac:dyDescent="0.25">
      <c r="A41844">
        <v>61634</v>
      </c>
      <c r="B41844" s="1" t="s">
        <v>121848</v>
      </c>
      <c r="C41844" s="1" t="s">
        <v>385342</v>
      </c>
      <c r="D41844" s="1" t="s">
        <v>121849</v>
      </c>
    </row>
    <row r="41845" spans="1:4" x14ac:dyDescent="0.25">
      <c r="A41845">
        <v>148407</v>
      </c>
      <c r="B41845" s="1" t="s">
        <v>292144</v>
      </c>
      <c r="C41845" s="1" t="s">
        <v>528004</v>
      </c>
      <c r="D41845" s="1" t="s">
        <v>292145</v>
      </c>
    </row>
    <row r="41846" spans="1:4" x14ac:dyDescent="0.25">
      <c r="A41846">
        <v>162271</v>
      </c>
      <c r="B41846" s="1" t="s">
        <v>320173</v>
      </c>
      <c r="C41846" s="1" t="s">
        <v>320174</v>
      </c>
      <c r="D41846" s="1" t="s">
        <v>320175</v>
      </c>
    </row>
    <row r="41847" spans="1:4" x14ac:dyDescent="0.25">
      <c r="A41847">
        <v>177987</v>
      </c>
      <c r="B41847" s="1" t="s">
        <v>351374</v>
      </c>
      <c r="C41847" s="1" t="s">
        <v>556462</v>
      </c>
      <c r="D41847" s="1" t="s">
        <v>351375</v>
      </c>
    </row>
    <row r="41848" spans="1:4" x14ac:dyDescent="0.25">
      <c r="A41848">
        <v>160500</v>
      </c>
      <c r="B41848" s="1" t="s">
        <v>316758</v>
      </c>
      <c r="C41848" s="1" t="s">
        <v>316759</v>
      </c>
      <c r="D41848" s="1" t="s">
        <v>316760</v>
      </c>
    </row>
    <row r="41849" spans="1:4" x14ac:dyDescent="0.25">
      <c r="A41849">
        <v>155993</v>
      </c>
      <c r="B41849" s="1" t="s">
        <v>307782</v>
      </c>
      <c r="C41849" s="1" t="s">
        <v>307783</v>
      </c>
      <c r="D41849" s="1" t="s">
        <v>307784</v>
      </c>
    </row>
    <row r="41850" spans="1:4" x14ac:dyDescent="0.25">
      <c r="A41850">
        <v>114755</v>
      </c>
      <c r="B41850" s="1" t="s">
        <v>226419</v>
      </c>
      <c r="C41850" s="1" t="s">
        <v>494281</v>
      </c>
      <c r="D41850" s="1" t="s">
        <v>226420</v>
      </c>
    </row>
    <row r="41851" spans="1:4" x14ac:dyDescent="0.25">
      <c r="A41851">
        <v>58193</v>
      </c>
      <c r="B41851" s="1" t="s">
        <v>438925</v>
      </c>
      <c r="C41851" s="1" t="s">
        <v>438926</v>
      </c>
      <c r="D41851" s="1" t="s">
        <v>115052</v>
      </c>
    </row>
    <row r="41852" spans="1:4" x14ac:dyDescent="0.25">
      <c r="A41852">
        <v>100140</v>
      </c>
      <c r="B41852" s="1" t="s">
        <v>197680</v>
      </c>
      <c r="C41852" s="1" t="s">
        <v>479862</v>
      </c>
      <c r="D41852" s="1" t="s">
        <v>197681</v>
      </c>
    </row>
    <row r="41853" spans="1:4" x14ac:dyDescent="0.25">
      <c r="A41853">
        <v>55095</v>
      </c>
      <c r="B41853" s="1" t="s">
        <v>435920</v>
      </c>
      <c r="C41853" s="1" t="s">
        <v>28442</v>
      </c>
      <c r="D41853" s="1" t="s">
        <v>108867</v>
      </c>
    </row>
    <row r="41854" spans="1:4" x14ac:dyDescent="0.25">
      <c r="A41854">
        <v>157166</v>
      </c>
      <c r="B41854" s="1" t="s">
        <v>536009</v>
      </c>
      <c r="C41854" s="1" t="s">
        <v>536010</v>
      </c>
      <c r="D41854" s="1" t="s">
        <v>310254</v>
      </c>
    </row>
    <row r="41855" spans="1:4" x14ac:dyDescent="0.25">
      <c r="A41855">
        <v>49085</v>
      </c>
      <c r="B41855" s="1" t="s">
        <v>430150</v>
      </c>
      <c r="C41855" s="1" t="s">
        <v>430151</v>
      </c>
      <c r="D41855" s="1" t="s">
        <v>96854</v>
      </c>
    </row>
    <row r="41856" spans="1:4" x14ac:dyDescent="0.25">
      <c r="A41856">
        <v>118722</v>
      </c>
      <c r="B41856" s="1" t="s">
        <v>234122</v>
      </c>
      <c r="C41856" s="1" t="s">
        <v>234123</v>
      </c>
      <c r="D41856" s="1" t="s">
        <v>234124</v>
      </c>
    </row>
    <row r="41857" spans="1:4" x14ac:dyDescent="0.25">
      <c r="A41857">
        <v>26753</v>
      </c>
      <c r="B41857" s="1" t="s">
        <v>408235</v>
      </c>
      <c r="C41857" s="1" t="s">
        <v>408236</v>
      </c>
      <c r="D41857" s="1" t="s">
        <v>52590</v>
      </c>
    </row>
    <row r="41858" spans="1:4" x14ac:dyDescent="0.25">
      <c r="A41858">
        <v>44317</v>
      </c>
      <c r="B41858" s="1" t="s">
        <v>87280</v>
      </c>
      <c r="C41858" s="1" t="s">
        <v>425623</v>
      </c>
      <c r="D41858" s="1" t="s">
        <v>87281</v>
      </c>
    </row>
    <row r="41859" spans="1:4" x14ac:dyDescent="0.25">
      <c r="A41859">
        <v>170813</v>
      </c>
      <c r="B41859" s="1" t="s">
        <v>336840</v>
      </c>
      <c r="C41859" s="1" t="s">
        <v>549684</v>
      </c>
      <c r="D41859" s="1" t="s">
        <v>336841</v>
      </c>
    </row>
    <row r="41860" spans="1:4" x14ac:dyDescent="0.25">
      <c r="A41860">
        <v>149729</v>
      </c>
      <c r="B41860" s="1" t="s">
        <v>294941</v>
      </c>
      <c r="C41860" s="1" t="s">
        <v>529134</v>
      </c>
      <c r="D41860" s="1" t="s">
        <v>294942</v>
      </c>
    </row>
    <row r="41861" spans="1:4" x14ac:dyDescent="0.25">
      <c r="A41861">
        <v>154999</v>
      </c>
      <c r="B41861" s="1" t="s">
        <v>305694</v>
      </c>
      <c r="C41861" s="1" t="s">
        <v>305695</v>
      </c>
      <c r="D41861" s="1" t="s">
        <v>305696</v>
      </c>
    </row>
    <row r="41862" spans="1:4" x14ac:dyDescent="0.25">
      <c r="A41862">
        <v>53623</v>
      </c>
      <c r="B41862" s="1" t="s">
        <v>105875</v>
      </c>
      <c r="C41862" s="1" t="s">
        <v>105876</v>
      </c>
      <c r="D41862" s="1" t="s">
        <v>105877</v>
      </c>
    </row>
    <row r="41863" spans="1:4" x14ac:dyDescent="0.25">
      <c r="A41863">
        <v>85763</v>
      </c>
      <c r="B41863" s="1" t="s">
        <v>465942</v>
      </c>
      <c r="C41863" s="1" t="s">
        <v>465943</v>
      </c>
      <c r="D41863" s="1" t="s">
        <v>169090</v>
      </c>
    </row>
    <row r="41864" spans="1:4" x14ac:dyDescent="0.25">
      <c r="A41864">
        <v>180814</v>
      </c>
      <c r="B41864" s="1" t="s">
        <v>357135</v>
      </c>
      <c r="C41864" s="1" t="s">
        <v>357136</v>
      </c>
      <c r="D41864" s="1" t="s">
        <v>357137</v>
      </c>
    </row>
    <row r="41865" spans="1:4" x14ac:dyDescent="0.25">
      <c r="A41865">
        <v>178105</v>
      </c>
      <c r="B41865" s="1" t="s">
        <v>351593</v>
      </c>
      <c r="C41865" s="1" t="s">
        <v>351594</v>
      </c>
      <c r="D41865" s="1" t="s">
        <v>351595</v>
      </c>
    </row>
    <row r="41866" spans="1:4" x14ac:dyDescent="0.25">
      <c r="A41866">
        <v>178144</v>
      </c>
      <c r="B41866" s="1" t="s">
        <v>351666</v>
      </c>
      <c r="C41866" s="1" t="s">
        <v>556635</v>
      </c>
      <c r="D41866" s="1" t="s">
        <v>351667</v>
      </c>
    </row>
    <row r="41867" spans="1:4" x14ac:dyDescent="0.25">
      <c r="A41867">
        <v>76790</v>
      </c>
      <c r="B41867" s="1" t="s">
        <v>151909</v>
      </c>
      <c r="C41867" s="1" t="s">
        <v>457154</v>
      </c>
      <c r="D41867" s="1" t="s">
        <v>151910</v>
      </c>
    </row>
    <row r="41868" spans="1:4" x14ac:dyDescent="0.25">
      <c r="A41868">
        <v>150779</v>
      </c>
      <c r="B41868" s="1" t="s">
        <v>297044</v>
      </c>
      <c r="C41868" s="1" t="s">
        <v>297045</v>
      </c>
      <c r="D41868" s="1" t="s">
        <v>297046</v>
      </c>
    </row>
    <row r="41869" spans="1:4" x14ac:dyDescent="0.25">
      <c r="A41869">
        <v>116956</v>
      </c>
      <c r="B41869" s="1" t="s">
        <v>496645</v>
      </c>
      <c r="C41869" s="1" t="s">
        <v>496646</v>
      </c>
      <c r="D41869" s="1" t="s">
        <v>230594</v>
      </c>
    </row>
    <row r="41870" spans="1:4" x14ac:dyDescent="0.25">
      <c r="A41870">
        <v>81776</v>
      </c>
      <c r="B41870" s="1" t="s">
        <v>161287</v>
      </c>
      <c r="C41870" s="1" t="s">
        <v>461939</v>
      </c>
      <c r="D41870" s="1" t="s">
        <v>161288</v>
      </c>
    </row>
    <row r="41871" spans="1:4" x14ac:dyDescent="0.25">
      <c r="A41871">
        <v>35791</v>
      </c>
      <c r="B41871" s="1" t="s">
        <v>70543</v>
      </c>
      <c r="C41871" s="1" t="s">
        <v>417096</v>
      </c>
      <c r="D41871" s="1" t="s">
        <v>70544</v>
      </c>
    </row>
    <row r="41872" spans="1:4" x14ac:dyDescent="0.25">
      <c r="A41872">
        <v>17177</v>
      </c>
      <c r="B41872" s="1" t="s">
        <v>34079</v>
      </c>
      <c r="C41872" s="1" t="s">
        <v>34080</v>
      </c>
      <c r="D41872" s="1" t="s">
        <v>34081</v>
      </c>
    </row>
    <row r="41873" spans="1:4" x14ac:dyDescent="0.25">
      <c r="A41873">
        <v>83589</v>
      </c>
      <c r="B41873" s="1" t="s">
        <v>463728</v>
      </c>
      <c r="C41873" s="1" t="s">
        <v>164853</v>
      </c>
      <c r="D41873" s="1" t="s">
        <v>164854</v>
      </c>
    </row>
    <row r="41874" spans="1:4" x14ac:dyDescent="0.25">
      <c r="A41874">
        <v>168573</v>
      </c>
      <c r="B41874" s="1" t="s">
        <v>547493</v>
      </c>
      <c r="C41874" s="1" t="s">
        <v>547494</v>
      </c>
      <c r="D41874" s="1" t="s">
        <v>332417</v>
      </c>
    </row>
    <row r="41875" spans="1:4" x14ac:dyDescent="0.25">
      <c r="A41875">
        <v>160442</v>
      </c>
      <c r="B41875" s="1" t="s">
        <v>316641</v>
      </c>
      <c r="C41875" s="1" t="s">
        <v>539328</v>
      </c>
      <c r="D41875" s="1" t="s">
        <v>316642</v>
      </c>
    </row>
    <row r="41876" spans="1:4" x14ac:dyDescent="0.25">
      <c r="A41876">
        <v>152651</v>
      </c>
      <c r="B41876" s="1" t="s">
        <v>300840</v>
      </c>
      <c r="C41876" s="1" t="s">
        <v>531909</v>
      </c>
      <c r="D41876" s="1" t="s">
        <v>300841</v>
      </c>
    </row>
    <row r="41877" spans="1:4" x14ac:dyDescent="0.25">
      <c r="A41877">
        <v>154967</v>
      </c>
      <c r="B41877" s="1" t="s">
        <v>305624</v>
      </c>
      <c r="C41877" s="1" t="s">
        <v>305625</v>
      </c>
      <c r="D41877" s="1" t="s">
        <v>305626</v>
      </c>
    </row>
    <row r="41878" spans="1:4" x14ac:dyDescent="0.25">
      <c r="A41878">
        <v>62271</v>
      </c>
      <c r="B41878" s="1" t="s">
        <v>123130</v>
      </c>
      <c r="C41878" s="1" t="s">
        <v>123131</v>
      </c>
      <c r="D41878" s="1" t="s">
        <v>123132</v>
      </c>
    </row>
    <row r="41879" spans="1:4" x14ac:dyDescent="0.25">
      <c r="A41879">
        <v>174170</v>
      </c>
      <c r="B41879" s="1" t="s">
        <v>343974</v>
      </c>
      <c r="C41879" s="1" t="s">
        <v>552548</v>
      </c>
      <c r="D41879" s="1" t="s">
        <v>343975</v>
      </c>
    </row>
    <row r="41880" spans="1:4" x14ac:dyDescent="0.25">
      <c r="A41880">
        <v>62270</v>
      </c>
      <c r="B41880" s="1" t="s">
        <v>123127</v>
      </c>
      <c r="C41880" s="1" t="s">
        <v>123128</v>
      </c>
      <c r="D41880" s="1" t="s">
        <v>123129</v>
      </c>
    </row>
    <row r="41881" spans="1:4" x14ac:dyDescent="0.25">
      <c r="A41881">
        <v>136113</v>
      </c>
      <c r="B41881" s="1" t="s">
        <v>515918</v>
      </c>
      <c r="C41881" s="1" t="s">
        <v>515919</v>
      </c>
      <c r="D41881" s="1" t="s">
        <v>267946</v>
      </c>
    </row>
    <row r="41882" spans="1:4" x14ac:dyDescent="0.25">
      <c r="A41882">
        <v>141304</v>
      </c>
      <c r="B41882" s="1" t="s">
        <v>520973</v>
      </c>
      <c r="C41882" s="1" t="s">
        <v>520974</v>
      </c>
      <c r="D41882" s="1" t="s">
        <v>278160</v>
      </c>
    </row>
    <row r="41883" spans="1:4" x14ac:dyDescent="0.25">
      <c r="A41883">
        <v>103688</v>
      </c>
      <c r="B41883" s="1" t="s">
        <v>483316</v>
      </c>
      <c r="C41883" s="1" t="s">
        <v>483317</v>
      </c>
      <c r="D41883" s="1" t="s">
        <v>204672</v>
      </c>
    </row>
    <row r="41884" spans="1:4" x14ac:dyDescent="0.25">
      <c r="A41884">
        <v>162251</v>
      </c>
      <c r="B41884" s="1" t="s">
        <v>541177</v>
      </c>
      <c r="C41884" s="1" t="s">
        <v>541178</v>
      </c>
      <c r="D41884" s="1" t="s">
        <v>320136</v>
      </c>
    </row>
    <row r="41885" spans="1:4" x14ac:dyDescent="0.25">
      <c r="A41885">
        <v>169015</v>
      </c>
      <c r="B41885" s="1" t="s">
        <v>547920</v>
      </c>
      <c r="C41885" s="1" t="s">
        <v>547921</v>
      </c>
      <c r="D41885" s="1" t="s">
        <v>333301</v>
      </c>
    </row>
    <row r="41886" spans="1:4" x14ac:dyDescent="0.25">
      <c r="A41886">
        <v>50814</v>
      </c>
      <c r="B41886" s="1" t="s">
        <v>100325</v>
      </c>
      <c r="C41886" s="1" t="s">
        <v>431768</v>
      </c>
      <c r="D41886" s="1" t="s">
        <v>100326</v>
      </c>
    </row>
    <row r="41887" spans="1:4" x14ac:dyDescent="0.25">
      <c r="A41887">
        <v>62718</v>
      </c>
      <c r="B41887" s="1" t="s">
        <v>124010</v>
      </c>
      <c r="C41887" s="1" t="s">
        <v>443384</v>
      </c>
      <c r="D41887" s="1" t="s">
        <v>124011</v>
      </c>
    </row>
    <row r="41888" spans="1:4" x14ac:dyDescent="0.25">
      <c r="A41888">
        <v>155947</v>
      </c>
      <c r="B41888" s="1" t="s">
        <v>307680</v>
      </c>
      <c r="C41888" s="1" t="s">
        <v>307681</v>
      </c>
      <c r="D41888" s="1" t="s">
        <v>307682</v>
      </c>
    </row>
    <row r="41889" spans="1:4" x14ac:dyDescent="0.25">
      <c r="A41889">
        <v>64761</v>
      </c>
      <c r="B41889" s="1" t="s">
        <v>128033</v>
      </c>
      <c r="C41889" s="1" t="s">
        <v>128034</v>
      </c>
      <c r="D41889" s="1" t="s">
        <v>128035</v>
      </c>
    </row>
    <row r="41890" spans="1:4" x14ac:dyDescent="0.25">
      <c r="A41890">
        <v>35760</v>
      </c>
      <c r="B41890" s="1" t="s">
        <v>70481</v>
      </c>
      <c r="C41890" s="1" t="s">
        <v>417066</v>
      </c>
      <c r="D41890" s="1" t="s">
        <v>70482</v>
      </c>
    </row>
    <row r="41891" spans="1:4" x14ac:dyDescent="0.25">
      <c r="A41891">
        <v>173928</v>
      </c>
      <c r="B41891" s="1" t="s">
        <v>343441</v>
      </c>
      <c r="C41891" s="1" t="s">
        <v>552359</v>
      </c>
      <c r="D41891" s="1" t="s">
        <v>343442</v>
      </c>
    </row>
    <row r="41892" spans="1:4" x14ac:dyDescent="0.25">
      <c r="A41892">
        <v>173965</v>
      </c>
      <c r="B41892" s="1" t="s">
        <v>343526</v>
      </c>
      <c r="C41892" s="1" t="s">
        <v>552385</v>
      </c>
      <c r="D41892" s="1" t="s">
        <v>343527</v>
      </c>
    </row>
    <row r="41893" spans="1:4" x14ac:dyDescent="0.25">
      <c r="A41893">
        <v>60505</v>
      </c>
      <c r="B41893" s="1" t="s">
        <v>441199</v>
      </c>
      <c r="C41893" s="1" t="s">
        <v>441200</v>
      </c>
      <c r="D41893" s="1" t="s">
        <v>119637</v>
      </c>
    </row>
    <row r="41894" spans="1:4" x14ac:dyDescent="0.25">
      <c r="A41894">
        <v>164815</v>
      </c>
      <c r="B41894" s="1" t="s">
        <v>543801</v>
      </c>
      <c r="C41894" s="1" t="s">
        <v>543802</v>
      </c>
      <c r="D41894" s="1" t="s">
        <v>325050</v>
      </c>
    </row>
    <row r="41895" spans="1:4" x14ac:dyDescent="0.25">
      <c r="A41895">
        <v>172270</v>
      </c>
      <c r="B41895" s="1" t="s">
        <v>551168</v>
      </c>
      <c r="C41895" s="1" t="s">
        <v>551169</v>
      </c>
      <c r="D41895" s="1" t="s">
        <v>339675</v>
      </c>
    </row>
    <row r="41896" spans="1:4" x14ac:dyDescent="0.25">
      <c r="A41896">
        <v>151994</v>
      </c>
      <c r="B41896" s="1" t="s">
        <v>299578</v>
      </c>
      <c r="C41896" s="1" t="s">
        <v>299579</v>
      </c>
      <c r="D41896" s="1" t="s">
        <v>299580</v>
      </c>
    </row>
    <row r="41897" spans="1:4" x14ac:dyDescent="0.25">
      <c r="A41897">
        <v>30792</v>
      </c>
      <c r="B41897" s="1" t="s">
        <v>60495</v>
      </c>
      <c r="C41897" s="1" t="s">
        <v>412317</v>
      </c>
      <c r="D41897" s="1" t="s">
        <v>60496</v>
      </c>
    </row>
    <row r="41898" spans="1:4" x14ac:dyDescent="0.25">
      <c r="A41898">
        <v>156844</v>
      </c>
      <c r="B41898" s="1" t="s">
        <v>309571</v>
      </c>
      <c r="C41898" s="1" t="s">
        <v>309572</v>
      </c>
      <c r="D41898" s="1" t="s">
        <v>309573</v>
      </c>
    </row>
    <row r="41899" spans="1:4" x14ac:dyDescent="0.25">
      <c r="A41899">
        <v>169770</v>
      </c>
      <c r="B41899" s="1" t="s">
        <v>548673</v>
      </c>
      <c r="C41899" s="1" t="s">
        <v>548674</v>
      </c>
      <c r="D41899" s="1" t="s">
        <v>334766</v>
      </c>
    </row>
    <row r="41900" spans="1:4" x14ac:dyDescent="0.25">
      <c r="A41900">
        <v>184551</v>
      </c>
      <c r="B41900" s="1" t="s">
        <v>562966</v>
      </c>
      <c r="C41900" s="1" t="s">
        <v>364383</v>
      </c>
      <c r="D41900" s="1" t="s">
        <v>364384</v>
      </c>
    </row>
    <row r="41901" spans="1:4" x14ac:dyDescent="0.25">
      <c r="A41901">
        <v>151638</v>
      </c>
      <c r="B41901" s="1" t="s">
        <v>530927</v>
      </c>
      <c r="C41901" s="1" t="s">
        <v>530928</v>
      </c>
      <c r="D41901" s="1" t="s">
        <v>298789</v>
      </c>
    </row>
    <row r="41902" spans="1:4" x14ac:dyDescent="0.25">
      <c r="A41902">
        <v>9295</v>
      </c>
      <c r="B41902" s="1" t="s">
        <v>391315</v>
      </c>
      <c r="C41902" s="1" t="s">
        <v>391316</v>
      </c>
      <c r="D41902" s="1" t="s">
        <v>18613</v>
      </c>
    </row>
    <row r="41903" spans="1:4" x14ac:dyDescent="0.25">
      <c r="A41903">
        <v>53624</v>
      </c>
      <c r="B41903" s="1" t="s">
        <v>105878</v>
      </c>
      <c r="C41903" s="1" t="s">
        <v>434540</v>
      </c>
      <c r="D41903" s="1" t="s">
        <v>105879</v>
      </c>
    </row>
    <row r="41904" spans="1:4" x14ac:dyDescent="0.25">
      <c r="A41904">
        <v>43037</v>
      </c>
      <c r="B41904" s="1" t="s">
        <v>84781</v>
      </c>
      <c r="C41904" s="1" t="s">
        <v>424340</v>
      </c>
      <c r="D41904" s="1" t="s">
        <v>84782</v>
      </c>
    </row>
    <row r="41905" spans="1:4" x14ac:dyDescent="0.25">
      <c r="A41905">
        <v>96581</v>
      </c>
      <c r="B41905" s="1" t="s">
        <v>190731</v>
      </c>
      <c r="C41905" s="1" t="s">
        <v>476269</v>
      </c>
      <c r="D41905" s="1" t="s">
        <v>190732</v>
      </c>
    </row>
    <row r="41906" spans="1:4" x14ac:dyDescent="0.25">
      <c r="A41906">
        <v>167206</v>
      </c>
      <c r="B41906" s="1" t="s">
        <v>329687</v>
      </c>
      <c r="C41906" s="1" t="s">
        <v>329688</v>
      </c>
      <c r="D41906" s="1" t="s">
        <v>329689</v>
      </c>
    </row>
    <row r="41907" spans="1:4" x14ac:dyDescent="0.25">
      <c r="A41907">
        <v>66084</v>
      </c>
      <c r="B41907" s="1" t="s">
        <v>130702</v>
      </c>
      <c r="C41907" s="1" t="s">
        <v>446649</v>
      </c>
      <c r="D41907" s="1" t="s">
        <v>130703</v>
      </c>
    </row>
    <row r="41908" spans="1:4" x14ac:dyDescent="0.25">
      <c r="A41908">
        <v>163664</v>
      </c>
      <c r="B41908" s="1" t="s">
        <v>542605</v>
      </c>
      <c r="C41908" s="1" t="s">
        <v>542606</v>
      </c>
      <c r="D41908" s="1" t="s">
        <v>322837</v>
      </c>
    </row>
    <row r="41909" spans="1:4" x14ac:dyDescent="0.25">
      <c r="A41909">
        <v>165963</v>
      </c>
      <c r="B41909" s="1" t="s">
        <v>327268</v>
      </c>
      <c r="C41909" s="1" t="s">
        <v>545003</v>
      </c>
      <c r="D41909" s="1" t="s">
        <v>327269</v>
      </c>
    </row>
    <row r="41910" spans="1:4" x14ac:dyDescent="0.25">
      <c r="A41910">
        <v>28578</v>
      </c>
      <c r="B41910" s="1" t="s">
        <v>410117</v>
      </c>
      <c r="C41910" s="1" t="s">
        <v>410118</v>
      </c>
      <c r="D41910" s="1" t="s">
        <v>56126</v>
      </c>
    </row>
    <row r="41911" spans="1:4" x14ac:dyDescent="0.25">
      <c r="A41911">
        <v>37892</v>
      </c>
      <c r="B41911" s="1" t="s">
        <v>74706</v>
      </c>
      <c r="C41911" s="1" t="s">
        <v>419152</v>
      </c>
      <c r="D41911" s="1" t="s">
        <v>74707</v>
      </c>
    </row>
    <row r="41912" spans="1:4" x14ac:dyDescent="0.25">
      <c r="A41912">
        <v>13616</v>
      </c>
      <c r="B41912" s="1" t="s">
        <v>395378</v>
      </c>
      <c r="C41912" s="1" t="s">
        <v>395379</v>
      </c>
      <c r="D41912" s="1" t="s">
        <v>27031</v>
      </c>
    </row>
    <row r="41913" spans="1:4" x14ac:dyDescent="0.25">
      <c r="A41913">
        <v>34847</v>
      </c>
      <c r="B41913" s="1" t="s">
        <v>68652</v>
      </c>
      <c r="C41913" s="1" t="s">
        <v>416185</v>
      </c>
      <c r="D41913" s="1" t="s">
        <v>68653</v>
      </c>
    </row>
    <row r="41914" spans="1:4" x14ac:dyDescent="0.25">
      <c r="A41914">
        <v>137129</v>
      </c>
      <c r="B41914" s="1" t="s">
        <v>269926</v>
      </c>
      <c r="C41914" s="1" t="s">
        <v>269927</v>
      </c>
      <c r="D41914" s="1" t="s">
        <v>269928</v>
      </c>
    </row>
    <row r="41915" spans="1:4" x14ac:dyDescent="0.25">
      <c r="A41915">
        <v>53759</v>
      </c>
      <c r="B41915" s="1" t="s">
        <v>434670</v>
      </c>
      <c r="C41915" s="1" t="s">
        <v>434671</v>
      </c>
      <c r="D41915" s="1" t="s">
        <v>106147</v>
      </c>
    </row>
    <row r="41916" spans="1:4" x14ac:dyDescent="0.25">
      <c r="A41916">
        <v>151260</v>
      </c>
      <c r="B41916" s="1" t="s">
        <v>530582</v>
      </c>
      <c r="C41916" s="1" t="s">
        <v>530583</v>
      </c>
      <c r="D41916" s="1" t="s">
        <v>298011</v>
      </c>
    </row>
    <row r="41917" spans="1:4" x14ac:dyDescent="0.25">
      <c r="A41917">
        <v>36850</v>
      </c>
      <c r="B41917" s="1" t="s">
        <v>418159</v>
      </c>
      <c r="C41917" s="1" t="s">
        <v>418160</v>
      </c>
      <c r="D41917" s="1" t="s">
        <v>72621</v>
      </c>
    </row>
    <row r="41918" spans="1:4" x14ac:dyDescent="0.25">
      <c r="A41918">
        <v>122148</v>
      </c>
      <c r="B41918" s="1" t="s">
        <v>240715</v>
      </c>
      <c r="C41918" s="1" t="s">
        <v>501862</v>
      </c>
      <c r="D41918" s="1" t="s">
        <v>240716</v>
      </c>
    </row>
    <row r="41919" spans="1:4" x14ac:dyDescent="0.25">
      <c r="A41919">
        <v>49287</v>
      </c>
      <c r="B41919" s="1" t="s">
        <v>97274</v>
      </c>
      <c r="C41919" s="1" t="s">
        <v>97275</v>
      </c>
      <c r="D41919" s="1" t="s">
        <v>97276</v>
      </c>
    </row>
    <row r="41920" spans="1:4" x14ac:dyDescent="0.25">
      <c r="A41920">
        <v>22882</v>
      </c>
      <c r="B41920" s="1" t="s">
        <v>44974</v>
      </c>
      <c r="C41920" s="1" t="s">
        <v>44975</v>
      </c>
      <c r="D41920" s="1" t="s">
        <v>44976</v>
      </c>
    </row>
    <row r="41921" spans="1:4" x14ac:dyDescent="0.25">
      <c r="A41921">
        <v>16169</v>
      </c>
      <c r="B41921" s="1" t="s">
        <v>397919</v>
      </c>
      <c r="C41921" s="1" t="s">
        <v>397920</v>
      </c>
      <c r="D41921" s="1" t="s">
        <v>32065</v>
      </c>
    </row>
    <row r="41922" spans="1:4" x14ac:dyDescent="0.25">
      <c r="A41922">
        <v>73607</v>
      </c>
      <c r="B41922" s="1" t="s">
        <v>145661</v>
      </c>
      <c r="C41922" s="1" t="s">
        <v>453972</v>
      </c>
      <c r="D41922" s="1" t="s">
        <v>145662</v>
      </c>
    </row>
    <row r="41923" spans="1:4" x14ac:dyDescent="0.25">
      <c r="A41923">
        <v>98054</v>
      </c>
      <c r="B41923" s="1" t="s">
        <v>193679</v>
      </c>
      <c r="C41923" s="1" t="s">
        <v>477681</v>
      </c>
      <c r="D41923" s="1" t="s">
        <v>193680</v>
      </c>
    </row>
    <row r="41924" spans="1:4" x14ac:dyDescent="0.25">
      <c r="A41924">
        <v>103694</v>
      </c>
      <c r="B41924" s="1" t="s">
        <v>204683</v>
      </c>
      <c r="C41924" s="1" t="s">
        <v>204684</v>
      </c>
      <c r="D41924" s="1" t="s">
        <v>204685</v>
      </c>
    </row>
    <row r="41925" spans="1:4" x14ac:dyDescent="0.25">
      <c r="A41925">
        <v>39610</v>
      </c>
      <c r="B41925" s="1" t="s">
        <v>420854</v>
      </c>
      <c r="C41925" s="1" t="s">
        <v>420855</v>
      </c>
      <c r="D41925" s="1" t="s">
        <v>78091</v>
      </c>
    </row>
    <row r="41926" spans="1:4" x14ac:dyDescent="0.25">
      <c r="A41926">
        <v>150940</v>
      </c>
      <c r="B41926" s="1" t="s">
        <v>297361</v>
      </c>
      <c r="C41926" s="1" t="s">
        <v>530306</v>
      </c>
      <c r="D41926" s="1" t="s">
        <v>297362</v>
      </c>
    </row>
    <row r="41927" spans="1:4" x14ac:dyDescent="0.25">
      <c r="A41927">
        <v>144099</v>
      </c>
      <c r="B41927" s="1" t="s">
        <v>283685</v>
      </c>
      <c r="C41927" s="1" t="s">
        <v>523717</v>
      </c>
      <c r="D41927" s="1" t="s">
        <v>283686</v>
      </c>
    </row>
    <row r="41928" spans="1:4" x14ac:dyDescent="0.25">
      <c r="A41928">
        <v>37468</v>
      </c>
      <c r="B41928" s="1" t="s">
        <v>73858</v>
      </c>
      <c r="C41928" s="1" t="s">
        <v>418751</v>
      </c>
      <c r="D41928" s="1" t="s">
        <v>73859</v>
      </c>
    </row>
    <row r="41929" spans="1:4" x14ac:dyDescent="0.25">
      <c r="A41929">
        <v>41753</v>
      </c>
      <c r="B41929" s="1" t="s">
        <v>82332</v>
      </c>
      <c r="C41929" s="1" t="s">
        <v>422994</v>
      </c>
      <c r="D41929" s="1" t="s">
        <v>82333</v>
      </c>
    </row>
    <row r="41930" spans="1:4" x14ac:dyDescent="0.25">
      <c r="A41930">
        <v>132778</v>
      </c>
      <c r="B41930" s="1" t="s">
        <v>261335</v>
      </c>
      <c r="C41930" s="1" t="s">
        <v>512669</v>
      </c>
      <c r="D41930" s="1" t="s">
        <v>261336</v>
      </c>
    </row>
    <row r="41931" spans="1:4" x14ac:dyDescent="0.25">
      <c r="A41931">
        <v>132815</v>
      </c>
      <c r="B41931" s="1" t="s">
        <v>261410</v>
      </c>
      <c r="C41931" s="1" t="s">
        <v>512702</v>
      </c>
      <c r="D41931" s="1" t="s">
        <v>261411</v>
      </c>
    </row>
    <row r="41932" spans="1:4" x14ac:dyDescent="0.25">
      <c r="A41932">
        <v>116915</v>
      </c>
      <c r="B41932" s="1" t="s">
        <v>230512</v>
      </c>
      <c r="C41932" s="1" t="s">
        <v>496605</v>
      </c>
      <c r="D41932" s="1" t="s">
        <v>230513</v>
      </c>
    </row>
    <row r="41933" spans="1:4" x14ac:dyDescent="0.25">
      <c r="A41933">
        <v>43465</v>
      </c>
      <c r="B41933" s="1" t="s">
        <v>85600</v>
      </c>
      <c r="C41933" s="1" t="s">
        <v>424789</v>
      </c>
      <c r="D41933" s="1" t="s">
        <v>85601</v>
      </c>
    </row>
    <row r="41934" spans="1:4" x14ac:dyDescent="0.25">
      <c r="A41934">
        <v>16178</v>
      </c>
      <c r="B41934" s="1" t="s">
        <v>32084</v>
      </c>
      <c r="C41934" s="1" t="s">
        <v>397926</v>
      </c>
      <c r="D41934" s="1" t="s">
        <v>32085</v>
      </c>
    </row>
    <row r="41935" spans="1:4" x14ac:dyDescent="0.25">
      <c r="A41935">
        <v>32689</v>
      </c>
      <c r="B41935" s="1" t="s">
        <v>64311</v>
      </c>
      <c r="C41935" s="1" t="s">
        <v>414126</v>
      </c>
      <c r="D41935" s="1" t="s">
        <v>64312</v>
      </c>
    </row>
    <row r="41936" spans="1:4" x14ac:dyDescent="0.25">
      <c r="A41936">
        <v>79869</v>
      </c>
      <c r="B41936" s="1" t="s">
        <v>157483</v>
      </c>
      <c r="C41936" s="1" t="s">
        <v>460099</v>
      </c>
      <c r="D41936" s="1" t="s">
        <v>157484</v>
      </c>
    </row>
    <row r="41937" spans="1:4" x14ac:dyDescent="0.25">
      <c r="A41937">
        <v>153172</v>
      </c>
      <c r="B41937" s="1" t="s">
        <v>301745</v>
      </c>
      <c r="C41937" s="1" t="s">
        <v>301746</v>
      </c>
      <c r="D41937" s="1" t="s">
        <v>301747</v>
      </c>
    </row>
    <row r="41938" spans="1:4" x14ac:dyDescent="0.25">
      <c r="A41938">
        <v>81670</v>
      </c>
      <c r="B41938" s="1" t="s">
        <v>161068</v>
      </c>
      <c r="C41938" s="1" t="s">
        <v>161069</v>
      </c>
      <c r="D41938" s="1" t="s">
        <v>161070</v>
      </c>
    </row>
    <row r="41939" spans="1:4" x14ac:dyDescent="0.25">
      <c r="A41939">
        <v>37961</v>
      </c>
      <c r="B41939" s="1" t="s">
        <v>74842</v>
      </c>
      <c r="C41939" s="1" t="s">
        <v>419220</v>
      </c>
      <c r="D41939" s="1" t="s">
        <v>74843</v>
      </c>
    </row>
    <row r="41940" spans="1:4" x14ac:dyDescent="0.25">
      <c r="A41940">
        <v>68621</v>
      </c>
      <c r="B41940" s="1" t="s">
        <v>135716</v>
      </c>
      <c r="C41940" s="1" t="s">
        <v>449171</v>
      </c>
      <c r="D41940" s="1" t="s">
        <v>135717</v>
      </c>
    </row>
    <row r="41941" spans="1:4" x14ac:dyDescent="0.25">
      <c r="A41941">
        <v>162192</v>
      </c>
      <c r="B41941" s="1" t="s">
        <v>541109</v>
      </c>
      <c r="C41941" s="1" t="s">
        <v>541110</v>
      </c>
      <c r="D41941" s="1" t="s">
        <v>320028</v>
      </c>
    </row>
    <row r="41942" spans="1:4" x14ac:dyDescent="0.25">
      <c r="A41942">
        <v>152459</v>
      </c>
      <c r="B41942" s="1" t="s">
        <v>300530</v>
      </c>
      <c r="C41942" s="1" t="s">
        <v>531644</v>
      </c>
      <c r="D41942" s="1" t="s">
        <v>300531</v>
      </c>
    </row>
    <row r="41943" spans="1:4" x14ac:dyDescent="0.25">
      <c r="A41943">
        <v>172563</v>
      </c>
      <c r="B41943" s="1" t="s">
        <v>340288</v>
      </c>
      <c r="C41943" s="1" t="s">
        <v>340289</v>
      </c>
      <c r="D41943" s="1" t="s">
        <v>340290</v>
      </c>
    </row>
    <row r="41944" spans="1:4" x14ac:dyDescent="0.25">
      <c r="A41944">
        <v>173297</v>
      </c>
      <c r="B41944" s="1" t="s">
        <v>341943</v>
      </c>
      <c r="C41944" s="1" t="s">
        <v>341944</v>
      </c>
      <c r="D41944" s="1" t="s">
        <v>341945</v>
      </c>
    </row>
    <row r="41945" spans="1:4" x14ac:dyDescent="0.25">
      <c r="A41945">
        <v>159970</v>
      </c>
      <c r="B41945" s="1" t="s">
        <v>315730</v>
      </c>
      <c r="C41945" s="1" t="s">
        <v>538837</v>
      </c>
      <c r="D41945" s="1" t="s">
        <v>315731</v>
      </c>
    </row>
    <row r="41946" spans="1:4" x14ac:dyDescent="0.25">
      <c r="A41946">
        <v>137265</v>
      </c>
      <c r="B41946" s="1" t="s">
        <v>517046</v>
      </c>
      <c r="C41946" s="1" t="s">
        <v>517047</v>
      </c>
      <c r="D41946" s="1" t="s">
        <v>270195</v>
      </c>
    </row>
    <row r="41947" spans="1:4" x14ac:dyDescent="0.25">
      <c r="A41947">
        <v>100615</v>
      </c>
      <c r="B41947" s="1" t="s">
        <v>198632</v>
      </c>
      <c r="C41947" s="1" t="s">
        <v>198633</v>
      </c>
      <c r="D41947" s="1" t="s">
        <v>198634</v>
      </c>
    </row>
    <row r="41948" spans="1:4" x14ac:dyDescent="0.25">
      <c r="A41948">
        <v>172465</v>
      </c>
      <c r="B41948" s="1" t="s">
        <v>340078</v>
      </c>
      <c r="C41948" s="1" t="s">
        <v>340079</v>
      </c>
      <c r="D41948" s="1" t="s">
        <v>340080</v>
      </c>
    </row>
    <row r="41949" spans="1:4" x14ac:dyDescent="0.25">
      <c r="A41949">
        <v>160074</v>
      </c>
      <c r="B41949" s="1" t="s">
        <v>315937</v>
      </c>
      <c r="C41949" s="1" t="s">
        <v>315938</v>
      </c>
      <c r="D41949" s="1" t="s">
        <v>315939</v>
      </c>
    </row>
    <row r="41950" spans="1:4" x14ac:dyDescent="0.25">
      <c r="A41950">
        <v>87311</v>
      </c>
      <c r="B41950" s="1" t="s">
        <v>172143</v>
      </c>
      <c r="C41950" s="1" t="s">
        <v>467472</v>
      </c>
      <c r="D41950" s="1" t="s">
        <v>172144</v>
      </c>
    </row>
    <row r="41951" spans="1:4" x14ac:dyDescent="0.25">
      <c r="A41951">
        <v>55081</v>
      </c>
      <c r="B41951" s="1" t="s">
        <v>108845</v>
      </c>
      <c r="C41951" s="1" t="s">
        <v>435900</v>
      </c>
      <c r="D41951" s="1" t="s">
        <v>108846</v>
      </c>
    </row>
    <row r="41952" spans="1:4" x14ac:dyDescent="0.25">
      <c r="A41952">
        <v>175192</v>
      </c>
      <c r="B41952" s="1" t="s">
        <v>553555</v>
      </c>
      <c r="C41952" s="1" t="s">
        <v>553556</v>
      </c>
      <c r="D41952" s="1" t="s">
        <v>345980</v>
      </c>
    </row>
    <row r="41953" spans="1:4" x14ac:dyDescent="0.25">
      <c r="A41953">
        <v>122785</v>
      </c>
      <c r="B41953" s="1" t="s">
        <v>502486</v>
      </c>
      <c r="C41953" s="1" t="s">
        <v>502487</v>
      </c>
      <c r="D41953" s="1" t="s">
        <v>241968</v>
      </c>
    </row>
    <row r="41954" spans="1:4" x14ac:dyDescent="0.25">
      <c r="A41954">
        <v>52470</v>
      </c>
      <c r="B41954" s="1" t="s">
        <v>433411</v>
      </c>
      <c r="C41954" s="1" t="s">
        <v>433412</v>
      </c>
      <c r="D41954" s="1" t="s">
        <v>103595</v>
      </c>
    </row>
    <row r="41955" spans="1:4" x14ac:dyDescent="0.25">
      <c r="A41955">
        <v>106432</v>
      </c>
      <c r="B41955" s="1" t="s">
        <v>486061</v>
      </c>
      <c r="C41955" s="1" t="s">
        <v>486062</v>
      </c>
      <c r="D41955" s="1" t="s">
        <v>210049</v>
      </c>
    </row>
    <row r="41956" spans="1:4" x14ac:dyDescent="0.25">
      <c r="A41956">
        <v>61853</v>
      </c>
      <c r="B41956" s="1" t="s">
        <v>122306</v>
      </c>
      <c r="C41956" s="1" t="s">
        <v>442524</v>
      </c>
      <c r="D41956" s="1" t="s">
        <v>122307</v>
      </c>
    </row>
    <row r="41957" spans="1:4" x14ac:dyDescent="0.25">
      <c r="A41957">
        <v>95703</v>
      </c>
      <c r="B41957" s="1" t="s">
        <v>188918</v>
      </c>
      <c r="C41957" s="1" t="s">
        <v>475475</v>
      </c>
      <c r="D41957" s="1" t="s">
        <v>188919</v>
      </c>
    </row>
    <row r="41958" spans="1:4" x14ac:dyDescent="0.25">
      <c r="A41958">
        <v>64155</v>
      </c>
      <c r="B41958" s="1" t="s">
        <v>126835</v>
      </c>
      <c r="C41958" s="1" t="s">
        <v>126836</v>
      </c>
      <c r="D41958" s="1" t="s">
        <v>126837</v>
      </c>
    </row>
    <row r="41959" spans="1:4" x14ac:dyDescent="0.25">
      <c r="A41959">
        <v>156148</v>
      </c>
      <c r="B41959" s="1" t="s">
        <v>308121</v>
      </c>
      <c r="C41959" s="1" t="s">
        <v>535097</v>
      </c>
      <c r="D41959" s="1" t="s">
        <v>308122</v>
      </c>
    </row>
    <row r="41960" spans="1:4" x14ac:dyDescent="0.25">
      <c r="A41960">
        <v>69341</v>
      </c>
      <c r="B41960" s="1" t="s">
        <v>137202</v>
      </c>
      <c r="C41960" s="1" t="s">
        <v>449827</v>
      </c>
      <c r="D41960" s="1" t="s">
        <v>137203</v>
      </c>
    </row>
    <row r="41961" spans="1:4" x14ac:dyDescent="0.25">
      <c r="A41961">
        <v>60324</v>
      </c>
      <c r="B41961" s="1" t="s">
        <v>441025</v>
      </c>
      <c r="C41961" s="1" t="s">
        <v>441026</v>
      </c>
      <c r="D41961" s="1" t="s">
        <v>119283</v>
      </c>
    </row>
    <row r="41962" spans="1:4" x14ac:dyDescent="0.25">
      <c r="A41962">
        <v>124056</v>
      </c>
      <c r="B41962" s="1" t="s">
        <v>503688</v>
      </c>
      <c r="C41962" s="1" t="s">
        <v>503689</v>
      </c>
      <c r="D41962" s="1" t="s">
        <v>244522</v>
      </c>
    </row>
    <row r="41963" spans="1:4" x14ac:dyDescent="0.25">
      <c r="A41963">
        <v>74140</v>
      </c>
      <c r="B41963" s="1" t="s">
        <v>146725</v>
      </c>
      <c r="C41963" s="1" t="s">
        <v>454488</v>
      </c>
      <c r="D41963" s="1" t="s">
        <v>146726</v>
      </c>
    </row>
    <row r="41964" spans="1:4" x14ac:dyDescent="0.25">
      <c r="A41964">
        <v>158370</v>
      </c>
      <c r="B41964" s="1" t="s">
        <v>537126</v>
      </c>
      <c r="C41964" s="1" t="s">
        <v>537127</v>
      </c>
      <c r="D41964" s="1" t="s">
        <v>312720</v>
      </c>
    </row>
    <row r="41965" spans="1:4" x14ac:dyDescent="0.25">
      <c r="A41965">
        <v>141746</v>
      </c>
      <c r="B41965" s="1" t="s">
        <v>521417</v>
      </c>
      <c r="C41965" s="1" t="s">
        <v>521418</v>
      </c>
      <c r="D41965" s="1" t="s">
        <v>279032</v>
      </c>
    </row>
    <row r="41966" spans="1:4" x14ac:dyDescent="0.25">
      <c r="A41966">
        <v>62799</v>
      </c>
      <c r="B41966" s="1" t="s">
        <v>443456</v>
      </c>
      <c r="C41966" s="1" t="s">
        <v>443457</v>
      </c>
      <c r="D41966" s="1" t="s">
        <v>124175</v>
      </c>
    </row>
    <row r="41967" spans="1:4" x14ac:dyDescent="0.25">
      <c r="A41967">
        <v>39150</v>
      </c>
      <c r="B41967" s="1" t="s">
        <v>77196</v>
      </c>
      <c r="C41967" s="1" t="s">
        <v>420385</v>
      </c>
      <c r="D41967" s="1" t="s">
        <v>77197</v>
      </c>
    </row>
    <row r="41968" spans="1:4" x14ac:dyDescent="0.25">
      <c r="A41968">
        <v>77626</v>
      </c>
      <c r="B41968" s="1" t="s">
        <v>153604</v>
      </c>
      <c r="C41968" s="1" t="s">
        <v>457894</v>
      </c>
      <c r="D41968" s="1" t="s">
        <v>153605</v>
      </c>
    </row>
    <row r="41969" spans="1:4" x14ac:dyDescent="0.25">
      <c r="A41969">
        <v>182024</v>
      </c>
      <c r="B41969" s="1" t="s">
        <v>359516</v>
      </c>
      <c r="C41969" s="1" t="s">
        <v>359517</v>
      </c>
      <c r="D41969" s="1" t="s">
        <v>359518</v>
      </c>
    </row>
    <row r="41970" spans="1:4" x14ac:dyDescent="0.25">
      <c r="A41970">
        <v>95699</v>
      </c>
      <c r="B41970" s="1" t="s">
        <v>188911</v>
      </c>
      <c r="C41970" s="1" t="s">
        <v>475470</v>
      </c>
      <c r="D41970" s="1" t="s">
        <v>188912</v>
      </c>
    </row>
    <row r="41971" spans="1:4" x14ac:dyDescent="0.25">
      <c r="A41971">
        <v>89916</v>
      </c>
      <c r="B41971" s="1" t="s">
        <v>177313</v>
      </c>
      <c r="C41971" s="1" t="s">
        <v>469967</v>
      </c>
      <c r="D41971" s="1" t="s">
        <v>177314</v>
      </c>
    </row>
    <row r="41972" spans="1:4" x14ac:dyDescent="0.25">
      <c r="A41972">
        <v>149888</v>
      </c>
      <c r="B41972" s="1" t="s">
        <v>295275</v>
      </c>
      <c r="C41972" s="1" t="s">
        <v>295276</v>
      </c>
      <c r="D41972" s="1" t="s">
        <v>295277</v>
      </c>
    </row>
    <row r="41973" spans="1:4" x14ac:dyDescent="0.25">
      <c r="A41973">
        <v>70966</v>
      </c>
      <c r="B41973" s="1" t="s">
        <v>140467</v>
      </c>
      <c r="C41973" s="1" t="s">
        <v>451374</v>
      </c>
      <c r="D41973" s="1" t="s">
        <v>140468</v>
      </c>
    </row>
    <row r="41974" spans="1:4" x14ac:dyDescent="0.25">
      <c r="A41974">
        <v>147688</v>
      </c>
      <c r="B41974" s="1" t="s">
        <v>290776</v>
      </c>
      <c r="C41974" s="1" t="s">
        <v>527255</v>
      </c>
      <c r="D41974" s="1" t="s">
        <v>290777</v>
      </c>
    </row>
    <row r="41975" spans="1:4" x14ac:dyDescent="0.25">
      <c r="A41975">
        <v>159510</v>
      </c>
      <c r="B41975" s="1" t="s">
        <v>314824</v>
      </c>
      <c r="C41975" s="1" t="s">
        <v>538387</v>
      </c>
      <c r="D41975" s="1" t="s">
        <v>314825</v>
      </c>
    </row>
    <row r="41976" spans="1:4" x14ac:dyDescent="0.25">
      <c r="A41976">
        <v>132511</v>
      </c>
      <c r="B41976" s="1" t="s">
        <v>260818</v>
      </c>
      <c r="C41976" s="1" t="s">
        <v>512393</v>
      </c>
      <c r="D41976" s="1" t="s">
        <v>260819</v>
      </c>
    </row>
    <row r="41977" spans="1:4" x14ac:dyDescent="0.25">
      <c r="A41977">
        <v>125710</v>
      </c>
      <c r="B41977" s="1" t="s">
        <v>247823</v>
      </c>
      <c r="C41977" s="1" t="s">
        <v>505277</v>
      </c>
      <c r="D41977" s="1" t="s">
        <v>247824</v>
      </c>
    </row>
    <row r="41978" spans="1:4" x14ac:dyDescent="0.25">
      <c r="A41978">
        <v>165102</v>
      </c>
      <c r="B41978" s="1" t="s">
        <v>544079</v>
      </c>
      <c r="C41978" s="1" t="s">
        <v>544080</v>
      </c>
      <c r="D41978" s="1" t="s">
        <v>325627</v>
      </c>
    </row>
    <row r="41979" spans="1:4" x14ac:dyDescent="0.25">
      <c r="A41979">
        <v>69186</v>
      </c>
      <c r="B41979" s="1" t="s">
        <v>449692</v>
      </c>
      <c r="C41979" s="1" t="s">
        <v>449693</v>
      </c>
      <c r="D41979" s="1" t="s">
        <v>136879</v>
      </c>
    </row>
    <row r="41980" spans="1:4" x14ac:dyDescent="0.25">
      <c r="A41980">
        <v>69749</v>
      </c>
      <c r="B41980" s="1" t="s">
        <v>138013</v>
      </c>
      <c r="C41980" s="1" t="s">
        <v>450229</v>
      </c>
      <c r="D41980" s="1" t="s">
        <v>138014</v>
      </c>
    </row>
    <row r="41981" spans="1:4" x14ac:dyDescent="0.25">
      <c r="A41981">
        <v>121969</v>
      </c>
      <c r="B41981" s="1" t="s">
        <v>501671</v>
      </c>
      <c r="C41981" s="1" t="s">
        <v>501672</v>
      </c>
      <c r="D41981" s="1" t="s">
        <v>240374</v>
      </c>
    </row>
    <row r="41982" spans="1:4" x14ac:dyDescent="0.25">
      <c r="A41982">
        <v>7630</v>
      </c>
      <c r="B41982" s="1" t="s">
        <v>15309</v>
      </c>
      <c r="C41982" s="1" t="s">
        <v>389846</v>
      </c>
      <c r="D41982" s="1" t="s">
        <v>15310</v>
      </c>
    </row>
    <row r="41983" spans="1:4" x14ac:dyDescent="0.25">
      <c r="A41983">
        <v>121535</v>
      </c>
      <c r="B41983" s="1" t="s">
        <v>501223</v>
      </c>
      <c r="C41983" s="1" t="s">
        <v>501224</v>
      </c>
      <c r="D41983" s="1" t="s">
        <v>239540</v>
      </c>
    </row>
    <row r="41984" spans="1:4" x14ac:dyDescent="0.25">
      <c r="A41984">
        <v>152982</v>
      </c>
      <c r="B41984" s="1" t="s">
        <v>301373</v>
      </c>
      <c r="C41984" s="1" t="s">
        <v>532369</v>
      </c>
      <c r="D41984" s="1" t="s">
        <v>301374</v>
      </c>
    </row>
    <row r="41985" spans="1:4" x14ac:dyDescent="0.25">
      <c r="A41985">
        <v>92275</v>
      </c>
      <c r="B41985" s="1" t="s">
        <v>182034</v>
      </c>
      <c r="C41985" s="1" t="s">
        <v>182035</v>
      </c>
      <c r="D41985" s="1" t="s">
        <v>182036</v>
      </c>
    </row>
    <row r="41986" spans="1:4" x14ac:dyDescent="0.25">
      <c r="A41986">
        <v>154314</v>
      </c>
      <c r="B41986" s="1" t="s">
        <v>304270</v>
      </c>
      <c r="C41986" s="1" t="s">
        <v>304271</v>
      </c>
      <c r="D41986" s="1" t="s">
        <v>304272</v>
      </c>
    </row>
    <row r="41987" spans="1:4" x14ac:dyDescent="0.25">
      <c r="A41987">
        <v>55630</v>
      </c>
      <c r="B41987" s="1" t="s">
        <v>109944</v>
      </c>
      <c r="C41987" s="1" t="s">
        <v>109945</v>
      </c>
      <c r="D41987" s="1" t="s">
        <v>109946</v>
      </c>
    </row>
    <row r="41988" spans="1:4" x14ac:dyDescent="0.25">
      <c r="A41988">
        <v>146993</v>
      </c>
      <c r="B41988" s="1" t="s">
        <v>526578</v>
      </c>
      <c r="C41988" s="1" t="s">
        <v>526579</v>
      </c>
      <c r="D41988" s="1" t="s">
        <v>289381</v>
      </c>
    </row>
    <row r="41989" spans="1:4" x14ac:dyDescent="0.25">
      <c r="A41989">
        <v>109372</v>
      </c>
      <c r="B41989" s="1" t="s">
        <v>215861</v>
      </c>
      <c r="C41989" s="1" t="s">
        <v>488943</v>
      </c>
      <c r="D41989" s="1" t="s">
        <v>215862</v>
      </c>
    </row>
    <row r="41990" spans="1:4" x14ac:dyDescent="0.25">
      <c r="A41990">
        <v>151596</v>
      </c>
      <c r="B41990" s="1" t="s">
        <v>530891</v>
      </c>
      <c r="C41990" s="1" t="s">
        <v>530892</v>
      </c>
      <c r="D41990" s="1" t="s">
        <v>298699</v>
      </c>
    </row>
    <row r="41991" spans="1:4" x14ac:dyDescent="0.25">
      <c r="A41991">
        <v>153481</v>
      </c>
      <c r="B41991" s="1" t="s">
        <v>532780</v>
      </c>
      <c r="C41991" s="1" t="s">
        <v>532781</v>
      </c>
      <c r="D41991" s="1" t="s">
        <v>302453</v>
      </c>
    </row>
    <row r="41992" spans="1:4" x14ac:dyDescent="0.25">
      <c r="A41992">
        <v>10826</v>
      </c>
      <c r="B41992" s="1" t="s">
        <v>392663</v>
      </c>
      <c r="C41992" s="1" t="s">
        <v>392664</v>
      </c>
      <c r="D41992" s="1" t="s">
        <v>21593</v>
      </c>
    </row>
    <row r="41993" spans="1:4" x14ac:dyDescent="0.25">
      <c r="A41993">
        <v>181795</v>
      </c>
      <c r="B41993" s="1" t="s">
        <v>560053</v>
      </c>
      <c r="C41993" s="1" t="s">
        <v>560054</v>
      </c>
      <c r="D41993" s="1" t="s">
        <v>359074</v>
      </c>
    </row>
    <row r="41994" spans="1:4" x14ac:dyDescent="0.25">
      <c r="A41994">
        <v>93716</v>
      </c>
      <c r="B41994" s="1" t="s">
        <v>473531</v>
      </c>
      <c r="C41994" s="1" t="s">
        <v>473532</v>
      </c>
      <c r="D41994" s="1" t="s">
        <v>184969</v>
      </c>
    </row>
    <row r="41995" spans="1:4" x14ac:dyDescent="0.25">
      <c r="A41995">
        <v>154222</v>
      </c>
      <c r="B41995" s="1" t="s">
        <v>533384</v>
      </c>
      <c r="C41995" s="1" t="s">
        <v>533385</v>
      </c>
      <c r="D41995" s="1" t="s">
        <v>304072</v>
      </c>
    </row>
    <row r="41996" spans="1:4" x14ac:dyDescent="0.25">
      <c r="A41996">
        <v>39657</v>
      </c>
      <c r="B41996" s="1" t="s">
        <v>420904</v>
      </c>
      <c r="C41996" s="1" t="s">
        <v>420905</v>
      </c>
      <c r="D41996" s="1" t="s">
        <v>78181</v>
      </c>
    </row>
    <row r="41997" spans="1:4" x14ac:dyDescent="0.25">
      <c r="A41997">
        <v>152013</v>
      </c>
      <c r="B41997" s="1" t="s">
        <v>531222</v>
      </c>
      <c r="C41997" s="1" t="s">
        <v>531223</v>
      </c>
      <c r="D41997" s="1" t="s">
        <v>299619</v>
      </c>
    </row>
    <row r="41998" spans="1:4" x14ac:dyDescent="0.25">
      <c r="A41998">
        <v>163465</v>
      </c>
      <c r="B41998" s="1" t="s">
        <v>542383</v>
      </c>
      <c r="C41998" s="1" t="s">
        <v>542384</v>
      </c>
      <c r="D41998" s="1" t="s">
        <v>322473</v>
      </c>
    </row>
    <row r="41999" spans="1:4" x14ac:dyDescent="0.25">
      <c r="A41999">
        <v>80738</v>
      </c>
      <c r="B41999" s="1" t="s">
        <v>460940</v>
      </c>
      <c r="C41999" s="1" t="s">
        <v>460941</v>
      </c>
      <c r="D41999" s="1" t="s">
        <v>159219</v>
      </c>
    </row>
    <row r="42000" spans="1:4" x14ac:dyDescent="0.25">
      <c r="A42000">
        <v>79383</v>
      </c>
      <c r="B42000" s="1" t="s">
        <v>459642</v>
      </c>
      <c r="C42000" s="1" t="s">
        <v>459643</v>
      </c>
      <c r="D42000" s="1" t="s">
        <v>156580</v>
      </c>
    </row>
    <row r="42001" spans="1:4" x14ac:dyDescent="0.25">
      <c r="A42001">
        <v>109648</v>
      </c>
      <c r="B42001" s="1" t="s">
        <v>489208</v>
      </c>
      <c r="C42001" s="1" t="s">
        <v>489209</v>
      </c>
      <c r="D42001" s="1" t="s">
        <v>216399</v>
      </c>
    </row>
    <row r="42002" spans="1:4" x14ac:dyDescent="0.25">
      <c r="A42002">
        <v>32350</v>
      </c>
      <c r="B42002" s="1" t="s">
        <v>63623</v>
      </c>
      <c r="C42002" s="1" t="s">
        <v>413811</v>
      </c>
      <c r="D42002" s="1" t="s">
        <v>63624</v>
      </c>
    </row>
    <row r="42003" spans="1:4" x14ac:dyDescent="0.25">
      <c r="A42003">
        <v>168335</v>
      </c>
      <c r="B42003" s="1" t="s">
        <v>331946</v>
      </c>
      <c r="C42003" s="1" t="s">
        <v>547262</v>
      </c>
      <c r="D42003" s="1" t="s">
        <v>331947</v>
      </c>
    </row>
    <row r="42004" spans="1:4" x14ac:dyDescent="0.25">
      <c r="A42004">
        <v>121768</v>
      </c>
      <c r="B42004" s="1" t="s">
        <v>239991</v>
      </c>
      <c r="C42004" s="1" t="s">
        <v>239992</v>
      </c>
      <c r="D42004" s="1" t="s">
        <v>239993</v>
      </c>
    </row>
    <row r="42005" spans="1:4" x14ac:dyDescent="0.25">
      <c r="A42005">
        <v>53654</v>
      </c>
      <c r="B42005" s="1" t="s">
        <v>105943</v>
      </c>
      <c r="C42005" s="1" t="s">
        <v>434565</v>
      </c>
      <c r="D42005" s="1" t="s">
        <v>105944</v>
      </c>
    </row>
    <row r="42006" spans="1:4" x14ac:dyDescent="0.25">
      <c r="A42006">
        <v>191199</v>
      </c>
      <c r="B42006" s="1" t="s">
        <v>377823</v>
      </c>
      <c r="C42006" s="1" t="s">
        <v>377824</v>
      </c>
      <c r="D42006" s="1" t="s">
        <v>377825</v>
      </c>
    </row>
    <row r="42007" spans="1:4" x14ac:dyDescent="0.25">
      <c r="A42007">
        <v>175412</v>
      </c>
      <c r="B42007" s="1" t="s">
        <v>553761</v>
      </c>
      <c r="C42007" s="1" t="s">
        <v>553762</v>
      </c>
      <c r="D42007" s="1" t="s">
        <v>346425</v>
      </c>
    </row>
    <row r="42008" spans="1:4" x14ac:dyDescent="0.25">
      <c r="A42008">
        <v>161656</v>
      </c>
      <c r="B42008" s="1" t="s">
        <v>540608</v>
      </c>
      <c r="C42008" s="1" t="s">
        <v>540609</v>
      </c>
      <c r="D42008" s="1" t="s">
        <v>318948</v>
      </c>
    </row>
    <row r="42009" spans="1:4" x14ac:dyDescent="0.25">
      <c r="A42009">
        <v>10167</v>
      </c>
      <c r="B42009" s="1" t="s">
        <v>20305</v>
      </c>
      <c r="C42009" s="1" t="s">
        <v>392022</v>
      </c>
      <c r="D42009" s="1" t="s">
        <v>20306</v>
      </c>
    </row>
    <row r="42010" spans="1:4" x14ac:dyDescent="0.25">
      <c r="A42010">
        <v>114666</v>
      </c>
      <c r="B42010" s="1" t="s">
        <v>226252</v>
      </c>
      <c r="C42010" s="1" t="s">
        <v>494182</v>
      </c>
      <c r="D42010" s="1" t="s">
        <v>226253</v>
      </c>
    </row>
    <row r="42011" spans="1:4" x14ac:dyDescent="0.25">
      <c r="A42011">
        <v>160191</v>
      </c>
      <c r="B42011" s="1" t="s">
        <v>316167</v>
      </c>
      <c r="C42011" s="1" t="s">
        <v>539056</v>
      </c>
      <c r="D42011" s="1" t="s">
        <v>316168</v>
      </c>
    </row>
    <row r="42012" spans="1:4" x14ac:dyDescent="0.25">
      <c r="A42012">
        <v>149222</v>
      </c>
      <c r="B42012" s="1" t="s">
        <v>528691</v>
      </c>
      <c r="C42012" s="1" t="s">
        <v>528692</v>
      </c>
      <c r="D42012" s="1" t="s">
        <v>293879</v>
      </c>
    </row>
    <row r="42013" spans="1:4" x14ac:dyDescent="0.25">
      <c r="A42013">
        <v>72822</v>
      </c>
      <c r="B42013" s="1" t="s">
        <v>453179</v>
      </c>
      <c r="C42013" s="1" t="s">
        <v>453180</v>
      </c>
      <c r="D42013" s="1" t="s">
        <v>144147</v>
      </c>
    </row>
    <row r="42014" spans="1:4" x14ac:dyDescent="0.25">
      <c r="A42014">
        <v>89863</v>
      </c>
      <c r="B42014" s="1" t="s">
        <v>469907</v>
      </c>
      <c r="C42014" s="1" t="s">
        <v>469908</v>
      </c>
      <c r="D42014" s="1" t="s">
        <v>177215</v>
      </c>
    </row>
    <row r="42015" spans="1:4" x14ac:dyDescent="0.25">
      <c r="A42015">
        <v>61810</v>
      </c>
      <c r="B42015" s="1" t="s">
        <v>442482</v>
      </c>
      <c r="C42015" s="1" t="s">
        <v>442483</v>
      </c>
      <c r="D42015" s="1" t="s">
        <v>122219</v>
      </c>
    </row>
    <row r="42016" spans="1:4" x14ac:dyDescent="0.25">
      <c r="A42016">
        <v>180195</v>
      </c>
      <c r="B42016" s="1" t="s">
        <v>355888</v>
      </c>
      <c r="C42016" s="1" t="s">
        <v>355889</v>
      </c>
      <c r="D42016" s="1" t="s">
        <v>355890</v>
      </c>
    </row>
    <row r="42017" spans="1:4" x14ac:dyDescent="0.25">
      <c r="A42017">
        <v>115026</v>
      </c>
      <c r="B42017" s="1" t="s">
        <v>226951</v>
      </c>
      <c r="C42017" s="1" t="s">
        <v>494560</v>
      </c>
      <c r="D42017" s="1" t="s">
        <v>226952</v>
      </c>
    </row>
    <row r="42018" spans="1:4" x14ac:dyDescent="0.25">
      <c r="A42018">
        <v>55414</v>
      </c>
      <c r="B42018" s="1" t="s">
        <v>109500</v>
      </c>
      <c r="C42018" s="1" t="s">
        <v>436231</v>
      </c>
      <c r="D42018" s="1" t="s">
        <v>109501</v>
      </c>
    </row>
    <row r="42019" spans="1:4" x14ac:dyDescent="0.25">
      <c r="A42019">
        <v>16182</v>
      </c>
      <c r="B42019" s="1" t="s">
        <v>397932</v>
      </c>
      <c r="C42019" s="1" t="s">
        <v>397933</v>
      </c>
      <c r="D42019" s="1" t="s">
        <v>32090</v>
      </c>
    </row>
    <row r="42020" spans="1:4" x14ac:dyDescent="0.25">
      <c r="A42020">
        <v>68843</v>
      </c>
      <c r="B42020" s="1" t="s">
        <v>136211</v>
      </c>
      <c r="C42020" s="1" t="s">
        <v>449339</v>
      </c>
      <c r="D42020" s="1" t="s">
        <v>136212</v>
      </c>
    </row>
    <row r="42021" spans="1:4" x14ac:dyDescent="0.25">
      <c r="A42021">
        <v>17908</v>
      </c>
      <c r="B42021" s="1" t="s">
        <v>35553</v>
      </c>
      <c r="C42021" s="1" t="s">
        <v>35554</v>
      </c>
      <c r="D42021" s="1" t="s">
        <v>35555</v>
      </c>
    </row>
    <row r="42022" spans="1:4" x14ac:dyDescent="0.25">
      <c r="A42022">
        <v>100682</v>
      </c>
      <c r="B42022" s="1" t="s">
        <v>480377</v>
      </c>
      <c r="C42022" s="1" t="s">
        <v>480378</v>
      </c>
      <c r="D42022" s="1" t="s">
        <v>198762</v>
      </c>
    </row>
    <row r="42023" spans="1:4" x14ac:dyDescent="0.25">
      <c r="A42023">
        <v>123393</v>
      </c>
      <c r="B42023" s="1" t="s">
        <v>243158</v>
      </c>
      <c r="C42023" s="1" t="s">
        <v>503095</v>
      </c>
      <c r="D42023" s="1" t="s">
        <v>243159</v>
      </c>
    </row>
    <row r="42024" spans="1:4" x14ac:dyDescent="0.25">
      <c r="A42024">
        <v>118663</v>
      </c>
      <c r="B42024" s="1" t="s">
        <v>234003</v>
      </c>
      <c r="C42024" s="1" t="s">
        <v>498289</v>
      </c>
      <c r="D42024" s="1" t="s">
        <v>234004</v>
      </c>
    </row>
    <row r="42025" spans="1:4" x14ac:dyDescent="0.25">
      <c r="A42025">
        <v>155362</v>
      </c>
      <c r="B42025" s="1" t="s">
        <v>306437</v>
      </c>
      <c r="C42025" s="1" t="s">
        <v>306438</v>
      </c>
      <c r="D42025" s="1" t="s">
        <v>306439</v>
      </c>
    </row>
    <row r="42026" spans="1:4" x14ac:dyDescent="0.25">
      <c r="A42026">
        <v>155747</v>
      </c>
      <c r="B42026" s="1" t="s">
        <v>534755</v>
      </c>
      <c r="C42026" s="1" t="s">
        <v>534756</v>
      </c>
      <c r="D42026" s="1" t="s">
        <v>307263</v>
      </c>
    </row>
    <row r="42027" spans="1:4" x14ac:dyDescent="0.25">
      <c r="A42027">
        <v>45827</v>
      </c>
      <c r="B42027" s="1" t="s">
        <v>90297</v>
      </c>
      <c r="C42027" s="1" t="s">
        <v>90298</v>
      </c>
      <c r="D42027" s="1" t="s">
        <v>90299</v>
      </c>
    </row>
    <row r="42028" spans="1:4" x14ac:dyDescent="0.25">
      <c r="A42028">
        <v>93395</v>
      </c>
      <c r="B42028" s="1" t="s">
        <v>184316</v>
      </c>
      <c r="C42028" s="1" t="s">
        <v>473236</v>
      </c>
      <c r="D42028" s="1" t="s">
        <v>184317</v>
      </c>
    </row>
    <row r="42029" spans="1:4" x14ac:dyDescent="0.25">
      <c r="A42029">
        <v>152757</v>
      </c>
      <c r="B42029" s="1" t="s">
        <v>532051</v>
      </c>
      <c r="C42029" s="1" t="s">
        <v>532052</v>
      </c>
      <c r="D42029" s="1" t="s">
        <v>301016</v>
      </c>
    </row>
    <row r="42030" spans="1:4" x14ac:dyDescent="0.25">
      <c r="A42030">
        <v>64258</v>
      </c>
      <c r="B42030" s="1" t="s">
        <v>127046</v>
      </c>
      <c r="C42030" s="1" t="s">
        <v>127047</v>
      </c>
      <c r="D42030" s="1" t="s">
        <v>127048</v>
      </c>
    </row>
    <row r="42031" spans="1:4" x14ac:dyDescent="0.25">
      <c r="A42031">
        <v>138513</v>
      </c>
      <c r="B42031" s="1" t="s">
        <v>272623</v>
      </c>
      <c r="C42031" s="1" t="s">
        <v>518313</v>
      </c>
      <c r="D42031" s="1" t="s">
        <v>272624</v>
      </c>
    </row>
    <row r="42032" spans="1:4" x14ac:dyDescent="0.25">
      <c r="A42032">
        <v>1167</v>
      </c>
      <c r="B42032" s="1" t="s">
        <v>2396</v>
      </c>
      <c r="C42032" s="1" t="s">
        <v>383810</v>
      </c>
      <c r="D42032" s="1" t="s">
        <v>2397</v>
      </c>
    </row>
    <row r="42033" spans="1:4" x14ac:dyDescent="0.25">
      <c r="A42033">
        <v>157506</v>
      </c>
      <c r="B42033" s="1" t="s">
        <v>536258</v>
      </c>
      <c r="C42033" s="1" t="s">
        <v>536259</v>
      </c>
      <c r="D42033" s="1" t="s">
        <v>311025</v>
      </c>
    </row>
    <row r="42034" spans="1:4" x14ac:dyDescent="0.25">
      <c r="A42034">
        <v>73581</v>
      </c>
      <c r="B42034" s="1" t="s">
        <v>453950</v>
      </c>
      <c r="C42034" s="1" t="s">
        <v>453951</v>
      </c>
      <c r="D42034" s="1" t="s">
        <v>145606</v>
      </c>
    </row>
    <row r="42035" spans="1:4" x14ac:dyDescent="0.25">
      <c r="A42035">
        <v>98396</v>
      </c>
      <c r="B42035" s="1" t="s">
        <v>194343</v>
      </c>
      <c r="C42035" s="1" t="s">
        <v>478030</v>
      </c>
      <c r="D42035" s="1" t="s">
        <v>194344</v>
      </c>
    </row>
    <row r="42036" spans="1:4" x14ac:dyDescent="0.25">
      <c r="A42036">
        <v>136217</v>
      </c>
      <c r="B42036" s="1" t="s">
        <v>268138</v>
      </c>
      <c r="C42036" s="1" t="s">
        <v>516033</v>
      </c>
      <c r="D42036" s="1" t="s">
        <v>268139</v>
      </c>
    </row>
    <row r="42037" spans="1:4" x14ac:dyDescent="0.25">
      <c r="A42037">
        <v>192158</v>
      </c>
      <c r="B42037" s="1" t="s">
        <v>379858</v>
      </c>
      <c r="C42037" s="1" t="s">
        <v>379859</v>
      </c>
      <c r="D42037" s="1" t="s">
        <v>379860</v>
      </c>
    </row>
    <row r="42038" spans="1:4" x14ac:dyDescent="0.25">
      <c r="A42038">
        <v>149713</v>
      </c>
      <c r="B42038" s="1" t="s">
        <v>294905</v>
      </c>
      <c r="C42038" s="1" t="s">
        <v>529122</v>
      </c>
      <c r="D42038" s="1" t="s">
        <v>294906</v>
      </c>
    </row>
    <row r="42039" spans="1:4" x14ac:dyDescent="0.25">
      <c r="A42039">
        <v>21603</v>
      </c>
      <c r="B42039" s="1" t="s">
        <v>403753</v>
      </c>
      <c r="C42039" s="1" t="s">
        <v>403754</v>
      </c>
      <c r="D42039" s="1" t="s">
        <v>42433</v>
      </c>
    </row>
    <row r="42040" spans="1:4" x14ac:dyDescent="0.25">
      <c r="A42040">
        <v>179338</v>
      </c>
      <c r="B42040" s="1" t="s">
        <v>354100</v>
      </c>
      <c r="C42040" s="1" t="s">
        <v>557752</v>
      </c>
      <c r="D42040" s="1" t="s">
        <v>354101</v>
      </c>
    </row>
    <row r="42041" spans="1:4" x14ac:dyDescent="0.25">
      <c r="A42041">
        <v>154705</v>
      </c>
      <c r="B42041" s="1" t="s">
        <v>533824</v>
      </c>
      <c r="C42041" s="1" t="s">
        <v>533825</v>
      </c>
      <c r="D42041" s="1" t="s">
        <v>305071</v>
      </c>
    </row>
    <row r="42042" spans="1:4" x14ac:dyDescent="0.25">
      <c r="A42042">
        <v>79813</v>
      </c>
      <c r="B42042" s="1" t="s">
        <v>157375</v>
      </c>
      <c r="C42042" s="1" t="s">
        <v>157376</v>
      </c>
      <c r="D42042" s="1" t="s">
        <v>157377</v>
      </c>
    </row>
    <row r="42043" spans="1:4" x14ac:dyDescent="0.25">
      <c r="A42043">
        <v>149980</v>
      </c>
      <c r="B42043" s="1" t="s">
        <v>529352</v>
      </c>
      <c r="C42043" s="1" t="s">
        <v>529353</v>
      </c>
      <c r="D42043" s="1" t="s">
        <v>295474</v>
      </c>
    </row>
    <row r="42044" spans="1:4" x14ac:dyDescent="0.25">
      <c r="A42044">
        <v>76389</v>
      </c>
      <c r="B42044" s="1" t="s">
        <v>456782</v>
      </c>
      <c r="C42044" s="1" t="s">
        <v>456783</v>
      </c>
      <c r="D42044" s="1" t="s">
        <v>151091</v>
      </c>
    </row>
    <row r="42045" spans="1:4" x14ac:dyDescent="0.25">
      <c r="A42045">
        <v>132239</v>
      </c>
      <c r="B42045" s="1" t="s">
        <v>512101</v>
      </c>
      <c r="C42045" s="1" t="s">
        <v>512102</v>
      </c>
      <c r="D42045" s="1" t="s">
        <v>260308</v>
      </c>
    </row>
    <row r="42046" spans="1:4" x14ac:dyDescent="0.25">
      <c r="A42046">
        <v>113823</v>
      </c>
      <c r="B42046" s="1" t="s">
        <v>493331</v>
      </c>
      <c r="C42046" s="1" t="s">
        <v>493332</v>
      </c>
      <c r="D42046" s="1" t="s">
        <v>224600</v>
      </c>
    </row>
    <row r="42047" spans="1:4" x14ac:dyDescent="0.25">
      <c r="A42047">
        <v>68196</v>
      </c>
      <c r="B42047" s="1" t="s">
        <v>448763</v>
      </c>
      <c r="C42047" s="1" t="s">
        <v>448764</v>
      </c>
      <c r="D42047" s="1" t="s">
        <v>134872</v>
      </c>
    </row>
    <row r="42048" spans="1:4" x14ac:dyDescent="0.25">
      <c r="A42048">
        <v>48940</v>
      </c>
      <c r="B42048" s="1" t="s">
        <v>96558</v>
      </c>
      <c r="C42048" s="1" t="s">
        <v>96559</v>
      </c>
      <c r="D42048" s="1" t="s">
        <v>96560</v>
      </c>
    </row>
    <row r="42049" spans="1:4" x14ac:dyDescent="0.25">
      <c r="A42049">
        <v>186316</v>
      </c>
      <c r="B42049" s="1" t="s">
        <v>367823</v>
      </c>
      <c r="C42049" s="1" t="s">
        <v>564808</v>
      </c>
      <c r="D42049" s="1" t="s">
        <v>367824</v>
      </c>
    </row>
    <row r="42050" spans="1:4" x14ac:dyDescent="0.25">
      <c r="A42050">
        <v>58699</v>
      </c>
      <c r="B42050" s="1" t="s">
        <v>116045</v>
      </c>
      <c r="C42050" s="1" t="s">
        <v>439431</v>
      </c>
      <c r="D42050" s="1" t="s">
        <v>116046</v>
      </c>
    </row>
    <row r="42051" spans="1:4" x14ac:dyDescent="0.25">
      <c r="A42051">
        <v>157194</v>
      </c>
      <c r="B42051" s="1" t="s">
        <v>536034</v>
      </c>
      <c r="C42051" s="1" t="s">
        <v>536035</v>
      </c>
      <c r="D42051" s="1" t="s">
        <v>310313</v>
      </c>
    </row>
    <row r="42052" spans="1:4" x14ac:dyDescent="0.25">
      <c r="A42052">
        <v>136724</v>
      </c>
      <c r="B42052" s="1" t="s">
        <v>269131</v>
      </c>
      <c r="C42052" s="1" t="s">
        <v>516518</v>
      </c>
      <c r="D42052" s="1" t="s">
        <v>269132</v>
      </c>
    </row>
    <row r="42053" spans="1:4" x14ac:dyDescent="0.25">
      <c r="A42053">
        <v>155546</v>
      </c>
      <c r="B42053" s="1" t="s">
        <v>306855</v>
      </c>
      <c r="C42053" s="1" t="s">
        <v>306856</v>
      </c>
      <c r="D42053" s="1" t="s">
        <v>306857</v>
      </c>
    </row>
    <row r="42054" spans="1:4" x14ac:dyDescent="0.25">
      <c r="A42054">
        <v>192493</v>
      </c>
      <c r="B42054" s="1" t="s">
        <v>380544</v>
      </c>
      <c r="C42054" s="1" t="s">
        <v>380545</v>
      </c>
      <c r="D42054" s="1" t="s">
        <v>380546</v>
      </c>
    </row>
    <row r="42055" spans="1:4" x14ac:dyDescent="0.25">
      <c r="A42055">
        <v>78066</v>
      </c>
      <c r="B42055" s="1" t="s">
        <v>154465</v>
      </c>
      <c r="C42055" s="1" t="s">
        <v>154466</v>
      </c>
      <c r="D42055" s="1" t="s">
        <v>154467</v>
      </c>
    </row>
    <row r="42056" spans="1:4" x14ac:dyDescent="0.25">
      <c r="A42056">
        <v>152478</v>
      </c>
      <c r="B42056" s="1" t="s">
        <v>300562</v>
      </c>
      <c r="C42056" s="1" t="s">
        <v>531669</v>
      </c>
      <c r="D42056" s="1" t="s">
        <v>300563</v>
      </c>
    </row>
    <row r="42057" spans="1:4" x14ac:dyDescent="0.25">
      <c r="A42057">
        <v>160166</v>
      </c>
      <c r="B42057" s="1" t="s">
        <v>316116</v>
      </c>
      <c r="C42057" s="1" t="s">
        <v>316117</v>
      </c>
      <c r="D42057" s="1" t="s">
        <v>316118</v>
      </c>
    </row>
    <row r="42058" spans="1:4" x14ac:dyDescent="0.25">
      <c r="A42058">
        <v>152094</v>
      </c>
      <c r="B42058" s="1" t="s">
        <v>299801</v>
      </c>
      <c r="C42058" s="1" t="s">
        <v>531283</v>
      </c>
      <c r="D42058" s="1" t="s">
        <v>299802</v>
      </c>
    </row>
    <row r="42059" spans="1:4" x14ac:dyDescent="0.25">
      <c r="A42059">
        <v>154950</v>
      </c>
      <c r="B42059" s="1" t="s">
        <v>534045</v>
      </c>
      <c r="C42059" s="1" t="s">
        <v>534046</v>
      </c>
      <c r="D42059" s="1" t="s">
        <v>305585</v>
      </c>
    </row>
    <row r="42060" spans="1:4" x14ac:dyDescent="0.25">
      <c r="A42060">
        <v>155189</v>
      </c>
      <c r="B42060" s="1" t="s">
        <v>306079</v>
      </c>
      <c r="C42060" s="1" t="s">
        <v>306080</v>
      </c>
      <c r="D42060" s="1" t="s">
        <v>306081</v>
      </c>
    </row>
    <row r="42061" spans="1:4" x14ac:dyDescent="0.25">
      <c r="A42061">
        <v>191791</v>
      </c>
      <c r="B42061" s="1" t="s">
        <v>569847</v>
      </c>
      <c r="C42061" s="1" t="s">
        <v>569848</v>
      </c>
      <c r="D42061" s="1" t="s">
        <v>379091</v>
      </c>
    </row>
    <row r="42062" spans="1:4" x14ac:dyDescent="0.25">
      <c r="A42062">
        <v>154091</v>
      </c>
      <c r="B42062" s="1" t="s">
        <v>303782</v>
      </c>
      <c r="C42062" s="1" t="s">
        <v>533281</v>
      </c>
      <c r="D42062" s="1" t="s">
        <v>303783</v>
      </c>
    </row>
    <row r="42063" spans="1:4" x14ac:dyDescent="0.25">
      <c r="A42063">
        <v>151514</v>
      </c>
      <c r="B42063" s="1" t="s">
        <v>298526</v>
      </c>
      <c r="C42063" s="1" t="s">
        <v>298527</v>
      </c>
      <c r="D42063" s="1" t="s">
        <v>298528</v>
      </c>
    </row>
    <row r="42064" spans="1:4" x14ac:dyDescent="0.25">
      <c r="A42064">
        <v>151769</v>
      </c>
      <c r="B42064" s="1" t="s">
        <v>299062</v>
      </c>
      <c r="C42064" s="1" t="s">
        <v>299063</v>
      </c>
      <c r="D42064" s="1" t="s">
        <v>299064</v>
      </c>
    </row>
    <row r="42065" spans="1:4" x14ac:dyDescent="0.25">
      <c r="A42065">
        <v>153351</v>
      </c>
      <c r="B42065" s="1" t="s">
        <v>532688</v>
      </c>
      <c r="C42065" s="1" t="s">
        <v>532689</v>
      </c>
      <c r="D42065" s="1" t="s">
        <v>302155</v>
      </c>
    </row>
    <row r="42066" spans="1:4" x14ac:dyDescent="0.25">
      <c r="A42066">
        <v>5668</v>
      </c>
      <c r="B42066" s="1" t="s">
        <v>11514</v>
      </c>
      <c r="C42066" s="1" t="s">
        <v>11515</v>
      </c>
      <c r="D42066" s="1" t="s">
        <v>11516</v>
      </c>
    </row>
    <row r="42067" spans="1:4" x14ac:dyDescent="0.25">
      <c r="A42067">
        <v>16615</v>
      </c>
      <c r="B42067" s="1" t="s">
        <v>32979</v>
      </c>
      <c r="C42067" s="1" t="s">
        <v>398329</v>
      </c>
      <c r="D42067" s="1" t="s">
        <v>32980</v>
      </c>
    </row>
    <row r="42068" spans="1:4" x14ac:dyDescent="0.25">
      <c r="A42068">
        <v>17269</v>
      </c>
      <c r="B42068" s="1" t="s">
        <v>34269</v>
      </c>
      <c r="C42068" s="1" t="s">
        <v>398986</v>
      </c>
      <c r="D42068" s="1" t="s">
        <v>34270</v>
      </c>
    </row>
    <row r="42069" spans="1:4" x14ac:dyDescent="0.25">
      <c r="A42069">
        <v>149582</v>
      </c>
      <c r="B42069" s="1" t="s">
        <v>528996</v>
      </c>
      <c r="C42069" s="1" t="s">
        <v>528997</v>
      </c>
      <c r="D42069" s="1" t="s">
        <v>294638</v>
      </c>
    </row>
    <row r="42070" spans="1:4" x14ac:dyDescent="0.25">
      <c r="A42070">
        <v>116081</v>
      </c>
      <c r="B42070" s="1" t="s">
        <v>228906</v>
      </c>
      <c r="C42070" s="1" t="s">
        <v>495741</v>
      </c>
      <c r="D42070" s="1" t="s">
        <v>228907</v>
      </c>
    </row>
    <row r="42071" spans="1:4" x14ac:dyDescent="0.25">
      <c r="A42071">
        <v>130469</v>
      </c>
      <c r="B42071" s="1" t="s">
        <v>256793</v>
      </c>
      <c r="C42071" s="1" t="s">
        <v>510357</v>
      </c>
      <c r="D42071" s="1" t="s">
        <v>256794</v>
      </c>
    </row>
    <row r="42072" spans="1:4" x14ac:dyDescent="0.25">
      <c r="A42072">
        <v>133971</v>
      </c>
      <c r="B42072" s="1" t="s">
        <v>263649</v>
      </c>
      <c r="C42072" s="1" t="s">
        <v>513888</v>
      </c>
      <c r="D42072" s="1" t="s">
        <v>263650</v>
      </c>
    </row>
    <row r="42073" spans="1:4" x14ac:dyDescent="0.25">
      <c r="A42073">
        <v>44948</v>
      </c>
      <c r="B42073" s="1" t="s">
        <v>426229</v>
      </c>
      <c r="C42073" s="1" t="s">
        <v>426230</v>
      </c>
      <c r="D42073" s="1" t="s">
        <v>88558</v>
      </c>
    </row>
    <row r="42074" spans="1:4" x14ac:dyDescent="0.25">
      <c r="A42074">
        <v>153215</v>
      </c>
      <c r="B42074" s="1" t="s">
        <v>532597</v>
      </c>
      <c r="C42074" s="1" t="s">
        <v>532598</v>
      </c>
      <c r="D42074" s="1" t="s">
        <v>301839</v>
      </c>
    </row>
    <row r="42075" spans="1:4" x14ac:dyDescent="0.25">
      <c r="A42075">
        <v>86547</v>
      </c>
      <c r="B42075" s="1" t="s">
        <v>170635</v>
      </c>
      <c r="C42075" s="1" t="s">
        <v>466714</v>
      </c>
      <c r="D42075" s="1" t="s">
        <v>170636</v>
      </c>
    </row>
    <row r="42076" spans="1:4" x14ac:dyDescent="0.25">
      <c r="A42076">
        <v>152029</v>
      </c>
      <c r="B42076" s="1" t="s">
        <v>299653</v>
      </c>
      <c r="C42076" s="1" t="s">
        <v>299654</v>
      </c>
      <c r="D42076" s="1" t="s">
        <v>299655</v>
      </c>
    </row>
    <row r="42077" spans="1:4" x14ac:dyDescent="0.25">
      <c r="A42077">
        <v>24968</v>
      </c>
      <c r="B42077" s="1" t="s">
        <v>49119</v>
      </c>
      <c r="C42077" s="1" t="s">
        <v>49120</v>
      </c>
      <c r="D42077" s="1" t="s">
        <v>49121</v>
      </c>
    </row>
    <row r="42078" spans="1:4" x14ac:dyDescent="0.25">
      <c r="A42078">
        <v>32436</v>
      </c>
      <c r="B42078" s="1" t="s">
        <v>63797</v>
      </c>
      <c r="C42078" s="1" t="s">
        <v>413894</v>
      </c>
      <c r="D42078" s="1" t="s">
        <v>63798</v>
      </c>
    </row>
    <row r="42079" spans="1:4" x14ac:dyDescent="0.25">
      <c r="A42079">
        <v>152104</v>
      </c>
      <c r="B42079" s="1" t="s">
        <v>299826</v>
      </c>
      <c r="C42079" s="1" t="s">
        <v>299827</v>
      </c>
      <c r="D42079" s="1" t="s">
        <v>299828</v>
      </c>
    </row>
    <row r="42080" spans="1:4" x14ac:dyDescent="0.25">
      <c r="A42080">
        <v>153439</v>
      </c>
      <c r="B42080" s="1" t="s">
        <v>532753</v>
      </c>
      <c r="C42080" s="1" t="s">
        <v>532754</v>
      </c>
      <c r="D42080" s="1" t="s">
        <v>302354</v>
      </c>
    </row>
    <row r="42081" spans="1:4" x14ac:dyDescent="0.25">
      <c r="A42081">
        <v>152239</v>
      </c>
      <c r="B42081" s="1" t="s">
        <v>300110</v>
      </c>
      <c r="C42081" s="1" t="s">
        <v>300111</v>
      </c>
      <c r="D42081" s="1" t="s">
        <v>300112</v>
      </c>
    </row>
    <row r="42082" spans="1:4" x14ac:dyDescent="0.25">
      <c r="A42082">
        <v>17176</v>
      </c>
      <c r="B42082" s="1" t="s">
        <v>398901</v>
      </c>
      <c r="C42082" s="1" t="s">
        <v>398902</v>
      </c>
      <c r="D42082" s="1" t="s">
        <v>34078</v>
      </c>
    </row>
    <row r="42083" spans="1:4" x14ac:dyDescent="0.25">
      <c r="A42083">
        <v>131642</v>
      </c>
      <c r="B42083" s="1" t="s">
        <v>511531</v>
      </c>
      <c r="C42083" s="1" t="s">
        <v>511532</v>
      </c>
      <c r="D42083" s="1" t="s">
        <v>259102</v>
      </c>
    </row>
    <row r="42084" spans="1:4" x14ac:dyDescent="0.25">
      <c r="A42084">
        <v>151604</v>
      </c>
      <c r="B42084" s="1" t="s">
        <v>530904</v>
      </c>
      <c r="C42084" s="1" t="s">
        <v>530905</v>
      </c>
      <c r="D42084" s="1" t="s">
        <v>298710</v>
      </c>
    </row>
    <row r="42085" spans="1:4" x14ac:dyDescent="0.25">
      <c r="A42085">
        <v>30360</v>
      </c>
      <c r="B42085" s="1" t="s">
        <v>59670</v>
      </c>
      <c r="C42085" s="1" t="s">
        <v>411864</v>
      </c>
      <c r="D42085" s="1" t="s">
        <v>59671</v>
      </c>
    </row>
    <row r="42086" spans="1:4" x14ac:dyDescent="0.25">
      <c r="A42086">
        <v>8100</v>
      </c>
      <c r="B42086" s="1" t="s">
        <v>16223</v>
      </c>
      <c r="C42086" s="1" t="s">
        <v>390329</v>
      </c>
      <c r="D42086" s="1" t="s">
        <v>16224</v>
      </c>
    </row>
    <row r="42087" spans="1:4" x14ac:dyDescent="0.25">
      <c r="A42087">
        <v>27135</v>
      </c>
      <c r="B42087" s="1" t="s">
        <v>53339</v>
      </c>
      <c r="C42087" s="1" t="s">
        <v>408621</v>
      </c>
      <c r="D42087" s="1" t="s">
        <v>53340</v>
      </c>
    </row>
    <row r="42088" spans="1:4" x14ac:dyDescent="0.25">
      <c r="A42088">
        <v>152077</v>
      </c>
      <c r="B42088" s="1" t="s">
        <v>531267</v>
      </c>
      <c r="C42088" s="1" t="s">
        <v>531268</v>
      </c>
      <c r="D42088" s="1" t="s">
        <v>299766</v>
      </c>
    </row>
    <row r="42089" spans="1:4" x14ac:dyDescent="0.25">
      <c r="A42089">
        <v>156617</v>
      </c>
      <c r="B42089" s="1" t="s">
        <v>309096</v>
      </c>
      <c r="C42089" s="1" t="s">
        <v>309097</v>
      </c>
      <c r="D42089" s="1" t="s">
        <v>309098</v>
      </c>
    </row>
    <row r="42090" spans="1:4" x14ac:dyDescent="0.25">
      <c r="A42090">
        <v>105528</v>
      </c>
      <c r="B42090" s="1" t="s">
        <v>485185</v>
      </c>
      <c r="C42090" s="1" t="s">
        <v>485186</v>
      </c>
      <c r="D42090" s="1" t="s">
        <v>208260</v>
      </c>
    </row>
    <row r="42091" spans="1:4" x14ac:dyDescent="0.25">
      <c r="A42091">
        <v>68308</v>
      </c>
      <c r="B42091" s="1" t="s">
        <v>135088</v>
      </c>
      <c r="C42091" s="1" t="s">
        <v>135089</v>
      </c>
      <c r="D42091" s="1" t="s">
        <v>135090</v>
      </c>
    </row>
    <row r="42092" spans="1:4" x14ac:dyDescent="0.25">
      <c r="A42092">
        <v>77637</v>
      </c>
      <c r="B42092" s="1" t="s">
        <v>153627</v>
      </c>
      <c r="C42092" s="1" t="s">
        <v>457904</v>
      </c>
      <c r="D42092" s="1" t="s">
        <v>153628</v>
      </c>
    </row>
    <row r="42093" spans="1:4" x14ac:dyDescent="0.25">
      <c r="A42093">
        <v>115037</v>
      </c>
      <c r="B42093" s="1" t="s">
        <v>226974</v>
      </c>
      <c r="C42093" s="1" t="s">
        <v>494570</v>
      </c>
      <c r="D42093" s="1" t="s">
        <v>226975</v>
      </c>
    </row>
    <row r="42094" spans="1:4" x14ac:dyDescent="0.25">
      <c r="A42094">
        <v>17470</v>
      </c>
      <c r="B42094" s="1" t="s">
        <v>399182</v>
      </c>
      <c r="C42094" s="1" t="s">
        <v>399183</v>
      </c>
      <c r="D42094" s="1" t="s">
        <v>34673</v>
      </c>
    </row>
    <row r="42095" spans="1:4" x14ac:dyDescent="0.25">
      <c r="A42095">
        <v>157433</v>
      </c>
      <c r="B42095" s="1" t="s">
        <v>310854</v>
      </c>
      <c r="C42095" s="1" t="s">
        <v>310855</v>
      </c>
      <c r="D42095" s="1" t="s">
        <v>310856</v>
      </c>
    </row>
    <row r="42096" spans="1:4" x14ac:dyDescent="0.25">
      <c r="A42096">
        <v>48646</v>
      </c>
      <c r="B42096" s="1" t="s">
        <v>95973</v>
      </c>
      <c r="C42096" s="1" t="s">
        <v>429747</v>
      </c>
      <c r="D42096" s="1" t="s">
        <v>95974</v>
      </c>
    </row>
    <row r="42097" spans="1:4" x14ac:dyDescent="0.25">
      <c r="A42097">
        <v>123023</v>
      </c>
      <c r="B42097" s="1" t="s">
        <v>242427</v>
      </c>
      <c r="C42097" s="1" t="s">
        <v>502734</v>
      </c>
      <c r="D42097" s="1" t="s">
        <v>242428</v>
      </c>
    </row>
    <row r="42098" spans="1:4" x14ac:dyDescent="0.25">
      <c r="A42098">
        <v>133449</v>
      </c>
      <c r="B42098" s="1" t="s">
        <v>262649</v>
      </c>
      <c r="C42098" s="1" t="s">
        <v>262650</v>
      </c>
      <c r="D42098" s="1" t="s">
        <v>262651</v>
      </c>
    </row>
    <row r="42099" spans="1:4" x14ac:dyDescent="0.25">
      <c r="A42099">
        <v>26024</v>
      </c>
      <c r="B42099" s="1" t="s">
        <v>51178</v>
      </c>
      <c r="C42099" s="1" t="s">
        <v>407493</v>
      </c>
      <c r="D42099" s="1" t="s">
        <v>51179</v>
      </c>
    </row>
    <row r="42100" spans="1:4" x14ac:dyDescent="0.25">
      <c r="A42100">
        <v>71460</v>
      </c>
      <c r="B42100" s="1" t="s">
        <v>451886</v>
      </c>
      <c r="C42100" s="1" t="s">
        <v>451887</v>
      </c>
      <c r="D42100" s="1" t="s">
        <v>141421</v>
      </c>
    </row>
    <row r="42101" spans="1:4" x14ac:dyDescent="0.25">
      <c r="A42101">
        <v>151590</v>
      </c>
      <c r="B42101" s="1" t="s">
        <v>298687</v>
      </c>
      <c r="C42101" s="1" t="s">
        <v>298688</v>
      </c>
      <c r="D42101" s="1" t="s">
        <v>298689</v>
      </c>
    </row>
    <row r="42102" spans="1:4" x14ac:dyDescent="0.25">
      <c r="A42102">
        <v>138183</v>
      </c>
      <c r="B42102" s="1" t="s">
        <v>518007</v>
      </c>
      <c r="C42102" s="1" t="s">
        <v>518008</v>
      </c>
      <c r="D42102" s="1" t="s">
        <v>271953</v>
      </c>
    </row>
    <row r="42103" spans="1:4" x14ac:dyDescent="0.25">
      <c r="A42103">
        <v>49876</v>
      </c>
      <c r="B42103" s="1" t="s">
        <v>98451</v>
      </c>
      <c r="C42103" s="1" t="s">
        <v>430882</v>
      </c>
      <c r="D42103" s="1" t="s">
        <v>98452</v>
      </c>
    </row>
    <row r="42104" spans="1:4" x14ac:dyDescent="0.25">
      <c r="A42104">
        <v>155522</v>
      </c>
      <c r="B42104" s="1" t="s">
        <v>534542</v>
      </c>
      <c r="C42104" s="1" t="s">
        <v>534543</v>
      </c>
      <c r="D42104" s="1" t="s">
        <v>306801</v>
      </c>
    </row>
    <row r="42105" spans="1:4" x14ac:dyDescent="0.25">
      <c r="A42105">
        <v>85294</v>
      </c>
      <c r="B42105" s="1" t="s">
        <v>168193</v>
      </c>
      <c r="C42105" s="1" t="s">
        <v>465450</v>
      </c>
      <c r="D42105" s="1" t="s">
        <v>168194</v>
      </c>
    </row>
    <row r="42106" spans="1:4" x14ac:dyDescent="0.25">
      <c r="A42106">
        <v>115036</v>
      </c>
      <c r="B42106" s="1" t="s">
        <v>226972</v>
      </c>
      <c r="C42106" s="1" t="s">
        <v>494569</v>
      </c>
      <c r="D42106" s="1" t="s">
        <v>226973</v>
      </c>
    </row>
    <row r="42107" spans="1:4" x14ac:dyDescent="0.25">
      <c r="A42107">
        <v>40794</v>
      </c>
      <c r="B42107" s="1" t="s">
        <v>80415</v>
      </c>
      <c r="C42107" s="1" t="s">
        <v>422052</v>
      </c>
      <c r="D42107" s="1" t="s">
        <v>80416</v>
      </c>
    </row>
    <row r="42108" spans="1:4" x14ac:dyDescent="0.25">
      <c r="A42108">
        <v>16192</v>
      </c>
      <c r="B42108" s="1" t="s">
        <v>397943</v>
      </c>
      <c r="C42108" s="1" t="s">
        <v>397944</v>
      </c>
      <c r="D42108" s="1" t="s">
        <v>32109</v>
      </c>
    </row>
    <row r="42109" spans="1:4" x14ac:dyDescent="0.25">
      <c r="A42109">
        <v>57957</v>
      </c>
      <c r="B42109" s="1" t="s">
        <v>114577</v>
      </c>
      <c r="C42109" s="1" t="s">
        <v>114578</v>
      </c>
      <c r="D42109" s="1" t="s">
        <v>114579</v>
      </c>
    </row>
    <row r="42110" spans="1:4" x14ac:dyDescent="0.25">
      <c r="A42110">
        <v>66137</v>
      </c>
      <c r="B42110" s="1" t="s">
        <v>446705</v>
      </c>
      <c r="C42110" s="1" t="s">
        <v>446706</v>
      </c>
      <c r="D42110" s="1" t="s">
        <v>130799</v>
      </c>
    </row>
    <row r="42111" spans="1:4" x14ac:dyDescent="0.25">
      <c r="A42111">
        <v>146503</v>
      </c>
      <c r="B42111" s="1" t="s">
        <v>288374</v>
      </c>
      <c r="C42111" s="1" t="s">
        <v>526128</v>
      </c>
      <c r="D42111" s="1" t="s">
        <v>288375</v>
      </c>
    </row>
    <row r="42112" spans="1:4" x14ac:dyDescent="0.25">
      <c r="A42112">
        <v>156464</v>
      </c>
      <c r="B42112" s="1" t="s">
        <v>535395</v>
      </c>
      <c r="C42112" s="1" t="s">
        <v>535396</v>
      </c>
      <c r="D42112" s="1" t="s">
        <v>308762</v>
      </c>
    </row>
    <row r="42113" spans="1:4" x14ac:dyDescent="0.25">
      <c r="A42113">
        <v>21157</v>
      </c>
      <c r="B42113" s="1" t="s">
        <v>41575</v>
      </c>
      <c r="C42113" s="1" t="s">
        <v>33304</v>
      </c>
      <c r="D42113" s="1" t="s">
        <v>41576</v>
      </c>
    </row>
    <row r="42114" spans="1:4" x14ac:dyDescent="0.25">
      <c r="A42114">
        <v>47934</v>
      </c>
      <c r="B42114" s="1" t="s">
        <v>94555</v>
      </c>
      <c r="C42114" s="1" t="s">
        <v>429066</v>
      </c>
      <c r="D42114" s="1" t="s">
        <v>94556</v>
      </c>
    </row>
    <row r="42115" spans="1:4" x14ac:dyDescent="0.25">
      <c r="A42115">
        <v>191990</v>
      </c>
      <c r="B42115" s="1" t="s">
        <v>570030</v>
      </c>
      <c r="C42115" s="1" t="s">
        <v>570031</v>
      </c>
      <c r="D42115" s="1" t="s">
        <v>379505</v>
      </c>
    </row>
    <row r="42116" spans="1:4" x14ac:dyDescent="0.25">
      <c r="A42116">
        <v>153994</v>
      </c>
      <c r="B42116" s="1" t="s">
        <v>303571</v>
      </c>
      <c r="C42116" s="1" t="s">
        <v>533201</v>
      </c>
      <c r="D42116" s="1" t="s">
        <v>303572</v>
      </c>
    </row>
    <row r="42117" spans="1:4" x14ac:dyDescent="0.25">
      <c r="A42117">
        <v>175547</v>
      </c>
      <c r="B42117" s="1" t="s">
        <v>346692</v>
      </c>
      <c r="C42117" s="1" t="s">
        <v>553890</v>
      </c>
      <c r="D42117" s="1" t="s">
        <v>346693</v>
      </c>
    </row>
    <row r="42118" spans="1:4" x14ac:dyDescent="0.25">
      <c r="A42118">
        <v>47422</v>
      </c>
      <c r="B42118" s="1" t="s">
        <v>93518</v>
      </c>
      <c r="C42118" s="1" t="s">
        <v>428580</v>
      </c>
      <c r="D42118" s="1" t="s">
        <v>93519</v>
      </c>
    </row>
    <row r="42119" spans="1:4" x14ac:dyDescent="0.25">
      <c r="A42119">
        <v>93018</v>
      </c>
      <c r="B42119" s="1" t="s">
        <v>472882</v>
      </c>
      <c r="C42119" s="1" t="s">
        <v>472883</v>
      </c>
      <c r="D42119" s="1" t="s">
        <v>183554</v>
      </c>
    </row>
    <row r="42120" spans="1:4" x14ac:dyDescent="0.25">
      <c r="A42120">
        <v>17761</v>
      </c>
      <c r="B42120" s="1" t="s">
        <v>35255</v>
      </c>
      <c r="C42120" s="1" t="s">
        <v>399464</v>
      </c>
      <c r="D42120" s="1" t="s">
        <v>35256</v>
      </c>
    </row>
    <row r="42121" spans="1:4" x14ac:dyDescent="0.25">
      <c r="A42121">
        <v>113351</v>
      </c>
      <c r="B42121" s="1" t="s">
        <v>223646</v>
      </c>
      <c r="C42121" s="1" t="s">
        <v>223647</v>
      </c>
      <c r="D42121" s="1" t="s">
        <v>223648</v>
      </c>
    </row>
    <row r="42122" spans="1:4" x14ac:dyDescent="0.25">
      <c r="A42122">
        <v>98196</v>
      </c>
      <c r="B42122" s="1" t="s">
        <v>477821</v>
      </c>
      <c r="C42122" s="1" t="s">
        <v>477822</v>
      </c>
      <c r="D42122" s="1" t="s">
        <v>193961</v>
      </c>
    </row>
    <row r="42123" spans="1:4" x14ac:dyDescent="0.25">
      <c r="A42123">
        <v>128643</v>
      </c>
      <c r="B42123" s="1" t="s">
        <v>253184</v>
      </c>
      <c r="C42123" s="1" t="s">
        <v>508576</v>
      </c>
      <c r="D42123" s="1" t="s">
        <v>253185</v>
      </c>
    </row>
    <row r="42124" spans="1:4" x14ac:dyDescent="0.25">
      <c r="A42124">
        <v>61502</v>
      </c>
      <c r="B42124" s="1" t="s">
        <v>121582</v>
      </c>
      <c r="C42124" s="1" t="s">
        <v>442198</v>
      </c>
      <c r="D42124" s="1" t="s">
        <v>121583</v>
      </c>
    </row>
    <row r="42125" spans="1:4" x14ac:dyDescent="0.25">
      <c r="A42125">
        <v>61503</v>
      </c>
      <c r="B42125" s="1" t="s">
        <v>121584</v>
      </c>
      <c r="C42125" s="1" t="s">
        <v>121585</v>
      </c>
      <c r="D42125" s="1" t="s">
        <v>121586</v>
      </c>
    </row>
    <row r="42126" spans="1:4" x14ac:dyDescent="0.25">
      <c r="A42126">
        <v>48989</v>
      </c>
      <c r="B42126" s="1" t="s">
        <v>96662</v>
      </c>
      <c r="C42126" s="1" t="s">
        <v>430058</v>
      </c>
      <c r="D42126" s="1" t="s">
        <v>96663</v>
      </c>
    </row>
    <row r="42127" spans="1:4" x14ac:dyDescent="0.25">
      <c r="A42127">
        <v>8686</v>
      </c>
      <c r="B42127" s="1" t="s">
        <v>390727</v>
      </c>
      <c r="C42127" s="1" t="s">
        <v>390728</v>
      </c>
      <c r="D42127" s="1" t="s">
        <v>17424</v>
      </c>
    </row>
    <row r="42128" spans="1:4" x14ac:dyDescent="0.25">
      <c r="A42128">
        <v>13590</v>
      </c>
      <c r="B42128" s="1" t="s">
        <v>26983</v>
      </c>
      <c r="C42128" s="1" t="s">
        <v>395349</v>
      </c>
      <c r="D42128" s="1" t="s">
        <v>26984</v>
      </c>
    </row>
    <row r="42129" spans="1:4" x14ac:dyDescent="0.25">
      <c r="A42129">
        <v>108678</v>
      </c>
      <c r="B42129" s="1" t="s">
        <v>214493</v>
      </c>
      <c r="C42129" s="1" t="s">
        <v>488255</v>
      </c>
      <c r="D42129" s="1" t="s">
        <v>214494</v>
      </c>
    </row>
    <row r="42130" spans="1:4" x14ac:dyDescent="0.25">
      <c r="A42130">
        <v>181195</v>
      </c>
      <c r="B42130" s="1" t="s">
        <v>357909</v>
      </c>
      <c r="C42130" s="1" t="s">
        <v>559444</v>
      </c>
      <c r="D42130" s="1" t="s">
        <v>357910</v>
      </c>
    </row>
    <row r="42131" spans="1:4" x14ac:dyDescent="0.25">
      <c r="A42131">
        <v>67137</v>
      </c>
      <c r="B42131" s="1" t="s">
        <v>132832</v>
      </c>
      <c r="C42131" s="1" t="s">
        <v>132833</v>
      </c>
      <c r="D42131" s="1" t="s">
        <v>132834</v>
      </c>
    </row>
    <row r="42132" spans="1:4" x14ac:dyDescent="0.25">
      <c r="A42132">
        <v>89370</v>
      </c>
      <c r="B42132" s="1" t="s">
        <v>176245</v>
      </c>
      <c r="C42132" s="1" t="s">
        <v>176246</v>
      </c>
      <c r="D42132" s="1" t="s">
        <v>176247</v>
      </c>
    </row>
    <row r="42133" spans="1:4" x14ac:dyDescent="0.25">
      <c r="A42133">
        <v>161440</v>
      </c>
      <c r="B42133" s="1" t="s">
        <v>318532</v>
      </c>
      <c r="C42133" s="1" t="s">
        <v>540392</v>
      </c>
      <c r="D42133" s="1" t="s">
        <v>318533</v>
      </c>
    </row>
    <row r="42134" spans="1:4" x14ac:dyDescent="0.25">
      <c r="A42134">
        <v>155336</v>
      </c>
      <c r="B42134" s="1" t="s">
        <v>306379</v>
      </c>
      <c r="C42134" s="1" t="s">
        <v>306380</v>
      </c>
      <c r="D42134" s="1" t="s">
        <v>306381</v>
      </c>
    </row>
    <row r="42135" spans="1:4" x14ac:dyDescent="0.25">
      <c r="A42135">
        <v>151742</v>
      </c>
      <c r="B42135" s="1" t="s">
        <v>298999</v>
      </c>
      <c r="C42135" s="1" t="s">
        <v>299000</v>
      </c>
      <c r="D42135" s="1" t="s">
        <v>299001</v>
      </c>
    </row>
    <row r="42136" spans="1:4" x14ac:dyDescent="0.25">
      <c r="A42136">
        <v>103408</v>
      </c>
      <c r="B42136" s="1" t="s">
        <v>483028</v>
      </c>
      <c r="C42136" s="1" t="s">
        <v>483029</v>
      </c>
      <c r="D42136" s="1" t="s">
        <v>204134</v>
      </c>
    </row>
    <row r="42137" spans="1:4" x14ac:dyDescent="0.25">
      <c r="A42137">
        <v>177610</v>
      </c>
      <c r="B42137" s="1" t="s">
        <v>556055</v>
      </c>
      <c r="C42137" s="1" t="s">
        <v>556056</v>
      </c>
      <c r="D42137" s="1" t="s">
        <v>350660</v>
      </c>
    </row>
    <row r="42138" spans="1:4" x14ac:dyDescent="0.25">
      <c r="A42138">
        <v>15713</v>
      </c>
      <c r="B42138" s="1" t="s">
        <v>31151</v>
      </c>
      <c r="C42138" s="1" t="s">
        <v>397480</v>
      </c>
      <c r="D42138" s="1" t="s">
        <v>31152</v>
      </c>
    </row>
    <row r="42139" spans="1:4" x14ac:dyDescent="0.25">
      <c r="A42139">
        <v>155831</v>
      </c>
      <c r="B42139" s="1" t="s">
        <v>307434</v>
      </c>
      <c r="C42139" s="1" t="s">
        <v>534835</v>
      </c>
      <c r="D42139" s="1" t="s">
        <v>307435</v>
      </c>
    </row>
    <row r="42140" spans="1:4" x14ac:dyDescent="0.25">
      <c r="A42140">
        <v>25842</v>
      </c>
      <c r="B42140" s="1" t="s">
        <v>50805</v>
      </c>
      <c r="C42140" s="1" t="s">
        <v>407326</v>
      </c>
      <c r="D42140" s="1" t="s">
        <v>50806</v>
      </c>
    </row>
    <row r="42141" spans="1:4" x14ac:dyDescent="0.25">
      <c r="A42141">
        <v>23499</v>
      </c>
      <c r="B42141" s="1" t="s">
        <v>404979</v>
      </c>
      <c r="C42141" s="1" t="s">
        <v>404980</v>
      </c>
      <c r="D42141" s="1" t="s">
        <v>46229</v>
      </c>
    </row>
    <row r="42142" spans="1:4" x14ac:dyDescent="0.25">
      <c r="A42142">
        <v>173711</v>
      </c>
      <c r="B42142" s="1" t="s">
        <v>552218</v>
      </c>
      <c r="C42142" s="1" t="s">
        <v>552219</v>
      </c>
      <c r="D42142" s="1" t="s">
        <v>342931</v>
      </c>
    </row>
    <row r="42143" spans="1:4" x14ac:dyDescent="0.25">
      <c r="A42143">
        <v>81792</v>
      </c>
      <c r="B42143" s="1" t="s">
        <v>461956</v>
      </c>
      <c r="C42143" s="1" t="s">
        <v>461957</v>
      </c>
      <c r="D42143" s="1" t="s">
        <v>161318</v>
      </c>
    </row>
    <row r="42144" spans="1:4" x14ac:dyDescent="0.25">
      <c r="A42144">
        <v>52788</v>
      </c>
      <c r="B42144" s="1" t="s">
        <v>104215</v>
      </c>
      <c r="C42144" s="1" t="s">
        <v>104216</v>
      </c>
      <c r="D42144" s="1" t="s">
        <v>104217</v>
      </c>
    </row>
    <row r="42145" spans="1:4" x14ac:dyDescent="0.25">
      <c r="A42145">
        <v>142326</v>
      </c>
      <c r="B42145" s="1" t="s">
        <v>521960</v>
      </c>
      <c r="C42145" s="1" t="s">
        <v>521961</v>
      </c>
      <c r="D42145" s="1" t="s">
        <v>280202</v>
      </c>
    </row>
    <row r="42146" spans="1:4" x14ac:dyDescent="0.25">
      <c r="A42146">
        <v>16424</v>
      </c>
      <c r="B42146" s="1" t="s">
        <v>32574</v>
      </c>
      <c r="C42146" s="1" t="s">
        <v>32575</v>
      </c>
      <c r="D42146" s="1" t="s">
        <v>32576</v>
      </c>
    </row>
    <row r="42147" spans="1:4" x14ac:dyDescent="0.25">
      <c r="A42147">
        <v>157222</v>
      </c>
      <c r="B42147" s="1" t="s">
        <v>536048</v>
      </c>
      <c r="C42147" s="1" t="s">
        <v>536049</v>
      </c>
      <c r="D42147" s="1" t="s">
        <v>310383</v>
      </c>
    </row>
    <row r="42148" spans="1:4" x14ac:dyDescent="0.25">
      <c r="A42148">
        <v>156557</v>
      </c>
      <c r="B42148" s="1" t="s">
        <v>308964</v>
      </c>
      <c r="C42148" s="1" t="s">
        <v>308965</v>
      </c>
      <c r="D42148" s="1" t="s">
        <v>308966</v>
      </c>
    </row>
    <row r="42149" spans="1:4" x14ac:dyDescent="0.25">
      <c r="A42149">
        <v>140940</v>
      </c>
      <c r="B42149" s="1" t="s">
        <v>277436</v>
      </c>
      <c r="C42149" s="1" t="s">
        <v>176292</v>
      </c>
      <c r="D42149" s="1" t="s">
        <v>277437</v>
      </c>
    </row>
    <row r="42150" spans="1:4" x14ac:dyDescent="0.25">
      <c r="A42150">
        <v>138665</v>
      </c>
      <c r="B42150" s="1" t="s">
        <v>272920</v>
      </c>
      <c r="C42150" s="1" t="s">
        <v>518459</v>
      </c>
      <c r="D42150" s="1" t="s">
        <v>272921</v>
      </c>
    </row>
    <row r="42151" spans="1:4" x14ac:dyDescent="0.25">
      <c r="A42151">
        <v>139036</v>
      </c>
      <c r="B42151" s="1" t="s">
        <v>273664</v>
      </c>
      <c r="C42151" s="1" t="s">
        <v>518795</v>
      </c>
      <c r="D42151" s="1" t="s">
        <v>273665</v>
      </c>
    </row>
    <row r="42152" spans="1:4" x14ac:dyDescent="0.25">
      <c r="A42152">
        <v>75373</v>
      </c>
      <c r="B42152" s="1" t="s">
        <v>455734</v>
      </c>
      <c r="C42152" s="1" t="s">
        <v>455735</v>
      </c>
      <c r="D42152" s="1" t="s">
        <v>149114</v>
      </c>
    </row>
    <row r="42153" spans="1:4" x14ac:dyDescent="0.25">
      <c r="A42153">
        <v>104753</v>
      </c>
      <c r="B42153" s="1" t="s">
        <v>484418</v>
      </c>
      <c r="C42153" s="1" t="s">
        <v>484419</v>
      </c>
      <c r="D42153" s="1" t="s">
        <v>206724</v>
      </c>
    </row>
    <row r="42154" spans="1:4" x14ac:dyDescent="0.25">
      <c r="A42154">
        <v>53637</v>
      </c>
      <c r="B42154" s="1" t="s">
        <v>105904</v>
      </c>
      <c r="C42154" s="1" t="s">
        <v>434553</v>
      </c>
      <c r="D42154" s="1" t="s">
        <v>105905</v>
      </c>
    </row>
    <row r="42155" spans="1:4" x14ac:dyDescent="0.25">
      <c r="A42155">
        <v>76794</v>
      </c>
      <c r="B42155" s="1" t="s">
        <v>151917</v>
      </c>
      <c r="C42155" s="1" t="s">
        <v>457158</v>
      </c>
      <c r="D42155" s="1" t="s">
        <v>151918</v>
      </c>
    </row>
    <row r="42156" spans="1:4" x14ac:dyDescent="0.25">
      <c r="A42156">
        <v>176801</v>
      </c>
      <c r="B42156" s="1" t="s">
        <v>349121</v>
      </c>
      <c r="C42156" s="1" t="s">
        <v>555193</v>
      </c>
      <c r="D42156" s="1" t="s">
        <v>349122</v>
      </c>
    </row>
    <row r="42157" spans="1:4" x14ac:dyDescent="0.25">
      <c r="A42157">
        <v>77891</v>
      </c>
      <c r="B42157" s="1" t="s">
        <v>154134</v>
      </c>
      <c r="C42157" s="1" t="s">
        <v>458143</v>
      </c>
      <c r="D42157" s="1" t="s">
        <v>154135</v>
      </c>
    </row>
    <row r="42158" spans="1:4" x14ac:dyDescent="0.25">
      <c r="A42158">
        <v>153904</v>
      </c>
      <c r="B42158" s="1" t="s">
        <v>533121</v>
      </c>
      <c r="C42158" s="1" t="s">
        <v>533122</v>
      </c>
      <c r="D42158" s="1" t="s">
        <v>303381</v>
      </c>
    </row>
    <row r="42159" spans="1:4" x14ac:dyDescent="0.25">
      <c r="A42159">
        <v>138625</v>
      </c>
      <c r="B42159" s="1" t="s">
        <v>272842</v>
      </c>
      <c r="C42159" s="1" t="s">
        <v>272843</v>
      </c>
      <c r="D42159" s="1" t="s">
        <v>272844</v>
      </c>
    </row>
    <row r="42160" spans="1:4" x14ac:dyDescent="0.25">
      <c r="A42160">
        <v>152218</v>
      </c>
      <c r="B42160" s="1" t="s">
        <v>300059</v>
      </c>
      <c r="C42160" s="1" t="s">
        <v>300060</v>
      </c>
      <c r="D42160" s="1" t="s">
        <v>300061</v>
      </c>
    </row>
    <row r="42161" spans="1:4" x14ac:dyDescent="0.25">
      <c r="A42161">
        <v>151510</v>
      </c>
      <c r="B42161" s="1" t="s">
        <v>298515</v>
      </c>
      <c r="C42161" s="1" t="s">
        <v>530817</v>
      </c>
      <c r="D42161" s="1" t="s">
        <v>298516</v>
      </c>
    </row>
    <row r="42162" spans="1:4" x14ac:dyDescent="0.25">
      <c r="A42162">
        <v>182375</v>
      </c>
      <c r="B42162" s="1" t="s">
        <v>360201</v>
      </c>
      <c r="C42162" s="1" t="s">
        <v>360202</v>
      </c>
      <c r="D42162" s="1" t="s">
        <v>360203</v>
      </c>
    </row>
    <row r="42163" spans="1:4" x14ac:dyDescent="0.25">
      <c r="A42163">
        <v>182374</v>
      </c>
      <c r="B42163" s="1" t="s">
        <v>360199</v>
      </c>
      <c r="C42163" s="1" t="s">
        <v>560640</v>
      </c>
      <c r="D42163" s="1" t="s">
        <v>360200</v>
      </c>
    </row>
    <row r="42164" spans="1:4" x14ac:dyDescent="0.25">
      <c r="A42164">
        <v>93024</v>
      </c>
      <c r="B42164" s="1" t="s">
        <v>472889</v>
      </c>
      <c r="C42164" s="1" t="s">
        <v>472890</v>
      </c>
      <c r="D42164" s="1" t="s">
        <v>183564</v>
      </c>
    </row>
    <row r="42165" spans="1:4" x14ac:dyDescent="0.25">
      <c r="A42165">
        <v>118489</v>
      </c>
      <c r="B42165" s="1" t="s">
        <v>233663</v>
      </c>
      <c r="C42165" s="1" t="s">
        <v>498113</v>
      </c>
      <c r="D42165" s="1" t="s">
        <v>233664</v>
      </c>
    </row>
    <row r="42166" spans="1:4" x14ac:dyDescent="0.25">
      <c r="A42166">
        <v>30509</v>
      </c>
      <c r="B42166" s="1" t="s">
        <v>59957</v>
      </c>
      <c r="C42166" s="1" t="s">
        <v>412016</v>
      </c>
      <c r="D42166" s="1" t="s">
        <v>59958</v>
      </c>
    </row>
    <row r="42167" spans="1:4" x14ac:dyDescent="0.25">
      <c r="A42167">
        <v>8559</v>
      </c>
      <c r="B42167" s="1" t="s">
        <v>17165</v>
      </c>
      <c r="C42167" s="1" t="s">
        <v>390614</v>
      </c>
      <c r="D42167" s="1" t="s">
        <v>17166</v>
      </c>
    </row>
    <row r="42168" spans="1:4" x14ac:dyDescent="0.25">
      <c r="A42168">
        <v>144169</v>
      </c>
      <c r="B42168" s="1" t="s">
        <v>283818</v>
      </c>
      <c r="C42168" s="1" t="s">
        <v>523790</v>
      </c>
      <c r="D42168" s="1" t="s">
        <v>283819</v>
      </c>
    </row>
    <row r="42169" spans="1:4" x14ac:dyDescent="0.25">
      <c r="A42169">
        <v>152329</v>
      </c>
      <c r="B42169" s="1" t="s">
        <v>300305</v>
      </c>
      <c r="C42169" s="1" t="s">
        <v>531480</v>
      </c>
      <c r="D42169" s="1" t="s">
        <v>300306</v>
      </c>
    </row>
    <row r="42170" spans="1:4" x14ac:dyDescent="0.25">
      <c r="A42170">
        <v>190238</v>
      </c>
      <c r="B42170" s="1" t="s">
        <v>375771</v>
      </c>
      <c r="C42170" s="1" t="s">
        <v>568543</v>
      </c>
      <c r="D42170" s="1" t="s">
        <v>375772</v>
      </c>
    </row>
    <row r="42171" spans="1:4" x14ac:dyDescent="0.25">
      <c r="A42171">
        <v>49573</v>
      </c>
      <c r="B42171" s="1" t="s">
        <v>97842</v>
      </c>
      <c r="C42171" s="1" t="s">
        <v>430597</v>
      </c>
      <c r="D42171" s="1" t="s">
        <v>97843</v>
      </c>
    </row>
    <row r="42172" spans="1:4" x14ac:dyDescent="0.25">
      <c r="A42172">
        <v>92404</v>
      </c>
      <c r="B42172" s="1" t="s">
        <v>182317</v>
      </c>
      <c r="C42172" s="1" t="s">
        <v>472300</v>
      </c>
      <c r="D42172" s="1" t="s">
        <v>182318</v>
      </c>
    </row>
    <row r="42173" spans="1:4" x14ac:dyDescent="0.25">
      <c r="A42173">
        <v>64479</v>
      </c>
      <c r="B42173" s="1" t="s">
        <v>127493</v>
      </c>
      <c r="C42173" s="1" t="s">
        <v>127494</v>
      </c>
      <c r="D42173" s="1" t="s">
        <v>127495</v>
      </c>
    </row>
    <row r="42174" spans="1:4" x14ac:dyDescent="0.25">
      <c r="A42174">
        <v>40693</v>
      </c>
      <c r="B42174" s="1" t="s">
        <v>80214</v>
      </c>
      <c r="C42174" s="1" t="s">
        <v>421954</v>
      </c>
      <c r="D42174" s="1" t="s">
        <v>80215</v>
      </c>
    </row>
    <row r="42175" spans="1:4" x14ac:dyDescent="0.25">
      <c r="A42175">
        <v>38376</v>
      </c>
      <c r="B42175" s="1" t="s">
        <v>75666</v>
      </c>
      <c r="C42175" s="1" t="s">
        <v>419629</v>
      </c>
      <c r="D42175" s="1" t="s">
        <v>75667</v>
      </c>
    </row>
    <row r="42176" spans="1:4" x14ac:dyDescent="0.25">
      <c r="A42176">
        <v>45915</v>
      </c>
      <c r="B42176" s="1" t="s">
        <v>90469</v>
      </c>
      <c r="C42176" s="1" t="s">
        <v>90470</v>
      </c>
      <c r="D42176" s="1" t="s">
        <v>90471</v>
      </c>
    </row>
    <row r="42177" spans="1:4" x14ac:dyDescent="0.25">
      <c r="A42177">
        <v>39219</v>
      </c>
      <c r="B42177" s="1" t="s">
        <v>77333</v>
      </c>
      <c r="C42177" s="1" t="s">
        <v>420454</v>
      </c>
      <c r="D42177" s="1" t="s">
        <v>77334</v>
      </c>
    </row>
    <row r="42178" spans="1:4" x14ac:dyDescent="0.25">
      <c r="A42178">
        <v>69192</v>
      </c>
      <c r="B42178" s="1" t="s">
        <v>136890</v>
      </c>
      <c r="C42178" s="1" t="s">
        <v>449699</v>
      </c>
      <c r="D42178" s="1" t="s">
        <v>136891</v>
      </c>
    </row>
    <row r="42179" spans="1:4" x14ac:dyDescent="0.25">
      <c r="A42179">
        <v>131695</v>
      </c>
      <c r="B42179" s="1" t="s">
        <v>259208</v>
      </c>
      <c r="C42179" s="1" t="s">
        <v>259209</v>
      </c>
      <c r="D42179" s="1" t="s">
        <v>259210</v>
      </c>
    </row>
    <row r="42180" spans="1:4" x14ac:dyDescent="0.25">
      <c r="A42180">
        <v>164551</v>
      </c>
      <c r="B42180" s="1" t="s">
        <v>324532</v>
      </c>
      <c r="C42180" s="1" t="s">
        <v>324533</v>
      </c>
      <c r="D42180" s="1" t="s">
        <v>324534</v>
      </c>
    </row>
    <row r="42181" spans="1:4" x14ac:dyDescent="0.25">
      <c r="A42181">
        <v>133349</v>
      </c>
      <c r="B42181" s="1" t="s">
        <v>262452</v>
      </c>
      <c r="C42181" s="1" t="s">
        <v>513246</v>
      </c>
      <c r="D42181" s="1" t="s">
        <v>262453</v>
      </c>
    </row>
    <row r="42182" spans="1:4" x14ac:dyDescent="0.25">
      <c r="A42182">
        <v>138984</v>
      </c>
      <c r="B42182" s="1" t="s">
        <v>273561</v>
      </c>
      <c r="C42182" s="1" t="s">
        <v>518744</v>
      </c>
      <c r="D42182" s="1" t="s">
        <v>273562</v>
      </c>
    </row>
    <row r="42183" spans="1:4" x14ac:dyDescent="0.25">
      <c r="A42183">
        <v>192924</v>
      </c>
      <c r="B42183" s="1" t="s">
        <v>381449</v>
      </c>
      <c r="C42183" s="1" t="s">
        <v>570841</v>
      </c>
      <c r="D42183" s="1" t="s">
        <v>381450</v>
      </c>
    </row>
    <row r="42184" spans="1:4" x14ac:dyDescent="0.25">
      <c r="A42184">
        <v>168001</v>
      </c>
      <c r="B42184" s="1" t="s">
        <v>331255</v>
      </c>
      <c r="C42184" s="1" t="s">
        <v>331256</v>
      </c>
      <c r="D42184" s="1" t="s">
        <v>331257</v>
      </c>
    </row>
    <row r="42185" spans="1:4" x14ac:dyDescent="0.25">
      <c r="A42185">
        <v>77294</v>
      </c>
      <c r="B42185" s="1" t="s">
        <v>152933</v>
      </c>
      <c r="C42185" s="1" t="s">
        <v>152934</v>
      </c>
      <c r="D42185" s="1" t="s">
        <v>152935</v>
      </c>
    </row>
    <row r="42186" spans="1:4" x14ac:dyDescent="0.25">
      <c r="A42186">
        <v>87410</v>
      </c>
      <c r="B42186" s="1" t="s">
        <v>172337</v>
      </c>
      <c r="C42186" s="1" t="s">
        <v>172338</v>
      </c>
      <c r="D42186" s="1" t="s">
        <v>172339</v>
      </c>
    </row>
    <row r="42187" spans="1:4" x14ac:dyDescent="0.25">
      <c r="A42187">
        <v>45555</v>
      </c>
      <c r="B42187" s="1" t="s">
        <v>89774</v>
      </c>
      <c r="C42187" s="1" t="s">
        <v>426812</v>
      </c>
      <c r="D42187" s="1" t="s">
        <v>89775</v>
      </c>
    </row>
    <row r="42188" spans="1:4" x14ac:dyDescent="0.25">
      <c r="A42188">
        <v>65205</v>
      </c>
      <c r="B42188" s="1" t="s">
        <v>128895</v>
      </c>
      <c r="C42188" s="1" t="s">
        <v>128896</v>
      </c>
      <c r="D42188" s="1" t="s">
        <v>128897</v>
      </c>
    </row>
    <row r="42189" spans="1:4" x14ac:dyDescent="0.25">
      <c r="A42189">
        <v>110041</v>
      </c>
      <c r="B42189" s="1" t="s">
        <v>217150</v>
      </c>
      <c r="C42189" s="1" t="s">
        <v>489612</v>
      </c>
      <c r="D42189" s="1" t="s">
        <v>217151</v>
      </c>
    </row>
    <row r="42190" spans="1:4" x14ac:dyDescent="0.25">
      <c r="A42190">
        <v>12699</v>
      </c>
      <c r="B42190" s="1" t="s">
        <v>394442</v>
      </c>
      <c r="C42190" s="1" t="s">
        <v>394443</v>
      </c>
      <c r="D42190" s="1" t="s">
        <v>25253</v>
      </c>
    </row>
    <row r="42191" spans="1:4" x14ac:dyDescent="0.25">
      <c r="A42191">
        <v>102535</v>
      </c>
      <c r="B42191" s="1" t="s">
        <v>202435</v>
      </c>
      <c r="C42191" s="1" t="s">
        <v>482158</v>
      </c>
      <c r="D42191" s="1" t="s">
        <v>202436</v>
      </c>
    </row>
    <row r="42192" spans="1:4" x14ac:dyDescent="0.25">
      <c r="A42192">
        <v>79154</v>
      </c>
      <c r="B42192" s="1" t="s">
        <v>459409</v>
      </c>
      <c r="C42192" s="1" t="s">
        <v>445624</v>
      </c>
      <c r="D42192" s="1" t="s">
        <v>156251</v>
      </c>
    </row>
    <row r="42193" spans="1:4" x14ac:dyDescent="0.25">
      <c r="A42193">
        <v>60322</v>
      </c>
      <c r="B42193" s="1" t="s">
        <v>119280</v>
      </c>
      <c r="C42193" s="1" t="s">
        <v>441022</v>
      </c>
      <c r="D42193" s="1" t="s">
        <v>119281</v>
      </c>
    </row>
    <row r="42194" spans="1:4" x14ac:dyDescent="0.25">
      <c r="A42194">
        <v>68891</v>
      </c>
      <c r="B42194" s="1" t="s">
        <v>136298</v>
      </c>
      <c r="C42194" s="1" t="s">
        <v>449396</v>
      </c>
      <c r="D42194" s="1" t="s">
        <v>136299</v>
      </c>
    </row>
    <row r="42195" spans="1:4" x14ac:dyDescent="0.25">
      <c r="A42195">
        <v>8472</v>
      </c>
      <c r="B42195" s="1" t="s">
        <v>16976</v>
      </c>
      <c r="C42195" s="1" t="s">
        <v>390542</v>
      </c>
      <c r="D42195" s="1" t="s">
        <v>16977</v>
      </c>
    </row>
    <row r="42196" spans="1:4" x14ac:dyDescent="0.25">
      <c r="A42196">
        <v>56686</v>
      </c>
      <c r="B42196" s="1" t="s">
        <v>112057</v>
      </c>
      <c r="C42196" s="1" t="s">
        <v>437459</v>
      </c>
      <c r="D42196" s="1" t="s">
        <v>112058</v>
      </c>
    </row>
    <row r="42197" spans="1:4" x14ac:dyDescent="0.25">
      <c r="A42197">
        <v>120285</v>
      </c>
      <c r="B42197" s="1" t="s">
        <v>499933</v>
      </c>
      <c r="C42197" s="1" t="s">
        <v>499934</v>
      </c>
      <c r="D42197" s="1" t="s">
        <v>237142</v>
      </c>
    </row>
    <row r="42198" spans="1:4" x14ac:dyDescent="0.25">
      <c r="A42198">
        <v>88400</v>
      </c>
      <c r="B42198" s="1" t="s">
        <v>174342</v>
      </c>
      <c r="C42198" s="1" t="s">
        <v>468486</v>
      </c>
      <c r="D42198" s="1" t="s">
        <v>174343</v>
      </c>
    </row>
    <row r="42199" spans="1:4" x14ac:dyDescent="0.25">
      <c r="A42199">
        <v>104151</v>
      </c>
      <c r="B42199" s="1" t="s">
        <v>205561</v>
      </c>
      <c r="C42199" s="1" t="s">
        <v>483794</v>
      </c>
      <c r="D42199" s="1" t="s">
        <v>205562</v>
      </c>
    </row>
    <row r="42200" spans="1:4" x14ac:dyDescent="0.25">
      <c r="A42200">
        <v>49076</v>
      </c>
      <c r="B42200" s="1" t="s">
        <v>96835</v>
      </c>
      <c r="C42200" s="1" t="s">
        <v>96836</v>
      </c>
      <c r="D42200" s="1" t="s">
        <v>96837</v>
      </c>
    </row>
    <row r="42201" spans="1:4" x14ac:dyDescent="0.25">
      <c r="A42201">
        <v>104909</v>
      </c>
      <c r="B42201" s="1" t="s">
        <v>207034</v>
      </c>
      <c r="C42201" s="1" t="s">
        <v>207035</v>
      </c>
      <c r="D42201" s="1" t="s">
        <v>207036</v>
      </c>
    </row>
    <row r="42202" spans="1:4" x14ac:dyDescent="0.25">
      <c r="A42202">
        <v>110894</v>
      </c>
      <c r="B42202" s="1" t="s">
        <v>218769</v>
      </c>
      <c r="C42202" s="1" t="s">
        <v>218770</v>
      </c>
      <c r="D42202" s="1" t="s">
        <v>218771</v>
      </c>
    </row>
    <row r="42203" spans="1:4" x14ac:dyDescent="0.25">
      <c r="A42203">
        <v>88069</v>
      </c>
      <c r="B42203" s="1" t="s">
        <v>173666</v>
      </c>
      <c r="C42203" s="1" t="s">
        <v>173667</v>
      </c>
      <c r="D42203" s="1" t="s">
        <v>173668</v>
      </c>
    </row>
    <row r="42204" spans="1:4" x14ac:dyDescent="0.25">
      <c r="A42204">
        <v>47026</v>
      </c>
      <c r="B42204" s="1" t="s">
        <v>428202</v>
      </c>
      <c r="C42204" s="1" t="s">
        <v>428203</v>
      </c>
      <c r="D42204" s="1" t="s">
        <v>92725</v>
      </c>
    </row>
    <row r="42205" spans="1:4" x14ac:dyDescent="0.25">
      <c r="A42205">
        <v>40350</v>
      </c>
      <c r="B42205" s="1" t="s">
        <v>79544</v>
      </c>
      <c r="C42205" s="1" t="s">
        <v>421603</v>
      </c>
      <c r="D42205" s="1" t="s">
        <v>79545</v>
      </c>
    </row>
    <row r="42206" spans="1:4" x14ac:dyDescent="0.25">
      <c r="A42206">
        <v>93087</v>
      </c>
      <c r="B42206" s="1" t="s">
        <v>183686</v>
      </c>
      <c r="C42206" s="1" t="s">
        <v>472952</v>
      </c>
      <c r="D42206" s="1" t="s">
        <v>183687</v>
      </c>
    </row>
    <row r="42207" spans="1:4" x14ac:dyDescent="0.25">
      <c r="A42207">
        <v>15690</v>
      </c>
      <c r="B42207" s="1" t="s">
        <v>31103</v>
      </c>
      <c r="C42207" s="1" t="s">
        <v>31104</v>
      </c>
      <c r="D42207" s="1" t="s">
        <v>31105</v>
      </c>
    </row>
    <row r="42208" spans="1:4" x14ac:dyDescent="0.25">
      <c r="A42208">
        <v>165151</v>
      </c>
      <c r="B42208" s="1" t="s">
        <v>325714</v>
      </c>
      <c r="C42208" s="1" t="s">
        <v>544138</v>
      </c>
      <c r="D42208" s="1" t="s">
        <v>325715</v>
      </c>
    </row>
    <row r="42209" spans="1:4" x14ac:dyDescent="0.25">
      <c r="A42209">
        <v>68612</v>
      </c>
      <c r="B42209" s="1" t="s">
        <v>135695</v>
      </c>
      <c r="C42209" s="1" t="s">
        <v>449166</v>
      </c>
      <c r="D42209" s="1" t="s">
        <v>135696</v>
      </c>
    </row>
    <row r="42210" spans="1:4" x14ac:dyDescent="0.25">
      <c r="A42210">
        <v>32383</v>
      </c>
      <c r="B42210" s="1" t="s">
        <v>63694</v>
      </c>
      <c r="C42210" s="1" t="s">
        <v>413839</v>
      </c>
      <c r="D42210" s="1" t="s">
        <v>63695</v>
      </c>
    </row>
    <row r="42211" spans="1:4" x14ac:dyDescent="0.25">
      <c r="A42211">
        <v>129231</v>
      </c>
      <c r="B42211" s="1" t="s">
        <v>254344</v>
      </c>
      <c r="C42211" s="1" t="s">
        <v>462477</v>
      </c>
      <c r="D42211" s="1" t="s">
        <v>254345</v>
      </c>
    </row>
    <row r="42212" spans="1:4" x14ac:dyDescent="0.25">
      <c r="A42212">
        <v>66277</v>
      </c>
      <c r="B42212" s="1" t="s">
        <v>131068</v>
      </c>
      <c r="C42212" s="1" t="s">
        <v>446854</v>
      </c>
      <c r="D42212" s="1" t="s">
        <v>131069</v>
      </c>
    </row>
    <row r="42213" spans="1:4" x14ac:dyDescent="0.25">
      <c r="A42213">
        <v>89713</v>
      </c>
      <c r="B42213" s="1" t="s">
        <v>176916</v>
      </c>
      <c r="C42213" s="1" t="s">
        <v>469764</v>
      </c>
      <c r="D42213" s="1" t="s">
        <v>176917</v>
      </c>
    </row>
    <row r="42214" spans="1:4" x14ac:dyDescent="0.25">
      <c r="A42214">
        <v>48887</v>
      </c>
      <c r="B42214" s="1" t="s">
        <v>96454</v>
      </c>
      <c r="C42214" s="1" t="s">
        <v>96455</v>
      </c>
      <c r="D42214" s="1" t="s">
        <v>96456</v>
      </c>
    </row>
    <row r="42215" spans="1:4" x14ac:dyDescent="0.25">
      <c r="A42215">
        <v>64995</v>
      </c>
      <c r="B42215" s="1" t="s">
        <v>128491</v>
      </c>
      <c r="C42215" s="1" t="s">
        <v>445643</v>
      </c>
      <c r="D42215" s="1" t="s">
        <v>128492</v>
      </c>
    </row>
    <row r="42216" spans="1:4" x14ac:dyDescent="0.25">
      <c r="A42216">
        <v>65007</v>
      </c>
      <c r="B42216" s="1" t="s">
        <v>128510</v>
      </c>
      <c r="C42216" s="1" t="s">
        <v>445660</v>
      </c>
      <c r="D42216" s="1" t="s">
        <v>128511</v>
      </c>
    </row>
    <row r="42217" spans="1:4" x14ac:dyDescent="0.25">
      <c r="A42217">
        <v>130583</v>
      </c>
      <c r="B42217" s="1" t="s">
        <v>510475</v>
      </c>
      <c r="C42217" s="1" t="s">
        <v>510476</v>
      </c>
      <c r="D42217" s="1" t="s">
        <v>257016</v>
      </c>
    </row>
    <row r="42218" spans="1:4" x14ac:dyDescent="0.25">
      <c r="A42218">
        <v>65467</v>
      </c>
      <c r="B42218" s="1" t="s">
        <v>129452</v>
      </c>
      <c r="C42218" s="1" t="s">
        <v>446078</v>
      </c>
      <c r="D42218" s="1" t="s">
        <v>129453</v>
      </c>
    </row>
    <row r="42219" spans="1:4" x14ac:dyDescent="0.25">
      <c r="A42219">
        <v>141853</v>
      </c>
      <c r="B42219" s="1" t="s">
        <v>279243</v>
      </c>
      <c r="C42219" s="1" t="s">
        <v>521525</v>
      </c>
      <c r="D42219" s="1" t="s">
        <v>279244</v>
      </c>
    </row>
    <row r="42220" spans="1:4" x14ac:dyDescent="0.25">
      <c r="A42220">
        <v>163961</v>
      </c>
      <c r="B42220" s="1" t="s">
        <v>323401</v>
      </c>
      <c r="C42220" s="1" t="s">
        <v>542919</v>
      </c>
      <c r="D42220" s="1" t="s">
        <v>323402</v>
      </c>
    </row>
    <row r="42221" spans="1:4" x14ac:dyDescent="0.25">
      <c r="A42221">
        <v>108849</v>
      </c>
      <c r="B42221" s="1" t="s">
        <v>214830</v>
      </c>
      <c r="C42221" s="1" t="s">
        <v>488431</v>
      </c>
      <c r="D42221" s="1" t="s">
        <v>214831</v>
      </c>
    </row>
    <row r="42222" spans="1:4" x14ac:dyDescent="0.25">
      <c r="A42222">
        <v>140645</v>
      </c>
      <c r="B42222" s="1" t="s">
        <v>276862</v>
      </c>
      <c r="C42222" s="1" t="s">
        <v>520331</v>
      </c>
      <c r="D42222" s="1" t="s">
        <v>276863</v>
      </c>
    </row>
    <row r="42223" spans="1:4" x14ac:dyDescent="0.25">
      <c r="A42223">
        <v>95251</v>
      </c>
      <c r="B42223" s="1" t="s">
        <v>188001</v>
      </c>
      <c r="C42223" s="1" t="s">
        <v>475045</v>
      </c>
      <c r="D42223" s="1" t="s">
        <v>188002</v>
      </c>
    </row>
    <row r="42224" spans="1:4" x14ac:dyDescent="0.25">
      <c r="A42224">
        <v>57286</v>
      </c>
      <c r="B42224" s="1" t="s">
        <v>438065</v>
      </c>
      <c r="C42224" s="1" t="s">
        <v>438066</v>
      </c>
      <c r="D42224" s="1" t="s">
        <v>113229</v>
      </c>
    </row>
    <row r="42225" spans="1:4" x14ac:dyDescent="0.25">
      <c r="A42225">
        <v>67063</v>
      </c>
      <c r="B42225" s="1" t="s">
        <v>132678</v>
      </c>
      <c r="C42225" s="1" t="s">
        <v>447591</v>
      </c>
      <c r="D42225" s="1" t="s">
        <v>132679</v>
      </c>
    </row>
    <row r="42226" spans="1:4" x14ac:dyDescent="0.25">
      <c r="A42226">
        <v>100963</v>
      </c>
      <c r="B42226" s="1" t="s">
        <v>199304</v>
      </c>
      <c r="C42226" s="1" t="s">
        <v>480667</v>
      </c>
      <c r="D42226" s="1" t="s">
        <v>199305</v>
      </c>
    </row>
    <row r="42227" spans="1:4" x14ac:dyDescent="0.25">
      <c r="A42227">
        <v>147619</v>
      </c>
      <c r="B42227" s="1" t="s">
        <v>290641</v>
      </c>
      <c r="C42227" s="1" t="s">
        <v>290642</v>
      </c>
      <c r="D42227" s="1" t="s">
        <v>290643</v>
      </c>
    </row>
    <row r="42228" spans="1:4" x14ac:dyDescent="0.25">
      <c r="A42228">
        <v>49043</v>
      </c>
      <c r="B42228" s="1" t="s">
        <v>96766</v>
      </c>
      <c r="C42228" s="1" t="s">
        <v>430113</v>
      </c>
      <c r="D42228" s="1" t="s">
        <v>96767</v>
      </c>
    </row>
    <row r="42229" spans="1:4" x14ac:dyDescent="0.25">
      <c r="A42229">
        <v>179606</v>
      </c>
      <c r="B42229" s="1" t="s">
        <v>354682</v>
      </c>
      <c r="C42229" s="1" t="s">
        <v>354683</v>
      </c>
      <c r="D42229" s="1" t="s">
        <v>354684</v>
      </c>
    </row>
    <row r="42230" spans="1:4" x14ac:dyDescent="0.25">
      <c r="A42230">
        <v>38509</v>
      </c>
      <c r="B42230" s="1" t="s">
        <v>75921</v>
      </c>
      <c r="C42230" s="1" t="s">
        <v>419767</v>
      </c>
      <c r="D42230" s="1" t="s">
        <v>75922</v>
      </c>
    </row>
    <row r="42231" spans="1:4" x14ac:dyDescent="0.25">
      <c r="A42231">
        <v>179845</v>
      </c>
      <c r="B42231" s="1" t="s">
        <v>558190</v>
      </c>
      <c r="C42231" s="1" t="s">
        <v>558191</v>
      </c>
      <c r="D42231" s="1" t="s">
        <v>355160</v>
      </c>
    </row>
    <row r="42232" spans="1:4" x14ac:dyDescent="0.25">
      <c r="A42232">
        <v>78515</v>
      </c>
      <c r="B42232" s="1" t="s">
        <v>155340</v>
      </c>
      <c r="C42232" s="1" t="s">
        <v>155341</v>
      </c>
      <c r="D42232" s="1" t="s">
        <v>155342</v>
      </c>
    </row>
    <row r="42233" spans="1:4" x14ac:dyDescent="0.25">
      <c r="A42233">
        <v>89817</v>
      </c>
      <c r="B42233" s="1" t="s">
        <v>177124</v>
      </c>
      <c r="C42233" s="1" t="s">
        <v>75952</v>
      </c>
      <c r="D42233" s="1" t="s">
        <v>177125</v>
      </c>
    </row>
    <row r="42234" spans="1:4" x14ac:dyDescent="0.25">
      <c r="A42234">
        <v>32234</v>
      </c>
      <c r="B42234" s="1" t="s">
        <v>63399</v>
      </c>
      <c r="C42234" s="1" t="s">
        <v>413690</v>
      </c>
      <c r="D42234" s="1" t="s">
        <v>63400</v>
      </c>
    </row>
    <row r="42235" spans="1:4" x14ac:dyDescent="0.25">
      <c r="A42235">
        <v>47105</v>
      </c>
      <c r="B42235" s="1" t="s">
        <v>92879</v>
      </c>
      <c r="C42235" s="1" t="s">
        <v>92880</v>
      </c>
      <c r="D42235" s="1" t="s">
        <v>92881</v>
      </c>
    </row>
    <row r="42236" spans="1:4" x14ac:dyDescent="0.25">
      <c r="A42236">
        <v>61539</v>
      </c>
      <c r="B42236" s="1" t="s">
        <v>121649</v>
      </c>
      <c r="C42236" s="1" t="s">
        <v>121650</v>
      </c>
      <c r="D42236" s="1" t="s">
        <v>121651</v>
      </c>
    </row>
    <row r="42237" spans="1:4" x14ac:dyDescent="0.25">
      <c r="A42237">
        <v>21477</v>
      </c>
      <c r="B42237" s="1" t="s">
        <v>403637</v>
      </c>
      <c r="C42237" s="1" t="s">
        <v>403638</v>
      </c>
      <c r="D42237" s="1" t="s">
        <v>42175</v>
      </c>
    </row>
    <row r="42238" spans="1:4" x14ac:dyDescent="0.25">
      <c r="A42238">
        <v>126423</v>
      </c>
      <c r="B42238" s="1" t="s">
        <v>249175</v>
      </c>
      <c r="C42238" s="1" t="s">
        <v>506034</v>
      </c>
      <c r="D42238" s="1" t="s">
        <v>249176</v>
      </c>
    </row>
    <row r="42239" spans="1:4" x14ac:dyDescent="0.25">
      <c r="A42239">
        <v>74103</v>
      </c>
      <c r="B42239" s="1" t="s">
        <v>146653</v>
      </c>
      <c r="C42239" s="1" t="s">
        <v>454449</v>
      </c>
      <c r="D42239" s="1" t="s">
        <v>146654</v>
      </c>
    </row>
    <row r="42240" spans="1:4" x14ac:dyDescent="0.25">
      <c r="A42240">
        <v>138560</v>
      </c>
      <c r="B42240" s="1" t="s">
        <v>272714</v>
      </c>
      <c r="C42240" s="1" t="s">
        <v>272715</v>
      </c>
      <c r="D42240" s="1" t="s">
        <v>272716</v>
      </c>
    </row>
    <row r="42241" spans="1:4" x14ac:dyDescent="0.25">
      <c r="A42241">
        <v>70964</v>
      </c>
      <c r="B42241" s="1" t="s">
        <v>140463</v>
      </c>
      <c r="C42241" s="1" t="s">
        <v>451372</v>
      </c>
      <c r="D42241" s="1" t="s">
        <v>140464</v>
      </c>
    </row>
    <row r="42242" spans="1:4" x14ac:dyDescent="0.25">
      <c r="A42242">
        <v>48821</v>
      </c>
      <c r="B42242" s="1" t="s">
        <v>429901</v>
      </c>
      <c r="C42242" s="1" t="s">
        <v>399406</v>
      </c>
      <c r="D42242" s="1" t="s">
        <v>96329</v>
      </c>
    </row>
    <row r="42243" spans="1:4" x14ac:dyDescent="0.25">
      <c r="A42243">
        <v>57628</v>
      </c>
      <c r="B42243" s="1" t="s">
        <v>113923</v>
      </c>
      <c r="C42243" s="1" t="s">
        <v>438384</v>
      </c>
      <c r="D42243" s="1" t="s">
        <v>113924</v>
      </c>
    </row>
    <row r="42244" spans="1:4" x14ac:dyDescent="0.25">
      <c r="A42244">
        <v>37514</v>
      </c>
      <c r="B42244" s="1" t="s">
        <v>73955</v>
      </c>
      <c r="C42244" s="1" t="s">
        <v>418790</v>
      </c>
      <c r="D42244" s="1" t="s">
        <v>73956</v>
      </c>
    </row>
    <row r="42245" spans="1:4" x14ac:dyDescent="0.25">
      <c r="A42245">
        <v>29282</v>
      </c>
      <c r="B42245" s="1" t="s">
        <v>57498</v>
      </c>
      <c r="C42245" s="1" t="s">
        <v>410824</v>
      </c>
      <c r="D42245" s="1" t="s">
        <v>57499</v>
      </c>
    </row>
    <row r="42246" spans="1:4" x14ac:dyDescent="0.25">
      <c r="A42246">
        <v>152321</v>
      </c>
      <c r="B42246" s="1" t="s">
        <v>300292</v>
      </c>
      <c r="C42246" s="1" t="s">
        <v>531470</v>
      </c>
      <c r="D42246" s="1" t="s">
        <v>300293</v>
      </c>
    </row>
    <row r="42247" spans="1:4" x14ac:dyDescent="0.25">
      <c r="A42247">
        <v>95575</v>
      </c>
      <c r="B42247" s="1" t="s">
        <v>188671</v>
      </c>
      <c r="C42247" s="1" t="s">
        <v>475340</v>
      </c>
      <c r="D42247" s="1" t="s">
        <v>188672</v>
      </c>
    </row>
    <row r="42248" spans="1:4" x14ac:dyDescent="0.25">
      <c r="A42248">
        <v>15850</v>
      </c>
      <c r="B42248" s="1" t="s">
        <v>31429</v>
      </c>
      <c r="C42248" s="1" t="s">
        <v>397611</v>
      </c>
      <c r="D42248" s="1" t="s">
        <v>31430</v>
      </c>
    </row>
    <row r="42249" spans="1:4" x14ac:dyDescent="0.25">
      <c r="A42249">
        <v>75434</v>
      </c>
      <c r="B42249" s="1" t="s">
        <v>149228</v>
      </c>
      <c r="C42249" s="1" t="s">
        <v>149229</v>
      </c>
      <c r="D42249" s="1" t="s">
        <v>149230</v>
      </c>
    </row>
    <row r="42250" spans="1:4" x14ac:dyDescent="0.25">
      <c r="A42250">
        <v>81758</v>
      </c>
      <c r="B42250" s="1" t="s">
        <v>161249</v>
      </c>
      <c r="C42250" s="1" t="s">
        <v>461924</v>
      </c>
      <c r="D42250" s="1" t="s">
        <v>161250</v>
      </c>
    </row>
    <row r="42251" spans="1:4" x14ac:dyDescent="0.25">
      <c r="A42251">
        <v>25326</v>
      </c>
      <c r="B42251" s="1" t="s">
        <v>49817</v>
      </c>
      <c r="C42251" s="1" t="s">
        <v>49818</v>
      </c>
      <c r="D42251" s="1" t="s">
        <v>49819</v>
      </c>
    </row>
    <row r="42252" spans="1:4" x14ac:dyDescent="0.25">
      <c r="A42252">
        <v>80652</v>
      </c>
      <c r="B42252" s="1" t="s">
        <v>460854</v>
      </c>
      <c r="C42252" s="1" t="s">
        <v>460855</v>
      </c>
      <c r="D42252" s="1" t="s">
        <v>159051</v>
      </c>
    </row>
    <row r="42253" spans="1:4" x14ac:dyDescent="0.25">
      <c r="A42253">
        <v>177743</v>
      </c>
      <c r="B42253" s="1" t="s">
        <v>350931</v>
      </c>
      <c r="C42253" s="1" t="s">
        <v>350932</v>
      </c>
      <c r="D42253" s="1" t="s">
        <v>350933</v>
      </c>
    </row>
    <row r="42254" spans="1:4" x14ac:dyDescent="0.25">
      <c r="A42254">
        <v>95155</v>
      </c>
      <c r="B42254" s="1" t="s">
        <v>187815</v>
      </c>
      <c r="C42254" s="1" t="s">
        <v>474946</v>
      </c>
      <c r="D42254" s="1" t="s">
        <v>187816</v>
      </c>
    </row>
    <row r="42255" spans="1:4" x14ac:dyDescent="0.25">
      <c r="A42255">
        <v>65125</v>
      </c>
      <c r="B42255" s="1" t="s">
        <v>128733</v>
      </c>
      <c r="C42255" s="1" t="s">
        <v>445784</v>
      </c>
      <c r="D42255" s="1" t="s">
        <v>128734</v>
      </c>
    </row>
    <row r="42256" spans="1:4" x14ac:dyDescent="0.25">
      <c r="A42256">
        <v>118593</v>
      </c>
      <c r="B42256" s="1" t="s">
        <v>233863</v>
      </c>
      <c r="C42256" s="1" t="s">
        <v>233864</v>
      </c>
      <c r="D42256" s="1" t="s">
        <v>233865</v>
      </c>
    </row>
    <row r="42257" spans="1:4" x14ac:dyDescent="0.25">
      <c r="A42257">
        <v>56921</v>
      </c>
      <c r="B42257" s="1" t="s">
        <v>112530</v>
      </c>
      <c r="C42257" s="1" t="s">
        <v>437677</v>
      </c>
      <c r="D42257" s="1" t="s">
        <v>112531</v>
      </c>
    </row>
    <row r="42258" spans="1:4" x14ac:dyDescent="0.25">
      <c r="A42258">
        <v>74812</v>
      </c>
      <c r="B42258" s="1" t="s">
        <v>148030</v>
      </c>
      <c r="C42258" s="1" t="s">
        <v>148031</v>
      </c>
      <c r="D42258" s="1" t="s">
        <v>148032</v>
      </c>
    </row>
    <row r="42259" spans="1:4" x14ac:dyDescent="0.25">
      <c r="A42259">
        <v>164455</v>
      </c>
      <c r="B42259" s="1" t="s">
        <v>324335</v>
      </c>
      <c r="C42259" s="1" t="s">
        <v>324336</v>
      </c>
      <c r="D42259" s="1" t="s">
        <v>324337</v>
      </c>
    </row>
    <row r="42260" spans="1:4" x14ac:dyDescent="0.25">
      <c r="A42260">
        <v>164458</v>
      </c>
      <c r="B42260" s="1" t="s">
        <v>324343</v>
      </c>
      <c r="C42260" s="1" t="s">
        <v>543444</v>
      </c>
      <c r="D42260" s="1" t="s">
        <v>324344</v>
      </c>
    </row>
    <row r="42261" spans="1:4" x14ac:dyDescent="0.25">
      <c r="A42261">
        <v>157982</v>
      </c>
      <c r="B42261" s="1" t="s">
        <v>312050</v>
      </c>
      <c r="C42261" s="1" t="s">
        <v>536653</v>
      </c>
      <c r="D42261" s="1" t="s">
        <v>312051</v>
      </c>
    </row>
    <row r="42262" spans="1:4" x14ac:dyDescent="0.25">
      <c r="A42262">
        <v>116306</v>
      </c>
      <c r="B42262" s="1" t="s">
        <v>229331</v>
      </c>
      <c r="C42262" s="1" t="s">
        <v>495982</v>
      </c>
      <c r="D42262" s="1" t="s">
        <v>229332</v>
      </c>
    </row>
    <row r="42263" spans="1:4" x14ac:dyDescent="0.25">
      <c r="A42263">
        <v>55054</v>
      </c>
      <c r="B42263" s="1" t="s">
        <v>108791</v>
      </c>
      <c r="C42263" s="1" t="s">
        <v>435873</v>
      </c>
      <c r="D42263" s="1" t="s">
        <v>108792</v>
      </c>
    </row>
    <row r="42264" spans="1:4" x14ac:dyDescent="0.25">
      <c r="A42264">
        <v>69200</v>
      </c>
      <c r="B42264" s="1" t="s">
        <v>449706</v>
      </c>
      <c r="C42264" s="1" t="s">
        <v>449707</v>
      </c>
      <c r="D42264" s="1" t="s">
        <v>136907</v>
      </c>
    </row>
    <row r="42265" spans="1:4" x14ac:dyDescent="0.25">
      <c r="A42265">
        <v>87752</v>
      </c>
      <c r="B42265" s="1" t="s">
        <v>173043</v>
      </c>
      <c r="C42265" s="1" t="s">
        <v>467872</v>
      </c>
      <c r="D42265" s="1" t="s">
        <v>173044</v>
      </c>
    </row>
    <row r="42266" spans="1:4" x14ac:dyDescent="0.25">
      <c r="A42266">
        <v>16535</v>
      </c>
      <c r="B42266" s="1" t="s">
        <v>32808</v>
      </c>
      <c r="C42266" s="1" t="s">
        <v>32809</v>
      </c>
      <c r="D42266" s="1" t="s">
        <v>32810</v>
      </c>
    </row>
    <row r="42267" spans="1:4" x14ac:dyDescent="0.25">
      <c r="A42267">
        <v>81405</v>
      </c>
      <c r="B42267" s="1" t="s">
        <v>160545</v>
      </c>
      <c r="C42267" s="1" t="s">
        <v>461586</v>
      </c>
      <c r="D42267" s="1" t="s">
        <v>160546</v>
      </c>
    </row>
    <row r="42268" spans="1:4" x14ac:dyDescent="0.25">
      <c r="A42268">
        <v>16533</v>
      </c>
      <c r="B42268" s="1" t="s">
        <v>32804</v>
      </c>
      <c r="C42268" s="1" t="s">
        <v>398259</v>
      </c>
      <c r="D42268" s="1" t="s">
        <v>32805</v>
      </c>
    </row>
    <row r="42269" spans="1:4" x14ac:dyDescent="0.25">
      <c r="A42269">
        <v>179627</v>
      </c>
      <c r="B42269" s="1" t="s">
        <v>354727</v>
      </c>
      <c r="C42269" s="1" t="s">
        <v>354728</v>
      </c>
      <c r="D42269" s="1" t="s">
        <v>354729</v>
      </c>
    </row>
    <row r="42270" spans="1:4" x14ac:dyDescent="0.25">
      <c r="A42270">
        <v>121735</v>
      </c>
      <c r="B42270" s="1" t="s">
        <v>239922</v>
      </c>
      <c r="C42270" s="1" t="s">
        <v>501433</v>
      </c>
      <c r="D42270" s="1" t="s">
        <v>239923</v>
      </c>
    </row>
    <row r="42271" spans="1:4" x14ac:dyDescent="0.25">
      <c r="A42271">
        <v>94626</v>
      </c>
      <c r="B42271" s="1" t="s">
        <v>186793</v>
      </c>
      <c r="C42271" s="1" t="s">
        <v>474400</v>
      </c>
      <c r="D42271" s="1" t="s">
        <v>186794</v>
      </c>
    </row>
    <row r="42272" spans="1:4" x14ac:dyDescent="0.25">
      <c r="A42272">
        <v>47912</v>
      </c>
      <c r="B42272" s="1" t="s">
        <v>94510</v>
      </c>
      <c r="C42272" s="1" t="s">
        <v>429045</v>
      </c>
      <c r="D42272" s="1" t="s">
        <v>94511</v>
      </c>
    </row>
    <row r="42273" spans="1:4" x14ac:dyDescent="0.25">
      <c r="A42273">
        <v>167174</v>
      </c>
      <c r="B42273" s="1" t="s">
        <v>329620</v>
      </c>
      <c r="C42273" s="1" t="s">
        <v>546196</v>
      </c>
      <c r="D42273" s="1" t="s">
        <v>329621</v>
      </c>
    </row>
    <row r="42274" spans="1:4" x14ac:dyDescent="0.25">
      <c r="A42274">
        <v>45924</v>
      </c>
      <c r="B42274" s="1" t="s">
        <v>90488</v>
      </c>
      <c r="C42274" s="1" t="s">
        <v>427189</v>
      </c>
      <c r="D42274" s="1" t="s">
        <v>90489</v>
      </c>
    </row>
    <row r="42275" spans="1:4" x14ac:dyDescent="0.25">
      <c r="A42275">
        <v>43669</v>
      </c>
      <c r="B42275" s="1" t="s">
        <v>86013</v>
      </c>
      <c r="C42275" s="1" t="s">
        <v>86014</v>
      </c>
      <c r="D42275" s="1" t="s">
        <v>86015</v>
      </c>
    </row>
    <row r="42276" spans="1:4" x14ac:dyDescent="0.25">
      <c r="A42276">
        <v>79155</v>
      </c>
      <c r="B42276" s="1" t="s">
        <v>459410</v>
      </c>
      <c r="C42276" s="1" t="s">
        <v>445624</v>
      </c>
      <c r="D42276" s="1" t="s">
        <v>156252</v>
      </c>
    </row>
    <row r="42277" spans="1:4" x14ac:dyDescent="0.25">
      <c r="A42277">
        <v>122172</v>
      </c>
      <c r="B42277" s="1" t="s">
        <v>240756</v>
      </c>
      <c r="C42277" s="1" t="s">
        <v>501892</v>
      </c>
      <c r="D42277" s="1" t="s">
        <v>240757</v>
      </c>
    </row>
    <row r="42278" spans="1:4" x14ac:dyDescent="0.25">
      <c r="A42278">
        <v>126522</v>
      </c>
      <c r="B42278" s="1" t="s">
        <v>249368</v>
      </c>
      <c r="C42278" s="1" t="s">
        <v>506136</v>
      </c>
      <c r="D42278" s="1" t="s">
        <v>249369</v>
      </c>
    </row>
    <row r="42279" spans="1:4" x14ac:dyDescent="0.25">
      <c r="A42279">
        <v>105638</v>
      </c>
      <c r="B42279" s="1" t="s">
        <v>208486</v>
      </c>
      <c r="C42279" s="1" t="s">
        <v>208487</v>
      </c>
      <c r="D42279" s="1" t="s">
        <v>208488</v>
      </c>
    </row>
    <row r="42280" spans="1:4" x14ac:dyDescent="0.25">
      <c r="A42280">
        <v>122312</v>
      </c>
      <c r="B42280" s="1" t="s">
        <v>241030</v>
      </c>
      <c r="C42280" s="1" t="s">
        <v>502035</v>
      </c>
      <c r="D42280" s="1" t="s">
        <v>241031</v>
      </c>
    </row>
    <row r="42281" spans="1:4" x14ac:dyDescent="0.25">
      <c r="A42281">
        <v>50232</v>
      </c>
      <c r="B42281" s="1" t="s">
        <v>99166</v>
      </c>
      <c r="C42281" s="1" t="s">
        <v>431212</v>
      </c>
      <c r="D42281" s="1" t="s">
        <v>99167</v>
      </c>
    </row>
    <row r="42282" spans="1:4" x14ac:dyDescent="0.25">
      <c r="A42282">
        <v>39784</v>
      </c>
      <c r="B42282" s="1" t="s">
        <v>78437</v>
      </c>
      <c r="C42282" s="1" t="s">
        <v>78438</v>
      </c>
      <c r="D42282" s="1" t="s">
        <v>78439</v>
      </c>
    </row>
    <row r="42283" spans="1:4" x14ac:dyDescent="0.25">
      <c r="A42283">
        <v>150017</v>
      </c>
      <c r="B42283" s="1" t="s">
        <v>295543</v>
      </c>
      <c r="C42283" s="1" t="s">
        <v>295544</v>
      </c>
      <c r="D42283" s="1" t="s">
        <v>295545</v>
      </c>
    </row>
    <row r="42284" spans="1:4" x14ac:dyDescent="0.25">
      <c r="A42284">
        <v>126898</v>
      </c>
      <c r="B42284" s="1" t="s">
        <v>250130</v>
      </c>
      <c r="C42284" s="1" t="s">
        <v>250131</v>
      </c>
      <c r="D42284" s="1" t="s">
        <v>250132</v>
      </c>
    </row>
    <row r="42285" spans="1:4" x14ac:dyDescent="0.25">
      <c r="A42285">
        <v>106769</v>
      </c>
      <c r="B42285" s="1" t="s">
        <v>210747</v>
      </c>
      <c r="C42285" s="1" t="s">
        <v>486369</v>
      </c>
      <c r="D42285" s="1" t="s">
        <v>210748</v>
      </c>
    </row>
    <row r="42286" spans="1:4" x14ac:dyDescent="0.25">
      <c r="A42286">
        <v>50226</v>
      </c>
      <c r="B42286" s="1" t="s">
        <v>99155</v>
      </c>
      <c r="C42286" s="1" t="s">
        <v>431205</v>
      </c>
      <c r="D42286" s="1" t="s">
        <v>99156</v>
      </c>
    </row>
    <row r="42287" spans="1:4" x14ac:dyDescent="0.25">
      <c r="A42287">
        <v>31644</v>
      </c>
      <c r="B42287" s="1" t="s">
        <v>62218</v>
      </c>
      <c r="C42287" s="1" t="s">
        <v>413122</v>
      </c>
      <c r="D42287" s="1" t="s">
        <v>62219</v>
      </c>
    </row>
    <row r="42288" spans="1:4" x14ac:dyDescent="0.25">
      <c r="A42288">
        <v>138139</v>
      </c>
      <c r="B42288" s="1" t="s">
        <v>271870</v>
      </c>
      <c r="C42288" s="1" t="s">
        <v>517962</v>
      </c>
      <c r="D42288" s="1" t="s">
        <v>271871</v>
      </c>
    </row>
    <row r="42289" spans="1:4" x14ac:dyDescent="0.25">
      <c r="A42289">
        <v>138045</v>
      </c>
      <c r="B42289" s="1" t="s">
        <v>271678</v>
      </c>
      <c r="C42289" s="1" t="s">
        <v>271679</v>
      </c>
      <c r="D42289" s="1" t="s">
        <v>271680</v>
      </c>
    </row>
    <row r="42290" spans="1:4" x14ac:dyDescent="0.25">
      <c r="A42290">
        <v>106958</v>
      </c>
      <c r="B42290" s="1" t="s">
        <v>211120</v>
      </c>
      <c r="C42290" s="1" t="s">
        <v>211121</v>
      </c>
      <c r="D42290" s="1" t="s">
        <v>211122</v>
      </c>
    </row>
    <row r="42291" spans="1:4" x14ac:dyDescent="0.25">
      <c r="A42291">
        <v>101352</v>
      </c>
      <c r="B42291" s="1" t="s">
        <v>200077</v>
      </c>
      <c r="C42291" s="1" t="s">
        <v>481037</v>
      </c>
      <c r="D42291" s="1" t="s">
        <v>200078</v>
      </c>
    </row>
    <row r="42292" spans="1:4" x14ac:dyDescent="0.25">
      <c r="A42292">
        <v>184576</v>
      </c>
      <c r="B42292" s="1" t="s">
        <v>364431</v>
      </c>
      <c r="C42292" s="1" t="s">
        <v>562993</v>
      </c>
      <c r="D42292" s="1" t="s">
        <v>364432</v>
      </c>
    </row>
    <row r="42293" spans="1:4" x14ac:dyDescent="0.25">
      <c r="A42293">
        <v>170133</v>
      </c>
      <c r="B42293" s="1" t="s">
        <v>335498</v>
      </c>
      <c r="C42293" s="1" t="s">
        <v>335499</v>
      </c>
      <c r="D42293" s="1" t="s">
        <v>335500</v>
      </c>
    </row>
    <row r="42294" spans="1:4" x14ac:dyDescent="0.25">
      <c r="A42294">
        <v>99682</v>
      </c>
      <c r="B42294" s="1" t="s">
        <v>196800</v>
      </c>
      <c r="C42294" s="1" t="s">
        <v>479391</v>
      </c>
      <c r="D42294" s="1" t="s">
        <v>196801</v>
      </c>
    </row>
    <row r="42295" spans="1:4" x14ac:dyDescent="0.25">
      <c r="A42295">
        <v>135848</v>
      </c>
      <c r="B42295" s="1" t="s">
        <v>515654</v>
      </c>
      <c r="C42295" s="1" t="s">
        <v>515655</v>
      </c>
      <c r="D42295" s="1" t="s">
        <v>267430</v>
      </c>
    </row>
    <row r="42296" spans="1:4" x14ac:dyDescent="0.25">
      <c r="A42296">
        <v>114650</v>
      </c>
      <c r="B42296" s="1" t="s">
        <v>494158</v>
      </c>
      <c r="C42296" s="1" t="s">
        <v>494159</v>
      </c>
      <c r="D42296" s="1" t="s">
        <v>226228</v>
      </c>
    </row>
    <row r="42297" spans="1:4" x14ac:dyDescent="0.25">
      <c r="A42297">
        <v>66803</v>
      </c>
      <c r="B42297" s="1" t="s">
        <v>132150</v>
      </c>
      <c r="C42297" s="1" t="s">
        <v>132151</v>
      </c>
      <c r="D42297" s="1" t="s">
        <v>132152</v>
      </c>
    </row>
    <row r="42298" spans="1:4" x14ac:dyDescent="0.25">
      <c r="A42298">
        <v>46738</v>
      </c>
      <c r="B42298" s="1" t="s">
        <v>92118</v>
      </c>
      <c r="C42298" s="1" t="s">
        <v>92119</v>
      </c>
      <c r="D42298" s="1" t="s">
        <v>92120</v>
      </c>
    </row>
    <row r="42299" spans="1:4" x14ac:dyDescent="0.25">
      <c r="A42299">
        <v>174781</v>
      </c>
      <c r="B42299" s="1" t="s">
        <v>345208</v>
      </c>
      <c r="C42299" s="1" t="s">
        <v>553109</v>
      </c>
      <c r="D42299" s="1" t="s">
        <v>345209</v>
      </c>
    </row>
    <row r="42300" spans="1:4" x14ac:dyDescent="0.25">
      <c r="A42300">
        <v>50075</v>
      </c>
      <c r="B42300" s="1" t="s">
        <v>98851</v>
      </c>
      <c r="C42300" s="1" t="s">
        <v>98852</v>
      </c>
      <c r="D42300" s="1" t="s">
        <v>98853</v>
      </c>
    </row>
    <row r="42301" spans="1:4" x14ac:dyDescent="0.25">
      <c r="A42301">
        <v>62641</v>
      </c>
      <c r="B42301" s="1" t="s">
        <v>123861</v>
      </c>
      <c r="C42301" s="1" t="s">
        <v>123862</v>
      </c>
      <c r="D42301" s="1" t="s">
        <v>123863</v>
      </c>
    </row>
    <row r="42302" spans="1:4" x14ac:dyDescent="0.25">
      <c r="A42302">
        <v>138200</v>
      </c>
      <c r="B42302" s="1" t="s">
        <v>271986</v>
      </c>
      <c r="C42302" s="1" t="s">
        <v>271987</v>
      </c>
      <c r="D42302" s="1" t="s">
        <v>271988</v>
      </c>
    </row>
    <row r="42303" spans="1:4" x14ac:dyDescent="0.25">
      <c r="A42303">
        <v>187381</v>
      </c>
      <c r="B42303" s="1" t="s">
        <v>369931</v>
      </c>
      <c r="C42303" s="1" t="s">
        <v>680</v>
      </c>
      <c r="D42303" s="1" t="s">
        <v>369932</v>
      </c>
    </row>
    <row r="42304" spans="1:4" x14ac:dyDescent="0.25">
      <c r="A42304">
        <v>120237</v>
      </c>
      <c r="B42304" s="1" t="s">
        <v>237038</v>
      </c>
      <c r="C42304" s="1" t="s">
        <v>237039</v>
      </c>
      <c r="D42304" s="1" t="s">
        <v>237040</v>
      </c>
    </row>
    <row r="42305" spans="1:4" x14ac:dyDescent="0.25">
      <c r="A42305">
        <v>75808</v>
      </c>
      <c r="B42305" s="1" t="s">
        <v>149929</v>
      </c>
      <c r="C42305" s="1" t="s">
        <v>456216</v>
      </c>
      <c r="D42305" s="1" t="s">
        <v>149930</v>
      </c>
    </row>
    <row r="42306" spans="1:4" x14ac:dyDescent="0.25">
      <c r="A42306">
        <v>31645</v>
      </c>
      <c r="B42306" s="1" t="s">
        <v>62220</v>
      </c>
      <c r="C42306" s="1" t="s">
        <v>62221</v>
      </c>
      <c r="D42306" s="1" t="s">
        <v>62222</v>
      </c>
    </row>
    <row r="42307" spans="1:4" x14ac:dyDescent="0.25">
      <c r="A42307">
        <v>126387</v>
      </c>
      <c r="B42307" s="1" t="s">
        <v>249106</v>
      </c>
      <c r="C42307" s="1" t="s">
        <v>505997</v>
      </c>
      <c r="D42307" s="1" t="s">
        <v>249107</v>
      </c>
    </row>
    <row r="42308" spans="1:4" x14ac:dyDescent="0.25">
      <c r="A42308">
        <v>37651</v>
      </c>
      <c r="B42308" s="1" t="s">
        <v>74223</v>
      </c>
      <c r="C42308" s="1" t="s">
        <v>418927</v>
      </c>
      <c r="D42308" s="1" t="s">
        <v>74224</v>
      </c>
    </row>
    <row r="42309" spans="1:4" x14ac:dyDescent="0.25">
      <c r="A42309">
        <v>146826</v>
      </c>
      <c r="B42309" s="1" t="s">
        <v>289047</v>
      </c>
      <c r="C42309" s="1" t="s">
        <v>526415</v>
      </c>
      <c r="D42309" s="1" t="s">
        <v>289048</v>
      </c>
    </row>
    <row r="42310" spans="1:4" x14ac:dyDescent="0.25">
      <c r="A42310">
        <v>84172</v>
      </c>
      <c r="B42310" s="1" t="s">
        <v>165997</v>
      </c>
      <c r="C42310" s="1" t="s">
        <v>464317</v>
      </c>
      <c r="D42310" s="1" t="s">
        <v>165998</v>
      </c>
    </row>
    <row r="42311" spans="1:4" x14ac:dyDescent="0.25">
      <c r="A42311">
        <v>31182</v>
      </c>
      <c r="B42311" s="1" t="s">
        <v>61280</v>
      </c>
      <c r="C42311" s="1" t="s">
        <v>61281</v>
      </c>
      <c r="D42311" s="1" t="s">
        <v>61282</v>
      </c>
    </row>
    <row r="42312" spans="1:4" x14ac:dyDescent="0.25">
      <c r="A42312">
        <v>43162</v>
      </c>
      <c r="B42312" s="1" t="s">
        <v>85017</v>
      </c>
      <c r="C42312" s="1" t="s">
        <v>424471</v>
      </c>
      <c r="D42312" s="1" t="s">
        <v>85018</v>
      </c>
    </row>
    <row r="42313" spans="1:4" x14ac:dyDescent="0.25">
      <c r="A42313">
        <v>115722</v>
      </c>
      <c r="B42313" s="1" t="s">
        <v>228265</v>
      </c>
      <c r="C42313" s="1" t="s">
        <v>495315</v>
      </c>
      <c r="D42313" s="1" t="s">
        <v>228266</v>
      </c>
    </row>
    <row r="42314" spans="1:4" x14ac:dyDescent="0.25">
      <c r="A42314">
        <v>15450</v>
      </c>
      <c r="B42314" s="1" t="s">
        <v>30629</v>
      </c>
      <c r="C42314" s="1" t="s">
        <v>397227</v>
      </c>
      <c r="D42314" s="1" t="s">
        <v>30630</v>
      </c>
    </row>
    <row r="42315" spans="1:4" x14ac:dyDescent="0.25">
      <c r="A42315">
        <v>58188</v>
      </c>
      <c r="B42315" s="1" t="s">
        <v>115044</v>
      </c>
      <c r="C42315" s="1" t="s">
        <v>438918</v>
      </c>
      <c r="D42315" s="1" t="s">
        <v>115045</v>
      </c>
    </row>
    <row r="42316" spans="1:4" x14ac:dyDescent="0.25">
      <c r="A42316">
        <v>132400</v>
      </c>
      <c r="B42316" s="1" t="s">
        <v>260615</v>
      </c>
      <c r="C42316" s="1" t="s">
        <v>512269</v>
      </c>
      <c r="D42316" s="1" t="s">
        <v>260616</v>
      </c>
    </row>
    <row r="42317" spans="1:4" x14ac:dyDescent="0.25">
      <c r="A42317">
        <v>130588</v>
      </c>
      <c r="B42317" s="1" t="s">
        <v>257026</v>
      </c>
      <c r="C42317" s="1" t="s">
        <v>510480</v>
      </c>
      <c r="D42317" s="1" t="s">
        <v>257027</v>
      </c>
    </row>
    <row r="42318" spans="1:4" x14ac:dyDescent="0.25">
      <c r="A42318">
        <v>174102</v>
      </c>
      <c r="B42318" s="1" t="s">
        <v>343843</v>
      </c>
      <c r="C42318" s="1" t="s">
        <v>552479</v>
      </c>
      <c r="D42318" s="1" t="s">
        <v>343844</v>
      </c>
    </row>
    <row r="42319" spans="1:4" x14ac:dyDescent="0.25">
      <c r="A42319">
        <v>33213</v>
      </c>
      <c r="B42319" s="1" t="s">
        <v>65391</v>
      </c>
      <c r="C42319" s="1" t="s">
        <v>65392</v>
      </c>
      <c r="D42319" s="1" t="s">
        <v>65393</v>
      </c>
    </row>
    <row r="42320" spans="1:4" x14ac:dyDescent="0.25">
      <c r="A42320">
        <v>43550</v>
      </c>
      <c r="B42320" s="1" t="s">
        <v>424866</v>
      </c>
      <c r="C42320" s="1" t="s">
        <v>424867</v>
      </c>
      <c r="D42320" s="1" t="s">
        <v>85769</v>
      </c>
    </row>
    <row r="42321" spans="1:4" x14ac:dyDescent="0.25">
      <c r="A42321">
        <v>36699</v>
      </c>
      <c r="B42321" s="1" t="s">
        <v>72306</v>
      </c>
      <c r="C42321" s="1" t="s">
        <v>72307</v>
      </c>
      <c r="D42321" s="1" t="s">
        <v>72308</v>
      </c>
    </row>
    <row r="42322" spans="1:4" x14ac:dyDescent="0.25">
      <c r="A42322">
        <v>53169</v>
      </c>
      <c r="B42322" s="1" t="s">
        <v>104998</v>
      </c>
      <c r="C42322" s="1" t="s">
        <v>434065</v>
      </c>
      <c r="D42322" s="1" t="s">
        <v>104999</v>
      </c>
    </row>
    <row r="42323" spans="1:4" x14ac:dyDescent="0.25">
      <c r="A42323">
        <v>119435</v>
      </c>
      <c r="B42323" s="1" t="s">
        <v>235524</v>
      </c>
      <c r="C42323" s="1" t="s">
        <v>499037</v>
      </c>
      <c r="D42323" s="1" t="s">
        <v>235525</v>
      </c>
    </row>
    <row r="42324" spans="1:4" x14ac:dyDescent="0.25">
      <c r="A42324">
        <v>107341</v>
      </c>
      <c r="B42324" s="1" t="s">
        <v>211864</v>
      </c>
      <c r="C42324" s="1" t="s">
        <v>211865</v>
      </c>
      <c r="D42324" s="1" t="s">
        <v>211866</v>
      </c>
    </row>
    <row r="42325" spans="1:4" x14ac:dyDescent="0.25">
      <c r="A42325">
        <v>107372</v>
      </c>
      <c r="B42325" s="1" t="s">
        <v>211939</v>
      </c>
      <c r="C42325" s="1" t="s">
        <v>486961</v>
      </c>
      <c r="D42325" s="1" t="s">
        <v>211940</v>
      </c>
    </row>
    <row r="42326" spans="1:4" x14ac:dyDescent="0.25">
      <c r="A42326">
        <v>178679</v>
      </c>
      <c r="B42326" s="1" t="s">
        <v>352766</v>
      </c>
      <c r="C42326" s="1" t="s">
        <v>557121</v>
      </c>
      <c r="D42326" s="1" t="s">
        <v>352767</v>
      </c>
    </row>
    <row r="42327" spans="1:4" x14ac:dyDescent="0.25">
      <c r="A42327">
        <v>117791</v>
      </c>
      <c r="B42327" s="1" t="s">
        <v>232276</v>
      </c>
      <c r="C42327" s="1" t="s">
        <v>232277</v>
      </c>
      <c r="D42327" s="1" t="s">
        <v>232278</v>
      </c>
    </row>
    <row r="42328" spans="1:4" x14ac:dyDescent="0.25">
      <c r="A42328">
        <v>40229</v>
      </c>
      <c r="B42328" s="1" t="s">
        <v>79312</v>
      </c>
      <c r="C42328" s="1" t="s">
        <v>421474</v>
      </c>
      <c r="D42328" s="1" t="s">
        <v>79313</v>
      </c>
    </row>
    <row r="42329" spans="1:4" x14ac:dyDescent="0.25">
      <c r="A42329">
        <v>53170</v>
      </c>
      <c r="B42329" s="1" t="s">
        <v>105000</v>
      </c>
      <c r="C42329" s="1" t="s">
        <v>434066</v>
      </c>
      <c r="D42329" s="1" t="s">
        <v>105001</v>
      </c>
    </row>
    <row r="42330" spans="1:4" x14ac:dyDescent="0.25">
      <c r="A42330">
        <v>53171</v>
      </c>
      <c r="B42330" s="1" t="s">
        <v>105002</v>
      </c>
      <c r="C42330" s="1" t="s">
        <v>434067</v>
      </c>
      <c r="D42330" s="1" t="s">
        <v>105003</v>
      </c>
    </row>
    <row r="42331" spans="1:4" x14ac:dyDescent="0.25">
      <c r="A42331">
        <v>150576</v>
      </c>
      <c r="B42331" s="1" t="s">
        <v>529946</v>
      </c>
      <c r="C42331" s="1" t="s">
        <v>529947</v>
      </c>
      <c r="D42331" s="1" t="s">
        <v>296647</v>
      </c>
    </row>
    <row r="42332" spans="1:4" x14ac:dyDescent="0.25">
      <c r="A42332">
        <v>61873</v>
      </c>
      <c r="B42332" s="1" t="s">
        <v>122349</v>
      </c>
      <c r="C42332" s="1" t="s">
        <v>442541</v>
      </c>
      <c r="D42332" s="1" t="s">
        <v>122350</v>
      </c>
    </row>
    <row r="42333" spans="1:4" x14ac:dyDescent="0.25">
      <c r="A42333">
        <v>74436</v>
      </c>
      <c r="B42333" s="1" t="s">
        <v>147293</v>
      </c>
      <c r="C42333" s="1" t="s">
        <v>454798</v>
      </c>
      <c r="D42333" s="1" t="s">
        <v>147294</v>
      </c>
    </row>
    <row r="42334" spans="1:4" x14ac:dyDescent="0.25">
      <c r="A42334">
        <v>123099</v>
      </c>
      <c r="B42334" s="1" t="s">
        <v>242585</v>
      </c>
      <c r="C42334" s="1" t="s">
        <v>502798</v>
      </c>
      <c r="D42334" s="1" t="s">
        <v>242586</v>
      </c>
    </row>
    <row r="42335" spans="1:4" x14ac:dyDescent="0.25">
      <c r="A42335">
        <v>178724</v>
      </c>
      <c r="B42335" s="1" t="s">
        <v>352855</v>
      </c>
      <c r="C42335" s="1" t="s">
        <v>557166</v>
      </c>
      <c r="D42335" s="1" t="s">
        <v>352856</v>
      </c>
    </row>
    <row r="42336" spans="1:4" x14ac:dyDescent="0.25">
      <c r="A42336">
        <v>7354</v>
      </c>
      <c r="B42336" s="1" t="s">
        <v>14792</v>
      </c>
      <c r="C42336" s="1" t="s">
        <v>389551</v>
      </c>
      <c r="D42336" s="1" t="s">
        <v>14793</v>
      </c>
    </row>
    <row r="42337" spans="1:4" x14ac:dyDescent="0.25">
      <c r="A42337">
        <v>54256</v>
      </c>
      <c r="B42337" s="1" t="s">
        <v>107162</v>
      </c>
      <c r="C42337" s="1" t="s">
        <v>107163</v>
      </c>
      <c r="D42337" s="1" t="s">
        <v>107164</v>
      </c>
    </row>
    <row r="42338" spans="1:4" x14ac:dyDescent="0.25">
      <c r="A42338">
        <v>153477</v>
      </c>
      <c r="B42338" s="1" t="s">
        <v>302446</v>
      </c>
      <c r="C42338" s="1" t="s">
        <v>532775</v>
      </c>
      <c r="D42338" s="1" t="s">
        <v>302447</v>
      </c>
    </row>
    <row r="42339" spans="1:4" x14ac:dyDescent="0.25">
      <c r="A42339">
        <v>54155</v>
      </c>
      <c r="B42339" s="1" t="s">
        <v>106958</v>
      </c>
      <c r="C42339" s="1" t="s">
        <v>435034</v>
      </c>
      <c r="D42339" s="1" t="s">
        <v>106959</v>
      </c>
    </row>
    <row r="42340" spans="1:4" x14ac:dyDescent="0.25">
      <c r="A42340">
        <v>61579</v>
      </c>
      <c r="B42340" s="1" t="s">
        <v>121730</v>
      </c>
      <c r="C42340" s="1" t="s">
        <v>121731</v>
      </c>
      <c r="D42340" s="1" t="s">
        <v>121732</v>
      </c>
    </row>
    <row r="42341" spans="1:4" x14ac:dyDescent="0.25">
      <c r="A42341">
        <v>116701</v>
      </c>
      <c r="B42341" s="1" t="s">
        <v>230093</v>
      </c>
      <c r="C42341" s="1" t="s">
        <v>230094</v>
      </c>
      <c r="D42341" s="1" t="s">
        <v>230095</v>
      </c>
    </row>
    <row r="42342" spans="1:4" x14ac:dyDescent="0.25">
      <c r="A42342">
        <v>104770</v>
      </c>
      <c r="B42342" s="1" t="s">
        <v>206752</v>
      </c>
      <c r="C42342" s="1" t="s">
        <v>484441</v>
      </c>
      <c r="D42342" s="1" t="s">
        <v>206753</v>
      </c>
    </row>
    <row r="42343" spans="1:4" x14ac:dyDescent="0.25">
      <c r="A42343">
        <v>104769</v>
      </c>
      <c r="B42343" s="1" t="s">
        <v>484439</v>
      </c>
      <c r="C42343" s="1" t="s">
        <v>484440</v>
      </c>
      <c r="D42343" s="1" t="s">
        <v>206751</v>
      </c>
    </row>
    <row r="42344" spans="1:4" x14ac:dyDescent="0.25">
      <c r="A42344">
        <v>164629</v>
      </c>
      <c r="B42344" s="1" t="s">
        <v>324680</v>
      </c>
      <c r="C42344" s="1" t="s">
        <v>543617</v>
      </c>
      <c r="D42344" s="1" t="s">
        <v>324681</v>
      </c>
    </row>
    <row r="42345" spans="1:4" x14ac:dyDescent="0.25">
      <c r="A42345">
        <v>1168</v>
      </c>
      <c r="B42345" s="1" t="s">
        <v>2398</v>
      </c>
      <c r="C42345" s="1" t="s">
        <v>2399</v>
      </c>
      <c r="D42345" s="1" t="s">
        <v>2400</v>
      </c>
    </row>
    <row r="42346" spans="1:4" x14ac:dyDescent="0.25">
      <c r="A42346">
        <v>151103</v>
      </c>
      <c r="B42346" s="1" t="s">
        <v>297684</v>
      </c>
      <c r="C42346" s="1" t="s">
        <v>530452</v>
      </c>
      <c r="D42346" s="1" t="s">
        <v>297685</v>
      </c>
    </row>
    <row r="42347" spans="1:4" x14ac:dyDescent="0.25">
      <c r="A42347">
        <v>101873</v>
      </c>
      <c r="B42347" s="1" t="s">
        <v>201119</v>
      </c>
      <c r="C42347" s="1" t="s">
        <v>201120</v>
      </c>
      <c r="D42347" s="1" t="s">
        <v>201121</v>
      </c>
    </row>
    <row r="42348" spans="1:4" x14ac:dyDescent="0.25">
      <c r="A42348">
        <v>74384</v>
      </c>
      <c r="B42348" s="1" t="s">
        <v>147197</v>
      </c>
      <c r="C42348" s="1" t="s">
        <v>454742</v>
      </c>
      <c r="D42348" s="1" t="s">
        <v>147198</v>
      </c>
    </row>
    <row r="42349" spans="1:4" x14ac:dyDescent="0.25">
      <c r="A42349">
        <v>83355</v>
      </c>
      <c r="B42349" s="1" t="s">
        <v>164401</v>
      </c>
      <c r="C42349" s="1" t="s">
        <v>463487</v>
      </c>
      <c r="D42349" s="1" t="s">
        <v>164402</v>
      </c>
    </row>
    <row r="42350" spans="1:4" x14ac:dyDescent="0.25">
      <c r="A42350">
        <v>106832</v>
      </c>
      <c r="B42350" s="1" t="s">
        <v>210871</v>
      </c>
      <c r="C42350" s="1" t="s">
        <v>486432</v>
      </c>
      <c r="D42350" s="1" t="s">
        <v>210872</v>
      </c>
    </row>
    <row r="42351" spans="1:4" x14ac:dyDescent="0.25">
      <c r="A42351">
        <v>82907</v>
      </c>
      <c r="B42351" s="1" t="s">
        <v>163515</v>
      </c>
      <c r="C42351" s="1" t="s">
        <v>463047</v>
      </c>
      <c r="D42351" s="1" t="s">
        <v>163516</v>
      </c>
    </row>
    <row r="42352" spans="1:4" x14ac:dyDescent="0.25">
      <c r="A42352">
        <v>80298</v>
      </c>
      <c r="B42352" s="1" t="s">
        <v>158362</v>
      </c>
      <c r="C42352" s="1" t="s">
        <v>460492</v>
      </c>
      <c r="D42352" s="1" t="s">
        <v>158363</v>
      </c>
    </row>
    <row r="42353" spans="1:4" x14ac:dyDescent="0.25">
      <c r="A42353">
        <v>79784</v>
      </c>
      <c r="B42353" s="1" t="s">
        <v>157312</v>
      </c>
      <c r="C42353" s="1" t="s">
        <v>157313</v>
      </c>
      <c r="D42353" s="1" t="s">
        <v>157314</v>
      </c>
    </row>
    <row r="42354" spans="1:4" x14ac:dyDescent="0.25">
      <c r="A42354">
        <v>79428</v>
      </c>
      <c r="B42354" s="1" t="s">
        <v>156667</v>
      </c>
      <c r="C42354" s="1" t="s">
        <v>459690</v>
      </c>
      <c r="D42354" s="1" t="s">
        <v>156668</v>
      </c>
    </row>
    <row r="42355" spans="1:4" x14ac:dyDescent="0.25">
      <c r="A42355">
        <v>80736</v>
      </c>
      <c r="B42355" s="1" t="s">
        <v>159214</v>
      </c>
      <c r="C42355" s="1" t="s">
        <v>159215</v>
      </c>
      <c r="D42355" s="1" t="s">
        <v>159216</v>
      </c>
    </row>
    <row r="42356" spans="1:4" x14ac:dyDescent="0.25">
      <c r="A42356">
        <v>93427</v>
      </c>
      <c r="B42356" s="1" t="s">
        <v>184381</v>
      </c>
      <c r="C42356" s="1" t="s">
        <v>184382</v>
      </c>
      <c r="D42356" s="1" t="s">
        <v>184383</v>
      </c>
    </row>
    <row r="42357" spans="1:4" x14ac:dyDescent="0.25">
      <c r="A42357">
        <v>108297</v>
      </c>
      <c r="B42357" s="1" t="s">
        <v>213765</v>
      </c>
      <c r="C42357" s="1" t="s">
        <v>213766</v>
      </c>
      <c r="D42357" s="1" t="s">
        <v>213767</v>
      </c>
    </row>
    <row r="42358" spans="1:4" x14ac:dyDescent="0.25">
      <c r="A42358">
        <v>122948</v>
      </c>
      <c r="B42358" s="1" t="s">
        <v>242281</v>
      </c>
      <c r="C42358" s="1" t="s">
        <v>242282</v>
      </c>
      <c r="D42358" s="1" t="s">
        <v>242283</v>
      </c>
    </row>
    <row r="42359" spans="1:4" x14ac:dyDescent="0.25">
      <c r="A42359">
        <v>136520</v>
      </c>
      <c r="B42359" s="1" t="s">
        <v>268729</v>
      </c>
      <c r="C42359" s="1" t="s">
        <v>268730</v>
      </c>
      <c r="D42359" s="1" t="s">
        <v>268731</v>
      </c>
    </row>
    <row r="42360" spans="1:4" x14ac:dyDescent="0.25">
      <c r="A42360">
        <v>143261</v>
      </c>
      <c r="B42360" s="1" t="s">
        <v>282043</v>
      </c>
      <c r="C42360" s="1" t="s">
        <v>282044</v>
      </c>
      <c r="D42360" s="1" t="s">
        <v>282045</v>
      </c>
    </row>
    <row r="42361" spans="1:4" x14ac:dyDescent="0.25">
      <c r="A42361">
        <v>151066</v>
      </c>
      <c r="B42361" s="1" t="s">
        <v>297617</v>
      </c>
      <c r="C42361" s="1" t="s">
        <v>530411</v>
      </c>
      <c r="D42361" s="1" t="s">
        <v>297618</v>
      </c>
    </row>
    <row r="42362" spans="1:4" x14ac:dyDescent="0.25">
      <c r="A42362">
        <v>164191</v>
      </c>
      <c r="B42362" s="1" t="s">
        <v>323832</v>
      </c>
      <c r="C42362" s="1" t="s">
        <v>543172</v>
      </c>
      <c r="D42362" s="1" t="s">
        <v>323833</v>
      </c>
    </row>
    <row r="42363" spans="1:4" x14ac:dyDescent="0.25">
      <c r="A42363">
        <v>171415</v>
      </c>
      <c r="B42363" s="1" t="s">
        <v>338014</v>
      </c>
      <c r="C42363" s="1" t="s">
        <v>550300</v>
      </c>
      <c r="D42363" s="1" t="s">
        <v>338015</v>
      </c>
    </row>
    <row r="42364" spans="1:4" x14ac:dyDescent="0.25">
      <c r="A42364">
        <v>179786</v>
      </c>
      <c r="B42364" s="1" t="s">
        <v>355047</v>
      </c>
      <c r="C42364" s="1" t="s">
        <v>558129</v>
      </c>
      <c r="D42364" s="1" t="s">
        <v>355048</v>
      </c>
    </row>
    <row r="42365" spans="1:4" x14ac:dyDescent="0.25">
      <c r="A42365">
        <v>193253</v>
      </c>
      <c r="B42365" s="1" t="s">
        <v>382077</v>
      </c>
      <c r="C42365" s="1" t="s">
        <v>571182</v>
      </c>
      <c r="D42365" s="1" t="s">
        <v>382078</v>
      </c>
    </row>
    <row r="42366" spans="1:4" x14ac:dyDescent="0.25">
      <c r="A42366">
        <v>88677</v>
      </c>
      <c r="B42366" s="1" t="s">
        <v>174896</v>
      </c>
      <c r="C42366" s="1" t="s">
        <v>468752</v>
      </c>
      <c r="D42366" s="1" t="s">
        <v>174897</v>
      </c>
    </row>
    <row r="42367" spans="1:4" x14ac:dyDescent="0.25">
      <c r="A42367">
        <v>161801</v>
      </c>
      <c r="B42367" s="1" t="s">
        <v>319256</v>
      </c>
      <c r="C42367" s="1" t="s">
        <v>540724</v>
      </c>
      <c r="D42367" s="1" t="s">
        <v>319257</v>
      </c>
    </row>
    <row r="42368" spans="1:4" x14ac:dyDescent="0.25">
      <c r="A42368">
        <v>54021</v>
      </c>
      <c r="B42368" s="1" t="s">
        <v>106683</v>
      </c>
      <c r="C42368" s="1" t="s">
        <v>434916</v>
      </c>
      <c r="D42368" s="1" t="s">
        <v>106684</v>
      </c>
    </row>
    <row r="42369" spans="1:4" x14ac:dyDescent="0.25">
      <c r="A42369">
        <v>12248</v>
      </c>
      <c r="B42369" s="1" t="s">
        <v>24378</v>
      </c>
      <c r="C42369" s="1" t="s">
        <v>393983</v>
      </c>
      <c r="D42369" s="1" t="s">
        <v>24379</v>
      </c>
    </row>
    <row r="42370" spans="1:4" x14ac:dyDescent="0.25">
      <c r="A42370">
        <v>55099</v>
      </c>
      <c r="B42370" s="1" t="s">
        <v>108875</v>
      </c>
      <c r="C42370" s="1" t="s">
        <v>108876</v>
      </c>
      <c r="D42370" s="1" t="s">
        <v>108877</v>
      </c>
    </row>
    <row r="42371" spans="1:4" x14ac:dyDescent="0.25">
      <c r="A42371">
        <v>90091</v>
      </c>
      <c r="B42371" s="1" t="s">
        <v>177690</v>
      </c>
      <c r="C42371" s="1" t="s">
        <v>470110</v>
      </c>
      <c r="D42371" s="1" t="s">
        <v>177691</v>
      </c>
    </row>
    <row r="42372" spans="1:4" x14ac:dyDescent="0.25">
      <c r="A42372">
        <v>143289</v>
      </c>
      <c r="B42372" s="1" t="s">
        <v>282097</v>
      </c>
      <c r="C42372" s="1" t="s">
        <v>282098</v>
      </c>
      <c r="D42372" s="1" t="s">
        <v>282099</v>
      </c>
    </row>
    <row r="42373" spans="1:4" x14ac:dyDescent="0.25">
      <c r="A42373">
        <v>169430</v>
      </c>
      <c r="B42373" s="1" t="s">
        <v>548352</v>
      </c>
      <c r="C42373" s="1" t="s">
        <v>548353</v>
      </c>
      <c r="D42373" s="1" t="s">
        <v>334095</v>
      </c>
    </row>
    <row r="42374" spans="1:4" x14ac:dyDescent="0.25">
      <c r="A42374">
        <v>77538</v>
      </c>
      <c r="B42374" s="1" t="s">
        <v>153430</v>
      </c>
      <c r="C42374" s="1" t="s">
        <v>457808</v>
      </c>
      <c r="D42374" s="1" t="s">
        <v>153431</v>
      </c>
    </row>
    <row r="42375" spans="1:4" x14ac:dyDescent="0.25">
      <c r="A42375">
        <v>18311</v>
      </c>
      <c r="B42375" s="1" t="s">
        <v>36319</v>
      </c>
      <c r="C42375" s="1" t="s">
        <v>36320</v>
      </c>
      <c r="D42375" s="1" t="s">
        <v>36321</v>
      </c>
    </row>
    <row r="42376" spans="1:4" x14ac:dyDescent="0.25">
      <c r="A42376">
        <v>138057</v>
      </c>
      <c r="B42376" s="1" t="s">
        <v>271700</v>
      </c>
      <c r="C42376" s="1" t="s">
        <v>517891</v>
      </c>
      <c r="D42376" s="1" t="s">
        <v>271701</v>
      </c>
    </row>
    <row r="42377" spans="1:4" x14ac:dyDescent="0.25">
      <c r="A42377">
        <v>66976</v>
      </c>
      <c r="B42377" s="1" t="s">
        <v>132496</v>
      </c>
      <c r="C42377" s="1" t="s">
        <v>132497</v>
      </c>
      <c r="D42377" s="1" t="s">
        <v>132498</v>
      </c>
    </row>
    <row r="42378" spans="1:4" x14ac:dyDescent="0.25">
      <c r="A42378">
        <v>12930</v>
      </c>
      <c r="B42378" s="1" t="s">
        <v>25701</v>
      </c>
      <c r="C42378" s="1" t="s">
        <v>394670</v>
      </c>
      <c r="D42378" s="1" t="s">
        <v>25702</v>
      </c>
    </row>
    <row r="42379" spans="1:4" x14ac:dyDescent="0.25">
      <c r="A42379">
        <v>70207</v>
      </c>
      <c r="B42379" s="1" t="s">
        <v>138940</v>
      </c>
      <c r="C42379" s="1" t="s">
        <v>138941</v>
      </c>
      <c r="D42379" s="1" t="s">
        <v>138942</v>
      </c>
    </row>
    <row r="42380" spans="1:4" x14ac:dyDescent="0.25">
      <c r="A42380">
        <v>126924</v>
      </c>
      <c r="B42380" s="1" t="s">
        <v>250180</v>
      </c>
      <c r="C42380" s="1" t="s">
        <v>250181</v>
      </c>
      <c r="D42380" s="1" t="s">
        <v>250182</v>
      </c>
    </row>
    <row r="42381" spans="1:4" x14ac:dyDescent="0.25">
      <c r="A42381">
        <v>37931</v>
      </c>
      <c r="B42381" s="1" t="s">
        <v>74776</v>
      </c>
      <c r="C42381" s="1" t="s">
        <v>419198</v>
      </c>
      <c r="D42381" s="1" t="s">
        <v>74777</v>
      </c>
    </row>
    <row r="42382" spans="1:4" x14ac:dyDescent="0.25">
      <c r="A42382">
        <v>34368</v>
      </c>
      <c r="B42382" s="1" t="s">
        <v>67703</v>
      </c>
      <c r="C42382" s="1" t="s">
        <v>67704</v>
      </c>
      <c r="D42382" s="1" t="s">
        <v>67705</v>
      </c>
    </row>
    <row r="42383" spans="1:4" x14ac:dyDescent="0.25">
      <c r="A42383">
        <v>52517</v>
      </c>
      <c r="B42383" s="1" t="s">
        <v>103690</v>
      </c>
      <c r="C42383" s="1" t="s">
        <v>385027</v>
      </c>
      <c r="D42383" s="1" t="s">
        <v>103691</v>
      </c>
    </row>
    <row r="42384" spans="1:4" x14ac:dyDescent="0.25">
      <c r="A42384">
        <v>9150</v>
      </c>
      <c r="B42384" s="1" t="s">
        <v>18334</v>
      </c>
      <c r="C42384" s="1" t="s">
        <v>391167</v>
      </c>
      <c r="D42384" s="1" t="s">
        <v>18335</v>
      </c>
    </row>
    <row r="42385" spans="1:4" x14ac:dyDescent="0.25">
      <c r="A42385">
        <v>28189</v>
      </c>
      <c r="B42385" s="1" t="s">
        <v>409691</v>
      </c>
      <c r="C42385" s="1" t="s">
        <v>409692</v>
      </c>
      <c r="D42385" s="1" t="s">
        <v>55400</v>
      </c>
    </row>
    <row r="42386" spans="1:4" x14ac:dyDescent="0.25">
      <c r="A42386">
        <v>28188</v>
      </c>
      <c r="B42386" s="1" t="s">
        <v>409689</v>
      </c>
      <c r="C42386" s="1" t="s">
        <v>409690</v>
      </c>
      <c r="D42386" s="1" t="s">
        <v>55399</v>
      </c>
    </row>
    <row r="42387" spans="1:4" x14ac:dyDescent="0.25">
      <c r="A42387">
        <v>51440</v>
      </c>
      <c r="B42387" s="1" t="s">
        <v>101578</v>
      </c>
      <c r="C42387" s="1" t="s">
        <v>101579</v>
      </c>
      <c r="D42387" s="1" t="s">
        <v>101580</v>
      </c>
    </row>
    <row r="42388" spans="1:4" x14ac:dyDescent="0.25">
      <c r="A42388">
        <v>70227</v>
      </c>
      <c r="B42388" s="1" t="s">
        <v>138984</v>
      </c>
      <c r="C42388" s="1" t="s">
        <v>450679</v>
      </c>
      <c r="D42388" s="1" t="s">
        <v>138985</v>
      </c>
    </row>
    <row r="42389" spans="1:4" x14ac:dyDescent="0.25">
      <c r="A42389">
        <v>37768</v>
      </c>
      <c r="B42389" s="1" t="s">
        <v>74449</v>
      </c>
      <c r="C42389" s="1" t="s">
        <v>419046</v>
      </c>
      <c r="D42389" s="1" t="s">
        <v>74450</v>
      </c>
    </row>
    <row r="42390" spans="1:4" x14ac:dyDescent="0.25">
      <c r="A42390">
        <v>160055</v>
      </c>
      <c r="B42390" s="1" t="s">
        <v>315903</v>
      </c>
      <c r="C42390" s="1" t="s">
        <v>538917</v>
      </c>
      <c r="D42390" s="1" t="s">
        <v>315904</v>
      </c>
    </row>
    <row r="42391" spans="1:4" x14ac:dyDescent="0.25">
      <c r="A42391">
        <v>76520</v>
      </c>
      <c r="B42391" s="1" t="s">
        <v>151352</v>
      </c>
      <c r="C42391" s="1" t="s">
        <v>151353</v>
      </c>
      <c r="D42391" s="1" t="s">
        <v>151354</v>
      </c>
    </row>
    <row r="42392" spans="1:4" x14ac:dyDescent="0.25">
      <c r="A42392">
        <v>69872</v>
      </c>
      <c r="B42392" s="1" t="s">
        <v>138264</v>
      </c>
      <c r="C42392" s="1" t="s">
        <v>450346</v>
      </c>
      <c r="D42392" s="1" t="s">
        <v>138265</v>
      </c>
    </row>
    <row r="42393" spans="1:4" x14ac:dyDescent="0.25">
      <c r="A42393">
        <v>89276</v>
      </c>
      <c r="B42393" s="1" t="s">
        <v>469342</v>
      </c>
      <c r="C42393" s="1" t="s">
        <v>469343</v>
      </c>
      <c r="D42393" s="1" t="s">
        <v>176063</v>
      </c>
    </row>
    <row r="42394" spans="1:4" x14ac:dyDescent="0.25">
      <c r="A42394">
        <v>25978</v>
      </c>
      <c r="B42394" s="1" t="s">
        <v>51079</v>
      </c>
      <c r="C42394" s="1" t="s">
        <v>51080</v>
      </c>
      <c r="D42394" s="1" t="s">
        <v>51081</v>
      </c>
    </row>
    <row r="42395" spans="1:4" x14ac:dyDescent="0.25">
      <c r="A42395">
        <v>35581</v>
      </c>
      <c r="B42395" s="1" t="s">
        <v>70101</v>
      </c>
      <c r="C42395" s="1" t="s">
        <v>70102</v>
      </c>
      <c r="D42395" s="1" t="s">
        <v>70103</v>
      </c>
    </row>
    <row r="42396" spans="1:4" x14ac:dyDescent="0.25">
      <c r="A42396">
        <v>120532</v>
      </c>
      <c r="B42396" s="1" t="s">
        <v>237605</v>
      </c>
      <c r="C42396" s="1" t="s">
        <v>500210</v>
      </c>
      <c r="D42396" s="1" t="s">
        <v>237606</v>
      </c>
    </row>
    <row r="42397" spans="1:4" x14ac:dyDescent="0.25">
      <c r="A42397">
        <v>71916</v>
      </c>
      <c r="B42397" s="1" t="s">
        <v>142340</v>
      </c>
      <c r="C42397" s="1" t="s">
        <v>452310</v>
      </c>
      <c r="D42397" s="1" t="s">
        <v>142341</v>
      </c>
    </row>
    <row r="42398" spans="1:4" x14ac:dyDescent="0.25">
      <c r="A42398">
        <v>3147</v>
      </c>
      <c r="B42398" s="1" t="s">
        <v>6528</v>
      </c>
      <c r="C42398" s="1" t="s">
        <v>6529</v>
      </c>
      <c r="D42398" s="1" t="s">
        <v>6530</v>
      </c>
    </row>
    <row r="42399" spans="1:4" x14ac:dyDescent="0.25">
      <c r="A42399">
        <v>192051</v>
      </c>
      <c r="B42399" s="1" t="s">
        <v>379630</v>
      </c>
      <c r="C42399" s="1" t="s">
        <v>379631</v>
      </c>
      <c r="D42399" s="1" t="s">
        <v>379632</v>
      </c>
    </row>
    <row r="42400" spans="1:4" x14ac:dyDescent="0.25">
      <c r="A42400">
        <v>7385</v>
      </c>
      <c r="B42400" s="1" t="s">
        <v>14853</v>
      </c>
      <c r="C42400" s="1" t="s">
        <v>389582</v>
      </c>
      <c r="D42400" s="1" t="s">
        <v>14854</v>
      </c>
    </row>
    <row r="42401" spans="1:4" x14ac:dyDescent="0.25">
      <c r="A42401">
        <v>70824</v>
      </c>
      <c r="B42401" s="1" t="s">
        <v>140189</v>
      </c>
      <c r="C42401" s="1" t="s">
        <v>451232</v>
      </c>
      <c r="D42401" s="1" t="s">
        <v>140190</v>
      </c>
    </row>
    <row r="42402" spans="1:4" x14ac:dyDescent="0.25">
      <c r="A42402">
        <v>31022</v>
      </c>
      <c r="B42402" s="1" t="s">
        <v>60965</v>
      </c>
      <c r="C42402" s="1" t="s">
        <v>60966</v>
      </c>
      <c r="D42402" s="1" t="s">
        <v>60967</v>
      </c>
    </row>
    <row r="42403" spans="1:4" x14ac:dyDescent="0.25">
      <c r="A42403">
        <v>96314</v>
      </c>
      <c r="B42403" s="1" t="s">
        <v>190204</v>
      </c>
      <c r="C42403" s="1" t="s">
        <v>476007</v>
      </c>
      <c r="D42403" s="1" t="s">
        <v>190205</v>
      </c>
    </row>
    <row r="42404" spans="1:4" x14ac:dyDescent="0.25">
      <c r="A42404">
        <v>6751</v>
      </c>
      <c r="B42404" s="1" t="s">
        <v>13561</v>
      </c>
      <c r="C42404" s="1" t="s">
        <v>13562</v>
      </c>
      <c r="D42404" s="1" t="s">
        <v>13563</v>
      </c>
    </row>
    <row r="42405" spans="1:4" x14ac:dyDescent="0.25">
      <c r="A42405">
        <v>27806</v>
      </c>
      <c r="B42405" s="1" t="s">
        <v>54656</v>
      </c>
      <c r="C42405" s="1" t="s">
        <v>54657</v>
      </c>
      <c r="D42405" s="1" t="s">
        <v>54658</v>
      </c>
    </row>
    <row r="42406" spans="1:4" x14ac:dyDescent="0.25">
      <c r="A42406">
        <v>50594</v>
      </c>
      <c r="B42406" s="1" t="s">
        <v>99893</v>
      </c>
      <c r="C42406" s="1" t="s">
        <v>99894</v>
      </c>
      <c r="D42406" s="1" t="s">
        <v>99895</v>
      </c>
    </row>
    <row r="42407" spans="1:4" x14ac:dyDescent="0.25">
      <c r="A42407">
        <v>43057</v>
      </c>
      <c r="B42407" s="1" t="s">
        <v>84817</v>
      </c>
      <c r="C42407" s="1" t="s">
        <v>28442</v>
      </c>
      <c r="D42407" s="1" t="s">
        <v>84818</v>
      </c>
    </row>
    <row r="42408" spans="1:4" x14ac:dyDescent="0.25">
      <c r="A42408">
        <v>122194</v>
      </c>
      <c r="B42408" s="1" t="s">
        <v>240803</v>
      </c>
      <c r="C42408" s="1" t="s">
        <v>240804</v>
      </c>
      <c r="D42408" s="1" t="s">
        <v>240805</v>
      </c>
    </row>
    <row r="42409" spans="1:4" x14ac:dyDescent="0.25">
      <c r="A42409">
        <v>105009</v>
      </c>
      <c r="B42409" s="1" t="s">
        <v>207230</v>
      </c>
      <c r="C42409" s="1" t="s">
        <v>484675</v>
      </c>
      <c r="D42409" s="1" t="s">
        <v>207231</v>
      </c>
    </row>
    <row r="42410" spans="1:4" x14ac:dyDescent="0.25">
      <c r="A42410">
        <v>159933</v>
      </c>
      <c r="B42410" s="1" t="s">
        <v>315667</v>
      </c>
      <c r="C42410" s="1" t="s">
        <v>315668</v>
      </c>
      <c r="D42410" s="1" t="s">
        <v>315669</v>
      </c>
    </row>
    <row r="42411" spans="1:4" x14ac:dyDescent="0.25">
      <c r="A42411">
        <v>85836</v>
      </c>
      <c r="B42411" s="1" t="s">
        <v>169231</v>
      </c>
      <c r="C42411" s="1" t="s">
        <v>169232</v>
      </c>
      <c r="D42411" s="1" t="s">
        <v>169233</v>
      </c>
    </row>
    <row r="42412" spans="1:4" x14ac:dyDescent="0.25">
      <c r="A42412">
        <v>43899</v>
      </c>
      <c r="B42412" s="1" t="s">
        <v>86455</v>
      </c>
      <c r="C42412" s="1" t="s">
        <v>425209</v>
      </c>
      <c r="D42412" s="1" t="s">
        <v>86456</v>
      </c>
    </row>
    <row r="42413" spans="1:4" x14ac:dyDescent="0.25">
      <c r="A42413">
        <v>168715</v>
      </c>
      <c r="B42413" s="1" t="s">
        <v>547617</v>
      </c>
      <c r="C42413" s="1" t="s">
        <v>547618</v>
      </c>
      <c r="D42413" s="1" t="s">
        <v>332710</v>
      </c>
    </row>
    <row r="42414" spans="1:4" x14ac:dyDescent="0.25">
      <c r="A42414">
        <v>74409</v>
      </c>
      <c r="B42414" s="1" t="s">
        <v>454766</v>
      </c>
      <c r="C42414" s="1" t="s">
        <v>454767</v>
      </c>
      <c r="D42414" s="1" t="s">
        <v>147246</v>
      </c>
    </row>
    <row r="42415" spans="1:4" x14ac:dyDescent="0.25">
      <c r="A42415">
        <v>59268</v>
      </c>
      <c r="B42415" s="1" t="s">
        <v>439971</v>
      </c>
      <c r="C42415" s="1" t="s">
        <v>439972</v>
      </c>
      <c r="D42415" s="1" t="s">
        <v>117188</v>
      </c>
    </row>
    <row r="42416" spans="1:4" x14ac:dyDescent="0.25">
      <c r="A42416">
        <v>75503</v>
      </c>
      <c r="B42416" s="1" t="s">
        <v>149354</v>
      </c>
      <c r="C42416" s="1" t="s">
        <v>455880</v>
      </c>
      <c r="D42416" s="1" t="s">
        <v>149355</v>
      </c>
    </row>
    <row r="42417" spans="1:4" x14ac:dyDescent="0.25">
      <c r="A42417">
        <v>53691</v>
      </c>
      <c r="B42417" s="1" t="s">
        <v>106014</v>
      </c>
      <c r="C42417" s="1" t="s">
        <v>434602</v>
      </c>
      <c r="D42417" s="1" t="s">
        <v>106015</v>
      </c>
    </row>
    <row r="42418" spans="1:4" x14ac:dyDescent="0.25">
      <c r="A42418">
        <v>144894</v>
      </c>
      <c r="B42418" s="1" t="s">
        <v>285234</v>
      </c>
      <c r="C42418" s="1" t="s">
        <v>285235</v>
      </c>
      <c r="D42418" s="1" t="s">
        <v>285236</v>
      </c>
    </row>
    <row r="42419" spans="1:4" x14ac:dyDescent="0.25">
      <c r="A42419">
        <v>105609</v>
      </c>
      <c r="B42419" s="1" t="s">
        <v>208424</v>
      </c>
      <c r="C42419" s="1" t="s">
        <v>485263</v>
      </c>
      <c r="D42419" s="1" t="s">
        <v>208425</v>
      </c>
    </row>
    <row r="42420" spans="1:4" x14ac:dyDescent="0.25">
      <c r="A42420">
        <v>124537</v>
      </c>
      <c r="B42420" s="1" t="s">
        <v>245499</v>
      </c>
      <c r="C42420" s="1" t="s">
        <v>504136</v>
      </c>
      <c r="D42420" s="1" t="s">
        <v>245500</v>
      </c>
    </row>
    <row r="42421" spans="1:4" x14ac:dyDescent="0.25">
      <c r="A42421">
        <v>87595</v>
      </c>
      <c r="B42421" s="1" t="s">
        <v>467740</v>
      </c>
      <c r="C42421" s="1" t="s">
        <v>467741</v>
      </c>
      <c r="D42421" s="1" t="s">
        <v>172719</v>
      </c>
    </row>
    <row r="42422" spans="1:4" x14ac:dyDescent="0.25">
      <c r="A42422">
        <v>172650</v>
      </c>
      <c r="B42422" s="1" t="s">
        <v>340486</v>
      </c>
      <c r="C42422" s="1" t="s">
        <v>340487</v>
      </c>
      <c r="D42422" s="1" t="s">
        <v>340488</v>
      </c>
    </row>
    <row r="42423" spans="1:4" x14ac:dyDescent="0.25">
      <c r="A42423">
        <v>121147</v>
      </c>
      <c r="B42423" s="1" t="s">
        <v>238796</v>
      </c>
      <c r="C42423" s="1" t="s">
        <v>238797</v>
      </c>
      <c r="D42423" s="1" t="s">
        <v>238798</v>
      </c>
    </row>
    <row r="42424" spans="1:4" x14ac:dyDescent="0.25">
      <c r="A42424">
        <v>7071</v>
      </c>
      <c r="B42424" s="1" t="s">
        <v>14222</v>
      </c>
      <c r="C42424" s="1" t="s">
        <v>389322</v>
      </c>
      <c r="D42424" s="1" t="s">
        <v>14223</v>
      </c>
    </row>
    <row r="42425" spans="1:4" x14ac:dyDescent="0.25">
      <c r="A42425">
        <v>10384</v>
      </c>
      <c r="B42425" s="1" t="s">
        <v>20751</v>
      </c>
      <c r="C42425" s="1" t="s">
        <v>392211</v>
      </c>
      <c r="D42425" s="1" t="s">
        <v>20752</v>
      </c>
    </row>
    <row r="42426" spans="1:4" x14ac:dyDescent="0.25">
      <c r="A42426">
        <v>48328</v>
      </c>
      <c r="B42426" s="1" t="s">
        <v>95343</v>
      </c>
      <c r="C42426" s="1" t="s">
        <v>429442</v>
      </c>
      <c r="D42426" s="1" t="s">
        <v>95344</v>
      </c>
    </row>
    <row r="42427" spans="1:4" x14ac:dyDescent="0.25">
      <c r="A42427">
        <v>10275</v>
      </c>
      <c r="B42427" s="1" t="s">
        <v>20538</v>
      </c>
      <c r="C42427" s="1" t="s">
        <v>392106</v>
      </c>
      <c r="D42427" s="1" t="s">
        <v>20539</v>
      </c>
    </row>
    <row r="42428" spans="1:4" x14ac:dyDescent="0.25">
      <c r="A42428">
        <v>35841</v>
      </c>
      <c r="B42428" s="1" t="s">
        <v>70643</v>
      </c>
      <c r="C42428" s="1" t="s">
        <v>417146</v>
      </c>
      <c r="D42428" s="1" t="s">
        <v>70644</v>
      </c>
    </row>
    <row r="42429" spans="1:4" x14ac:dyDescent="0.25">
      <c r="A42429">
        <v>24336</v>
      </c>
      <c r="B42429" s="1" t="s">
        <v>47878</v>
      </c>
      <c r="C42429" s="1" t="s">
        <v>405799</v>
      </c>
      <c r="D42429" s="1" t="s">
        <v>47879</v>
      </c>
    </row>
    <row r="42430" spans="1:4" x14ac:dyDescent="0.25">
      <c r="A42430">
        <v>26796</v>
      </c>
      <c r="B42430" s="1" t="s">
        <v>52675</v>
      </c>
      <c r="C42430" s="1" t="s">
        <v>408276</v>
      </c>
      <c r="D42430" s="1" t="s">
        <v>52676</v>
      </c>
    </row>
    <row r="42431" spans="1:4" x14ac:dyDescent="0.25">
      <c r="A42431">
        <v>1169</v>
      </c>
      <c r="B42431" s="1" t="s">
        <v>2401</v>
      </c>
      <c r="C42431" s="1" t="s">
        <v>2402</v>
      </c>
      <c r="D42431" s="1" t="s">
        <v>2403</v>
      </c>
    </row>
    <row r="42432" spans="1:4" x14ac:dyDescent="0.25">
      <c r="A42432">
        <v>136906</v>
      </c>
      <c r="B42432" s="1" t="s">
        <v>269511</v>
      </c>
      <c r="C42432" s="1" t="s">
        <v>516669</v>
      </c>
      <c r="D42432" s="1" t="s">
        <v>269512</v>
      </c>
    </row>
    <row r="42433" spans="1:4" x14ac:dyDescent="0.25">
      <c r="A42433">
        <v>52397</v>
      </c>
      <c r="B42433" s="1" t="s">
        <v>103453</v>
      </c>
      <c r="C42433" s="1" t="s">
        <v>433335</v>
      </c>
      <c r="D42433" s="1" t="s">
        <v>103454</v>
      </c>
    </row>
    <row r="42434" spans="1:4" x14ac:dyDescent="0.25">
      <c r="A42434">
        <v>90690</v>
      </c>
      <c r="B42434" s="1" t="s">
        <v>178874</v>
      </c>
      <c r="C42434" s="1" t="s">
        <v>470689</v>
      </c>
      <c r="D42434" s="1" t="s">
        <v>178875</v>
      </c>
    </row>
    <row r="42435" spans="1:4" x14ac:dyDescent="0.25">
      <c r="A42435">
        <v>188807</v>
      </c>
      <c r="B42435" s="1" t="s">
        <v>567238</v>
      </c>
      <c r="C42435" s="1" t="s">
        <v>219262</v>
      </c>
      <c r="D42435" s="1" t="s">
        <v>372810</v>
      </c>
    </row>
    <row r="42436" spans="1:4" x14ac:dyDescent="0.25">
      <c r="A42436">
        <v>152645</v>
      </c>
      <c r="B42436" s="1" t="s">
        <v>531901</v>
      </c>
      <c r="C42436" s="1" t="s">
        <v>531902</v>
      </c>
      <c r="D42436" s="1" t="s">
        <v>300830</v>
      </c>
    </row>
    <row r="42437" spans="1:4" x14ac:dyDescent="0.25">
      <c r="A42437">
        <v>13129</v>
      </c>
      <c r="B42437" s="1" t="s">
        <v>26089</v>
      </c>
      <c r="C42437" s="1" t="s">
        <v>394872</v>
      </c>
      <c r="D42437" s="1" t="s">
        <v>26090</v>
      </c>
    </row>
    <row r="42438" spans="1:4" x14ac:dyDescent="0.25">
      <c r="A42438">
        <v>15404</v>
      </c>
      <c r="B42438" s="1" t="s">
        <v>30540</v>
      </c>
      <c r="C42438" s="1" t="s">
        <v>397178</v>
      </c>
      <c r="D42438" s="1" t="s">
        <v>30541</v>
      </c>
    </row>
    <row r="42439" spans="1:4" x14ac:dyDescent="0.25">
      <c r="A42439">
        <v>7092</v>
      </c>
      <c r="B42439" s="1" t="s">
        <v>14268</v>
      </c>
      <c r="C42439" s="1" t="s">
        <v>389339</v>
      </c>
      <c r="D42439" s="1" t="s">
        <v>14269</v>
      </c>
    </row>
    <row r="42440" spans="1:4" x14ac:dyDescent="0.25">
      <c r="A42440">
        <v>106285</v>
      </c>
      <c r="B42440" s="1" t="s">
        <v>209764</v>
      </c>
      <c r="C42440" s="1" t="s">
        <v>485915</v>
      </c>
      <c r="D42440" s="1" t="s">
        <v>209765</v>
      </c>
    </row>
    <row r="42441" spans="1:4" x14ac:dyDescent="0.25">
      <c r="A42441">
        <v>30281</v>
      </c>
      <c r="B42441" s="1" t="s">
        <v>59508</v>
      </c>
      <c r="C42441" s="1" t="s">
        <v>59509</v>
      </c>
      <c r="D42441" s="1" t="s">
        <v>59510</v>
      </c>
    </row>
    <row r="42442" spans="1:4" x14ac:dyDescent="0.25">
      <c r="A42442">
        <v>54368</v>
      </c>
      <c r="B42442" s="1" t="s">
        <v>107412</v>
      </c>
      <c r="C42442" s="1" t="s">
        <v>107413</v>
      </c>
      <c r="D42442" s="1" t="s">
        <v>107414</v>
      </c>
    </row>
    <row r="42443" spans="1:4" x14ac:dyDescent="0.25">
      <c r="A42443">
        <v>34714</v>
      </c>
      <c r="B42443" s="1" t="s">
        <v>68394</v>
      </c>
      <c r="C42443" s="1" t="s">
        <v>416049</v>
      </c>
      <c r="D42443" s="1" t="s">
        <v>68395</v>
      </c>
    </row>
    <row r="42444" spans="1:4" x14ac:dyDescent="0.25">
      <c r="A42444">
        <v>18247</v>
      </c>
      <c r="B42444" s="1" t="s">
        <v>36203</v>
      </c>
      <c r="C42444" s="1" t="s">
        <v>36204</v>
      </c>
      <c r="D42444" s="1" t="s">
        <v>36205</v>
      </c>
    </row>
    <row r="42445" spans="1:4" x14ac:dyDescent="0.25">
      <c r="A42445">
        <v>117508</v>
      </c>
      <c r="B42445" s="1" t="s">
        <v>231696</v>
      </c>
      <c r="C42445" s="1" t="s">
        <v>680</v>
      </c>
      <c r="D42445" s="1" t="s">
        <v>231697</v>
      </c>
    </row>
    <row r="42446" spans="1:4" x14ac:dyDescent="0.25">
      <c r="A42446">
        <v>152707</v>
      </c>
      <c r="B42446" s="1" t="s">
        <v>300936</v>
      </c>
      <c r="C42446" s="1" t="s">
        <v>531981</v>
      </c>
      <c r="D42446" s="1" t="s">
        <v>300937</v>
      </c>
    </row>
    <row r="42447" spans="1:4" x14ac:dyDescent="0.25">
      <c r="A42447">
        <v>170827</v>
      </c>
      <c r="B42447" s="1" t="s">
        <v>336868</v>
      </c>
      <c r="C42447" s="1" t="s">
        <v>549697</v>
      </c>
      <c r="D42447" s="1" t="s">
        <v>336869</v>
      </c>
    </row>
    <row r="42448" spans="1:4" x14ac:dyDescent="0.25">
      <c r="A42448">
        <v>71430</v>
      </c>
      <c r="B42448" s="1" t="s">
        <v>141361</v>
      </c>
      <c r="C42448" s="1" t="s">
        <v>141362</v>
      </c>
      <c r="D42448" s="1" t="s">
        <v>141363</v>
      </c>
    </row>
    <row r="42449" spans="1:4" x14ac:dyDescent="0.25">
      <c r="A42449">
        <v>129736</v>
      </c>
      <c r="B42449" s="1" t="s">
        <v>255334</v>
      </c>
      <c r="C42449" s="1" t="s">
        <v>509648</v>
      </c>
      <c r="D42449" s="1" t="s">
        <v>255335</v>
      </c>
    </row>
    <row r="42450" spans="1:4" x14ac:dyDescent="0.25">
      <c r="A42450">
        <v>63394</v>
      </c>
      <c r="B42450" s="1" t="s">
        <v>125373</v>
      </c>
      <c r="C42450" s="1" t="s">
        <v>125374</v>
      </c>
      <c r="D42450" s="1" t="s">
        <v>125375</v>
      </c>
    </row>
    <row r="42451" spans="1:4" x14ac:dyDescent="0.25">
      <c r="A42451">
        <v>1170</v>
      </c>
      <c r="B42451" s="1" t="s">
        <v>2404</v>
      </c>
      <c r="C42451" s="1" t="s">
        <v>383811</v>
      </c>
      <c r="D42451" s="1" t="s">
        <v>2405</v>
      </c>
    </row>
    <row r="42452" spans="1:4" x14ac:dyDescent="0.25">
      <c r="A42452">
        <v>147768</v>
      </c>
      <c r="B42452" s="1" t="s">
        <v>290935</v>
      </c>
      <c r="C42452" s="1" t="s">
        <v>527330</v>
      </c>
      <c r="D42452" s="1" t="s">
        <v>290936</v>
      </c>
    </row>
    <row r="42453" spans="1:4" x14ac:dyDescent="0.25">
      <c r="A42453">
        <v>47738</v>
      </c>
      <c r="B42453" s="1" t="s">
        <v>94160</v>
      </c>
      <c r="C42453" s="1" t="s">
        <v>428875</v>
      </c>
      <c r="D42453" s="1" t="s">
        <v>94161</v>
      </c>
    </row>
    <row r="42454" spans="1:4" x14ac:dyDescent="0.25">
      <c r="A42454">
        <v>101907</v>
      </c>
      <c r="B42454" s="1" t="s">
        <v>201182</v>
      </c>
      <c r="C42454" s="1" t="s">
        <v>39</v>
      </c>
      <c r="D42454" s="1" t="s">
        <v>201183</v>
      </c>
    </row>
    <row r="42455" spans="1:4" x14ac:dyDescent="0.25">
      <c r="A42455">
        <v>47977</v>
      </c>
      <c r="B42455" s="1" t="s">
        <v>94647</v>
      </c>
      <c r="C42455" s="1" t="s">
        <v>94648</v>
      </c>
      <c r="D42455" s="1" t="s">
        <v>94649</v>
      </c>
    </row>
    <row r="42456" spans="1:4" x14ac:dyDescent="0.25">
      <c r="A42456">
        <v>35719</v>
      </c>
      <c r="B42456" s="1" t="s">
        <v>70389</v>
      </c>
      <c r="C42456" s="1" t="s">
        <v>417036</v>
      </c>
      <c r="D42456" s="1" t="s">
        <v>70390</v>
      </c>
    </row>
    <row r="42457" spans="1:4" x14ac:dyDescent="0.25">
      <c r="A42457">
        <v>151203</v>
      </c>
      <c r="B42457" s="1" t="s">
        <v>297882</v>
      </c>
      <c r="C42457" s="1" t="s">
        <v>297883</v>
      </c>
      <c r="D42457" s="1" t="s">
        <v>297884</v>
      </c>
    </row>
    <row r="42458" spans="1:4" x14ac:dyDescent="0.25">
      <c r="A42458">
        <v>110586</v>
      </c>
      <c r="B42458" s="1" t="s">
        <v>218187</v>
      </c>
      <c r="C42458" s="1" t="s">
        <v>490190</v>
      </c>
      <c r="D42458" s="1" t="s">
        <v>218188</v>
      </c>
    </row>
    <row r="42459" spans="1:4" x14ac:dyDescent="0.25">
      <c r="A42459">
        <v>126921</v>
      </c>
      <c r="B42459" s="1" t="s">
        <v>250174</v>
      </c>
      <c r="C42459" s="1" t="s">
        <v>506502</v>
      </c>
      <c r="D42459" s="1" t="s">
        <v>250175</v>
      </c>
    </row>
    <row r="42460" spans="1:4" x14ac:dyDescent="0.25">
      <c r="A42460">
        <v>51095</v>
      </c>
      <c r="B42460" s="1" t="s">
        <v>100882</v>
      </c>
      <c r="C42460" s="1" t="s">
        <v>432047</v>
      </c>
      <c r="D42460" s="1" t="s">
        <v>100883</v>
      </c>
    </row>
    <row r="42461" spans="1:4" x14ac:dyDescent="0.25">
      <c r="A42461">
        <v>146047</v>
      </c>
      <c r="B42461" s="1" t="s">
        <v>525641</v>
      </c>
      <c r="C42461" s="1" t="s">
        <v>525642</v>
      </c>
      <c r="D42461" s="1" t="s">
        <v>287509</v>
      </c>
    </row>
    <row r="42462" spans="1:4" x14ac:dyDescent="0.25">
      <c r="A42462">
        <v>4711</v>
      </c>
      <c r="B42462" s="1" t="s">
        <v>9592</v>
      </c>
      <c r="C42462" s="1" t="s">
        <v>9593</v>
      </c>
      <c r="D42462" s="1" t="s">
        <v>9594</v>
      </c>
    </row>
    <row r="42463" spans="1:4" x14ac:dyDescent="0.25">
      <c r="A42463">
        <v>1171</v>
      </c>
      <c r="B42463" s="1" t="s">
        <v>2406</v>
      </c>
      <c r="C42463" s="1" t="s">
        <v>383812</v>
      </c>
      <c r="D42463" s="1" t="s">
        <v>2407</v>
      </c>
    </row>
    <row r="42464" spans="1:4" x14ac:dyDescent="0.25">
      <c r="A42464">
        <v>136299</v>
      </c>
      <c r="B42464" s="1" t="s">
        <v>268291</v>
      </c>
      <c r="C42464" s="1" t="s">
        <v>516117</v>
      </c>
      <c r="D42464" s="1" t="s">
        <v>268292</v>
      </c>
    </row>
    <row r="42465" spans="1:4" x14ac:dyDescent="0.25">
      <c r="A42465">
        <v>4712</v>
      </c>
      <c r="B42465" s="1" t="s">
        <v>9595</v>
      </c>
      <c r="C42465" s="1" t="s">
        <v>387075</v>
      </c>
      <c r="D42465" s="1" t="s">
        <v>9596</v>
      </c>
    </row>
    <row r="42466" spans="1:4" x14ac:dyDescent="0.25">
      <c r="A42466">
        <v>174604</v>
      </c>
      <c r="B42466" s="1" t="s">
        <v>344842</v>
      </c>
      <c r="C42466" s="1" t="s">
        <v>552956</v>
      </c>
      <c r="D42466" s="1" t="s">
        <v>344843</v>
      </c>
    </row>
    <row r="42467" spans="1:4" x14ac:dyDescent="0.25">
      <c r="A42467">
        <v>168275</v>
      </c>
      <c r="B42467" s="1" t="s">
        <v>331827</v>
      </c>
      <c r="C42467" s="1" t="s">
        <v>243862</v>
      </c>
      <c r="D42467" s="1" t="s">
        <v>331828</v>
      </c>
    </row>
    <row r="42468" spans="1:4" x14ac:dyDescent="0.25">
      <c r="A42468">
        <v>134057</v>
      </c>
      <c r="B42468" s="1" t="s">
        <v>263819</v>
      </c>
      <c r="C42468" s="1" t="s">
        <v>513972</v>
      </c>
      <c r="D42468" s="1" t="s">
        <v>263820</v>
      </c>
    </row>
    <row r="42469" spans="1:4" x14ac:dyDescent="0.25">
      <c r="A42469">
        <v>38114</v>
      </c>
      <c r="B42469" s="1" t="s">
        <v>75143</v>
      </c>
      <c r="C42469" s="1" t="s">
        <v>419374</v>
      </c>
      <c r="D42469" s="1" t="s">
        <v>75144</v>
      </c>
    </row>
    <row r="42470" spans="1:4" x14ac:dyDescent="0.25">
      <c r="A42470">
        <v>87862</v>
      </c>
      <c r="B42470" s="1" t="s">
        <v>173262</v>
      </c>
      <c r="C42470" s="1" t="s">
        <v>467974</v>
      </c>
      <c r="D42470" s="1" t="s">
        <v>173263</v>
      </c>
    </row>
    <row r="42471" spans="1:4" x14ac:dyDescent="0.25">
      <c r="A42471">
        <v>164327</v>
      </c>
      <c r="B42471" s="1" t="s">
        <v>324090</v>
      </c>
      <c r="C42471" s="1" t="s">
        <v>543313</v>
      </c>
      <c r="D42471" s="1" t="s">
        <v>324091</v>
      </c>
    </row>
    <row r="42472" spans="1:4" x14ac:dyDescent="0.25">
      <c r="A42472">
        <v>174080</v>
      </c>
      <c r="B42472" s="1" t="s">
        <v>343802</v>
      </c>
      <c r="C42472" s="1" t="s">
        <v>552454</v>
      </c>
      <c r="D42472" s="1" t="s">
        <v>343803</v>
      </c>
    </row>
    <row r="42473" spans="1:4" x14ac:dyDescent="0.25">
      <c r="A42473">
        <v>70717</v>
      </c>
      <c r="B42473" s="1" t="s">
        <v>139979</v>
      </c>
      <c r="C42473" s="1" t="s">
        <v>451131</v>
      </c>
      <c r="D42473" s="1" t="s">
        <v>139980</v>
      </c>
    </row>
    <row r="42474" spans="1:4" x14ac:dyDescent="0.25">
      <c r="A42474">
        <v>10697</v>
      </c>
      <c r="B42474" s="1" t="s">
        <v>21357</v>
      </c>
      <c r="C42474" s="1" t="s">
        <v>392520</v>
      </c>
      <c r="D42474" s="1" t="s">
        <v>21358</v>
      </c>
    </row>
    <row r="42475" spans="1:4" x14ac:dyDescent="0.25">
      <c r="A42475">
        <v>140453</v>
      </c>
      <c r="B42475" s="1" t="s">
        <v>276471</v>
      </c>
      <c r="C42475" s="1" t="s">
        <v>520156</v>
      </c>
      <c r="D42475" s="1" t="s">
        <v>276472</v>
      </c>
    </row>
    <row r="42476" spans="1:4" x14ac:dyDescent="0.25">
      <c r="A42476">
        <v>179681</v>
      </c>
      <c r="B42476" s="1" t="s">
        <v>354833</v>
      </c>
      <c r="C42476" s="1" t="s">
        <v>558035</v>
      </c>
      <c r="D42476" s="1" t="s">
        <v>354834</v>
      </c>
    </row>
    <row r="42477" spans="1:4" x14ac:dyDescent="0.25">
      <c r="A42477">
        <v>108172</v>
      </c>
      <c r="B42477" s="1" t="s">
        <v>213513</v>
      </c>
      <c r="C42477" s="1" t="s">
        <v>213514</v>
      </c>
      <c r="D42477" s="1" t="s">
        <v>213515</v>
      </c>
    </row>
    <row r="42478" spans="1:4" x14ac:dyDescent="0.25">
      <c r="A42478">
        <v>175384</v>
      </c>
      <c r="B42478" s="1" t="s">
        <v>346367</v>
      </c>
      <c r="C42478" s="1" t="s">
        <v>553737</v>
      </c>
      <c r="D42478" s="1" t="s">
        <v>346368</v>
      </c>
    </row>
    <row r="42479" spans="1:4" x14ac:dyDescent="0.25">
      <c r="A42479">
        <v>148010</v>
      </c>
      <c r="B42479" s="1" t="s">
        <v>291409</v>
      </c>
      <c r="C42479" s="1" t="s">
        <v>2484</v>
      </c>
      <c r="D42479" s="1" t="s">
        <v>291410</v>
      </c>
    </row>
    <row r="42480" spans="1:4" x14ac:dyDescent="0.25">
      <c r="A42480">
        <v>175366</v>
      </c>
      <c r="B42480" s="1" t="s">
        <v>346333</v>
      </c>
      <c r="C42480" s="1" t="s">
        <v>553718</v>
      </c>
      <c r="D42480" s="1" t="s">
        <v>346334</v>
      </c>
    </row>
    <row r="42481" spans="1:4" x14ac:dyDescent="0.25">
      <c r="A42481">
        <v>40313</v>
      </c>
      <c r="B42481" s="1" t="s">
        <v>79477</v>
      </c>
      <c r="C42481" s="1" t="s">
        <v>421559</v>
      </c>
      <c r="D42481" s="1" t="s">
        <v>79478</v>
      </c>
    </row>
    <row r="42482" spans="1:4" x14ac:dyDescent="0.25">
      <c r="A42482">
        <v>193393</v>
      </c>
      <c r="B42482" s="1" t="s">
        <v>382354</v>
      </c>
      <c r="C42482" s="1" t="s">
        <v>116444</v>
      </c>
      <c r="D42482" s="1" t="s">
        <v>382355</v>
      </c>
    </row>
    <row r="42483" spans="1:4" x14ac:dyDescent="0.25">
      <c r="A42483">
        <v>59872</v>
      </c>
      <c r="B42483" s="1" t="s">
        <v>118366</v>
      </c>
      <c r="C42483" s="1" t="s">
        <v>440599</v>
      </c>
      <c r="D42483" s="1" t="s">
        <v>118367</v>
      </c>
    </row>
    <row r="42484" spans="1:4" x14ac:dyDescent="0.25">
      <c r="A42484">
        <v>88249</v>
      </c>
      <c r="B42484" s="1" t="s">
        <v>174039</v>
      </c>
      <c r="C42484" s="1" t="s">
        <v>174040</v>
      </c>
      <c r="D42484" s="1" t="s">
        <v>174041</v>
      </c>
    </row>
    <row r="42485" spans="1:4" x14ac:dyDescent="0.25">
      <c r="A42485">
        <v>13719</v>
      </c>
      <c r="B42485" s="1" t="s">
        <v>27231</v>
      </c>
      <c r="C42485" s="1" t="s">
        <v>395486</v>
      </c>
      <c r="D42485" s="1" t="s">
        <v>27232</v>
      </c>
    </row>
    <row r="42486" spans="1:4" x14ac:dyDescent="0.25">
      <c r="A42486">
        <v>64236</v>
      </c>
      <c r="B42486" s="1" t="s">
        <v>127004</v>
      </c>
      <c r="C42486" s="1" t="s">
        <v>444890</v>
      </c>
      <c r="D42486" s="1" t="s">
        <v>127005</v>
      </c>
    </row>
    <row r="42487" spans="1:4" x14ac:dyDescent="0.25">
      <c r="A42487">
        <v>1172</v>
      </c>
      <c r="B42487" s="1" t="s">
        <v>383813</v>
      </c>
      <c r="C42487" s="1" t="s">
        <v>383814</v>
      </c>
      <c r="D42487" s="1" t="s">
        <v>2408</v>
      </c>
    </row>
    <row r="42488" spans="1:4" x14ac:dyDescent="0.25">
      <c r="A42488">
        <v>43864</v>
      </c>
      <c r="B42488" s="1" t="s">
        <v>86386</v>
      </c>
      <c r="C42488" s="1" t="s">
        <v>425175</v>
      </c>
      <c r="D42488" s="1" t="s">
        <v>86387</v>
      </c>
    </row>
    <row r="42489" spans="1:4" x14ac:dyDescent="0.25">
      <c r="A42489">
        <v>108863</v>
      </c>
      <c r="B42489" s="1" t="s">
        <v>214860</v>
      </c>
      <c r="C42489" s="1" t="s">
        <v>214861</v>
      </c>
      <c r="D42489" s="1" t="s">
        <v>214862</v>
      </c>
    </row>
    <row r="42490" spans="1:4" x14ac:dyDescent="0.25">
      <c r="A42490">
        <v>108864</v>
      </c>
      <c r="B42490" s="1" t="s">
        <v>214863</v>
      </c>
      <c r="C42490" s="1" t="s">
        <v>488443</v>
      </c>
      <c r="D42490" s="1" t="s">
        <v>214864</v>
      </c>
    </row>
    <row r="42491" spans="1:4" x14ac:dyDescent="0.25">
      <c r="A42491">
        <v>121635</v>
      </c>
      <c r="B42491" s="1" t="s">
        <v>239723</v>
      </c>
      <c r="C42491" s="1" t="s">
        <v>501339</v>
      </c>
      <c r="D42491" s="1" t="s">
        <v>239724</v>
      </c>
    </row>
    <row r="42492" spans="1:4" x14ac:dyDescent="0.25">
      <c r="A42492">
        <v>42444</v>
      </c>
      <c r="B42492" s="1" t="s">
        <v>83676</v>
      </c>
      <c r="C42492" s="1" t="s">
        <v>423688</v>
      </c>
      <c r="D42492" s="1" t="s">
        <v>83677</v>
      </c>
    </row>
    <row r="42493" spans="1:4" x14ac:dyDescent="0.25">
      <c r="A42493">
        <v>64189</v>
      </c>
      <c r="B42493" s="1" t="s">
        <v>126907</v>
      </c>
      <c r="C42493" s="1" t="s">
        <v>444848</v>
      </c>
      <c r="D42493" s="1" t="s">
        <v>126908</v>
      </c>
    </row>
    <row r="42494" spans="1:4" x14ac:dyDescent="0.25">
      <c r="A42494">
        <v>136143</v>
      </c>
      <c r="B42494" s="1" t="s">
        <v>268000</v>
      </c>
      <c r="C42494" s="1" t="s">
        <v>515950</v>
      </c>
      <c r="D42494" s="1" t="s">
        <v>268001</v>
      </c>
    </row>
    <row r="42495" spans="1:4" x14ac:dyDescent="0.25">
      <c r="A42495">
        <v>66232</v>
      </c>
      <c r="B42495" s="1" t="s">
        <v>130980</v>
      </c>
      <c r="C42495" s="1" t="s">
        <v>130981</v>
      </c>
      <c r="D42495" s="1" t="s">
        <v>130982</v>
      </c>
    </row>
    <row r="42496" spans="1:4" x14ac:dyDescent="0.25">
      <c r="A42496">
        <v>137507</v>
      </c>
      <c r="B42496" s="1" t="s">
        <v>270651</v>
      </c>
      <c r="C42496" s="1" t="s">
        <v>517311</v>
      </c>
      <c r="D42496" s="1" t="s">
        <v>270652</v>
      </c>
    </row>
    <row r="42497" spans="1:4" x14ac:dyDescent="0.25">
      <c r="A42497">
        <v>61737</v>
      </c>
      <c r="B42497" s="1" t="s">
        <v>122067</v>
      </c>
      <c r="C42497" s="1" t="s">
        <v>442416</v>
      </c>
      <c r="D42497" s="1" t="s">
        <v>122068</v>
      </c>
    </row>
    <row r="42498" spans="1:4" x14ac:dyDescent="0.25">
      <c r="A42498">
        <v>35579</v>
      </c>
      <c r="B42498" s="1" t="s">
        <v>70096</v>
      </c>
      <c r="C42498" s="1" t="s">
        <v>416918</v>
      </c>
      <c r="D42498" s="1" t="s">
        <v>70097</v>
      </c>
    </row>
    <row r="42499" spans="1:4" x14ac:dyDescent="0.25">
      <c r="A42499">
        <v>25296</v>
      </c>
      <c r="B42499" s="1" t="s">
        <v>49758</v>
      </c>
      <c r="C42499" s="1" t="s">
        <v>406756</v>
      </c>
      <c r="D42499" s="1" t="s">
        <v>49759</v>
      </c>
    </row>
    <row r="42500" spans="1:4" x14ac:dyDescent="0.25">
      <c r="A42500">
        <v>74198</v>
      </c>
      <c r="B42500" s="1" t="s">
        <v>146833</v>
      </c>
      <c r="C42500" s="1" t="s">
        <v>454552</v>
      </c>
      <c r="D42500" s="1" t="s">
        <v>146834</v>
      </c>
    </row>
    <row r="42501" spans="1:4" x14ac:dyDescent="0.25">
      <c r="A42501">
        <v>86086</v>
      </c>
      <c r="B42501" s="1" t="s">
        <v>169716</v>
      </c>
      <c r="C42501" s="1" t="s">
        <v>466272</v>
      </c>
      <c r="D42501" s="1" t="s">
        <v>169717</v>
      </c>
    </row>
    <row r="42502" spans="1:4" x14ac:dyDescent="0.25">
      <c r="A42502">
        <v>130132</v>
      </c>
      <c r="B42502" s="1" t="s">
        <v>256108</v>
      </c>
      <c r="C42502" s="1" t="s">
        <v>256109</v>
      </c>
      <c r="D42502" s="1" t="s">
        <v>256110</v>
      </c>
    </row>
    <row r="42503" spans="1:4" x14ac:dyDescent="0.25">
      <c r="A42503">
        <v>104191</v>
      </c>
      <c r="B42503" s="1" t="s">
        <v>205635</v>
      </c>
      <c r="C42503" s="1" t="s">
        <v>483836</v>
      </c>
      <c r="D42503" s="1" t="s">
        <v>205636</v>
      </c>
    </row>
    <row r="42504" spans="1:4" x14ac:dyDescent="0.25">
      <c r="A42504">
        <v>109931</v>
      </c>
      <c r="B42504" s="1" t="s">
        <v>216941</v>
      </c>
      <c r="C42504" s="1" t="s">
        <v>216942</v>
      </c>
      <c r="D42504" s="1" t="s">
        <v>216943</v>
      </c>
    </row>
    <row r="42505" spans="1:4" x14ac:dyDescent="0.25">
      <c r="A42505">
        <v>138278</v>
      </c>
      <c r="B42505" s="1" t="s">
        <v>272145</v>
      </c>
      <c r="C42505" s="1" t="s">
        <v>272146</v>
      </c>
      <c r="D42505" s="1" t="s">
        <v>272147</v>
      </c>
    </row>
    <row r="42506" spans="1:4" x14ac:dyDescent="0.25">
      <c r="A42506">
        <v>169381</v>
      </c>
      <c r="B42506" s="1" t="s">
        <v>334004</v>
      </c>
      <c r="C42506" s="1" t="s">
        <v>548298</v>
      </c>
      <c r="D42506" s="1" t="s">
        <v>334005</v>
      </c>
    </row>
    <row r="42507" spans="1:4" x14ac:dyDescent="0.25">
      <c r="A42507">
        <v>9567</v>
      </c>
      <c r="B42507" s="1" t="s">
        <v>19164</v>
      </c>
      <c r="C42507" s="1" t="s">
        <v>391484</v>
      </c>
      <c r="D42507" s="1" t="s">
        <v>19165</v>
      </c>
    </row>
    <row r="42508" spans="1:4" x14ac:dyDescent="0.25">
      <c r="A42508">
        <v>14713</v>
      </c>
      <c r="B42508" s="1" t="s">
        <v>29190</v>
      </c>
      <c r="C42508" s="1" t="s">
        <v>396474</v>
      </c>
      <c r="D42508" s="1" t="s">
        <v>29191</v>
      </c>
    </row>
    <row r="42509" spans="1:4" x14ac:dyDescent="0.25">
      <c r="A42509">
        <v>190321</v>
      </c>
      <c r="B42509" s="1" t="s">
        <v>375949</v>
      </c>
      <c r="C42509" s="1" t="s">
        <v>375950</v>
      </c>
      <c r="D42509" s="1" t="s">
        <v>375951</v>
      </c>
    </row>
    <row r="42510" spans="1:4" x14ac:dyDescent="0.25">
      <c r="A42510">
        <v>12529</v>
      </c>
      <c r="B42510" s="1" t="s">
        <v>24921</v>
      </c>
      <c r="C42510" s="1" t="s">
        <v>394272</v>
      </c>
      <c r="D42510" s="1" t="s">
        <v>24922</v>
      </c>
    </row>
    <row r="42511" spans="1:4" x14ac:dyDescent="0.25">
      <c r="A42511">
        <v>92681</v>
      </c>
      <c r="B42511" s="1" t="s">
        <v>182875</v>
      </c>
      <c r="C42511" s="1" t="s">
        <v>472566</v>
      </c>
      <c r="D42511" s="1" t="s">
        <v>182876</v>
      </c>
    </row>
    <row r="42512" spans="1:4" x14ac:dyDescent="0.25">
      <c r="A42512">
        <v>190748</v>
      </c>
      <c r="B42512" s="1" t="s">
        <v>376877</v>
      </c>
      <c r="C42512" s="1" t="s">
        <v>568959</v>
      </c>
      <c r="D42512" s="1" t="s">
        <v>376878</v>
      </c>
    </row>
    <row r="42513" spans="1:4" x14ac:dyDescent="0.25">
      <c r="A42513">
        <v>28994</v>
      </c>
      <c r="B42513" s="1" t="s">
        <v>56942</v>
      </c>
      <c r="C42513" s="1" t="s">
        <v>410527</v>
      </c>
      <c r="D42513" s="1" t="s">
        <v>56943</v>
      </c>
    </row>
    <row r="42514" spans="1:4" x14ac:dyDescent="0.25">
      <c r="A42514">
        <v>190678</v>
      </c>
      <c r="B42514" s="1" t="s">
        <v>376729</v>
      </c>
      <c r="C42514" s="1" t="s">
        <v>568897</v>
      </c>
      <c r="D42514" s="1" t="s">
        <v>376730</v>
      </c>
    </row>
    <row r="42515" spans="1:4" x14ac:dyDescent="0.25">
      <c r="A42515">
        <v>167985</v>
      </c>
      <c r="B42515" s="1" t="s">
        <v>331218</v>
      </c>
      <c r="C42515" s="1" t="s">
        <v>546951</v>
      </c>
      <c r="D42515" s="1" t="s">
        <v>331219</v>
      </c>
    </row>
    <row r="42516" spans="1:4" x14ac:dyDescent="0.25">
      <c r="A42516">
        <v>33689</v>
      </c>
      <c r="B42516" s="1" t="s">
        <v>66327</v>
      </c>
      <c r="C42516" s="1" t="s">
        <v>66328</v>
      </c>
      <c r="D42516" s="1" t="s">
        <v>66329</v>
      </c>
    </row>
    <row r="42517" spans="1:4" x14ac:dyDescent="0.25">
      <c r="A42517">
        <v>189751</v>
      </c>
      <c r="B42517" s="1" t="s">
        <v>374765</v>
      </c>
      <c r="C42517" s="1" t="s">
        <v>374766</v>
      </c>
      <c r="D42517" s="1" t="s">
        <v>374767</v>
      </c>
    </row>
    <row r="42518" spans="1:4" x14ac:dyDescent="0.25">
      <c r="A42518">
        <v>55411</v>
      </c>
      <c r="B42518" s="1" t="s">
        <v>109494</v>
      </c>
      <c r="C42518" s="1" t="s">
        <v>436228</v>
      </c>
      <c r="D42518" s="1" t="s">
        <v>109495</v>
      </c>
    </row>
    <row r="42519" spans="1:4" x14ac:dyDescent="0.25">
      <c r="A42519">
        <v>190595</v>
      </c>
      <c r="B42519" s="1" t="s">
        <v>376549</v>
      </c>
      <c r="C42519" s="1" t="s">
        <v>568828</v>
      </c>
      <c r="D42519" s="1" t="s">
        <v>376550</v>
      </c>
    </row>
    <row r="42520" spans="1:4" x14ac:dyDescent="0.25">
      <c r="A42520">
        <v>13044</v>
      </c>
      <c r="B42520" s="1" t="s">
        <v>25921</v>
      </c>
      <c r="C42520" s="1" t="s">
        <v>394790</v>
      </c>
      <c r="D42520" s="1" t="s">
        <v>25922</v>
      </c>
    </row>
    <row r="42521" spans="1:4" x14ac:dyDescent="0.25">
      <c r="A42521">
        <v>189749</v>
      </c>
      <c r="B42521" s="1" t="s">
        <v>374759</v>
      </c>
      <c r="C42521" s="1" t="s">
        <v>374760</v>
      </c>
      <c r="D42521" s="1" t="s">
        <v>374761</v>
      </c>
    </row>
    <row r="42522" spans="1:4" x14ac:dyDescent="0.25">
      <c r="A42522">
        <v>129540</v>
      </c>
      <c r="B42522" s="1" t="s">
        <v>254945</v>
      </c>
      <c r="C42522" s="1" t="s">
        <v>509459</v>
      </c>
      <c r="D42522" s="1" t="s">
        <v>254946</v>
      </c>
    </row>
    <row r="42523" spans="1:4" x14ac:dyDescent="0.25">
      <c r="A42523">
        <v>52455</v>
      </c>
      <c r="B42523" s="1" t="s">
        <v>103566</v>
      </c>
      <c r="C42523" s="1" t="s">
        <v>433395</v>
      </c>
      <c r="D42523" s="1" t="s">
        <v>103567</v>
      </c>
    </row>
    <row r="42524" spans="1:4" x14ac:dyDescent="0.25">
      <c r="A42524">
        <v>81850</v>
      </c>
      <c r="B42524" s="1" t="s">
        <v>161432</v>
      </c>
      <c r="C42524" s="1" t="s">
        <v>462012</v>
      </c>
      <c r="D42524" s="1" t="s">
        <v>161433</v>
      </c>
    </row>
    <row r="42525" spans="1:4" x14ac:dyDescent="0.25">
      <c r="A42525">
        <v>62424</v>
      </c>
      <c r="B42525" s="1" t="s">
        <v>123435</v>
      </c>
      <c r="C42525" s="1" t="s">
        <v>443089</v>
      </c>
      <c r="D42525" s="1" t="s">
        <v>123436</v>
      </c>
    </row>
    <row r="42526" spans="1:4" x14ac:dyDescent="0.25">
      <c r="A42526">
        <v>178910</v>
      </c>
      <c r="B42526" s="1" t="s">
        <v>353219</v>
      </c>
      <c r="C42526" s="1" t="s">
        <v>557357</v>
      </c>
      <c r="D42526" s="1" t="s">
        <v>353220</v>
      </c>
    </row>
    <row r="42527" spans="1:4" x14ac:dyDescent="0.25">
      <c r="A42527">
        <v>126359</v>
      </c>
      <c r="B42527" s="1" t="s">
        <v>249047</v>
      </c>
      <c r="C42527" s="1" t="s">
        <v>505977</v>
      </c>
      <c r="D42527" s="1" t="s">
        <v>249048</v>
      </c>
    </row>
    <row r="42528" spans="1:4" x14ac:dyDescent="0.25">
      <c r="A42528">
        <v>107775</v>
      </c>
      <c r="B42528" s="1" t="s">
        <v>212722</v>
      </c>
      <c r="C42528" s="1" t="s">
        <v>487359</v>
      </c>
      <c r="D42528" s="1" t="s">
        <v>212723</v>
      </c>
    </row>
    <row r="42529" spans="1:4" x14ac:dyDescent="0.25">
      <c r="A42529">
        <v>125457</v>
      </c>
      <c r="B42529" s="1" t="s">
        <v>247315</v>
      </c>
      <c r="C42529" s="1" t="s">
        <v>505035</v>
      </c>
      <c r="D42529" s="1" t="s">
        <v>247316</v>
      </c>
    </row>
    <row r="42530" spans="1:4" x14ac:dyDescent="0.25">
      <c r="A42530">
        <v>174621</v>
      </c>
      <c r="B42530" s="1" t="s">
        <v>344875</v>
      </c>
      <c r="C42530" s="1" t="s">
        <v>344876</v>
      </c>
      <c r="D42530" s="1" t="s">
        <v>344877</v>
      </c>
    </row>
    <row r="42531" spans="1:4" x14ac:dyDescent="0.25">
      <c r="A42531">
        <v>173480</v>
      </c>
      <c r="B42531" s="1" t="s">
        <v>342395</v>
      </c>
      <c r="C42531" s="1" t="s">
        <v>342396</v>
      </c>
      <c r="D42531" s="1" t="s">
        <v>342397</v>
      </c>
    </row>
    <row r="42532" spans="1:4" x14ac:dyDescent="0.25">
      <c r="A42532">
        <v>31776</v>
      </c>
      <c r="B42532" s="1" t="s">
        <v>62489</v>
      </c>
      <c r="C42532" s="1" t="s">
        <v>62490</v>
      </c>
      <c r="D42532" s="1" t="s">
        <v>62491</v>
      </c>
    </row>
    <row r="42533" spans="1:4" x14ac:dyDescent="0.25">
      <c r="A42533">
        <v>62954</v>
      </c>
      <c r="B42533" s="1" t="s">
        <v>124484</v>
      </c>
      <c r="C42533" s="1" t="s">
        <v>443604</v>
      </c>
      <c r="D42533" s="1" t="s">
        <v>124485</v>
      </c>
    </row>
    <row r="42534" spans="1:4" x14ac:dyDescent="0.25">
      <c r="A42534">
        <v>34114</v>
      </c>
      <c r="B42534" s="1" t="s">
        <v>67193</v>
      </c>
      <c r="C42534" s="1" t="s">
        <v>415469</v>
      </c>
      <c r="D42534" s="1" t="s">
        <v>67194</v>
      </c>
    </row>
    <row r="42535" spans="1:4" x14ac:dyDescent="0.25">
      <c r="A42535">
        <v>45198</v>
      </c>
      <c r="B42535" s="1" t="s">
        <v>89057</v>
      </c>
      <c r="C42535" s="1" t="s">
        <v>426473</v>
      </c>
      <c r="D42535" s="1" t="s">
        <v>89058</v>
      </c>
    </row>
    <row r="42536" spans="1:4" x14ac:dyDescent="0.25">
      <c r="A42536">
        <v>38433</v>
      </c>
      <c r="B42536" s="1" t="s">
        <v>419687</v>
      </c>
      <c r="C42536" s="1" t="s">
        <v>419688</v>
      </c>
      <c r="D42536" s="1" t="s">
        <v>75778</v>
      </c>
    </row>
    <row r="42537" spans="1:4" x14ac:dyDescent="0.25">
      <c r="A42537">
        <v>1173</v>
      </c>
      <c r="B42537" s="1" t="s">
        <v>2409</v>
      </c>
      <c r="C42537" s="1" t="s">
        <v>383815</v>
      </c>
      <c r="D42537" s="1" t="s">
        <v>2410</v>
      </c>
    </row>
    <row r="42538" spans="1:4" x14ac:dyDescent="0.25">
      <c r="A42538">
        <v>191629</v>
      </c>
      <c r="B42538" s="1" t="s">
        <v>569695</v>
      </c>
      <c r="C42538" s="1" t="s">
        <v>569696</v>
      </c>
      <c r="D42538" s="1" t="s">
        <v>378763</v>
      </c>
    </row>
    <row r="42539" spans="1:4" x14ac:dyDescent="0.25">
      <c r="A42539">
        <v>167782</v>
      </c>
      <c r="B42539" s="1" t="s">
        <v>330792</v>
      </c>
      <c r="C42539" s="1" t="s">
        <v>330793</v>
      </c>
      <c r="D42539" s="1" t="s">
        <v>330794</v>
      </c>
    </row>
    <row r="42540" spans="1:4" x14ac:dyDescent="0.25">
      <c r="A42540">
        <v>72081</v>
      </c>
      <c r="B42540" s="1" t="s">
        <v>142686</v>
      </c>
      <c r="C42540" s="1" t="s">
        <v>452453</v>
      </c>
      <c r="D42540" s="1" t="s">
        <v>142687</v>
      </c>
    </row>
    <row r="42541" spans="1:4" x14ac:dyDescent="0.25">
      <c r="A42541">
        <v>132341</v>
      </c>
      <c r="B42541" s="1" t="s">
        <v>260503</v>
      </c>
      <c r="C42541" s="1" t="s">
        <v>3126</v>
      </c>
      <c r="D42541" s="1" t="s">
        <v>260504</v>
      </c>
    </row>
    <row r="42542" spans="1:4" x14ac:dyDescent="0.25">
      <c r="A42542">
        <v>115811</v>
      </c>
      <c r="B42542" s="1" t="s">
        <v>228427</v>
      </c>
      <c r="C42542" s="1" t="s">
        <v>495417</v>
      </c>
      <c r="D42542" s="1" t="s">
        <v>228428</v>
      </c>
    </row>
    <row r="42543" spans="1:4" x14ac:dyDescent="0.25">
      <c r="A42543">
        <v>6647</v>
      </c>
      <c r="B42543" s="1" t="s">
        <v>13380</v>
      </c>
      <c r="C42543" s="1" t="s">
        <v>3126</v>
      </c>
      <c r="D42543" s="1" t="s">
        <v>13381</v>
      </c>
    </row>
    <row r="42544" spans="1:4" x14ac:dyDescent="0.25">
      <c r="A42544">
        <v>137568</v>
      </c>
      <c r="B42544" s="1" t="s">
        <v>270761</v>
      </c>
      <c r="C42544" s="1" t="s">
        <v>517382</v>
      </c>
      <c r="D42544" s="1" t="s">
        <v>270762</v>
      </c>
    </row>
    <row r="42545" spans="1:4" x14ac:dyDescent="0.25">
      <c r="A42545">
        <v>98814</v>
      </c>
      <c r="B42545" s="1" t="s">
        <v>195109</v>
      </c>
      <c r="C42545" s="1" t="s">
        <v>478504</v>
      </c>
      <c r="D42545" s="1" t="s">
        <v>195110</v>
      </c>
    </row>
    <row r="42546" spans="1:4" x14ac:dyDescent="0.25">
      <c r="A42546">
        <v>79156</v>
      </c>
      <c r="B42546" s="1" t="s">
        <v>459411</v>
      </c>
      <c r="C42546" s="1" t="s">
        <v>445624</v>
      </c>
      <c r="D42546" s="1" t="s">
        <v>156253</v>
      </c>
    </row>
    <row r="42547" spans="1:4" x14ac:dyDescent="0.25">
      <c r="A42547">
        <v>42195</v>
      </c>
      <c r="B42547" s="1" t="s">
        <v>83192</v>
      </c>
      <c r="C42547" s="1" t="s">
        <v>423430</v>
      </c>
      <c r="D42547" s="1" t="s">
        <v>83193</v>
      </c>
    </row>
    <row r="42548" spans="1:4" x14ac:dyDescent="0.25">
      <c r="A42548">
        <v>51014</v>
      </c>
      <c r="B42548" s="1" t="s">
        <v>100713</v>
      </c>
      <c r="C42548" s="1" t="s">
        <v>431975</v>
      </c>
      <c r="D42548" s="1" t="s">
        <v>100714</v>
      </c>
    </row>
    <row r="42549" spans="1:4" x14ac:dyDescent="0.25">
      <c r="A42549">
        <v>92530</v>
      </c>
      <c r="B42549" s="1" t="s">
        <v>182570</v>
      </c>
      <c r="C42549" s="1" t="s">
        <v>472423</v>
      </c>
      <c r="D42549" s="1" t="s">
        <v>182571</v>
      </c>
    </row>
    <row r="42550" spans="1:4" x14ac:dyDescent="0.25">
      <c r="A42550">
        <v>92644</v>
      </c>
      <c r="B42550" s="1" t="s">
        <v>472526</v>
      </c>
      <c r="C42550" s="1" t="s">
        <v>472527</v>
      </c>
      <c r="D42550" s="1" t="s">
        <v>182806</v>
      </c>
    </row>
    <row r="42551" spans="1:4" x14ac:dyDescent="0.25">
      <c r="A42551">
        <v>66854</v>
      </c>
      <c r="B42551" s="1" t="s">
        <v>132251</v>
      </c>
      <c r="C42551" s="1" t="s">
        <v>447395</v>
      </c>
      <c r="D42551" s="1" t="s">
        <v>132252</v>
      </c>
    </row>
    <row r="42552" spans="1:4" x14ac:dyDescent="0.25">
      <c r="A42552">
        <v>134590</v>
      </c>
      <c r="B42552" s="1" t="s">
        <v>264857</v>
      </c>
      <c r="C42552" s="1" t="s">
        <v>264858</v>
      </c>
      <c r="D42552" s="1" t="s">
        <v>264859</v>
      </c>
    </row>
    <row r="42553" spans="1:4" x14ac:dyDescent="0.25">
      <c r="A42553">
        <v>68003</v>
      </c>
      <c r="B42553" s="1" t="s">
        <v>134478</v>
      </c>
      <c r="C42553" s="1" t="s">
        <v>448587</v>
      </c>
      <c r="D42553" s="1" t="s">
        <v>134479</v>
      </c>
    </row>
    <row r="42554" spans="1:4" x14ac:dyDescent="0.25">
      <c r="A42554">
        <v>26478</v>
      </c>
      <c r="B42554" s="1" t="s">
        <v>52045</v>
      </c>
      <c r="C42554" s="1" t="s">
        <v>407971</v>
      </c>
      <c r="D42554" s="1" t="s">
        <v>52046</v>
      </c>
    </row>
    <row r="42555" spans="1:4" x14ac:dyDescent="0.25">
      <c r="A42555">
        <v>57637</v>
      </c>
      <c r="B42555" s="1" t="s">
        <v>113942</v>
      </c>
      <c r="C42555" s="1" t="s">
        <v>438392</v>
      </c>
      <c r="D42555" s="1" t="s">
        <v>113943</v>
      </c>
    </row>
    <row r="42556" spans="1:4" x14ac:dyDescent="0.25">
      <c r="A42556">
        <v>44034</v>
      </c>
      <c r="B42556" s="1" t="s">
        <v>86723</v>
      </c>
      <c r="C42556" s="1" t="s">
        <v>425339</v>
      </c>
      <c r="D42556" s="1" t="s">
        <v>86724</v>
      </c>
    </row>
    <row r="42557" spans="1:4" x14ac:dyDescent="0.25">
      <c r="A42557">
        <v>90975</v>
      </c>
      <c r="B42557" s="1" t="s">
        <v>179433</v>
      </c>
      <c r="C42557" s="1" t="s">
        <v>470973</v>
      </c>
      <c r="D42557" s="1" t="s">
        <v>179434</v>
      </c>
    </row>
    <row r="42558" spans="1:4" x14ac:dyDescent="0.25">
      <c r="A42558">
        <v>90964</v>
      </c>
      <c r="B42558" s="1" t="s">
        <v>179410</v>
      </c>
      <c r="C42558" s="1" t="s">
        <v>22561</v>
      </c>
      <c r="D42558" s="1" t="s">
        <v>179411</v>
      </c>
    </row>
    <row r="42559" spans="1:4" x14ac:dyDescent="0.25">
      <c r="A42559">
        <v>183304</v>
      </c>
      <c r="B42559" s="1" t="s">
        <v>362005</v>
      </c>
      <c r="C42559" s="1" t="s">
        <v>561605</v>
      </c>
      <c r="D42559" s="1" t="s">
        <v>362006</v>
      </c>
    </row>
    <row r="42560" spans="1:4" x14ac:dyDescent="0.25">
      <c r="A42560">
        <v>132949</v>
      </c>
      <c r="B42560" s="1" t="s">
        <v>261676</v>
      </c>
      <c r="C42560" s="1" t="s">
        <v>512834</v>
      </c>
      <c r="D42560" s="1" t="s">
        <v>261677</v>
      </c>
    </row>
    <row r="42561" spans="1:4" x14ac:dyDescent="0.25">
      <c r="A42561">
        <v>45186</v>
      </c>
      <c r="B42561" s="1" t="s">
        <v>89034</v>
      </c>
      <c r="C42561" s="1" t="s">
        <v>426460</v>
      </c>
      <c r="D42561" s="1" t="s">
        <v>89035</v>
      </c>
    </row>
    <row r="42562" spans="1:4" x14ac:dyDescent="0.25">
      <c r="A42562">
        <v>106265</v>
      </c>
      <c r="B42562" s="1" t="s">
        <v>209724</v>
      </c>
      <c r="C42562" s="1" t="s">
        <v>485895</v>
      </c>
      <c r="D42562" s="1" t="s">
        <v>209725</v>
      </c>
    </row>
    <row r="42563" spans="1:4" x14ac:dyDescent="0.25">
      <c r="A42563">
        <v>53441</v>
      </c>
      <c r="B42563" s="1" t="s">
        <v>105521</v>
      </c>
      <c r="C42563" s="1" t="s">
        <v>434351</v>
      </c>
      <c r="D42563" s="1" t="s">
        <v>105522</v>
      </c>
    </row>
    <row r="42564" spans="1:4" x14ac:dyDescent="0.25">
      <c r="A42564">
        <v>110180</v>
      </c>
      <c r="B42564" s="1" t="s">
        <v>217422</v>
      </c>
      <c r="C42564" s="1" t="s">
        <v>489753</v>
      </c>
      <c r="D42564" s="1" t="s">
        <v>217423</v>
      </c>
    </row>
    <row r="42565" spans="1:4" x14ac:dyDescent="0.25">
      <c r="A42565">
        <v>129308</v>
      </c>
      <c r="B42565" s="1" t="s">
        <v>254493</v>
      </c>
      <c r="C42565" s="1" t="s">
        <v>509232</v>
      </c>
      <c r="D42565" s="1" t="s">
        <v>254494</v>
      </c>
    </row>
    <row r="42566" spans="1:4" x14ac:dyDescent="0.25">
      <c r="A42566">
        <v>99472</v>
      </c>
      <c r="B42566" s="1" t="s">
        <v>196387</v>
      </c>
      <c r="C42566" s="1" t="s">
        <v>479182</v>
      </c>
      <c r="D42566" s="1" t="s">
        <v>196388</v>
      </c>
    </row>
    <row r="42567" spans="1:4" x14ac:dyDescent="0.25">
      <c r="A42567">
        <v>103801</v>
      </c>
      <c r="B42567" s="1" t="s">
        <v>204881</v>
      </c>
      <c r="C42567" s="1" t="s">
        <v>483437</v>
      </c>
      <c r="D42567" s="1" t="s">
        <v>204882</v>
      </c>
    </row>
    <row r="42568" spans="1:4" x14ac:dyDescent="0.25">
      <c r="A42568">
        <v>119078</v>
      </c>
      <c r="B42568" s="1" t="s">
        <v>234836</v>
      </c>
      <c r="C42568" s="1" t="s">
        <v>498680</v>
      </c>
      <c r="D42568" s="1" t="s">
        <v>234837</v>
      </c>
    </row>
    <row r="42569" spans="1:4" x14ac:dyDescent="0.25">
      <c r="A42569">
        <v>129535</v>
      </c>
      <c r="B42569" s="1" t="s">
        <v>254935</v>
      </c>
      <c r="C42569" s="1" t="s">
        <v>509454</v>
      </c>
      <c r="D42569" s="1" t="s">
        <v>254936</v>
      </c>
    </row>
    <row r="42570" spans="1:4" x14ac:dyDescent="0.25">
      <c r="A42570">
        <v>114329</v>
      </c>
      <c r="B42570" s="1" t="s">
        <v>225609</v>
      </c>
      <c r="C42570" s="1" t="s">
        <v>493821</v>
      </c>
      <c r="D42570" s="1" t="s">
        <v>225610</v>
      </c>
    </row>
    <row r="42571" spans="1:4" x14ac:dyDescent="0.25">
      <c r="A42571">
        <v>123348</v>
      </c>
      <c r="B42571" s="1" t="s">
        <v>243073</v>
      </c>
      <c r="C42571" s="1" t="s">
        <v>503046</v>
      </c>
      <c r="D42571" s="1" t="s">
        <v>243074</v>
      </c>
    </row>
    <row r="42572" spans="1:4" x14ac:dyDescent="0.25">
      <c r="A42572">
        <v>41559</v>
      </c>
      <c r="B42572" s="1" t="s">
        <v>81940</v>
      </c>
      <c r="C42572" s="1" t="s">
        <v>422809</v>
      </c>
      <c r="D42572" s="1" t="s">
        <v>81941</v>
      </c>
    </row>
    <row r="42573" spans="1:4" x14ac:dyDescent="0.25">
      <c r="A42573">
        <v>21816</v>
      </c>
      <c r="B42573" s="1" t="s">
        <v>42849</v>
      </c>
      <c r="C42573" s="1" t="s">
        <v>403971</v>
      </c>
      <c r="D42573" s="1" t="s">
        <v>42850</v>
      </c>
    </row>
    <row r="42574" spans="1:4" x14ac:dyDescent="0.25">
      <c r="A42574">
        <v>34863</v>
      </c>
      <c r="B42574" s="1" t="s">
        <v>68682</v>
      </c>
      <c r="C42574" s="1" t="s">
        <v>68683</v>
      </c>
      <c r="D42574" s="1" t="s">
        <v>68684</v>
      </c>
    </row>
    <row r="42575" spans="1:4" x14ac:dyDescent="0.25">
      <c r="A42575">
        <v>101327</v>
      </c>
      <c r="B42575" s="1" t="s">
        <v>200025</v>
      </c>
      <c r="C42575" s="1" t="s">
        <v>481018</v>
      </c>
      <c r="D42575" s="1" t="s">
        <v>200026</v>
      </c>
    </row>
    <row r="42576" spans="1:4" x14ac:dyDescent="0.25">
      <c r="A42576">
        <v>156120</v>
      </c>
      <c r="B42576" s="1" t="s">
        <v>535071</v>
      </c>
      <c r="C42576" s="1" t="s">
        <v>535072</v>
      </c>
      <c r="D42576" s="1" t="s">
        <v>308063</v>
      </c>
    </row>
    <row r="42577" spans="1:4" x14ac:dyDescent="0.25">
      <c r="A42577">
        <v>84236</v>
      </c>
      <c r="B42577" s="1" t="s">
        <v>464371</v>
      </c>
      <c r="C42577" s="1" t="s">
        <v>464372</v>
      </c>
      <c r="D42577" s="1" t="s">
        <v>166134</v>
      </c>
    </row>
    <row r="42578" spans="1:4" x14ac:dyDescent="0.25">
      <c r="A42578">
        <v>108969</v>
      </c>
      <c r="B42578" s="1" t="s">
        <v>215075</v>
      </c>
      <c r="C42578" s="1" t="s">
        <v>488542</v>
      </c>
      <c r="D42578" s="1" t="s">
        <v>215076</v>
      </c>
    </row>
    <row r="42579" spans="1:4" x14ac:dyDescent="0.25">
      <c r="A42579">
        <v>44730</v>
      </c>
      <c r="B42579" s="1" t="s">
        <v>426005</v>
      </c>
      <c r="C42579" s="1" t="s">
        <v>426006</v>
      </c>
      <c r="D42579" s="1" t="s">
        <v>88132</v>
      </c>
    </row>
    <row r="42580" spans="1:4" x14ac:dyDescent="0.25">
      <c r="A42580">
        <v>166989</v>
      </c>
      <c r="B42580" s="1" t="s">
        <v>329260</v>
      </c>
      <c r="C42580" s="1" t="s">
        <v>546023</v>
      </c>
      <c r="D42580" s="1" t="s">
        <v>329261</v>
      </c>
    </row>
    <row r="42581" spans="1:4" x14ac:dyDescent="0.25">
      <c r="A42581">
        <v>157737</v>
      </c>
      <c r="B42581" s="1" t="s">
        <v>311548</v>
      </c>
      <c r="C42581" s="1" t="s">
        <v>536428</v>
      </c>
      <c r="D42581" s="1" t="s">
        <v>311549</v>
      </c>
    </row>
    <row r="42582" spans="1:4" x14ac:dyDescent="0.25">
      <c r="A42582">
        <v>100370</v>
      </c>
      <c r="B42582" s="1" t="s">
        <v>198139</v>
      </c>
      <c r="C42582" s="1" t="s">
        <v>480081</v>
      </c>
      <c r="D42582" s="1" t="s">
        <v>198140</v>
      </c>
    </row>
    <row r="42583" spans="1:4" x14ac:dyDescent="0.25">
      <c r="A42583">
        <v>100918</v>
      </c>
      <c r="B42583" s="1" t="s">
        <v>199204</v>
      </c>
      <c r="C42583" s="1" t="s">
        <v>480635</v>
      </c>
      <c r="D42583" s="1" t="s">
        <v>199205</v>
      </c>
    </row>
    <row r="42584" spans="1:4" x14ac:dyDescent="0.25">
      <c r="A42584">
        <v>52785</v>
      </c>
      <c r="B42584" s="1" t="s">
        <v>433717</v>
      </c>
      <c r="C42584" s="1" t="s">
        <v>433718</v>
      </c>
      <c r="D42584" s="1" t="s">
        <v>104211</v>
      </c>
    </row>
    <row r="42585" spans="1:4" x14ac:dyDescent="0.25">
      <c r="A42585">
        <v>48677</v>
      </c>
      <c r="B42585" s="1" t="s">
        <v>96038</v>
      </c>
      <c r="C42585" s="1" t="s">
        <v>96039</v>
      </c>
      <c r="D42585" s="1" t="s">
        <v>96040</v>
      </c>
    </row>
    <row r="42586" spans="1:4" x14ac:dyDescent="0.25">
      <c r="A42586">
        <v>48673</v>
      </c>
      <c r="B42586" s="1" t="s">
        <v>96029</v>
      </c>
      <c r="C42586" s="1" t="s">
        <v>96030</v>
      </c>
      <c r="D42586" s="1" t="s">
        <v>96031</v>
      </c>
    </row>
    <row r="42587" spans="1:4" x14ac:dyDescent="0.25">
      <c r="A42587">
        <v>71233</v>
      </c>
      <c r="B42587" s="1" t="s">
        <v>140989</v>
      </c>
      <c r="C42587" s="1" t="s">
        <v>451644</v>
      </c>
      <c r="D42587" s="1" t="s">
        <v>140990</v>
      </c>
    </row>
    <row r="42588" spans="1:4" x14ac:dyDescent="0.25">
      <c r="A42588">
        <v>30860</v>
      </c>
      <c r="B42588" s="1" t="s">
        <v>60634</v>
      </c>
      <c r="C42588" s="1" t="s">
        <v>412378</v>
      </c>
      <c r="D42588" s="1" t="s">
        <v>60635</v>
      </c>
    </row>
    <row r="42589" spans="1:4" x14ac:dyDescent="0.25">
      <c r="A42589">
        <v>155838</v>
      </c>
      <c r="B42589" s="1" t="s">
        <v>307452</v>
      </c>
      <c r="C42589" s="1" t="s">
        <v>307453</v>
      </c>
      <c r="D42589" s="1" t="s">
        <v>307454</v>
      </c>
    </row>
    <row r="42590" spans="1:4" x14ac:dyDescent="0.25">
      <c r="A42590">
        <v>87881</v>
      </c>
      <c r="B42590" s="1" t="s">
        <v>173300</v>
      </c>
      <c r="C42590" s="1" t="s">
        <v>467992</v>
      </c>
      <c r="D42590" s="1" t="s">
        <v>173301</v>
      </c>
    </row>
    <row r="42591" spans="1:4" x14ac:dyDescent="0.25">
      <c r="A42591">
        <v>28964</v>
      </c>
      <c r="B42591" s="1" t="s">
        <v>56876</v>
      </c>
      <c r="C42591" s="1" t="s">
        <v>56877</v>
      </c>
      <c r="D42591" s="1" t="s">
        <v>56878</v>
      </c>
    </row>
    <row r="42592" spans="1:4" x14ac:dyDescent="0.25">
      <c r="A42592">
        <v>78360</v>
      </c>
      <c r="B42592" s="1" t="s">
        <v>155028</v>
      </c>
      <c r="C42592" s="1" t="s">
        <v>458630</v>
      </c>
      <c r="D42592" s="1" t="s">
        <v>155029</v>
      </c>
    </row>
    <row r="42593" spans="1:4" x14ac:dyDescent="0.25">
      <c r="A42593">
        <v>52100</v>
      </c>
      <c r="B42593" s="1" t="s">
        <v>102881</v>
      </c>
      <c r="C42593" s="1" t="s">
        <v>421036</v>
      </c>
      <c r="D42593" s="1" t="s">
        <v>102882</v>
      </c>
    </row>
    <row r="42594" spans="1:4" x14ac:dyDescent="0.25">
      <c r="A42594">
        <v>132694</v>
      </c>
      <c r="B42594" s="1" t="s">
        <v>512579</v>
      </c>
      <c r="C42594" s="1" t="s">
        <v>512580</v>
      </c>
      <c r="D42594" s="1" t="s">
        <v>261176</v>
      </c>
    </row>
    <row r="42595" spans="1:4" x14ac:dyDescent="0.25">
      <c r="A42595">
        <v>129676</v>
      </c>
      <c r="B42595" s="1" t="s">
        <v>509590</v>
      </c>
      <c r="C42595" s="1" t="s">
        <v>509591</v>
      </c>
      <c r="D42595" s="1" t="s">
        <v>255214</v>
      </c>
    </row>
    <row r="42596" spans="1:4" x14ac:dyDescent="0.25">
      <c r="A42596">
        <v>97498</v>
      </c>
      <c r="B42596" s="1" t="s">
        <v>192550</v>
      </c>
      <c r="C42596" s="1" t="s">
        <v>477165</v>
      </c>
      <c r="D42596" s="1" t="s">
        <v>192551</v>
      </c>
    </row>
    <row r="42597" spans="1:4" x14ac:dyDescent="0.25">
      <c r="A42597">
        <v>108315</v>
      </c>
      <c r="B42597" s="1" t="s">
        <v>213803</v>
      </c>
      <c r="C42597" s="1" t="s">
        <v>487878</v>
      </c>
      <c r="D42597" s="1" t="s">
        <v>213804</v>
      </c>
    </row>
    <row r="42598" spans="1:4" x14ac:dyDescent="0.25">
      <c r="A42598">
        <v>97953</v>
      </c>
      <c r="B42598" s="1" t="s">
        <v>193499</v>
      </c>
      <c r="C42598" s="1" t="s">
        <v>477562</v>
      </c>
      <c r="D42598" s="1" t="s">
        <v>193500</v>
      </c>
    </row>
    <row r="42599" spans="1:4" x14ac:dyDescent="0.25">
      <c r="A42599">
        <v>80570</v>
      </c>
      <c r="B42599" s="1" t="s">
        <v>158894</v>
      </c>
      <c r="C42599" s="1" t="s">
        <v>460767</v>
      </c>
      <c r="D42599" s="1" t="s">
        <v>158895</v>
      </c>
    </row>
    <row r="42600" spans="1:4" x14ac:dyDescent="0.25">
      <c r="A42600">
        <v>157261</v>
      </c>
      <c r="B42600" s="1" t="s">
        <v>310461</v>
      </c>
      <c r="C42600" s="1" t="s">
        <v>536087</v>
      </c>
      <c r="D42600" s="1" t="s">
        <v>310462</v>
      </c>
    </row>
    <row r="42601" spans="1:4" x14ac:dyDescent="0.25">
      <c r="A42601">
        <v>106151</v>
      </c>
      <c r="B42601" s="1" t="s">
        <v>209504</v>
      </c>
      <c r="C42601" s="1" t="s">
        <v>485776</v>
      </c>
      <c r="D42601" s="1" t="s">
        <v>209505</v>
      </c>
    </row>
    <row r="42602" spans="1:4" x14ac:dyDescent="0.25">
      <c r="A42602">
        <v>32890</v>
      </c>
      <c r="B42602" s="1" t="s">
        <v>64730</v>
      </c>
      <c r="C42602" s="1" t="s">
        <v>414302</v>
      </c>
      <c r="D42602" s="1" t="s">
        <v>64731</v>
      </c>
    </row>
    <row r="42603" spans="1:4" x14ac:dyDescent="0.25">
      <c r="A42603">
        <v>143520</v>
      </c>
      <c r="B42603" s="1" t="s">
        <v>282552</v>
      </c>
      <c r="C42603" s="1" t="s">
        <v>523139</v>
      </c>
      <c r="D42603" s="1" t="s">
        <v>282553</v>
      </c>
    </row>
    <row r="42604" spans="1:4" x14ac:dyDescent="0.25">
      <c r="A42604">
        <v>97805</v>
      </c>
      <c r="B42604" s="1" t="s">
        <v>193201</v>
      </c>
      <c r="C42604" s="1" t="s">
        <v>477425</v>
      </c>
      <c r="D42604" s="1" t="s">
        <v>193202</v>
      </c>
    </row>
    <row r="42605" spans="1:4" x14ac:dyDescent="0.25">
      <c r="A42605">
        <v>189917</v>
      </c>
      <c r="B42605" s="1" t="s">
        <v>375097</v>
      </c>
      <c r="C42605" s="1" t="s">
        <v>568256</v>
      </c>
      <c r="D42605" s="1" t="s">
        <v>375098</v>
      </c>
    </row>
    <row r="42606" spans="1:4" x14ac:dyDescent="0.25">
      <c r="A42606">
        <v>161537</v>
      </c>
      <c r="B42606" s="1" t="s">
        <v>318728</v>
      </c>
      <c r="C42606" s="1" t="s">
        <v>3126</v>
      </c>
      <c r="D42606" s="1" t="s">
        <v>318729</v>
      </c>
    </row>
    <row r="42607" spans="1:4" x14ac:dyDescent="0.25">
      <c r="A42607">
        <v>102360</v>
      </c>
      <c r="B42607" s="1" t="s">
        <v>202090</v>
      </c>
      <c r="C42607" s="1" t="s">
        <v>481987</v>
      </c>
      <c r="D42607" s="1" t="s">
        <v>202091</v>
      </c>
    </row>
    <row r="42608" spans="1:4" x14ac:dyDescent="0.25">
      <c r="A42608">
        <v>89383</v>
      </c>
      <c r="B42608" s="1" t="s">
        <v>176275</v>
      </c>
      <c r="C42608" s="1" t="s">
        <v>469443</v>
      </c>
      <c r="D42608" s="1" t="s">
        <v>176276</v>
      </c>
    </row>
    <row r="42609" spans="1:4" x14ac:dyDescent="0.25">
      <c r="A42609">
        <v>165953</v>
      </c>
      <c r="B42609" s="1" t="s">
        <v>327247</v>
      </c>
      <c r="C42609" s="1" t="s">
        <v>544994</v>
      </c>
      <c r="D42609" s="1" t="s">
        <v>327248</v>
      </c>
    </row>
    <row r="42610" spans="1:4" x14ac:dyDescent="0.25">
      <c r="A42610">
        <v>61501</v>
      </c>
      <c r="B42610" s="1" t="s">
        <v>121580</v>
      </c>
      <c r="C42610" s="1" t="s">
        <v>442197</v>
      </c>
      <c r="D42610" s="1" t="s">
        <v>121581</v>
      </c>
    </row>
    <row r="42611" spans="1:4" x14ac:dyDescent="0.25">
      <c r="A42611">
        <v>185169</v>
      </c>
      <c r="B42611" s="1" t="s">
        <v>365579</v>
      </c>
      <c r="C42611" s="1" t="s">
        <v>563621</v>
      </c>
      <c r="D42611" s="1" t="s">
        <v>365580</v>
      </c>
    </row>
    <row r="42612" spans="1:4" x14ac:dyDescent="0.25">
      <c r="A42612">
        <v>50569</v>
      </c>
      <c r="B42612" s="1" t="s">
        <v>99847</v>
      </c>
      <c r="C42612" s="1" t="s">
        <v>99848</v>
      </c>
      <c r="D42612" s="1" t="s">
        <v>99849</v>
      </c>
    </row>
    <row r="42613" spans="1:4" x14ac:dyDescent="0.25">
      <c r="A42613">
        <v>164078</v>
      </c>
      <c r="B42613" s="1" t="s">
        <v>323628</v>
      </c>
      <c r="C42613" s="1" t="s">
        <v>543038</v>
      </c>
      <c r="D42613" s="1" t="s">
        <v>323629</v>
      </c>
    </row>
    <row r="42614" spans="1:4" x14ac:dyDescent="0.25">
      <c r="A42614">
        <v>96003</v>
      </c>
      <c r="B42614" s="1" t="s">
        <v>189541</v>
      </c>
      <c r="C42614" s="1" t="s">
        <v>189542</v>
      </c>
      <c r="D42614" s="1" t="s">
        <v>189543</v>
      </c>
    </row>
    <row r="42615" spans="1:4" x14ac:dyDescent="0.25">
      <c r="A42615">
        <v>117994</v>
      </c>
      <c r="B42615" s="1" t="s">
        <v>232686</v>
      </c>
      <c r="C42615" s="1" t="s">
        <v>497636</v>
      </c>
      <c r="D42615" s="1" t="s">
        <v>232687</v>
      </c>
    </row>
    <row r="42616" spans="1:4" x14ac:dyDescent="0.25">
      <c r="A42616">
        <v>186056</v>
      </c>
      <c r="B42616" s="1" t="s">
        <v>367315</v>
      </c>
      <c r="C42616" s="1" t="s">
        <v>564543</v>
      </c>
      <c r="D42616" s="1" t="s">
        <v>367316</v>
      </c>
    </row>
    <row r="42617" spans="1:4" x14ac:dyDescent="0.25">
      <c r="A42617">
        <v>81367</v>
      </c>
      <c r="B42617" s="1" t="s">
        <v>160473</v>
      </c>
      <c r="C42617" s="1" t="s">
        <v>461545</v>
      </c>
      <c r="D42617" s="1" t="s">
        <v>160474</v>
      </c>
    </row>
    <row r="42618" spans="1:4" x14ac:dyDescent="0.25">
      <c r="A42618">
        <v>185339</v>
      </c>
      <c r="B42618" s="1" t="s">
        <v>365920</v>
      </c>
      <c r="C42618" s="1" t="s">
        <v>563790</v>
      </c>
      <c r="D42618" s="1" t="s">
        <v>365921</v>
      </c>
    </row>
    <row r="42619" spans="1:4" x14ac:dyDescent="0.25">
      <c r="A42619">
        <v>186150</v>
      </c>
      <c r="B42619" s="1" t="s">
        <v>564638</v>
      </c>
      <c r="C42619" s="1" t="s">
        <v>564639</v>
      </c>
      <c r="D42619" s="1" t="s">
        <v>367500</v>
      </c>
    </row>
    <row r="42620" spans="1:4" x14ac:dyDescent="0.25">
      <c r="A42620">
        <v>164943</v>
      </c>
      <c r="B42620" s="1" t="s">
        <v>325311</v>
      </c>
      <c r="C42620" s="1" t="s">
        <v>543923</v>
      </c>
      <c r="D42620" s="1" t="s">
        <v>325312</v>
      </c>
    </row>
    <row r="42621" spans="1:4" x14ac:dyDescent="0.25">
      <c r="A42621">
        <v>92384</v>
      </c>
      <c r="B42621" s="1" t="s">
        <v>182274</v>
      </c>
      <c r="C42621" s="1" t="s">
        <v>472283</v>
      </c>
      <c r="D42621" s="1" t="s">
        <v>182275</v>
      </c>
    </row>
    <row r="42622" spans="1:4" x14ac:dyDescent="0.25">
      <c r="A42622">
        <v>185663</v>
      </c>
      <c r="B42622" s="1" t="s">
        <v>366555</v>
      </c>
      <c r="C42622" s="1" t="s">
        <v>564125</v>
      </c>
      <c r="D42622" s="1" t="s">
        <v>366556</v>
      </c>
    </row>
    <row r="42623" spans="1:4" x14ac:dyDescent="0.25">
      <c r="A42623">
        <v>24690</v>
      </c>
      <c r="B42623" s="1" t="s">
        <v>48572</v>
      </c>
      <c r="C42623" s="1" t="s">
        <v>406148</v>
      </c>
      <c r="D42623" s="1" t="s">
        <v>48573</v>
      </c>
    </row>
    <row r="42624" spans="1:4" x14ac:dyDescent="0.25">
      <c r="A42624">
        <v>185170</v>
      </c>
      <c r="B42624" s="1" t="s">
        <v>365581</v>
      </c>
      <c r="C42624" s="1" t="s">
        <v>563622</v>
      </c>
      <c r="D42624" s="1" t="s">
        <v>365582</v>
      </c>
    </row>
    <row r="42625" spans="1:4" x14ac:dyDescent="0.25">
      <c r="A42625">
        <v>104708</v>
      </c>
      <c r="B42625" s="1" t="s">
        <v>206632</v>
      </c>
      <c r="C42625" s="1" t="s">
        <v>484375</v>
      </c>
      <c r="D42625" s="1" t="s">
        <v>206633</v>
      </c>
    </row>
    <row r="42626" spans="1:4" x14ac:dyDescent="0.25">
      <c r="A42626">
        <v>24480</v>
      </c>
      <c r="B42626" s="1" t="s">
        <v>405948</v>
      </c>
      <c r="C42626" s="1" t="s">
        <v>405949</v>
      </c>
      <c r="D42626" s="1" t="s">
        <v>48155</v>
      </c>
    </row>
    <row r="42627" spans="1:4" x14ac:dyDescent="0.25">
      <c r="A42627">
        <v>112453</v>
      </c>
      <c r="B42627" s="1" t="s">
        <v>221921</v>
      </c>
      <c r="C42627" s="1" t="s">
        <v>221922</v>
      </c>
      <c r="D42627" s="1" t="s">
        <v>221923</v>
      </c>
    </row>
    <row r="42628" spans="1:4" x14ac:dyDescent="0.25">
      <c r="A42628">
        <v>82080</v>
      </c>
      <c r="B42628" s="1" t="s">
        <v>161878</v>
      </c>
      <c r="C42628" s="1" t="s">
        <v>462246</v>
      </c>
      <c r="D42628" s="1" t="s">
        <v>161879</v>
      </c>
    </row>
    <row r="42629" spans="1:4" x14ac:dyDescent="0.25">
      <c r="A42629">
        <v>71561</v>
      </c>
      <c r="B42629" s="1" t="s">
        <v>141626</v>
      </c>
      <c r="C42629" s="1" t="s">
        <v>451977</v>
      </c>
      <c r="D42629" s="1" t="s">
        <v>141627</v>
      </c>
    </row>
    <row r="42630" spans="1:4" x14ac:dyDescent="0.25">
      <c r="A42630">
        <v>180807</v>
      </c>
      <c r="B42630" s="1" t="s">
        <v>357122</v>
      </c>
      <c r="C42630" s="1" t="s">
        <v>559074</v>
      </c>
      <c r="D42630" s="1" t="s">
        <v>357123</v>
      </c>
    </row>
    <row r="42631" spans="1:4" x14ac:dyDescent="0.25">
      <c r="A42631">
        <v>17292</v>
      </c>
      <c r="B42631" s="1" t="s">
        <v>34315</v>
      </c>
      <c r="C42631" s="1" t="s">
        <v>399009</v>
      </c>
      <c r="D42631" s="1" t="s">
        <v>34316</v>
      </c>
    </row>
    <row r="42632" spans="1:4" x14ac:dyDescent="0.25">
      <c r="A42632">
        <v>187869</v>
      </c>
      <c r="B42632" s="1" t="s">
        <v>370945</v>
      </c>
      <c r="C42632" s="1" t="s">
        <v>370946</v>
      </c>
      <c r="D42632" s="1" t="s">
        <v>370947</v>
      </c>
    </row>
    <row r="42633" spans="1:4" x14ac:dyDescent="0.25">
      <c r="A42633">
        <v>55904</v>
      </c>
      <c r="B42633" s="1" t="s">
        <v>110485</v>
      </c>
      <c r="C42633" s="1" t="s">
        <v>110486</v>
      </c>
      <c r="D42633" s="1" t="s">
        <v>110487</v>
      </c>
    </row>
    <row r="42634" spans="1:4" x14ac:dyDescent="0.25">
      <c r="A42634">
        <v>109929</v>
      </c>
      <c r="B42634" s="1" t="s">
        <v>216937</v>
      </c>
      <c r="C42634" s="1" t="s">
        <v>489495</v>
      </c>
      <c r="D42634" s="1" t="s">
        <v>216938</v>
      </c>
    </row>
    <row r="42635" spans="1:4" x14ac:dyDescent="0.25">
      <c r="A42635">
        <v>119020</v>
      </c>
      <c r="B42635" s="1" t="s">
        <v>234720</v>
      </c>
      <c r="C42635" s="1" t="s">
        <v>498623</v>
      </c>
      <c r="D42635" s="1" t="s">
        <v>234721</v>
      </c>
    </row>
    <row r="42636" spans="1:4" x14ac:dyDescent="0.25">
      <c r="A42636">
        <v>143534</v>
      </c>
      <c r="B42636" s="1" t="s">
        <v>282576</v>
      </c>
      <c r="C42636" s="1" t="s">
        <v>523156</v>
      </c>
      <c r="D42636" s="1" t="s">
        <v>282577</v>
      </c>
    </row>
    <row r="42637" spans="1:4" x14ac:dyDescent="0.25">
      <c r="A42637">
        <v>104366</v>
      </c>
      <c r="B42637" s="1" t="s">
        <v>484023</v>
      </c>
      <c r="C42637" s="1" t="s">
        <v>484024</v>
      </c>
      <c r="D42637" s="1" t="s">
        <v>205969</v>
      </c>
    </row>
    <row r="42638" spans="1:4" x14ac:dyDescent="0.25">
      <c r="A42638">
        <v>18773</v>
      </c>
      <c r="B42638" s="1" t="s">
        <v>400570</v>
      </c>
      <c r="C42638" s="1" t="s">
        <v>400571</v>
      </c>
      <c r="D42638" s="1" t="s">
        <v>37147</v>
      </c>
    </row>
    <row r="42639" spans="1:4" x14ac:dyDescent="0.25">
      <c r="A42639">
        <v>6988</v>
      </c>
      <c r="B42639" s="1" t="s">
        <v>14054</v>
      </c>
      <c r="C42639" s="1" t="s">
        <v>389246</v>
      </c>
      <c r="D42639" s="1" t="s">
        <v>14055</v>
      </c>
    </row>
    <row r="42640" spans="1:4" x14ac:dyDescent="0.25">
      <c r="A42640">
        <v>93323</v>
      </c>
      <c r="B42640" s="1" t="s">
        <v>184174</v>
      </c>
      <c r="C42640" s="1" t="s">
        <v>473163</v>
      </c>
      <c r="D42640" s="1" t="s">
        <v>184175</v>
      </c>
    </row>
    <row r="42641" spans="1:4" x14ac:dyDescent="0.25">
      <c r="A42641">
        <v>16662</v>
      </c>
      <c r="B42641" s="1" t="s">
        <v>33071</v>
      </c>
      <c r="C42641" s="1" t="s">
        <v>33072</v>
      </c>
      <c r="D42641" s="1" t="s">
        <v>33073</v>
      </c>
    </row>
    <row r="42642" spans="1:4" x14ac:dyDescent="0.25">
      <c r="A42642">
        <v>85497</v>
      </c>
      <c r="B42642" s="1" t="s">
        <v>465672</v>
      </c>
      <c r="C42642" s="1" t="s">
        <v>465673</v>
      </c>
      <c r="D42642" s="1" t="s">
        <v>168571</v>
      </c>
    </row>
    <row r="42643" spans="1:4" x14ac:dyDescent="0.25">
      <c r="A42643">
        <v>29296</v>
      </c>
      <c r="B42643" s="1" t="s">
        <v>57526</v>
      </c>
      <c r="C42643" s="1" t="s">
        <v>410838</v>
      </c>
      <c r="D42643" s="1" t="s">
        <v>57527</v>
      </c>
    </row>
    <row r="42644" spans="1:4" x14ac:dyDescent="0.25">
      <c r="A42644">
        <v>21579</v>
      </c>
      <c r="B42644" s="1" t="s">
        <v>42384</v>
      </c>
      <c r="C42644" s="1" t="s">
        <v>403731</v>
      </c>
      <c r="D42644" s="1" t="s">
        <v>42385</v>
      </c>
    </row>
    <row r="42645" spans="1:4" x14ac:dyDescent="0.25">
      <c r="A42645">
        <v>3145</v>
      </c>
      <c r="B42645" s="1" t="s">
        <v>6523</v>
      </c>
      <c r="C42645" s="1" t="s">
        <v>6524</v>
      </c>
      <c r="D42645" s="1" t="s">
        <v>6525</v>
      </c>
    </row>
    <row r="42646" spans="1:4" x14ac:dyDescent="0.25">
      <c r="A42646">
        <v>30414</v>
      </c>
      <c r="B42646" s="1" t="s">
        <v>59775</v>
      </c>
      <c r="C42646" s="1" t="s">
        <v>59776</v>
      </c>
      <c r="D42646" s="1" t="s">
        <v>59777</v>
      </c>
    </row>
    <row r="42647" spans="1:4" x14ac:dyDescent="0.25">
      <c r="A42647">
        <v>133227</v>
      </c>
      <c r="B42647" s="1" t="s">
        <v>513119</v>
      </c>
      <c r="C42647" s="1" t="s">
        <v>513120</v>
      </c>
      <c r="D42647" s="1" t="s">
        <v>262217</v>
      </c>
    </row>
    <row r="42648" spans="1:4" x14ac:dyDescent="0.25">
      <c r="A42648">
        <v>5720</v>
      </c>
      <c r="B42648" s="1" t="s">
        <v>11616</v>
      </c>
      <c r="C42648" s="1" t="s">
        <v>387969</v>
      </c>
      <c r="D42648" s="1" t="s">
        <v>11617</v>
      </c>
    </row>
    <row r="42649" spans="1:4" x14ac:dyDescent="0.25">
      <c r="A42649">
        <v>190220</v>
      </c>
      <c r="B42649" s="1" t="s">
        <v>375730</v>
      </c>
      <c r="C42649" s="1" t="s">
        <v>568530</v>
      </c>
      <c r="D42649" s="1" t="s">
        <v>375731</v>
      </c>
    </row>
    <row r="42650" spans="1:4" x14ac:dyDescent="0.25">
      <c r="A42650">
        <v>69003</v>
      </c>
      <c r="B42650" s="1" t="s">
        <v>136519</v>
      </c>
      <c r="C42650" s="1" t="s">
        <v>449509</v>
      </c>
      <c r="D42650" s="1" t="s">
        <v>136520</v>
      </c>
    </row>
    <row r="42651" spans="1:4" x14ac:dyDescent="0.25">
      <c r="A42651">
        <v>169900</v>
      </c>
      <c r="B42651" s="1" t="s">
        <v>335037</v>
      </c>
      <c r="C42651" s="1" t="s">
        <v>548786</v>
      </c>
      <c r="D42651" s="1" t="s">
        <v>335038</v>
      </c>
    </row>
    <row r="42652" spans="1:4" x14ac:dyDescent="0.25">
      <c r="A42652">
        <v>190389</v>
      </c>
      <c r="B42652" s="1" t="s">
        <v>376087</v>
      </c>
      <c r="C42652" s="1" t="s">
        <v>568677</v>
      </c>
      <c r="D42652" s="1" t="s">
        <v>376088</v>
      </c>
    </row>
    <row r="42653" spans="1:4" x14ac:dyDescent="0.25">
      <c r="A42653">
        <v>97885</v>
      </c>
      <c r="B42653" s="1" t="s">
        <v>193357</v>
      </c>
      <c r="C42653" s="1" t="s">
        <v>477506</v>
      </c>
      <c r="D42653" s="1" t="s">
        <v>193358</v>
      </c>
    </row>
    <row r="42654" spans="1:4" x14ac:dyDescent="0.25">
      <c r="A42654">
        <v>182601</v>
      </c>
      <c r="B42654" s="1" t="s">
        <v>360659</v>
      </c>
      <c r="C42654" s="1" t="s">
        <v>560848</v>
      </c>
      <c r="D42654" s="1" t="s">
        <v>360660</v>
      </c>
    </row>
    <row r="42655" spans="1:4" x14ac:dyDescent="0.25">
      <c r="A42655">
        <v>68553</v>
      </c>
      <c r="B42655" s="1" t="s">
        <v>449121</v>
      </c>
      <c r="C42655" s="1" t="s">
        <v>449122</v>
      </c>
      <c r="D42655" s="1" t="s">
        <v>135563</v>
      </c>
    </row>
    <row r="42656" spans="1:4" x14ac:dyDescent="0.25">
      <c r="A42656">
        <v>190390</v>
      </c>
      <c r="B42656" s="1" t="s">
        <v>376089</v>
      </c>
      <c r="C42656" s="1" t="s">
        <v>568678</v>
      </c>
      <c r="D42656" s="1" t="s">
        <v>376090</v>
      </c>
    </row>
    <row r="42657" spans="1:4" x14ac:dyDescent="0.25">
      <c r="A42657">
        <v>190880</v>
      </c>
      <c r="B42657" s="1" t="s">
        <v>377165</v>
      </c>
      <c r="C42657" s="1" t="s">
        <v>569067</v>
      </c>
      <c r="D42657" s="1" t="s">
        <v>377166</v>
      </c>
    </row>
    <row r="42658" spans="1:4" x14ac:dyDescent="0.25">
      <c r="A42658">
        <v>190733</v>
      </c>
      <c r="B42658" s="1" t="s">
        <v>376850</v>
      </c>
      <c r="C42658" s="1" t="s">
        <v>568941</v>
      </c>
      <c r="D42658" s="1" t="s">
        <v>376851</v>
      </c>
    </row>
    <row r="42659" spans="1:4" x14ac:dyDescent="0.25">
      <c r="A42659">
        <v>189887</v>
      </c>
      <c r="B42659" s="1" t="s">
        <v>375041</v>
      </c>
      <c r="C42659" s="1" t="s">
        <v>375042</v>
      </c>
      <c r="D42659" s="1" t="s">
        <v>375043</v>
      </c>
    </row>
    <row r="42660" spans="1:4" x14ac:dyDescent="0.25">
      <c r="A42660">
        <v>50455</v>
      </c>
      <c r="B42660" s="1" t="s">
        <v>99616</v>
      </c>
      <c r="C42660" s="1" t="s">
        <v>99617</v>
      </c>
      <c r="D42660" s="1" t="s">
        <v>99618</v>
      </c>
    </row>
    <row r="42661" spans="1:4" x14ac:dyDescent="0.25">
      <c r="A42661">
        <v>166070</v>
      </c>
      <c r="B42661" s="1" t="s">
        <v>327475</v>
      </c>
      <c r="C42661" s="1" t="s">
        <v>545113</v>
      </c>
      <c r="D42661" s="1" t="s">
        <v>327476</v>
      </c>
    </row>
    <row r="42662" spans="1:4" x14ac:dyDescent="0.25">
      <c r="A42662">
        <v>76448</v>
      </c>
      <c r="B42662" s="1" t="s">
        <v>151210</v>
      </c>
      <c r="C42662" s="1" t="s">
        <v>456838</v>
      </c>
      <c r="D42662" s="1" t="s">
        <v>151211</v>
      </c>
    </row>
    <row r="42663" spans="1:4" x14ac:dyDescent="0.25">
      <c r="A42663">
        <v>104566</v>
      </c>
      <c r="B42663" s="1" t="s">
        <v>484225</v>
      </c>
      <c r="C42663" s="1" t="s">
        <v>484226</v>
      </c>
      <c r="D42663" s="1" t="s">
        <v>206361</v>
      </c>
    </row>
    <row r="42664" spans="1:4" x14ac:dyDescent="0.25">
      <c r="A42664">
        <v>13974</v>
      </c>
      <c r="B42664" s="1" t="s">
        <v>27721</v>
      </c>
      <c r="C42664" s="1" t="s">
        <v>395749</v>
      </c>
      <c r="D42664" s="1" t="s">
        <v>27722</v>
      </c>
    </row>
    <row r="42665" spans="1:4" x14ac:dyDescent="0.25">
      <c r="A42665">
        <v>133752</v>
      </c>
      <c r="B42665" s="1" t="s">
        <v>263218</v>
      </c>
      <c r="C42665" s="1" t="s">
        <v>513668</v>
      </c>
      <c r="D42665" s="1" t="s">
        <v>263219</v>
      </c>
    </row>
    <row r="42666" spans="1:4" x14ac:dyDescent="0.25">
      <c r="A42666">
        <v>38245</v>
      </c>
      <c r="B42666" s="1" t="s">
        <v>75403</v>
      </c>
      <c r="C42666" s="1" t="s">
        <v>419503</v>
      </c>
      <c r="D42666" s="1" t="s">
        <v>75404</v>
      </c>
    </row>
    <row r="42667" spans="1:4" x14ac:dyDescent="0.25">
      <c r="A42667">
        <v>6668</v>
      </c>
      <c r="B42667" s="1" t="s">
        <v>13417</v>
      </c>
      <c r="C42667" s="1" t="s">
        <v>388935</v>
      </c>
      <c r="D42667" s="1" t="s">
        <v>13418</v>
      </c>
    </row>
    <row r="42668" spans="1:4" x14ac:dyDescent="0.25">
      <c r="A42668">
        <v>124236</v>
      </c>
      <c r="B42668" s="1" t="s">
        <v>244889</v>
      </c>
      <c r="C42668" s="1" t="s">
        <v>503850</v>
      </c>
      <c r="D42668" s="1" t="s">
        <v>244890</v>
      </c>
    </row>
    <row r="42669" spans="1:4" x14ac:dyDescent="0.25">
      <c r="A42669">
        <v>91718</v>
      </c>
      <c r="B42669" s="1" t="s">
        <v>180908</v>
      </c>
      <c r="C42669" s="1" t="s">
        <v>471682</v>
      </c>
      <c r="D42669" s="1" t="s">
        <v>180909</v>
      </c>
    </row>
    <row r="42670" spans="1:4" x14ac:dyDescent="0.25">
      <c r="A42670">
        <v>55256</v>
      </c>
      <c r="B42670" s="1" t="s">
        <v>109195</v>
      </c>
      <c r="C42670" s="1" t="s">
        <v>436071</v>
      </c>
      <c r="D42670" s="1" t="s">
        <v>109196</v>
      </c>
    </row>
    <row r="42671" spans="1:4" x14ac:dyDescent="0.25">
      <c r="A42671">
        <v>113169</v>
      </c>
      <c r="B42671" s="1" t="s">
        <v>223296</v>
      </c>
      <c r="C42671" s="1" t="s">
        <v>492708</v>
      </c>
      <c r="D42671" s="1" t="s">
        <v>223297</v>
      </c>
    </row>
    <row r="42672" spans="1:4" x14ac:dyDescent="0.25">
      <c r="A42672">
        <v>99518</v>
      </c>
      <c r="B42672" s="1" t="s">
        <v>479214</v>
      </c>
      <c r="C42672" s="1" t="s">
        <v>479215</v>
      </c>
      <c r="D42672" s="1" t="s">
        <v>196489</v>
      </c>
    </row>
    <row r="42673" spans="1:4" x14ac:dyDescent="0.25">
      <c r="A42673">
        <v>61942</v>
      </c>
      <c r="B42673" s="1" t="s">
        <v>122483</v>
      </c>
      <c r="C42673" s="1" t="s">
        <v>442610</v>
      </c>
      <c r="D42673" s="1" t="s">
        <v>122484</v>
      </c>
    </row>
    <row r="42674" spans="1:4" x14ac:dyDescent="0.25">
      <c r="A42674">
        <v>99731</v>
      </c>
      <c r="B42674" s="1" t="s">
        <v>196897</v>
      </c>
      <c r="C42674" s="1" t="s">
        <v>29114</v>
      </c>
      <c r="D42674" s="1" t="s">
        <v>196898</v>
      </c>
    </row>
    <row r="42675" spans="1:4" x14ac:dyDescent="0.25">
      <c r="A42675">
        <v>96384</v>
      </c>
      <c r="B42675" s="1" t="s">
        <v>190349</v>
      </c>
      <c r="C42675" s="1" t="s">
        <v>476069</v>
      </c>
      <c r="D42675" s="1" t="s">
        <v>190350</v>
      </c>
    </row>
    <row r="42676" spans="1:4" x14ac:dyDescent="0.25">
      <c r="A42676">
        <v>110192</v>
      </c>
      <c r="B42676" s="1" t="s">
        <v>217444</v>
      </c>
      <c r="C42676" s="1" t="s">
        <v>489766</v>
      </c>
      <c r="D42676" s="1" t="s">
        <v>217445</v>
      </c>
    </row>
    <row r="42677" spans="1:4" x14ac:dyDescent="0.25">
      <c r="A42677">
        <v>190871</v>
      </c>
      <c r="B42677" s="1" t="s">
        <v>377146</v>
      </c>
      <c r="C42677" s="1" t="s">
        <v>569059</v>
      </c>
      <c r="D42677" s="1" t="s">
        <v>377147</v>
      </c>
    </row>
    <row r="42678" spans="1:4" x14ac:dyDescent="0.25">
      <c r="A42678">
        <v>115452</v>
      </c>
      <c r="B42678" s="1" t="s">
        <v>495014</v>
      </c>
      <c r="C42678" s="1" t="s">
        <v>495015</v>
      </c>
      <c r="D42678" s="1" t="s">
        <v>227760</v>
      </c>
    </row>
    <row r="42679" spans="1:4" x14ac:dyDescent="0.25">
      <c r="A42679">
        <v>146820</v>
      </c>
      <c r="B42679" s="1" t="s">
        <v>289037</v>
      </c>
      <c r="C42679" s="1" t="s">
        <v>526407</v>
      </c>
      <c r="D42679" s="1" t="s">
        <v>289038</v>
      </c>
    </row>
    <row r="42680" spans="1:4" x14ac:dyDescent="0.25">
      <c r="A42680">
        <v>27745</v>
      </c>
      <c r="B42680" s="1" t="s">
        <v>54536</v>
      </c>
      <c r="C42680" s="1" t="s">
        <v>54537</v>
      </c>
      <c r="D42680" s="1" t="s">
        <v>54538</v>
      </c>
    </row>
    <row r="42681" spans="1:4" x14ac:dyDescent="0.25">
      <c r="A42681">
        <v>28580</v>
      </c>
      <c r="B42681" s="1" t="s">
        <v>56129</v>
      </c>
      <c r="C42681" s="1" t="s">
        <v>410120</v>
      </c>
      <c r="D42681" s="1" t="s">
        <v>56130</v>
      </c>
    </row>
    <row r="42682" spans="1:4" x14ac:dyDescent="0.25">
      <c r="A42682">
        <v>70891</v>
      </c>
      <c r="B42682" s="1" t="s">
        <v>140320</v>
      </c>
      <c r="C42682" s="1" t="s">
        <v>451298</v>
      </c>
      <c r="D42682" s="1" t="s">
        <v>140321</v>
      </c>
    </row>
    <row r="42683" spans="1:4" x14ac:dyDescent="0.25">
      <c r="A42683">
        <v>128798</v>
      </c>
      <c r="B42683" s="1" t="s">
        <v>253489</v>
      </c>
      <c r="C42683" s="1" t="s">
        <v>508729</v>
      </c>
      <c r="D42683" s="1" t="s">
        <v>253490</v>
      </c>
    </row>
    <row r="42684" spans="1:4" x14ac:dyDescent="0.25">
      <c r="A42684">
        <v>74639</v>
      </c>
      <c r="B42684" s="1" t="s">
        <v>147693</v>
      </c>
      <c r="C42684" s="1" t="s">
        <v>454989</v>
      </c>
      <c r="D42684" s="1" t="s">
        <v>147694</v>
      </c>
    </row>
    <row r="42685" spans="1:4" x14ac:dyDescent="0.25">
      <c r="A42685">
        <v>40345</v>
      </c>
      <c r="B42685" s="1" t="s">
        <v>79534</v>
      </c>
      <c r="C42685" s="1" t="s">
        <v>421598</v>
      </c>
      <c r="D42685" s="1" t="s">
        <v>79535</v>
      </c>
    </row>
    <row r="42686" spans="1:4" x14ac:dyDescent="0.25">
      <c r="A42686">
        <v>25721</v>
      </c>
      <c r="B42686" s="1" t="s">
        <v>407214</v>
      </c>
      <c r="C42686" s="1" t="s">
        <v>407215</v>
      </c>
      <c r="D42686" s="1" t="s">
        <v>50556</v>
      </c>
    </row>
    <row r="42687" spans="1:4" x14ac:dyDescent="0.25">
      <c r="A42687">
        <v>66586</v>
      </c>
      <c r="B42687" s="1" t="s">
        <v>131722</v>
      </c>
      <c r="C42687" s="1" t="s">
        <v>131723</v>
      </c>
      <c r="D42687" s="1" t="s">
        <v>131724</v>
      </c>
    </row>
    <row r="42688" spans="1:4" x14ac:dyDescent="0.25">
      <c r="A42688">
        <v>102003</v>
      </c>
      <c r="B42688" s="1" t="s">
        <v>201387</v>
      </c>
      <c r="C42688" s="1" t="s">
        <v>481632</v>
      </c>
      <c r="D42688" s="1" t="s">
        <v>201388</v>
      </c>
    </row>
    <row r="42689" spans="1:4" x14ac:dyDescent="0.25">
      <c r="A42689">
        <v>90365</v>
      </c>
      <c r="B42689" s="1" t="s">
        <v>178232</v>
      </c>
      <c r="C42689" s="1" t="s">
        <v>470379</v>
      </c>
      <c r="D42689" s="1" t="s">
        <v>178233</v>
      </c>
    </row>
    <row r="42690" spans="1:4" x14ac:dyDescent="0.25">
      <c r="A42690">
        <v>35666</v>
      </c>
      <c r="B42690" s="1" t="s">
        <v>70278</v>
      </c>
      <c r="C42690" s="1" t="s">
        <v>416995</v>
      </c>
      <c r="D42690" s="1" t="s">
        <v>70279</v>
      </c>
    </row>
    <row r="42691" spans="1:4" x14ac:dyDescent="0.25">
      <c r="A42691">
        <v>8269</v>
      </c>
      <c r="B42691" s="1" t="s">
        <v>16567</v>
      </c>
      <c r="C42691" s="1" t="s">
        <v>390487</v>
      </c>
      <c r="D42691" s="1" t="s">
        <v>16568</v>
      </c>
    </row>
    <row r="42692" spans="1:4" x14ac:dyDescent="0.25">
      <c r="A42692">
        <v>71682</v>
      </c>
      <c r="B42692" s="1" t="s">
        <v>141870</v>
      </c>
      <c r="C42692" s="1" t="s">
        <v>452089</v>
      </c>
      <c r="D42692" s="1" t="s">
        <v>141871</v>
      </c>
    </row>
    <row r="42693" spans="1:4" x14ac:dyDescent="0.25">
      <c r="A42693">
        <v>2933</v>
      </c>
      <c r="B42693" s="1" t="s">
        <v>6102</v>
      </c>
      <c r="C42693" s="1" t="s">
        <v>385380</v>
      </c>
      <c r="D42693" s="1" t="s">
        <v>6103</v>
      </c>
    </row>
    <row r="42694" spans="1:4" x14ac:dyDescent="0.25">
      <c r="A42694">
        <v>97491</v>
      </c>
      <c r="B42694" s="1" t="s">
        <v>192533</v>
      </c>
      <c r="C42694" s="1" t="s">
        <v>192534</v>
      </c>
      <c r="D42694" s="1" t="s">
        <v>192535</v>
      </c>
    </row>
    <row r="42695" spans="1:4" x14ac:dyDescent="0.25">
      <c r="A42695">
        <v>6434</v>
      </c>
      <c r="B42695" s="1" t="s">
        <v>12975</v>
      </c>
      <c r="C42695" s="1" t="s">
        <v>388695</v>
      </c>
      <c r="D42695" s="1" t="s">
        <v>12976</v>
      </c>
    </row>
    <row r="42696" spans="1:4" x14ac:dyDescent="0.25">
      <c r="A42696">
        <v>174198</v>
      </c>
      <c r="B42696" s="1" t="s">
        <v>344031</v>
      </c>
      <c r="C42696" s="1" t="s">
        <v>552571</v>
      </c>
      <c r="D42696" s="1" t="s">
        <v>344032</v>
      </c>
    </row>
    <row r="42697" spans="1:4" x14ac:dyDescent="0.25">
      <c r="A42697">
        <v>166047</v>
      </c>
      <c r="B42697" s="1" t="s">
        <v>327433</v>
      </c>
      <c r="C42697" s="1" t="s">
        <v>545086</v>
      </c>
      <c r="D42697" s="1" t="s">
        <v>327434</v>
      </c>
    </row>
    <row r="42698" spans="1:4" x14ac:dyDescent="0.25">
      <c r="A42698">
        <v>193379</v>
      </c>
      <c r="B42698" s="1" t="s">
        <v>382327</v>
      </c>
      <c r="C42698" s="1" t="s">
        <v>571302</v>
      </c>
      <c r="D42698" s="1" t="s">
        <v>382328</v>
      </c>
    </row>
    <row r="42699" spans="1:4" x14ac:dyDescent="0.25">
      <c r="A42699">
        <v>174497</v>
      </c>
      <c r="B42699" s="1" t="s">
        <v>552846</v>
      </c>
      <c r="C42699" s="1" t="s">
        <v>552847</v>
      </c>
      <c r="D42699" s="1" t="s">
        <v>344632</v>
      </c>
    </row>
    <row r="42700" spans="1:4" x14ac:dyDescent="0.25">
      <c r="A42700">
        <v>164974</v>
      </c>
      <c r="B42700" s="1" t="s">
        <v>325372</v>
      </c>
      <c r="C42700" s="1" t="s">
        <v>325373</v>
      </c>
      <c r="D42700" s="1" t="s">
        <v>325374</v>
      </c>
    </row>
    <row r="42701" spans="1:4" x14ac:dyDescent="0.25">
      <c r="A42701">
        <v>6964</v>
      </c>
      <c r="B42701" s="1" t="s">
        <v>14010</v>
      </c>
      <c r="C42701" s="1" t="s">
        <v>14011</v>
      </c>
      <c r="D42701" s="1" t="s">
        <v>14012</v>
      </c>
    </row>
    <row r="42702" spans="1:4" x14ac:dyDescent="0.25">
      <c r="A42702">
        <v>45694</v>
      </c>
      <c r="B42702" s="1" t="s">
        <v>90037</v>
      </c>
      <c r="C42702" s="1" t="s">
        <v>426961</v>
      </c>
      <c r="D42702" s="1" t="s">
        <v>90038</v>
      </c>
    </row>
    <row r="42703" spans="1:4" x14ac:dyDescent="0.25">
      <c r="A42703">
        <v>173163</v>
      </c>
      <c r="B42703" s="1" t="s">
        <v>341610</v>
      </c>
      <c r="C42703" s="1" t="s">
        <v>341611</v>
      </c>
      <c r="D42703" s="1" t="s">
        <v>341612</v>
      </c>
    </row>
    <row r="42704" spans="1:4" x14ac:dyDescent="0.25">
      <c r="A42704">
        <v>173287</v>
      </c>
      <c r="B42704" s="1" t="s">
        <v>341918</v>
      </c>
      <c r="C42704" s="1" t="s">
        <v>341919</v>
      </c>
      <c r="D42704" s="1" t="s">
        <v>341920</v>
      </c>
    </row>
    <row r="42705" spans="1:4" x14ac:dyDescent="0.25">
      <c r="A42705">
        <v>164895</v>
      </c>
      <c r="B42705" s="1" t="s">
        <v>325211</v>
      </c>
      <c r="C42705" s="1" t="s">
        <v>543880</v>
      </c>
      <c r="D42705" s="1" t="s">
        <v>325212</v>
      </c>
    </row>
    <row r="42706" spans="1:4" x14ac:dyDescent="0.25">
      <c r="A42706">
        <v>126172</v>
      </c>
      <c r="B42706" s="1" t="s">
        <v>248704</v>
      </c>
      <c r="C42706" s="1" t="s">
        <v>505765</v>
      </c>
      <c r="D42706" s="1" t="s">
        <v>248705</v>
      </c>
    </row>
    <row r="42707" spans="1:4" x14ac:dyDescent="0.25">
      <c r="A42707">
        <v>70206</v>
      </c>
      <c r="B42707" s="1" t="s">
        <v>138937</v>
      </c>
      <c r="C42707" s="1" t="s">
        <v>138938</v>
      </c>
      <c r="D42707" s="1" t="s">
        <v>138939</v>
      </c>
    </row>
    <row r="42708" spans="1:4" x14ac:dyDescent="0.25">
      <c r="A42708">
        <v>67562</v>
      </c>
      <c r="B42708" s="1" t="s">
        <v>133666</v>
      </c>
      <c r="C42708" s="1" t="s">
        <v>133667</v>
      </c>
      <c r="D42708" s="1" t="s">
        <v>133668</v>
      </c>
    </row>
    <row r="42709" spans="1:4" x14ac:dyDescent="0.25">
      <c r="A42709">
        <v>80625</v>
      </c>
      <c r="B42709" s="1" t="s">
        <v>158994</v>
      </c>
      <c r="C42709" s="1" t="s">
        <v>460831</v>
      </c>
      <c r="D42709" s="1" t="s">
        <v>158995</v>
      </c>
    </row>
    <row r="42710" spans="1:4" x14ac:dyDescent="0.25">
      <c r="A42710">
        <v>48513</v>
      </c>
      <c r="B42710" s="1" t="s">
        <v>95724</v>
      </c>
      <c r="C42710" s="1" t="s">
        <v>429603</v>
      </c>
      <c r="D42710" s="1" t="s">
        <v>95725</v>
      </c>
    </row>
    <row r="42711" spans="1:4" x14ac:dyDescent="0.25">
      <c r="A42711">
        <v>156012</v>
      </c>
      <c r="B42711" s="1" t="s">
        <v>307829</v>
      </c>
      <c r="C42711" s="1" t="s">
        <v>307830</v>
      </c>
      <c r="D42711" s="1" t="s">
        <v>307831</v>
      </c>
    </row>
    <row r="42712" spans="1:4" x14ac:dyDescent="0.25">
      <c r="A42712">
        <v>83548</v>
      </c>
      <c r="B42712" s="1" t="s">
        <v>164777</v>
      </c>
      <c r="C42712" s="1" t="s">
        <v>164778</v>
      </c>
      <c r="D42712" s="1" t="s">
        <v>164779</v>
      </c>
    </row>
    <row r="42713" spans="1:4" x14ac:dyDescent="0.25">
      <c r="A42713">
        <v>32812</v>
      </c>
      <c r="B42713" s="1" t="s">
        <v>64569</v>
      </c>
      <c r="C42713" s="1" t="s">
        <v>414232</v>
      </c>
      <c r="D42713" s="1" t="s">
        <v>64570</v>
      </c>
    </row>
    <row r="42714" spans="1:4" x14ac:dyDescent="0.25">
      <c r="A42714">
        <v>62292</v>
      </c>
      <c r="B42714" s="1" t="s">
        <v>442965</v>
      </c>
      <c r="C42714" s="1" t="s">
        <v>442966</v>
      </c>
      <c r="D42714" s="1" t="s">
        <v>123166</v>
      </c>
    </row>
    <row r="42715" spans="1:4" x14ac:dyDescent="0.25">
      <c r="A42715">
        <v>104040</v>
      </c>
      <c r="B42715" s="1" t="s">
        <v>205348</v>
      </c>
      <c r="C42715" s="1" t="s">
        <v>483676</v>
      </c>
      <c r="D42715" s="1" t="s">
        <v>205349</v>
      </c>
    </row>
    <row r="42716" spans="1:4" x14ac:dyDescent="0.25">
      <c r="A42716">
        <v>23774</v>
      </c>
      <c r="B42716" s="1" t="s">
        <v>46745</v>
      </c>
      <c r="C42716" s="1" t="s">
        <v>405275</v>
      </c>
      <c r="D42716" s="1" t="s">
        <v>46746</v>
      </c>
    </row>
    <row r="42717" spans="1:4" x14ac:dyDescent="0.25">
      <c r="A42717">
        <v>142770</v>
      </c>
      <c r="B42717" s="1" t="s">
        <v>281083</v>
      </c>
      <c r="C42717" s="1" t="s">
        <v>522389</v>
      </c>
      <c r="D42717" s="1" t="s">
        <v>281084</v>
      </c>
    </row>
    <row r="42718" spans="1:4" x14ac:dyDescent="0.25">
      <c r="A42718">
        <v>164795</v>
      </c>
      <c r="B42718" s="1" t="s">
        <v>325008</v>
      </c>
      <c r="C42718" s="1" t="s">
        <v>543783</v>
      </c>
      <c r="D42718" s="1" t="s">
        <v>325009</v>
      </c>
    </row>
    <row r="42719" spans="1:4" x14ac:dyDescent="0.25">
      <c r="A42719">
        <v>12349</v>
      </c>
      <c r="B42719" s="1" t="s">
        <v>24574</v>
      </c>
      <c r="C42719" s="1" t="s">
        <v>394085</v>
      </c>
      <c r="D42719" s="1" t="s">
        <v>24575</v>
      </c>
    </row>
    <row r="42720" spans="1:4" x14ac:dyDescent="0.25">
      <c r="A42720">
        <v>40245</v>
      </c>
      <c r="B42720" s="1" t="s">
        <v>79341</v>
      </c>
      <c r="C42720" s="1" t="s">
        <v>79342</v>
      </c>
      <c r="D42720" s="1" t="s">
        <v>79343</v>
      </c>
    </row>
    <row r="42721" spans="1:4" x14ac:dyDescent="0.25">
      <c r="A42721">
        <v>40243</v>
      </c>
      <c r="B42721" s="1" t="s">
        <v>79337</v>
      </c>
      <c r="C42721" s="1" t="s">
        <v>421491</v>
      </c>
      <c r="D42721" s="1" t="s">
        <v>79338</v>
      </c>
    </row>
    <row r="42722" spans="1:4" x14ac:dyDescent="0.25">
      <c r="A42722">
        <v>40247</v>
      </c>
      <c r="B42722" s="1" t="s">
        <v>421494</v>
      </c>
      <c r="C42722" s="1" t="s">
        <v>421495</v>
      </c>
      <c r="D42722" s="1" t="s">
        <v>79346</v>
      </c>
    </row>
    <row r="42723" spans="1:4" x14ac:dyDescent="0.25">
      <c r="A42723">
        <v>96444</v>
      </c>
      <c r="B42723" s="1" t="s">
        <v>190468</v>
      </c>
      <c r="C42723" s="1" t="s">
        <v>476126</v>
      </c>
      <c r="D42723" s="1" t="s">
        <v>190469</v>
      </c>
    </row>
    <row r="42724" spans="1:4" x14ac:dyDescent="0.25">
      <c r="A42724">
        <v>13436</v>
      </c>
      <c r="B42724" s="1" t="s">
        <v>26668</v>
      </c>
      <c r="C42724" s="1" t="s">
        <v>395206</v>
      </c>
      <c r="D42724" s="1" t="s">
        <v>26669</v>
      </c>
    </row>
    <row r="42725" spans="1:4" x14ac:dyDescent="0.25">
      <c r="A42725">
        <v>97368</v>
      </c>
      <c r="B42725" s="1" t="s">
        <v>192297</v>
      </c>
      <c r="C42725" s="1" t="s">
        <v>477032</v>
      </c>
      <c r="D42725" s="1" t="s">
        <v>192298</v>
      </c>
    </row>
    <row r="42726" spans="1:4" x14ac:dyDescent="0.25">
      <c r="A42726">
        <v>180329</v>
      </c>
      <c r="B42726" s="1" t="s">
        <v>356176</v>
      </c>
      <c r="C42726" s="1" t="s">
        <v>356177</v>
      </c>
      <c r="D42726" s="1" t="s">
        <v>356178</v>
      </c>
    </row>
    <row r="42727" spans="1:4" x14ac:dyDescent="0.25">
      <c r="A42727">
        <v>187161</v>
      </c>
      <c r="B42727" s="1" t="s">
        <v>369494</v>
      </c>
      <c r="C42727" s="1" t="s">
        <v>565669</v>
      </c>
      <c r="D42727" s="1" t="s">
        <v>369495</v>
      </c>
    </row>
    <row r="42728" spans="1:4" x14ac:dyDescent="0.25">
      <c r="A42728">
        <v>179120</v>
      </c>
      <c r="B42728" s="1" t="s">
        <v>353665</v>
      </c>
      <c r="C42728" s="1" t="s">
        <v>557541</v>
      </c>
      <c r="D42728" s="1" t="s">
        <v>353666</v>
      </c>
    </row>
    <row r="42729" spans="1:4" x14ac:dyDescent="0.25">
      <c r="A42729">
        <v>171108</v>
      </c>
      <c r="B42729" s="1" t="s">
        <v>337406</v>
      </c>
      <c r="C42729" s="1" t="s">
        <v>337407</v>
      </c>
      <c r="D42729" s="1" t="s">
        <v>337408</v>
      </c>
    </row>
    <row r="42730" spans="1:4" x14ac:dyDescent="0.25">
      <c r="A42730">
        <v>169101</v>
      </c>
      <c r="B42730" s="1" t="s">
        <v>548026</v>
      </c>
      <c r="C42730" s="1" t="s">
        <v>548027</v>
      </c>
      <c r="D42730" s="1" t="s">
        <v>333452</v>
      </c>
    </row>
    <row r="42731" spans="1:4" x14ac:dyDescent="0.25">
      <c r="A42731">
        <v>138634</v>
      </c>
      <c r="B42731" s="1" t="s">
        <v>272860</v>
      </c>
      <c r="C42731" s="1" t="s">
        <v>518429</v>
      </c>
      <c r="D42731" s="1" t="s">
        <v>272861</v>
      </c>
    </row>
    <row r="42732" spans="1:4" x14ac:dyDescent="0.25">
      <c r="A42732">
        <v>122007</v>
      </c>
      <c r="B42732" s="1" t="s">
        <v>240447</v>
      </c>
      <c r="C42732" s="1" t="s">
        <v>501712</v>
      </c>
      <c r="D42732" s="1" t="s">
        <v>240448</v>
      </c>
    </row>
    <row r="42733" spans="1:4" x14ac:dyDescent="0.25">
      <c r="A42733">
        <v>40577</v>
      </c>
      <c r="B42733" s="1" t="s">
        <v>79975</v>
      </c>
      <c r="C42733" s="1" t="s">
        <v>421847</v>
      </c>
      <c r="D42733" s="1" t="s">
        <v>79976</v>
      </c>
    </row>
    <row r="42734" spans="1:4" x14ac:dyDescent="0.25">
      <c r="A42734">
        <v>11474</v>
      </c>
      <c r="B42734" s="1" t="s">
        <v>393270</v>
      </c>
      <c r="C42734" s="1" t="s">
        <v>393271</v>
      </c>
      <c r="D42734" s="1" t="s">
        <v>22903</v>
      </c>
    </row>
    <row r="42735" spans="1:4" x14ac:dyDescent="0.25">
      <c r="A42735">
        <v>162527</v>
      </c>
      <c r="B42735" s="1" t="s">
        <v>320695</v>
      </c>
      <c r="C42735" s="1" t="s">
        <v>541430</v>
      </c>
      <c r="D42735" s="1" t="s">
        <v>320696</v>
      </c>
    </row>
    <row r="42736" spans="1:4" x14ac:dyDescent="0.25">
      <c r="A42736">
        <v>68134</v>
      </c>
      <c r="B42736" s="1" t="s">
        <v>134749</v>
      </c>
      <c r="C42736" s="1" t="s">
        <v>448706</v>
      </c>
      <c r="D42736" s="1" t="s">
        <v>134750</v>
      </c>
    </row>
    <row r="42737" spans="1:4" x14ac:dyDescent="0.25">
      <c r="A42737">
        <v>125754</v>
      </c>
      <c r="B42737" s="1" t="s">
        <v>247904</v>
      </c>
      <c r="C42737" s="1" t="s">
        <v>247905</v>
      </c>
      <c r="D42737" s="1" t="s">
        <v>247906</v>
      </c>
    </row>
    <row r="42738" spans="1:4" x14ac:dyDescent="0.25">
      <c r="A42738">
        <v>5377</v>
      </c>
      <c r="B42738" s="1" t="s">
        <v>10927</v>
      </c>
      <c r="C42738" s="1" t="s">
        <v>387639</v>
      </c>
      <c r="D42738" s="1" t="s">
        <v>10928</v>
      </c>
    </row>
    <row r="42739" spans="1:4" x14ac:dyDescent="0.25">
      <c r="A42739">
        <v>171107</v>
      </c>
      <c r="B42739" s="1" t="s">
        <v>337404</v>
      </c>
      <c r="C42739" s="1" t="s">
        <v>549997</v>
      </c>
      <c r="D42739" s="1" t="s">
        <v>337405</v>
      </c>
    </row>
    <row r="42740" spans="1:4" x14ac:dyDescent="0.25">
      <c r="A42740">
        <v>16966</v>
      </c>
      <c r="B42740" s="1" t="s">
        <v>33683</v>
      </c>
      <c r="C42740" s="1" t="s">
        <v>398675</v>
      </c>
      <c r="D42740" s="1" t="s">
        <v>33684</v>
      </c>
    </row>
    <row r="42741" spans="1:4" x14ac:dyDescent="0.25">
      <c r="A42741">
        <v>115371</v>
      </c>
      <c r="B42741" s="1" t="s">
        <v>227606</v>
      </c>
      <c r="C42741" s="1" t="s">
        <v>494930</v>
      </c>
      <c r="D42741" s="1" t="s">
        <v>227607</v>
      </c>
    </row>
    <row r="42742" spans="1:4" x14ac:dyDescent="0.25">
      <c r="A42742">
        <v>65386</v>
      </c>
      <c r="B42742" s="1" t="s">
        <v>129289</v>
      </c>
      <c r="C42742" s="1" t="s">
        <v>445999</v>
      </c>
      <c r="D42742" s="1" t="s">
        <v>129290</v>
      </c>
    </row>
    <row r="42743" spans="1:4" x14ac:dyDescent="0.25">
      <c r="A42743">
        <v>38280</v>
      </c>
      <c r="B42743" s="1" t="s">
        <v>75473</v>
      </c>
      <c r="C42743" s="1" t="s">
        <v>75474</v>
      </c>
      <c r="D42743" s="1" t="s">
        <v>75475</v>
      </c>
    </row>
    <row r="42744" spans="1:4" x14ac:dyDescent="0.25">
      <c r="A42744">
        <v>53073</v>
      </c>
      <c r="B42744" s="1" t="s">
        <v>104804</v>
      </c>
      <c r="C42744" s="1" t="s">
        <v>433973</v>
      </c>
      <c r="D42744" s="1" t="s">
        <v>104805</v>
      </c>
    </row>
    <row r="42745" spans="1:4" x14ac:dyDescent="0.25">
      <c r="A42745">
        <v>60466</v>
      </c>
      <c r="B42745" s="1" t="s">
        <v>119560</v>
      </c>
      <c r="C42745" s="1" t="s">
        <v>441165</v>
      </c>
      <c r="D42745" s="1" t="s">
        <v>119561</v>
      </c>
    </row>
    <row r="42746" spans="1:4" x14ac:dyDescent="0.25">
      <c r="A42746">
        <v>83254</v>
      </c>
      <c r="B42746" s="1" t="s">
        <v>164201</v>
      </c>
      <c r="C42746" s="1" t="s">
        <v>164202</v>
      </c>
      <c r="D42746" s="1" t="s">
        <v>164203</v>
      </c>
    </row>
    <row r="42747" spans="1:4" x14ac:dyDescent="0.25">
      <c r="A42747">
        <v>57565</v>
      </c>
      <c r="B42747" s="1" t="s">
        <v>113794</v>
      </c>
      <c r="C42747" s="1" t="s">
        <v>438324</v>
      </c>
      <c r="D42747" s="1" t="s">
        <v>113795</v>
      </c>
    </row>
    <row r="42748" spans="1:4" x14ac:dyDescent="0.25">
      <c r="A42748">
        <v>71387</v>
      </c>
      <c r="B42748" s="1" t="s">
        <v>141278</v>
      </c>
      <c r="C42748" s="1" t="s">
        <v>451813</v>
      </c>
      <c r="D42748" s="1" t="s">
        <v>141279</v>
      </c>
    </row>
    <row r="42749" spans="1:4" x14ac:dyDescent="0.25">
      <c r="A42749">
        <v>129105</v>
      </c>
      <c r="B42749" s="1" t="s">
        <v>254099</v>
      </c>
      <c r="C42749" s="1" t="s">
        <v>509026</v>
      </c>
      <c r="D42749" s="1" t="s">
        <v>254100</v>
      </c>
    </row>
    <row r="42750" spans="1:4" x14ac:dyDescent="0.25">
      <c r="A42750">
        <v>14599</v>
      </c>
      <c r="B42750" s="1" t="s">
        <v>28959</v>
      </c>
      <c r="C42750" s="1" t="s">
        <v>28960</v>
      </c>
      <c r="D42750" s="1" t="s">
        <v>28961</v>
      </c>
    </row>
    <row r="42751" spans="1:4" x14ac:dyDescent="0.25">
      <c r="A42751">
        <v>51137</v>
      </c>
      <c r="B42751" s="1" t="s">
        <v>432089</v>
      </c>
      <c r="C42751" s="1" t="s">
        <v>432090</v>
      </c>
      <c r="D42751" s="1" t="s">
        <v>100965</v>
      </c>
    </row>
    <row r="42752" spans="1:4" x14ac:dyDescent="0.25">
      <c r="A42752">
        <v>107553</v>
      </c>
      <c r="B42752" s="1" t="s">
        <v>487137</v>
      </c>
      <c r="C42752" s="1" t="s">
        <v>487138</v>
      </c>
      <c r="D42752" s="1" t="s">
        <v>212289</v>
      </c>
    </row>
    <row r="42753" spans="1:4" x14ac:dyDescent="0.25">
      <c r="A42753">
        <v>166772</v>
      </c>
      <c r="B42753" s="1" t="s">
        <v>328827</v>
      </c>
      <c r="C42753" s="1" t="s">
        <v>545822</v>
      </c>
      <c r="D42753" s="1" t="s">
        <v>328828</v>
      </c>
    </row>
    <row r="42754" spans="1:4" x14ac:dyDescent="0.25">
      <c r="A42754">
        <v>37049</v>
      </c>
      <c r="B42754" s="1" t="s">
        <v>73015</v>
      </c>
      <c r="C42754" s="1" t="s">
        <v>418357</v>
      </c>
      <c r="D42754" s="1" t="s">
        <v>73016</v>
      </c>
    </row>
    <row r="42755" spans="1:4" x14ac:dyDescent="0.25">
      <c r="A42755">
        <v>191896</v>
      </c>
      <c r="B42755" s="1" t="s">
        <v>379311</v>
      </c>
      <c r="C42755" s="1" t="s">
        <v>379312</v>
      </c>
      <c r="D42755" s="1" t="s">
        <v>379313</v>
      </c>
    </row>
    <row r="42756" spans="1:4" x14ac:dyDescent="0.25">
      <c r="A42756">
        <v>15716</v>
      </c>
      <c r="B42756" s="1" t="s">
        <v>31158</v>
      </c>
      <c r="C42756" s="1" t="s">
        <v>31159</v>
      </c>
      <c r="D42756" s="1" t="s">
        <v>31160</v>
      </c>
    </row>
    <row r="42757" spans="1:4" x14ac:dyDescent="0.25">
      <c r="A42757">
        <v>27780</v>
      </c>
      <c r="B42757" s="1" t="s">
        <v>54604</v>
      </c>
      <c r="C42757" s="1" t="s">
        <v>409274</v>
      </c>
      <c r="D42757" s="1" t="s">
        <v>54605</v>
      </c>
    </row>
    <row r="42758" spans="1:4" x14ac:dyDescent="0.25">
      <c r="A42758">
        <v>180820</v>
      </c>
      <c r="B42758" s="1" t="s">
        <v>357148</v>
      </c>
      <c r="C42758" s="1" t="s">
        <v>559087</v>
      </c>
      <c r="D42758" s="1" t="s">
        <v>357149</v>
      </c>
    </row>
    <row r="42759" spans="1:4" x14ac:dyDescent="0.25">
      <c r="A42759">
        <v>180411</v>
      </c>
      <c r="B42759" s="1" t="s">
        <v>356358</v>
      </c>
      <c r="C42759" s="1" t="s">
        <v>558667</v>
      </c>
      <c r="D42759" s="1" t="s">
        <v>356359</v>
      </c>
    </row>
    <row r="42760" spans="1:4" x14ac:dyDescent="0.25">
      <c r="A42760">
        <v>92173</v>
      </c>
      <c r="B42760" s="1" t="s">
        <v>181834</v>
      </c>
      <c r="C42760" s="1" t="s">
        <v>181835</v>
      </c>
      <c r="D42760" s="1" t="s">
        <v>181836</v>
      </c>
    </row>
    <row r="42761" spans="1:4" x14ac:dyDescent="0.25">
      <c r="A42761">
        <v>33380</v>
      </c>
      <c r="B42761" s="1" t="s">
        <v>65730</v>
      </c>
      <c r="C42761" s="1" t="s">
        <v>414749</v>
      </c>
      <c r="D42761" s="1" t="s">
        <v>65731</v>
      </c>
    </row>
    <row r="42762" spans="1:4" x14ac:dyDescent="0.25">
      <c r="A42762">
        <v>38797</v>
      </c>
      <c r="B42762" s="1" t="s">
        <v>76500</v>
      </c>
      <c r="C42762" s="1" t="s">
        <v>420038</v>
      </c>
      <c r="D42762" s="1" t="s">
        <v>76501</v>
      </c>
    </row>
    <row r="42763" spans="1:4" x14ac:dyDescent="0.25">
      <c r="A42763">
        <v>156779</v>
      </c>
      <c r="B42763" s="1" t="s">
        <v>309439</v>
      </c>
      <c r="C42763" s="1" t="s">
        <v>309440</v>
      </c>
      <c r="D42763" s="1" t="s">
        <v>309441</v>
      </c>
    </row>
    <row r="42764" spans="1:4" x14ac:dyDescent="0.25">
      <c r="A42764">
        <v>63728</v>
      </c>
      <c r="B42764" s="1" t="s">
        <v>126027</v>
      </c>
      <c r="C42764" s="1" t="s">
        <v>444360</v>
      </c>
      <c r="D42764" s="1" t="s">
        <v>126028</v>
      </c>
    </row>
    <row r="42765" spans="1:4" x14ac:dyDescent="0.25">
      <c r="A42765">
        <v>8095</v>
      </c>
      <c r="B42765" s="1" t="s">
        <v>16213</v>
      </c>
      <c r="C42765" s="1" t="s">
        <v>390324</v>
      </c>
      <c r="D42765" s="1" t="s">
        <v>16214</v>
      </c>
    </row>
    <row r="42766" spans="1:4" x14ac:dyDescent="0.25">
      <c r="A42766">
        <v>118397</v>
      </c>
      <c r="B42766" s="1" t="s">
        <v>233476</v>
      </c>
      <c r="C42766" s="1" t="s">
        <v>498031</v>
      </c>
      <c r="D42766" s="1" t="s">
        <v>233477</v>
      </c>
    </row>
    <row r="42767" spans="1:4" x14ac:dyDescent="0.25">
      <c r="A42767">
        <v>17329</v>
      </c>
      <c r="B42767" s="1" t="s">
        <v>34392</v>
      </c>
      <c r="C42767" s="1" t="s">
        <v>399041</v>
      </c>
      <c r="D42767" s="1" t="s">
        <v>34393</v>
      </c>
    </row>
    <row r="42768" spans="1:4" x14ac:dyDescent="0.25">
      <c r="A42768">
        <v>84448</v>
      </c>
      <c r="B42768" s="1" t="s">
        <v>166540</v>
      </c>
      <c r="C42768" s="1" t="s">
        <v>464594</v>
      </c>
      <c r="D42768" s="1" t="s">
        <v>166541</v>
      </c>
    </row>
    <row r="42769" spans="1:4" x14ac:dyDescent="0.25">
      <c r="A42769">
        <v>64902</v>
      </c>
      <c r="B42769" s="1" t="s">
        <v>128313</v>
      </c>
      <c r="C42769" s="1" t="s">
        <v>445545</v>
      </c>
      <c r="D42769" s="1" t="s">
        <v>128314</v>
      </c>
    </row>
    <row r="42770" spans="1:4" x14ac:dyDescent="0.25">
      <c r="A42770">
        <v>132789</v>
      </c>
      <c r="B42770" s="1" t="s">
        <v>261355</v>
      </c>
      <c r="C42770" s="1" t="s">
        <v>261356</v>
      </c>
      <c r="D42770" s="1" t="s">
        <v>261357</v>
      </c>
    </row>
    <row r="42771" spans="1:4" x14ac:dyDescent="0.25">
      <c r="A42771">
        <v>123482</v>
      </c>
      <c r="B42771" s="1" t="s">
        <v>243336</v>
      </c>
      <c r="C42771" s="1" t="s">
        <v>503180</v>
      </c>
      <c r="D42771" s="1" t="s">
        <v>243337</v>
      </c>
    </row>
    <row r="42772" spans="1:4" x14ac:dyDescent="0.25">
      <c r="A42772">
        <v>15816</v>
      </c>
      <c r="B42772" s="1" t="s">
        <v>31371</v>
      </c>
      <c r="C42772" s="1" t="s">
        <v>397567</v>
      </c>
      <c r="D42772" s="1" t="s">
        <v>31372</v>
      </c>
    </row>
    <row r="42773" spans="1:4" x14ac:dyDescent="0.25">
      <c r="A42773">
        <v>150857</v>
      </c>
      <c r="B42773" s="1" t="s">
        <v>297200</v>
      </c>
      <c r="C42773" s="1" t="s">
        <v>530220</v>
      </c>
      <c r="D42773" s="1" t="s">
        <v>297201</v>
      </c>
    </row>
    <row r="42774" spans="1:4" x14ac:dyDescent="0.25">
      <c r="A42774">
        <v>29424</v>
      </c>
      <c r="B42774" s="1" t="s">
        <v>57779</v>
      </c>
      <c r="C42774" s="1" t="s">
        <v>410966</v>
      </c>
      <c r="D42774" s="1" t="s">
        <v>57780</v>
      </c>
    </row>
    <row r="42775" spans="1:4" x14ac:dyDescent="0.25">
      <c r="A42775">
        <v>52072</v>
      </c>
      <c r="B42775" s="1" t="s">
        <v>102833</v>
      </c>
      <c r="C42775" s="1" t="s">
        <v>432991</v>
      </c>
      <c r="D42775" s="1" t="s">
        <v>102834</v>
      </c>
    </row>
    <row r="42776" spans="1:4" x14ac:dyDescent="0.25">
      <c r="A42776">
        <v>138917</v>
      </c>
      <c r="B42776" s="1" t="s">
        <v>518674</v>
      </c>
      <c r="C42776" s="1" t="s">
        <v>518675</v>
      </c>
      <c r="D42776" s="1" t="s">
        <v>273432</v>
      </c>
    </row>
    <row r="42777" spans="1:4" x14ac:dyDescent="0.25">
      <c r="A42777">
        <v>168642</v>
      </c>
      <c r="B42777" s="1" t="s">
        <v>332556</v>
      </c>
      <c r="C42777" s="1" t="s">
        <v>547557</v>
      </c>
      <c r="D42777" s="1" t="s">
        <v>332557</v>
      </c>
    </row>
    <row r="42778" spans="1:4" x14ac:dyDescent="0.25">
      <c r="A42778">
        <v>32885</v>
      </c>
      <c r="B42778" s="1" t="s">
        <v>64717</v>
      </c>
      <c r="C42778" s="1" t="s">
        <v>414300</v>
      </c>
      <c r="D42778" s="1" t="s">
        <v>64718</v>
      </c>
    </row>
    <row r="42779" spans="1:4" x14ac:dyDescent="0.25">
      <c r="A42779">
        <v>11429</v>
      </c>
      <c r="B42779" s="1" t="s">
        <v>22815</v>
      </c>
      <c r="C42779" s="1" t="s">
        <v>393224</v>
      </c>
      <c r="D42779" s="1" t="s">
        <v>22816</v>
      </c>
    </row>
    <row r="42780" spans="1:4" x14ac:dyDescent="0.25">
      <c r="A42780">
        <v>67556</v>
      </c>
      <c r="B42780" s="1" t="s">
        <v>133653</v>
      </c>
      <c r="C42780" s="1" t="s">
        <v>133654</v>
      </c>
      <c r="D42780" s="1" t="s">
        <v>133655</v>
      </c>
    </row>
    <row r="42781" spans="1:4" x14ac:dyDescent="0.25">
      <c r="A42781">
        <v>49772</v>
      </c>
      <c r="B42781" s="1" t="s">
        <v>98247</v>
      </c>
      <c r="C42781" s="1" t="s">
        <v>430780</v>
      </c>
      <c r="D42781" s="1" t="s">
        <v>98248</v>
      </c>
    </row>
    <row r="42782" spans="1:4" x14ac:dyDescent="0.25">
      <c r="A42782">
        <v>139827</v>
      </c>
      <c r="B42782" s="1" t="s">
        <v>275242</v>
      </c>
      <c r="C42782" s="1" t="s">
        <v>519555</v>
      </c>
      <c r="D42782" s="1" t="s">
        <v>275243</v>
      </c>
    </row>
    <row r="42783" spans="1:4" x14ac:dyDescent="0.25">
      <c r="A42783">
        <v>12254</v>
      </c>
      <c r="B42783" s="1" t="s">
        <v>24389</v>
      </c>
      <c r="C42783" s="1" t="s">
        <v>393989</v>
      </c>
      <c r="D42783" s="1" t="s">
        <v>24390</v>
      </c>
    </row>
    <row r="42784" spans="1:4" x14ac:dyDescent="0.25">
      <c r="A42784">
        <v>46285</v>
      </c>
      <c r="B42784" s="1" t="s">
        <v>91211</v>
      </c>
      <c r="C42784" s="1" t="s">
        <v>427528</v>
      </c>
      <c r="D42784" s="1" t="s">
        <v>91212</v>
      </c>
    </row>
    <row r="42785" spans="1:4" x14ac:dyDescent="0.25">
      <c r="A42785">
        <v>167055</v>
      </c>
      <c r="B42785" s="1" t="s">
        <v>329382</v>
      </c>
      <c r="C42785" s="1" t="s">
        <v>546085</v>
      </c>
      <c r="D42785" s="1" t="s">
        <v>329383</v>
      </c>
    </row>
    <row r="42786" spans="1:4" x14ac:dyDescent="0.25">
      <c r="A42786">
        <v>152829</v>
      </c>
      <c r="B42786" s="1" t="s">
        <v>532156</v>
      </c>
      <c r="C42786" s="1" t="s">
        <v>532157</v>
      </c>
      <c r="D42786" s="1" t="s">
        <v>301127</v>
      </c>
    </row>
    <row r="42787" spans="1:4" x14ac:dyDescent="0.25">
      <c r="A42787">
        <v>154919</v>
      </c>
      <c r="B42787" s="1" t="s">
        <v>534021</v>
      </c>
      <c r="C42787" s="1" t="s">
        <v>534022</v>
      </c>
      <c r="D42787" s="1" t="s">
        <v>305516</v>
      </c>
    </row>
    <row r="42788" spans="1:4" x14ac:dyDescent="0.25">
      <c r="A42788">
        <v>153146</v>
      </c>
      <c r="B42788" s="1" t="s">
        <v>532543</v>
      </c>
      <c r="C42788" s="1" t="s">
        <v>532544</v>
      </c>
      <c r="D42788" s="1" t="s">
        <v>301686</v>
      </c>
    </row>
    <row r="42789" spans="1:4" x14ac:dyDescent="0.25">
      <c r="A42789">
        <v>111157</v>
      </c>
      <c r="B42789" s="1" t="s">
        <v>219301</v>
      </c>
      <c r="C42789" s="1" t="s">
        <v>219302</v>
      </c>
      <c r="D42789" s="1" t="s">
        <v>219303</v>
      </c>
    </row>
    <row r="42790" spans="1:4" x14ac:dyDescent="0.25">
      <c r="A42790">
        <v>111156</v>
      </c>
      <c r="B42790" s="1" t="s">
        <v>219299</v>
      </c>
      <c r="C42790" s="1" t="s">
        <v>490759</v>
      </c>
      <c r="D42790" s="1" t="s">
        <v>219300</v>
      </c>
    </row>
    <row r="42791" spans="1:4" x14ac:dyDescent="0.25">
      <c r="A42791">
        <v>16590</v>
      </c>
      <c r="B42791" s="1" t="s">
        <v>32925</v>
      </c>
      <c r="C42791" s="1" t="s">
        <v>398308</v>
      </c>
      <c r="D42791" s="1" t="s">
        <v>32926</v>
      </c>
    </row>
    <row r="42792" spans="1:4" x14ac:dyDescent="0.25">
      <c r="A42792">
        <v>45007</v>
      </c>
      <c r="B42792" s="1" t="s">
        <v>88678</v>
      </c>
      <c r="C42792" s="1" t="s">
        <v>426284</v>
      </c>
      <c r="D42792" s="1" t="s">
        <v>88679</v>
      </c>
    </row>
    <row r="42793" spans="1:4" x14ac:dyDescent="0.25">
      <c r="A42793">
        <v>106960</v>
      </c>
      <c r="B42793" s="1" t="s">
        <v>211126</v>
      </c>
      <c r="C42793" s="1" t="s">
        <v>486560</v>
      </c>
      <c r="D42793" s="1" t="s">
        <v>211127</v>
      </c>
    </row>
    <row r="42794" spans="1:4" x14ac:dyDescent="0.25">
      <c r="A42794">
        <v>183368</v>
      </c>
      <c r="B42794" s="1" t="s">
        <v>362122</v>
      </c>
      <c r="C42794" s="1" t="s">
        <v>561680</v>
      </c>
      <c r="D42794" s="1" t="s">
        <v>362123</v>
      </c>
    </row>
    <row r="42795" spans="1:4" x14ac:dyDescent="0.25">
      <c r="A42795">
        <v>14099</v>
      </c>
      <c r="B42795" s="1" t="s">
        <v>27952</v>
      </c>
      <c r="C42795" s="1" t="s">
        <v>27953</v>
      </c>
      <c r="D42795" s="1" t="s">
        <v>27954</v>
      </c>
    </row>
    <row r="42796" spans="1:4" x14ac:dyDescent="0.25">
      <c r="A42796">
        <v>177335</v>
      </c>
      <c r="B42796" s="1" t="s">
        <v>555752</v>
      </c>
      <c r="C42796" s="1" t="s">
        <v>555753</v>
      </c>
      <c r="D42796" s="1" t="s">
        <v>350141</v>
      </c>
    </row>
    <row r="42797" spans="1:4" x14ac:dyDescent="0.25">
      <c r="A42797">
        <v>77781</v>
      </c>
      <c r="B42797" s="1" t="s">
        <v>153925</v>
      </c>
      <c r="C42797" s="1" t="s">
        <v>153926</v>
      </c>
      <c r="D42797" s="1" t="s">
        <v>153927</v>
      </c>
    </row>
    <row r="42798" spans="1:4" x14ac:dyDescent="0.25">
      <c r="A42798">
        <v>191925</v>
      </c>
      <c r="B42798" s="1" t="s">
        <v>379373</v>
      </c>
      <c r="C42798" s="1" t="s">
        <v>569967</v>
      </c>
      <c r="D42798" s="1" t="s">
        <v>379374</v>
      </c>
    </row>
    <row r="42799" spans="1:4" x14ac:dyDescent="0.25">
      <c r="A42799">
        <v>71263</v>
      </c>
      <c r="B42799" s="1" t="s">
        <v>141048</v>
      </c>
      <c r="C42799" s="1" t="s">
        <v>451673</v>
      </c>
      <c r="D42799" s="1" t="s">
        <v>141049</v>
      </c>
    </row>
    <row r="42800" spans="1:4" x14ac:dyDescent="0.25">
      <c r="A42800">
        <v>31522</v>
      </c>
      <c r="B42800" s="1" t="s">
        <v>61984</v>
      </c>
      <c r="C42800" s="1" t="s">
        <v>412991</v>
      </c>
      <c r="D42800" s="1" t="s">
        <v>61985</v>
      </c>
    </row>
    <row r="42801" spans="1:4" x14ac:dyDescent="0.25">
      <c r="A42801">
        <v>150700</v>
      </c>
      <c r="B42801" s="1" t="s">
        <v>296889</v>
      </c>
      <c r="C42801" s="1" t="s">
        <v>530073</v>
      </c>
      <c r="D42801" s="1" t="s">
        <v>296890</v>
      </c>
    </row>
    <row r="42802" spans="1:4" x14ac:dyDescent="0.25">
      <c r="A42802">
        <v>24534</v>
      </c>
      <c r="B42802" s="1" t="s">
        <v>48260</v>
      </c>
      <c r="C42802" s="1" t="s">
        <v>48261</v>
      </c>
      <c r="D42802" s="1" t="s">
        <v>48262</v>
      </c>
    </row>
    <row r="42803" spans="1:4" x14ac:dyDescent="0.25">
      <c r="A42803">
        <v>73579</v>
      </c>
      <c r="B42803" s="1" t="s">
        <v>145602</v>
      </c>
      <c r="C42803" s="1" t="s">
        <v>453949</v>
      </c>
      <c r="D42803" s="1" t="s">
        <v>145603</v>
      </c>
    </row>
    <row r="42804" spans="1:4" x14ac:dyDescent="0.25">
      <c r="A42804">
        <v>8275</v>
      </c>
      <c r="B42804" s="1" t="s">
        <v>16580</v>
      </c>
      <c r="C42804" s="1" t="s">
        <v>390492</v>
      </c>
      <c r="D42804" s="1" t="s">
        <v>16581</v>
      </c>
    </row>
    <row r="42805" spans="1:4" x14ac:dyDescent="0.25">
      <c r="A42805">
        <v>124587</v>
      </c>
      <c r="B42805" s="1" t="s">
        <v>245596</v>
      </c>
      <c r="C42805" s="1" t="s">
        <v>504184</v>
      </c>
      <c r="D42805" s="1" t="s">
        <v>245597</v>
      </c>
    </row>
    <row r="42806" spans="1:4" x14ac:dyDescent="0.25">
      <c r="A42806">
        <v>50904</v>
      </c>
      <c r="B42806" s="1" t="s">
        <v>100492</v>
      </c>
      <c r="C42806" s="1" t="s">
        <v>431870</v>
      </c>
      <c r="D42806" s="1" t="s">
        <v>100493</v>
      </c>
    </row>
    <row r="42807" spans="1:4" x14ac:dyDescent="0.25">
      <c r="A42807">
        <v>3589</v>
      </c>
      <c r="B42807" s="1" t="s">
        <v>7418</v>
      </c>
      <c r="C42807" s="1" t="s">
        <v>386014</v>
      </c>
      <c r="D42807" s="1" t="s">
        <v>7419</v>
      </c>
    </row>
    <row r="42808" spans="1:4" x14ac:dyDescent="0.25">
      <c r="A42808">
        <v>21619</v>
      </c>
      <c r="B42808" s="1" t="s">
        <v>42462</v>
      </c>
      <c r="C42808" s="1" t="s">
        <v>403772</v>
      </c>
      <c r="D42808" s="1" t="s">
        <v>42463</v>
      </c>
    </row>
    <row r="42809" spans="1:4" x14ac:dyDescent="0.25">
      <c r="A42809">
        <v>102314</v>
      </c>
      <c r="B42809" s="1" t="s">
        <v>202001</v>
      </c>
      <c r="C42809" s="1" t="s">
        <v>202002</v>
      </c>
      <c r="D42809" s="1" t="s">
        <v>202003</v>
      </c>
    </row>
    <row r="42810" spans="1:4" x14ac:dyDescent="0.25">
      <c r="A42810">
        <v>44874</v>
      </c>
      <c r="B42810" s="1" t="s">
        <v>88412</v>
      </c>
      <c r="C42810" s="1" t="s">
        <v>88413</v>
      </c>
      <c r="D42810" s="1" t="s">
        <v>88414</v>
      </c>
    </row>
    <row r="42811" spans="1:4" x14ac:dyDescent="0.25">
      <c r="A42811">
        <v>148313</v>
      </c>
      <c r="B42811" s="1" t="s">
        <v>291977</v>
      </c>
      <c r="C42811" s="1" t="s">
        <v>527891</v>
      </c>
      <c r="D42811" s="1" t="s">
        <v>291978</v>
      </c>
    </row>
    <row r="42812" spans="1:4" x14ac:dyDescent="0.25">
      <c r="A42812">
        <v>29591</v>
      </c>
      <c r="B42812" s="1" t="s">
        <v>58110</v>
      </c>
      <c r="C42812" s="1" t="s">
        <v>58111</v>
      </c>
      <c r="D42812" s="1" t="s">
        <v>58112</v>
      </c>
    </row>
    <row r="42813" spans="1:4" x14ac:dyDescent="0.25">
      <c r="A42813">
        <v>30361</v>
      </c>
      <c r="B42813" s="1" t="s">
        <v>59672</v>
      </c>
      <c r="C42813" s="1" t="s">
        <v>411865</v>
      </c>
      <c r="D42813" s="1" t="s">
        <v>59673</v>
      </c>
    </row>
    <row r="42814" spans="1:4" x14ac:dyDescent="0.25">
      <c r="A42814">
        <v>89555</v>
      </c>
      <c r="B42814" s="1" t="s">
        <v>176603</v>
      </c>
      <c r="C42814" s="1" t="s">
        <v>176604</v>
      </c>
      <c r="D42814" s="1" t="s">
        <v>176605</v>
      </c>
    </row>
    <row r="42815" spans="1:4" x14ac:dyDescent="0.25">
      <c r="A42815">
        <v>68371</v>
      </c>
      <c r="B42815" s="1" t="s">
        <v>135201</v>
      </c>
      <c r="C42815" s="1" t="s">
        <v>448947</v>
      </c>
      <c r="D42815" s="1" t="s">
        <v>135202</v>
      </c>
    </row>
    <row r="42816" spans="1:4" x14ac:dyDescent="0.25">
      <c r="A42816">
        <v>38977</v>
      </c>
      <c r="B42816" s="1" t="s">
        <v>76860</v>
      </c>
      <c r="C42816" s="1" t="s">
        <v>420211</v>
      </c>
      <c r="D42816" s="1" t="s">
        <v>76861</v>
      </c>
    </row>
    <row r="42817" spans="1:4" x14ac:dyDescent="0.25">
      <c r="A42817">
        <v>102789</v>
      </c>
      <c r="B42817" s="1" t="s">
        <v>202945</v>
      </c>
      <c r="C42817" s="1" t="s">
        <v>482401</v>
      </c>
      <c r="D42817" s="1" t="s">
        <v>202946</v>
      </c>
    </row>
    <row r="42818" spans="1:4" x14ac:dyDescent="0.25">
      <c r="A42818">
        <v>164889</v>
      </c>
      <c r="B42818" s="1" t="s">
        <v>325196</v>
      </c>
      <c r="C42818" s="1" t="s">
        <v>325197</v>
      </c>
      <c r="D42818" s="1" t="s">
        <v>325198</v>
      </c>
    </row>
    <row r="42819" spans="1:4" x14ac:dyDescent="0.25">
      <c r="A42819">
        <v>91127</v>
      </c>
      <c r="B42819" s="1" t="s">
        <v>179730</v>
      </c>
      <c r="C42819" s="1" t="s">
        <v>471119</v>
      </c>
      <c r="D42819" s="1" t="s">
        <v>179731</v>
      </c>
    </row>
    <row r="42820" spans="1:4" x14ac:dyDescent="0.25">
      <c r="A42820">
        <v>31325</v>
      </c>
      <c r="B42820" s="1" t="s">
        <v>61580</v>
      </c>
      <c r="C42820" s="1" t="s">
        <v>412816</v>
      </c>
      <c r="D42820" s="1" t="s">
        <v>61581</v>
      </c>
    </row>
    <row r="42821" spans="1:4" x14ac:dyDescent="0.25">
      <c r="A42821">
        <v>151897</v>
      </c>
      <c r="B42821" s="1" t="s">
        <v>299359</v>
      </c>
      <c r="C42821" s="1" t="s">
        <v>299360</v>
      </c>
      <c r="D42821" s="1" t="s">
        <v>299361</v>
      </c>
    </row>
    <row r="42822" spans="1:4" x14ac:dyDescent="0.25">
      <c r="A42822">
        <v>42152</v>
      </c>
      <c r="B42822" s="1" t="s">
        <v>83110</v>
      </c>
      <c r="C42822" s="1" t="s">
        <v>83111</v>
      </c>
      <c r="D42822" s="1" t="s">
        <v>83112</v>
      </c>
    </row>
    <row r="42823" spans="1:4" x14ac:dyDescent="0.25">
      <c r="A42823">
        <v>178619</v>
      </c>
      <c r="B42823" s="1" t="s">
        <v>352649</v>
      </c>
      <c r="C42823" s="1" t="s">
        <v>557058</v>
      </c>
      <c r="D42823" s="1" t="s">
        <v>352650</v>
      </c>
    </row>
    <row r="42824" spans="1:4" x14ac:dyDescent="0.25">
      <c r="A42824">
        <v>57760</v>
      </c>
      <c r="B42824" s="1" t="s">
        <v>114190</v>
      </c>
      <c r="C42824" s="1" t="s">
        <v>114191</v>
      </c>
      <c r="D42824" s="1" t="s">
        <v>114192</v>
      </c>
    </row>
    <row r="42825" spans="1:4" x14ac:dyDescent="0.25">
      <c r="A42825">
        <v>165038</v>
      </c>
      <c r="B42825" s="1" t="s">
        <v>325493</v>
      </c>
      <c r="C42825" s="1" t="s">
        <v>544023</v>
      </c>
      <c r="D42825" s="1" t="s">
        <v>325494</v>
      </c>
    </row>
    <row r="42826" spans="1:4" x14ac:dyDescent="0.25">
      <c r="A42826">
        <v>172570</v>
      </c>
      <c r="B42826" s="1" t="s">
        <v>340308</v>
      </c>
      <c r="C42826" s="1" t="s">
        <v>340309</v>
      </c>
      <c r="D42826" s="1" t="s">
        <v>340310</v>
      </c>
    </row>
    <row r="42827" spans="1:4" x14ac:dyDescent="0.25">
      <c r="A42827">
        <v>93420</v>
      </c>
      <c r="B42827" s="1" t="s">
        <v>184369</v>
      </c>
      <c r="C42827" s="1" t="s">
        <v>473257</v>
      </c>
      <c r="D42827" s="1" t="s">
        <v>184370</v>
      </c>
    </row>
    <row r="42828" spans="1:4" x14ac:dyDescent="0.25">
      <c r="A42828">
        <v>78004</v>
      </c>
      <c r="B42828" s="1" t="s">
        <v>154350</v>
      </c>
      <c r="C42828" s="1" t="s">
        <v>458263</v>
      </c>
      <c r="D42828" s="1" t="s">
        <v>154351</v>
      </c>
    </row>
    <row r="42829" spans="1:4" x14ac:dyDescent="0.25">
      <c r="A42829">
        <v>37614</v>
      </c>
      <c r="B42829" s="1" t="s">
        <v>74152</v>
      </c>
      <c r="C42829" s="1" t="s">
        <v>418888</v>
      </c>
      <c r="D42829" s="1" t="s">
        <v>74153</v>
      </c>
    </row>
    <row r="42830" spans="1:4" x14ac:dyDescent="0.25">
      <c r="A42830">
        <v>190864</v>
      </c>
      <c r="B42830" s="1" t="s">
        <v>569047</v>
      </c>
      <c r="C42830" s="1" t="s">
        <v>569048</v>
      </c>
      <c r="D42830" s="1" t="s">
        <v>377137</v>
      </c>
    </row>
    <row r="42831" spans="1:4" x14ac:dyDescent="0.25">
      <c r="A42831">
        <v>148933</v>
      </c>
      <c r="B42831" s="1" t="s">
        <v>293263</v>
      </c>
      <c r="C42831" s="1" t="s">
        <v>293264</v>
      </c>
      <c r="D42831" s="1" t="s">
        <v>293265</v>
      </c>
    </row>
    <row r="42832" spans="1:4" x14ac:dyDescent="0.25">
      <c r="A42832">
        <v>77741</v>
      </c>
      <c r="B42832" s="1" t="s">
        <v>153835</v>
      </c>
      <c r="C42832" s="1" t="s">
        <v>458004</v>
      </c>
      <c r="D42832" s="1" t="s">
        <v>153836</v>
      </c>
    </row>
    <row r="42833" spans="1:4" x14ac:dyDescent="0.25">
      <c r="A42833">
        <v>6153</v>
      </c>
      <c r="B42833" s="1" t="s">
        <v>12458</v>
      </c>
      <c r="C42833" s="1" t="s">
        <v>388386</v>
      </c>
      <c r="D42833" s="1" t="s">
        <v>12459</v>
      </c>
    </row>
    <row r="42834" spans="1:4" x14ac:dyDescent="0.25">
      <c r="A42834">
        <v>173329</v>
      </c>
      <c r="B42834" s="1" t="s">
        <v>342022</v>
      </c>
      <c r="C42834" s="1" t="s">
        <v>551984</v>
      </c>
      <c r="D42834" s="1" t="s">
        <v>342023</v>
      </c>
    </row>
    <row r="42835" spans="1:4" x14ac:dyDescent="0.25">
      <c r="A42835">
        <v>49474</v>
      </c>
      <c r="B42835" s="1" t="s">
        <v>97640</v>
      </c>
      <c r="C42835" s="1" t="s">
        <v>430510</v>
      </c>
      <c r="D42835" s="1" t="s">
        <v>97641</v>
      </c>
    </row>
    <row r="42836" spans="1:4" x14ac:dyDescent="0.25">
      <c r="A42836">
        <v>11924</v>
      </c>
      <c r="B42836" s="1" t="s">
        <v>23727</v>
      </c>
      <c r="C42836" s="1" t="s">
        <v>393690</v>
      </c>
      <c r="D42836" s="1" t="s">
        <v>23728</v>
      </c>
    </row>
    <row r="42837" spans="1:4" x14ac:dyDescent="0.25">
      <c r="A42837">
        <v>164385</v>
      </c>
      <c r="B42837" s="1" t="s">
        <v>324202</v>
      </c>
      <c r="C42837" s="1" t="s">
        <v>543369</v>
      </c>
      <c r="D42837" s="1" t="s">
        <v>324203</v>
      </c>
    </row>
    <row r="42838" spans="1:4" x14ac:dyDescent="0.25">
      <c r="A42838">
        <v>112278</v>
      </c>
      <c r="B42838" s="1" t="s">
        <v>221575</v>
      </c>
      <c r="C42838" s="1" t="s">
        <v>491797</v>
      </c>
      <c r="D42838" s="1" t="s">
        <v>221576</v>
      </c>
    </row>
    <row r="42839" spans="1:4" x14ac:dyDescent="0.25">
      <c r="A42839">
        <v>103702</v>
      </c>
      <c r="B42839" s="1" t="s">
        <v>483328</v>
      </c>
      <c r="C42839" s="1" t="s">
        <v>483329</v>
      </c>
      <c r="D42839" s="1" t="s">
        <v>204701</v>
      </c>
    </row>
    <row r="42840" spans="1:4" x14ac:dyDescent="0.25">
      <c r="A42840">
        <v>113840</v>
      </c>
      <c r="B42840" s="1" t="s">
        <v>224630</v>
      </c>
      <c r="C42840" s="1" t="s">
        <v>493352</v>
      </c>
      <c r="D42840" s="1" t="s">
        <v>224631</v>
      </c>
    </row>
    <row r="42841" spans="1:4" x14ac:dyDescent="0.25">
      <c r="A42841">
        <v>74372</v>
      </c>
      <c r="B42841" s="1" t="s">
        <v>147172</v>
      </c>
      <c r="C42841" s="1" t="s">
        <v>28442</v>
      </c>
      <c r="D42841" s="1" t="s">
        <v>147173</v>
      </c>
    </row>
    <row r="42842" spans="1:4" x14ac:dyDescent="0.25">
      <c r="A42842">
        <v>104760</v>
      </c>
      <c r="B42842" s="1" t="s">
        <v>206733</v>
      </c>
      <c r="C42842" s="1" t="s">
        <v>206734</v>
      </c>
      <c r="D42842" s="1" t="s">
        <v>206735</v>
      </c>
    </row>
    <row r="42843" spans="1:4" x14ac:dyDescent="0.25">
      <c r="A42843">
        <v>154465</v>
      </c>
      <c r="B42843" s="1" t="s">
        <v>304574</v>
      </c>
      <c r="C42843" s="1" t="s">
        <v>533603</v>
      </c>
      <c r="D42843" s="1" t="s">
        <v>304575</v>
      </c>
    </row>
    <row r="42844" spans="1:4" x14ac:dyDescent="0.25">
      <c r="A42844">
        <v>173432</v>
      </c>
      <c r="B42844" s="1" t="s">
        <v>342276</v>
      </c>
      <c r="C42844" s="1" t="s">
        <v>342277</v>
      </c>
      <c r="D42844" s="1" t="s">
        <v>342278</v>
      </c>
    </row>
    <row r="42845" spans="1:4" x14ac:dyDescent="0.25">
      <c r="A42845">
        <v>145225</v>
      </c>
      <c r="B42845" s="1" t="s">
        <v>285866</v>
      </c>
      <c r="C42845" s="1" t="s">
        <v>524862</v>
      </c>
      <c r="D42845" s="1" t="s">
        <v>285867</v>
      </c>
    </row>
    <row r="42846" spans="1:4" x14ac:dyDescent="0.25">
      <c r="A42846">
        <v>178550</v>
      </c>
      <c r="B42846" s="1" t="s">
        <v>352512</v>
      </c>
      <c r="C42846" s="1" t="s">
        <v>556988</v>
      </c>
      <c r="D42846" s="1" t="s">
        <v>352513</v>
      </c>
    </row>
    <row r="42847" spans="1:4" x14ac:dyDescent="0.25">
      <c r="A42847">
        <v>178570</v>
      </c>
      <c r="B42847" s="1" t="s">
        <v>352553</v>
      </c>
      <c r="C42847" s="1" t="s">
        <v>557007</v>
      </c>
      <c r="D42847" s="1" t="s">
        <v>352554</v>
      </c>
    </row>
    <row r="42848" spans="1:4" x14ac:dyDescent="0.25">
      <c r="A42848">
        <v>167294</v>
      </c>
      <c r="B42848" s="1" t="s">
        <v>329857</v>
      </c>
      <c r="C42848" s="1" t="s">
        <v>546314</v>
      </c>
      <c r="D42848" s="1" t="s">
        <v>329858</v>
      </c>
    </row>
    <row r="42849" spans="1:4" x14ac:dyDescent="0.25">
      <c r="A42849">
        <v>100517</v>
      </c>
      <c r="B42849" s="1" t="s">
        <v>198444</v>
      </c>
      <c r="C42849" s="1" t="s">
        <v>480207</v>
      </c>
      <c r="D42849" s="1" t="s">
        <v>198445</v>
      </c>
    </row>
    <row r="42850" spans="1:4" x14ac:dyDescent="0.25">
      <c r="A42850">
        <v>135610</v>
      </c>
      <c r="B42850" s="1" t="s">
        <v>266992</v>
      </c>
      <c r="C42850" s="1" t="s">
        <v>515389</v>
      </c>
      <c r="D42850" s="1" t="s">
        <v>266993</v>
      </c>
    </row>
    <row r="42851" spans="1:4" x14ac:dyDescent="0.25">
      <c r="A42851">
        <v>94675</v>
      </c>
      <c r="B42851" s="1" t="s">
        <v>186897</v>
      </c>
      <c r="C42851" s="1" t="s">
        <v>474442</v>
      </c>
      <c r="D42851" s="1" t="s">
        <v>186898</v>
      </c>
    </row>
    <row r="42852" spans="1:4" x14ac:dyDescent="0.25">
      <c r="A42852">
        <v>114851</v>
      </c>
      <c r="B42852" s="1" t="s">
        <v>226601</v>
      </c>
      <c r="C42852" s="1" t="s">
        <v>494386</v>
      </c>
      <c r="D42852" s="1" t="s">
        <v>226602</v>
      </c>
    </row>
    <row r="42853" spans="1:4" x14ac:dyDescent="0.25">
      <c r="A42853">
        <v>95750</v>
      </c>
      <c r="B42853" s="1" t="s">
        <v>189018</v>
      </c>
      <c r="C42853" s="1" t="s">
        <v>475516</v>
      </c>
      <c r="D42853" s="1" t="s">
        <v>189019</v>
      </c>
    </row>
    <row r="42854" spans="1:4" x14ac:dyDescent="0.25">
      <c r="A42854">
        <v>164291</v>
      </c>
      <c r="B42854" s="1" t="s">
        <v>324019</v>
      </c>
      <c r="C42854" s="1" t="s">
        <v>543277</v>
      </c>
      <c r="D42854" s="1" t="s">
        <v>324020</v>
      </c>
    </row>
    <row r="42855" spans="1:4" x14ac:dyDescent="0.25">
      <c r="A42855">
        <v>190240</v>
      </c>
      <c r="B42855" s="1" t="s">
        <v>375774</v>
      </c>
      <c r="C42855" s="1" t="s">
        <v>568546</v>
      </c>
      <c r="D42855" s="1" t="s">
        <v>375775</v>
      </c>
    </row>
    <row r="42856" spans="1:4" x14ac:dyDescent="0.25">
      <c r="A42856">
        <v>135575</v>
      </c>
      <c r="B42856" s="1" t="s">
        <v>266931</v>
      </c>
      <c r="C42856" s="1" t="s">
        <v>515346</v>
      </c>
      <c r="D42856" s="1" t="s">
        <v>266932</v>
      </c>
    </row>
    <row r="42857" spans="1:4" x14ac:dyDescent="0.25">
      <c r="A42857">
        <v>106480</v>
      </c>
      <c r="B42857" s="1" t="s">
        <v>210142</v>
      </c>
      <c r="C42857" s="1" t="s">
        <v>486112</v>
      </c>
      <c r="D42857" s="1" t="s">
        <v>210143</v>
      </c>
    </row>
    <row r="42858" spans="1:4" x14ac:dyDescent="0.25">
      <c r="A42858">
        <v>110404</v>
      </c>
      <c r="B42858" s="1" t="s">
        <v>217844</v>
      </c>
      <c r="C42858" s="1" t="s">
        <v>489993</v>
      </c>
      <c r="D42858" s="1" t="s">
        <v>217845</v>
      </c>
    </row>
    <row r="42859" spans="1:4" x14ac:dyDescent="0.25">
      <c r="A42859">
        <v>110407</v>
      </c>
      <c r="B42859" s="1" t="s">
        <v>217849</v>
      </c>
      <c r="C42859" s="1" t="s">
        <v>489997</v>
      </c>
      <c r="D42859" s="1" t="s">
        <v>217850</v>
      </c>
    </row>
    <row r="42860" spans="1:4" x14ac:dyDescent="0.25">
      <c r="A42860">
        <v>110429</v>
      </c>
      <c r="B42860" s="1" t="s">
        <v>217893</v>
      </c>
      <c r="C42860" s="1" t="s">
        <v>490019</v>
      </c>
      <c r="D42860" s="1" t="s">
        <v>217894</v>
      </c>
    </row>
    <row r="42861" spans="1:4" x14ac:dyDescent="0.25">
      <c r="A42861">
        <v>191127</v>
      </c>
      <c r="B42861" s="1" t="s">
        <v>377686</v>
      </c>
      <c r="C42861" s="1" t="s">
        <v>569286</v>
      </c>
      <c r="D42861" s="1" t="s">
        <v>377687</v>
      </c>
    </row>
    <row r="42862" spans="1:4" x14ac:dyDescent="0.25">
      <c r="A42862">
        <v>178840</v>
      </c>
      <c r="B42862" s="1" t="s">
        <v>353081</v>
      </c>
      <c r="C42862" s="1" t="s">
        <v>557286</v>
      </c>
      <c r="D42862" s="1" t="s">
        <v>353082</v>
      </c>
    </row>
    <row r="42863" spans="1:4" x14ac:dyDescent="0.25">
      <c r="A42863">
        <v>125116</v>
      </c>
      <c r="B42863" s="1" t="s">
        <v>246634</v>
      </c>
      <c r="C42863" s="1" t="s">
        <v>504716</v>
      </c>
      <c r="D42863" s="1" t="s">
        <v>246635</v>
      </c>
    </row>
    <row r="42864" spans="1:4" x14ac:dyDescent="0.25">
      <c r="A42864">
        <v>123434</v>
      </c>
      <c r="B42864" s="1" t="s">
        <v>243241</v>
      </c>
      <c r="C42864" s="1" t="s">
        <v>503134</v>
      </c>
      <c r="D42864" s="1" t="s">
        <v>243242</v>
      </c>
    </row>
    <row r="42865" spans="1:4" x14ac:dyDescent="0.25">
      <c r="A42865">
        <v>17453</v>
      </c>
      <c r="B42865" s="1" t="s">
        <v>399162</v>
      </c>
      <c r="C42865" s="1" t="s">
        <v>399163</v>
      </c>
      <c r="D42865" s="1" t="s">
        <v>34642</v>
      </c>
    </row>
    <row r="42866" spans="1:4" x14ac:dyDescent="0.25">
      <c r="A42866">
        <v>34594</v>
      </c>
      <c r="B42866" s="1" t="s">
        <v>68154</v>
      </c>
      <c r="C42866" s="1" t="s">
        <v>415930</v>
      </c>
      <c r="D42866" s="1" t="s">
        <v>68155</v>
      </c>
    </row>
    <row r="42867" spans="1:4" x14ac:dyDescent="0.25">
      <c r="A42867">
        <v>37641</v>
      </c>
      <c r="B42867" s="1" t="s">
        <v>74205</v>
      </c>
      <c r="C42867" s="1" t="s">
        <v>418915</v>
      </c>
      <c r="D42867" s="1" t="s">
        <v>74206</v>
      </c>
    </row>
    <row r="42868" spans="1:4" x14ac:dyDescent="0.25">
      <c r="A42868">
        <v>131321</v>
      </c>
      <c r="B42868" s="1" t="s">
        <v>258483</v>
      </c>
      <c r="C42868" s="1" t="s">
        <v>258484</v>
      </c>
      <c r="D42868" s="1" t="s">
        <v>258485</v>
      </c>
    </row>
    <row r="42869" spans="1:4" x14ac:dyDescent="0.25">
      <c r="A42869">
        <v>157937</v>
      </c>
      <c r="B42869" s="1" t="s">
        <v>311964</v>
      </c>
      <c r="C42869" s="1" t="s">
        <v>311965</v>
      </c>
      <c r="D42869" s="1" t="s">
        <v>311966</v>
      </c>
    </row>
    <row r="42870" spans="1:4" x14ac:dyDescent="0.25">
      <c r="A42870">
        <v>157938</v>
      </c>
      <c r="B42870" s="1" t="s">
        <v>311967</v>
      </c>
      <c r="C42870" s="1" t="s">
        <v>536606</v>
      </c>
      <c r="D42870" s="1" t="s">
        <v>311968</v>
      </c>
    </row>
    <row r="42871" spans="1:4" x14ac:dyDescent="0.25">
      <c r="A42871">
        <v>149714</v>
      </c>
      <c r="B42871" s="1" t="s">
        <v>294907</v>
      </c>
      <c r="C42871" s="1" t="s">
        <v>294908</v>
      </c>
      <c r="D42871" s="1" t="s">
        <v>294909</v>
      </c>
    </row>
    <row r="42872" spans="1:4" x14ac:dyDescent="0.25">
      <c r="A42872">
        <v>156842</v>
      </c>
      <c r="B42872" s="1" t="s">
        <v>309568</v>
      </c>
      <c r="C42872" s="1" t="s">
        <v>535723</v>
      </c>
      <c r="D42872" s="1" t="s">
        <v>309569</v>
      </c>
    </row>
    <row r="42873" spans="1:4" x14ac:dyDescent="0.25">
      <c r="A42873">
        <v>138464</v>
      </c>
      <c r="B42873" s="1" t="s">
        <v>272530</v>
      </c>
      <c r="C42873" s="1" t="s">
        <v>185148</v>
      </c>
      <c r="D42873" s="1" t="s">
        <v>272531</v>
      </c>
    </row>
    <row r="42874" spans="1:4" x14ac:dyDescent="0.25">
      <c r="A42874">
        <v>17743</v>
      </c>
      <c r="B42874" s="1" t="s">
        <v>35218</v>
      </c>
      <c r="C42874" s="1" t="s">
        <v>35219</v>
      </c>
      <c r="D42874" s="1" t="s">
        <v>35220</v>
      </c>
    </row>
    <row r="42875" spans="1:4" x14ac:dyDescent="0.25">
      <c r="A42875">
        <v>78626</v>
      </c>
      <c r="B42875" s="1" t="s">
        <v>155557</v>
      </c>
      <c r="C42875" s="1" t="s">
        <v>458889</v>
      </c>
      <c r="D42875" s="1" t="s">
        <v>155558</v>
      </c>
    </row>
    <row r="42876" spans="1:4" x14ac:dyDescent="0.25">
      <c r="A42876">
        <v>79756</v>
      </c>
      <c r="B42876" s="1" t="s">
        <v>157255</v>
      </c>
      <c r="C42876" s="1" t="s">
        <v>459993</v>
      </c>
      <c r="D42876" s="1" t="s">
        <v>157256</v>
      </c>
    </row>
    <row r="42877" spans="1:4" x14ac:dyDescent="0.25">
      <c r="A42877">
        <v>149554</v>
      </c>
      <c r="B42877" s="1" t="s">
        <v>528970</v>
      </c>
      <c r="C42877" s="1" t="s">
        <v>528971</v>
      </c>
      <c r="D42877" s="1" t="s">
        <v>294580</v>
      </c>
    </row>
    <row r="42878" spans="1:4" x14ac:dyDescent="0.25">
      <c r="A42878">
        <v>164512</v>
      </c>
      <c r="B42878" s="1" t="s">
        <v>324455</v>
      </c>
      <c r="C42878" s="1" t="s">
        <v>324456</v>
      </c>
      <c r="D42878" s="1" t="s">
        <v>324457</v>
      </c>
    </row>
    <row r="42879" spans="1:4" x14ac:dyDescent="0.25">
      <c r="A42879">
        <v>34998</v>
      </c>
      <c r="B42879" s="1" t="s">
        <v>68948</v>
      </c>
      <c r="C42879" s="1" t="s">
        <v>416334</v>
      </c>
      <c r="D42879" s="1" t="s">
        <v>68949</v>
      </c>
    </row>
    <row r="42880" spans="1:4" x14ac:dyDescent="0.25">
      <c r="A42880">
        <v>169322</v>
      </c>
      <c r="B42880" s="1" t="s">
        <v>333897</v>
      </c>
      <c r="C42880" s="1" t="s">
        <v>333898</v>
      </c>
      <c r="D42880" s="1" t="s">
        <v>333899</v>
      </c>
    </row>
    <row r="42881" spans="1:4" x14ac:dyDescent="0.25">
      <c r="A42881">
        <v>30121</v>
      </c>
      <c r="B42881" s="1" t="s">
        <v>59183</v>
      </c>
      <c r="C42881" s="1" t="s">
        <v>59184</v>
      </c>
      <c r="D42881" s="1" t="s">
        <v>59185</v>
      </c>
    </row>
    <row r="42882" spans="1:4" x14ac:dyDescent="0.25">
      <c r="A42882">
        <v>189246</v>
      </c>
      <c r="B42882" s="1" t="s">
        <v>373727</v>
      </c>
      <c r="C42882" s="1" t="s">
        <v>567626</v>
      </c>
      <c r="D42882" s="1" t="s">
        <v>373728</v>
      </c>
    </row>
    <row r="42883" spans="1:4" x14ac:dyDescent="0.25">
      <c r="A42883">
        <v>50615</v>
      </c>
      <c r="B42883" s="1" t="s">
        <v>99933</v>
      </c>
      <c r="C42883" s="1" t="s">
        <v>431573</v>
      </c>
      <c r="D42883" s="1" t="s">
        <v>99934</v>
      </c>
    </row>
    <row r="42884" spans="1:4" x14ac:dyDescent="0.25">
      <c r="A42884">
        <v>57446</v>
      </c>
      <c r="B42884" s="1" t="s">
        <v>113542</v>
      </c>
      <c r="C42884" s="1" t="s">
        <v>438223</v>
      </c>
      <c r="D42884" s="1" t="s">
        <v>113543</v>
      </c>
    </row>
    <row r="42885" spans="1:4" x14ac:dyDescent="0.25">
      <c r="A42885">
        <v>103071</v>
      </c>
      <c r="B42885" s="1" t="s">
        <v>203498</v>
      </c>
      <c r="C42885" s="1" t="s">
        <v>482682</v>
      </c>
      <c r="D42885" s="1" t="s">
        <v>203499</v>
      </c>
    </row>
    <row r="42886" spans="1:4" x14ac:dyDescent="0.25">
      <c r="A42886">
        <v>156568</v>
      </c>
      <c r="B42886" s="1" t="s">
        <v>308982</v>
      </c>
      <c r="C42886" s="1" t="s">
        <v>308983</v>
      </c>
      <c r="D42886" s="1" t="s">
        <v>308984</v>
      </c>
    </row>
    <row r="42887" spans="1:4" x14ac:dyDescent="0.25">
      <c r="A42887">
        <v>96584</v>
      </c>
      <c r="B42887" s="1" t="s">
        <v>476273</v>
      </c>
      <c r="C42887" s="1" t="s">
        <v>476274</v>
      </c>
      <c r="D42887" s="1" t="s">
        <v>190736</v>
      </c>
    </row>
    <row r="42888" spans="1:4" x14ac:dyDescent="0.25">
      <c r="A42888">
        <v>80238</v>
      </c>
      <c r="B42888" s="1" t="s">
        <v>158245</v>
      </c>
      <c r="C42888" s="1" t="s">
        <v>158246</v>
      </c>
      <c r="D42888" s="1" t="s">
        <v>158247</v>
      </c>
    </row>
    <row r="42889" spans="1:4" x14ac:dyDescent="0.25">
      <c r="A42889">
        <v>58043</v>
      </c>
      <c r="B42889" s="1" t="s">
        <v>114750</v>
      </c>
      <c r="C42889" s="1" t="s">
        <v>438783</v>
      </c>
      <c r="D42889" s="1" t="s">
        <v>114751</v>
      </c>
    </row>
    <row r="42890" spans="1:4" x14ac:dyDescent="0.25">
      <c r="A42890">
        <v>97792</v>
      </c>
      <c r="B42890" s="1" t="s">
        <v>193178</v>
      </c>
      <c r="C42890" s="1" t="s">
        <v>477410</v>
      </c>
      <c r="D42890" s="1" t="s">
        <v>193179</v>
      </c>
    </row>
    <row r="42891" spans="1:4" x14ac:dyDescent="0.25">
      <c r="A42891">
        <v>125208</v>
      </c>
      <c r="B42891" s="1" t="s">
        <v>246831</v>
      </c>
      <c r="C42891" s="1" t="s">
        <v>504788</v>
      </c>
      <c r="D42891" s="1" t="s">
        <v>246832</v>
      </c>
    </row>
    <row r="42892" spans="1:4" x14ac:dyDescent="0.25">
      <c r="A42892">
        <v>78513</v>
      </c>
      <c r="B42892" s="1" t="s">
        <v>155336</v>
      </c>
      <c r="C42892" s="1" t="s">
        <v>458778</v>
      </c>
      <c r="D42892" s="1" t="s">
        <v>155337</v>
      </c>
    </row>
    <row r="42893" spans="1:4" x14ac:dyDescent="0.25">
      <c r="A42893">
        <v>93581</v>
      </c>
      <c r="B42893" s="1" t="s">
        <v>184702</v>
      </c>
      <c r="C42893" s="1" t="s">
        <v>473401</v>
      </c>
      <c r="D42893" s="1" t="s">
        <v>184703</v>
      </c>
    </row>
    <row r="42894" spans="1:4" x14ac:dyDescent="0.25">
      <c r="A42894">
        <v>62972</v>
      </c>
      <c r="B42894" s="1" t="s">
        <v>124520</v>
      </c>
      <c r="C42894" s="1" t="s">
        <v>443621</v>
      </c>
      <c r="D42894" s="1" t="s">
        <v>124521</v>
      </c>
    </row>
    <row r="42895" spans="1:4" x14ac:dyDescent="0.25">
      <c r="A42895">
        <v>150170</v>
      </c>
      <c r="B42895" s="1" t="s">
        <v>529536</v>
      </c>
      <c r="C42895" s="1" t="s">
        <v>529537</v>
      </c>
      <c r="D42895" s="1" t="s">
        <v>295859</v>
      </c>
    </row>
    <row r="42896" spans="1:4" x14ac:dyDescent="0.25">
      <c r="A42896">
        <v>115952</v>
      </c>
      <c r="B42896" s="1" t="s">
        <v>228686</v>
      </c>
      <c r="C42896" s="1" t="s">
        <v>495576</v>
      </c>
      <c r="D42896" s="1" t="s">
        <v>228687</v>
      </c>
    </row>
    <row r="42897" spans="1:4" x14ac:dyDescent="0.25">
      <c r="A42897">
        <v>102709</v>
      </c>
      <c r="B42897" s="1" t="s">
        <v>202781</v>
      </c>
      <c r="C42897" s="1" t="s">
        <v>482327</v>
      </c>
      <c r="D42897" s="1" t="s">
        <v>202782</v>
      </c>
    </row>
    <row r="42898" spans="1:4" x14ac:dyDescent="0.25">
      <c r="A42898">
        <v>82145</v>
      </c>
      <c r="B42898" s="1" t="s">
        <v>162004</v>
      </c>
      <c r="C42898" s="1" t="s">
        <v>462314</v>
      </c>
      <c r="D42898" s="1" t="s">
        <v>162005</v>
      </c>
    </row>
    <row r="42899" spans="1:4" x14ac:dyDescent="0.25">
      <c r="A42899">
        <v>54106</v>
      </c>
      <c r="B42899" s="1" t="s">
        <v>106861</v>
      </c>
      <c r="C42899" s="1" t="s">
        <v>434987</v>
      </c>
      <c r="D42899" s="1" t="s">
        <v>106862</v>
      </c>
    </row>
    <row r="42900" spans="1:4" x14ac:dyDescent="0.25">
      <c r="A42900">
        <v>104520</v>
      </c>
      <c r="B42900" s="1" t="s">
        <v>206275</v>
      </c>
      <c r="C42900" s="1" t="s">
        <v>484175</v>
      </c>
      <c r="D42900" s="1" t="s">
        <v>206276</v>
      </c>
    </row>
    <row r="42901" spans="1:4" x14ac:dyDescent="0.25">
      <c r="A42901">
        <v>193081</v>
      </c>
      <c r="B42901" s="1" t="s">
        <v>381734</v>
      </c>
      <c r="C42901" s="1" t="s">
        <v>571016</v>
      </c>
      <c r="D42901" s="1" t="s">
        <v>381735</v>
      </c>
    </row>
    <row r="42902" spans="1:4" x14ac:dyDescent="0.25">
      <c r="A42902">
        <v>148849</v>
      </c>
      <c r="B42902" s="1" t="s">
        <v>293032</v>
      </c>
      <c r="C42902" s="1" t="s">
        <v>528429</v>
      </c>
      <c r="D42902" s="1" t="s">
        <v>293033</v>
      </c>
    </row>
    <row r="42903" spans="1:4" x14ac:dyDescent="0.25">
      <c r="A42903">
        <v>94756</v>
      </c>
      <c r="B42903" s="1" t="s">
        <v>187056</v>
      </c>
      <c r="C42903" s="1" t="s">
        <v>474523</v>
      </c>
      <c r="D42903" s="1" t="s">
        <v>187057</v>
      </c>
    </row>
    <row r="42904" spans="1:4" x14ac:dyDescent="0.25">
      <c r="A42904">
        <v>97376</v>
      </c>
      <c r="B42904" s="1" t="s">
        <v>192315</v>
      </c>
      <c r="C42904" s="1" t="s">
        <v>477038</v>
      </c>
      <c r="D42904" s="1" t="s">
        <v>192316</v>
      </c>
    </row>
    <row r="42905" spans="1:4" x14ac:dyDescent="0.25">
      <c r="A42905">
        <v>169883</v>
      </c>
      <c r="B42905" s="1" t="s">
        <v>548770</v>
      </c>
      <c r="C42905" s="1" t="s">
        <v>548771</v>
      </c>
      <c r="D42905" s="1" t="s">
        <v>335002</v>
      </c>
    </row>
    <row r="42906" spans="1:4" x14ac:dyDescent="0.25">
      <c r="A42906">
        <v>117503</v>
      </c>
      <c r="B42906" s="1" t="s">
        <v>497169</v>
      </c>
      <c r="C42906" s="1" t="s">
        <v>497170</v>
      </c>
      <c r="D42906" s="1" t="s">
        <v>231689</v>
      </c>
    </row>
    <row r="42907" spans="1:4" x14ac:dyDescent="0.25">
      <c r="A42907">
        <v>15751</v>
      </c>
      <c r="B42907" s="1" t="s">
        <v>31225</v>
      </c>
      <c r="C42907" s="1" t="s">
        <v>397519</v>
      </c>
      <c r="D42907" s="1" t="s">
        <v>31226</v>
      </c>
    </row>
    <row r="42908" spans="1:4" x14ac:dyDescent="0.25">
      <c r="A42908">
        <v>53965</v>
      </c>
      <c r="B42908" s="1" t="s">
        <v>106570</v>
      </c>
      <c r="C42908" s="1" t="s">
        <v>434862</v>
      </c>
      <c r="D42908" s="1" t="s">
        <v>106571</v>
      </c>
    </row>
    <row r="42909" spans="1:4" x14ac:dyDescent="0.25">
      <c r="A42909">
        <v>93394</v>
      </c>
      <c r="B42909" s="1" t="s">
        <v>184314</v>
      </c>
      <c r="C42909" s="1" t="s">
        <v>473235</v>
      </c>
      <c r="D42909" s="1" t="s">
        <v>184315</v>
      </c>
    </row>
    <row r="42910" spans="1:4" x14ac:dyDescent="0.25">
      <c r="A42910">
        <v>158002</v>
      </c>
      <c r="B42910" s="1" t="s">
        <v>536671</v>
      </c>
      <c r="C42910" s="1" t="s">
        <v>536672</v>
      </c>
      <c r="D42910" s="1" t="s">
        <v>312090</v>
      </c>
    </row>
    <row r="42911" spans="1:4" x14ac:dyDescent="0.25">
      <c r="A42911">
        <v>114584</v>
      </c>
      <c r="B42911" s="1" t="s">
        <v>226104</v>
      </c>
      <c r="C42911" s="1" t="s">
        <v>494086</v>
      </c>
      <c r="D42911" s="1" t="s">
        <v>226105</v>
      </c>
    </row>
    <row r="42912" spans="1:4" x14ac:dyDescent="0.25">
      <c r="A42912">
        <v>8936</v>
      </c>
      <c r="B42912" s="1" t="s">
        <v>17923</v>
      </c>
      <c r="C42912" s="1" t="s">
        <v>390952</v>
      </c>
      <c r="D42912" s="1" t="s">
        <v>17924</v>
      </c>
    </row>
    <row r="42913" spans="1:4" x14ac:dyDescent="0.25">
      <c r="A42913">
        <v>8937</v>
      </c>
      <c r="B42913" s="1" t="s">
        <v>17925</v>
      </c>
      <c r="C42913" s="1" t="s">
        <v>390953</v>
      </c>
      <c r="D42913" s="1" t="s">
        <v>17926</v>
      </c>
    </row>
    <row r="42914" spans="1:4" x14ac:dyDescent="0.25">
      <c r="A42914">
        <v>14616</v>
      </c>
      <c r="B42914" s="1" t="s">
        <v>28994</v>
      </c>
      <c r="C42914" s="1" t="s">
        <v>396383</v>
      </c>
      <c r="D42914" s="1" t="s">
        <v>28995</v>
      </c>
    </row>
    <row r="42915" spans="1:4" x14ac:dyDescent="0.25">
      <c r="A42915">
        <v>112897</v>
      </c>
      <c r="B42915" s="1" t="s">
        <v>222759</v>
      </c>
      <c r="C42915" s="1" t="s">
        <v>492445</v>
      </c>
      <c r="D42915" s="1" t="s">
        <v>222760</v>
      </c>
    </row>
    <row r="42916" spans="1:4" x14ac:dyDescent="0.25">
      <c r="A42916">
        <v>179266</v>
      </c>
      <c r="B42916" s="1" t="s">
        <v>557679</v>
      </c>
      <c r="C42916" s="1" t="s">
        <v>557680</v>
      </c>
      <c r="D42916" s="1" t="s">
        <v>353960</v>
      </c>
    </row>
    <row r="42917" spans="1:4" x14ac:dyDescent="0.25">
      <c r="A42917">
        <v>10417</v>
      </c>
      <c r="B42917" s="1" t="s">
        <v>20819</v>
      </c>
      <c r="C42917" s="1" t="s">
        <v>20820</v>
      </c>
      <c r="D42917" s="1" t="s">
        <v>20821</v>
      </c>
    </row>
    <row r="42918" spans="1:4" x14ac:dyDescent="0.25">
      <c r="A42918">
        <v>74025</v>
      </c>
      <c r="B42918" s="1" t="s">
        <v>146498</v>
      </c>
      <c r="C42918" s="1" t="s">
        <v>454372</v>
      </c>
      <c r="D42918" s="1" t="s">
        <v>146499</v>
      </c>
    </row>
    <row r="42919" spans="1:4" x14ac:dyDescent="0.25">
      <c r="A42919">
        <v>158725</v>
      </c>
      <c r="B42919" s="1" t="s">
        <v>313410</v>
      </c>
      <c r="C42919" s="1" t="s">
        <v>313411</v>
      </c>
      <c r="D42919" s="1" t="s">
        <v>313412</v>
      </c>
    </row>
    <row r="42920" spans="1:4" x14ac:dyDescent="0.25">
      <c r="A42920">
        <v>118427</v>
      </c>
      <c r="B42920" s="1" t="s">
        <v>498059</v>
      </c>
      <c r="C42920" s="1" t="s">
        <v>498060</v>
      </c>
      <c r="D42920" s="1" t="s">
        <v>233536</v>
      </c>
    </row>
    <row r="42921" spans="1:4" x14ac:dyDescent="0.25">
      <c r="A42921">
        <v>109087</v>
      </c>
      <c r="B42921" s="1" t="s">
        <v>215307</v>
      </c>
      <c r="C42921" s="1" t="s">
        <v>488655</v>
      </c>
      <c r="D42921" s="1" t="s">
        <v>215308</v>
      </c>
    </row>
    <row r="42922" spans="1:4" x14ac:dyDescent="0.25">
      <c r="A42922">
        <v>89919</v>
      </c>
      <c r="B42922" s="1" t="s">
        <v>177319</v>
      </c>
      <c r="C42922" s="1" t="s">
        <v>469970</v>
      </c>
      <c r="D42922" s="1" t="s">
        <v>177320</v>
      </c>
    </row>
    <row r="42923" spans="1:4" x14ac:dyDescent="0.25">
      <c r="A42923">
        <v>114899</v>
      </c>
      <c r="B42923" s="1" t="s">
        <v>226704</v>
      </c>
      <c r="C42923" s="1" t="s">
        <v>494427</v>
      </c>
      <c r="D42923" s="1" t="s">
        <v>226705</v>
      </c>
    </row>
    <row r="42924" spans="1:4" x14ac:dyDescent="0.25">
      <c r="A42924">
        <v>97794</v>
      </c>
      <c r="B42924" s="1" t="s">
        <v>477413</v>
      </c>
      <c r="C42924" s="1" t="s">
        <v>477414</v>
      </c>
      <c r="D42924" s="1" t="s">
        <v>193181</v>
      </c>
    </row>
    <row r="42925" spans="1:4" x14ac:dyDescent="0.25">
      <c r="A42925">
        <v>155928</v>
      </c>
      <c r="B42925" s="1" t="s">
        <v>307642</v>
      </c>
      <c r="C42925" s="1" t="s">
        <v>307643</v>
      </c>
      <c r="D42925" s="1" t="s">
        <v>307644</v>
      </c>
    </row>
    <row r="42926" spans="1:4" x14ac:dyDescent="0.25">
      <c r="A42926">
        <v>147298</v>
      </c>
      <c r="B42926" s="1" t="s">
        <v>290016</v>
      </c>
      <c r="C42926" s="1" t="s">
        <v>526852</v>
      </c>
      <c r="D42926" s="1" t="s">
        <v>290017</v>
      </c>
    </row>
    <row r="42927" spans="1:4" x14ac:dyDescent="0.25">
      <c r="A42927">
        <v>163114</v>
      </c>
      <c r="B42927" s="1" t="s">
        <v>321780</v>
      </c>
      <c r="C42927" s="1" t="s">
        <v>542053</v>
      </c>
      <c r="D42927" s="1" t="s">
        <v>321781</v>
      </c>
    </row>
    <row r="42928" spans="1:4" x14ac:dyDescent="0.25">
      <c r="A42928">
        <v>74672</v>
      </c>
      <c r="B42928" s="1" t="s">
        <v>147758</v>
      </c>
      <c r="C42928" s="1" t="s">
        <v>455020</v>
      </c>
      <c r="D42928" s="1" t="s">
        <v>147759</v>
      </c>
    </row>
    <row r="42929" spans="1:4" x14ac:dyDescent="0.25">
      <c r="A42929">
        <v>32982</v>
      </c>
      <c r="B42929" s="1" t="s">
        <v>64921</v>
      </c>
      <c r="C42929" s="1" t="s">
        <v>414380</v>
      </c>
      <c r="D42929" s="1" t="s">
        <v>64922</v>
      </c>
    </row>
    <row r="42930" spans="1:4" x14ac:dyDescent="0.25">
      <c r="A42930">
        <v>77320</v>
      </c>
      <c r="B42930" s="1" t="s">
        <v>152987</v>
      </c>
      <c r="C42930" s="1" t="s">
        <v>457616</v>
      </c>
      <c r="D42930" s="1" t="s">
        <v>152988</v>
      </c>
    </row>
    <row r="42931" spans="1:4" x14ac:dyDescent="0.25">
      <c r="A42931">
        <v>51585</v>
      </c>
      <c r="B42931" s="1" t="s">
        <v>101880</v>
      </c>
      <c r="C42931" s="1" t="s">
        <v>432494</v>
      </c>
      <c r="D42931" s="1" t="s">
        <v>101881</v>
      </c>
    </row>
    <row r="42932" spans="1:4" x14ac:dyDescent="0.25">
      <c r="A42932">
        <v>92726</v>
      </c>
      <c r="B42932" s="1" t="s">
        <v>182957</v>
      </c>
      <c r="C42932" s="1" t="s">
        <v>472618</v>
      </c>
      <c r="D42932" s="1" t="s">
        <v>182958</v>
      </c>
    </row>
    <row r="42933" spans="1:4" x14ac:dyDescent="0.25">
      <c r="A42933">
        <v>155842</v>
      </c>
      <c r="B42933" s="1" t="s">
        <v>307462</v>
      </c>
      <c r="C42933" s="1" t="s">
        <v>307463</v>
      </c>
      <c r="D42933" s="1" t="s">
        <v>307464</v>
      </c>
    </row>
    <row r="42934" spans="1:4" x14ac:dyDescent="0.25">
      <c r="A42934">
        <v>3848</v>
      </c>
      <c r="B42934" s="1" t="s">
        <v>7907</v>
      </c>
      <c r="C42934" s="1" t="s">
        <v>386259</v>
      </c>
      <c r="D42934" s="1" t="s">
        <v>7908</v>
      </c>
    </row>
    <row r="42935" spans="1:4" x14ac:dyDescent="0.25">
      <c r="A42935">
        <v>172131</v>
      </c>
      <c r="B42935" s="1" t="s">
        <v>339383</v>
      </c>
      <c r="C42935" s="1" t="s">
        <v>551049</v>
      </c>
      <c r="D42935" s="1" t="s">
        <v>339384</v>
      </c>
    </row>
    <row r="42936" spans="1:4" x14ac:dyDescent="0.25">
      <c r="A42936">
        <v>35139</v>
      </c>
      <c r="B42936" s="1" t="s">
        <v>69229</v>
      </c>
      <c r="C42936" s="1" t="s">
        <v>416474</v>
      </c>
      <c r="D42936" s="1" t="s">
        <v>69230</v>
      </c>
    </row>
    <row r="42937" spans="1:4" x14ac:dyDescent="0.25">
      <c r="A42937">
        <v>19377</v>
      </c>
      <c r="B42937" s="1" t="s">
        <v>38300</v>
      </c>
      <c r="C42937" s="1" t="s">
        <v>38301</v>
      </c>
      <c r="D42937" s="1" t="s">
        <v>38302</v>
      </c>
    </row>
    <row r="42938" spans="1:4" x14ac:dyDescent="0.25">
      <c r="A42938">
        <v>4945</v>
      </c>
      <c r="B42938" s="1" t="s">
        <v>10080</v>
      </c>
      <c r="C42938" s="1" t="s">
        <v>387233</v>
      </c>
      <c r="D42938" s="1" t="s">
        <v>10081</v>
      </c>
    </row>
    <row r="42939" spans="1:4" x14ac:dyDescent="0.25">
      <c r="A42939">
        <v>11531</v>
      </c>
      <c r="B42939" s="1" t="s">
        <v>23004</v>
      </c>
      <c r="C42939" s="1" t="s">
        <v>393339</v>
      </c>
      <c r="D42939" s="1" t="s">
        <v>23005</v>
      </c>
    </row>
    <row r="42940" spans="1:4" x14ac:dyDescent="0.25">
      <c r="A42940">
        <v>10742</v>
      </c>
      <c r="B42940" s="1" t="s">
        <v>21433</v>
      </c>
      <c r="C42940" s="1" t="s">
        <v>392577</v>
      </c>
      <c r="D42940" s="1" t="s">
        <v>21434</v>
      </c>
    </row>
    <row r="42941" spans="1:4" x14ac:dyDescent="0.25">
      <c r="A42941">
        <v>35141</v>
      </c>
      <c r="B42941" s="1" t="s">
        <v>69233</v>
      </c>
      <c r="C42941" s="1" t="s">
        <v>416476</v>
      </c>
      <c r="D42941" s="1" t="s">
        <v>69234</v>
      </c>
    </row>
    <row r="42942" spans="1:4" x14ac:dyDescent="0.25">
      <c r="A42942">
        <v>82379</v>
      </c>
      <c r="B42942" s="1" t="s">
        <v>162497</v>
      </c>
      <c r="C42942" s="1" t="s">
        <v>462508</v>
      </c>
      <c r="D42942" s="1" t="s">
        <v>162498</v>
      </c>
    </row>
    <row r="42943" spans="1:4" x14ac:dyDescent="0.25">
      <c r="A42943">
        <v>38583</v>
      </c>
      <c r="B42943" s="1" t="s">
        <v>76068</v>
      </c>
      <c r="C42943" s="1" t="s">
        <v>387876</v>
      </c>
      <c r="D42943" s="1" t="s">
        <v>76069</v>
      </c>
    </row>
    <row r="42944" spans="1:4" x14ac:dyDescent="0.25">
      <c r="A42944">
        <v>42373</v>
      </c>
      <c r="B42944" s="1" t="s">
        <v>83543</v>
      </c>
      <c r="C42944" s="1" t="s">
        <v>423610</v>
      </c>
      <c r="D42944" s="1" t="s">
        <v>83544</v>
      </c>
    </row>
    <row r="42945" spans="1:4" x14ac:dyDescent="0.25">
      <c r="A42945">
        <v>1174</v>
      </c>
      <c r="B42945" s="1" t="s">
        <v>2411</v>
      </c>
      <c r="C42945" s="1" t="s">
        <v>383816</v>
      </c>
      <c r="D42945" s="1" t="s">
        <v>2412</v>
      </c>
    </row>
    <row r="42946" spans="1:4" x14ac:dyDescent="0.25">
      <c r="A42946">
        <v>30843</v>
      </c>
      <c r="B42946" s="1" t="s">
        <v>60598</v>
      </c>
      <c r="C42946" s="1" t="s">
        <v>412364</v>
      </c>
      <c r="D42946" s="1" t="s">
        <v>60599</v>
      </c>
    </row>
    <row r="42947" spans="1:4" x14ac:dyDescent="0.25">
      <c r="A42947">
        <v>92004</v>
      </c>
      <c r="B42947" s="1" t="s">
        <v>181482</v>
      </c>
      <c r="C42947" s="1" t="s">
        <v>471949</v>
      </c>
      <c r="D42947" s="1" t="s">
        <v>181483</v>
      </c>
    </row>
    <row r="42948" spans="1:4" x14ac:dyDescent="0.25">
      <c r="A42948">
        <v>142319</v>
      </c>
      <c r="B42948" s="1" t="s">
        <v>280185</v>
      </c>
      <c r="C42948" s="1" t="s">
        <v>280186</v>
      </c>
      <c r="D42948" s="1" t="s">
        <v>280187</v>
      </c>
    </row>
    <row r="42949" spans="1:4" x14ac:dyDescent="0.25">
      <c r="A42949">
        <v>184668</v>
      </c>
      <c r="B42949" s="1" t="s">
        <v>364601</v>
      </c>
      <c r="C42949" s="1" t="s">
        <v>563099</v>
      </c>
      <c r="D42949" s="1" t="s">
        <v>364602</v>
      </c>
    </row>
    <row r="42950" spans="1:4" x14ac:dyDescent="0.25">
      <c r="A42950">
        <v>182114</v>
      </c>
      <c r="B42950" s="1" t="s">
        <v>359706</v>
      </c>
      <c r="C42950" s="1" t="s">
        <v>560364</v>
      </c>
      <c r="D42950" s="1" t="s">
        <v>359707</v>
      </c>
    </row>
    <row r="42951" spans="1:4" x14ac:dyDescent="0.25">
      <c r="A42951">
        <v>59512</v>
      </c>
      <c r="B42951" s="1" t="s">
        <v>117666</v>
      </c>
      <c r="C42951" s="1" t="s">
        <v>440224</v>
      </c>
      <c r="D42951" s="1" t="s">
        <v>117667</v>
      </c>
    </row>
    <row r="42952" spans="1:4" x14ac:dyDescent="0.25">
      <c r="A42952">
        <v>87079</v>
      </c>
      <c r="B42952" s="1" t="s">
        <v>171679</v>
      </c>
      <c r="C42952" s="1" t="s">
        <v>467247</v>
      </c>
      <c r="D42952" s="1" t="s">
        <v>171680</v>
      </c>
    </row>
    <row r="42953" spans="1:4" x14ac:dyDescent="0.25">
      <c r="A42953">
        <v>91510</v>
      </c>
      <c r="B42953" s="1" t="s">
        <v>471473</v>
      </c>
      <c r="C42953" s="1" t="s">
        <v>471474</v>
      </c>
      <c r="D42953" s="1" t="s">
        <v>180506</v>
      </c>
    </row>
    <row r="42954" spans="1:4" x14ac:dyDescent="0.25">
      <c r="A42954">
        <v>79377</v>
      </c>
      <c r="B42954" s="1" t="s">
        <v>156568</v>
      </c>
      <c r="C42954" s="1" t="s">
        <v>459636</v>
      </c>
      <c r="D42954" s="1" t="s">
        <v>156569</v>
      </c>
    </row>
    <row r="42955" spans="1:4" x14ac:dyDescent="0.25">
      <c r="A42955">
        <v>86285</v>
      </c>
      <c r="B42955" s="1" t="s">
        <v>466474</v>
      </c>
      <c r="C42955" s="1" t="s">
        <v>466475</v>
      </c>
      <c r="D42955" s="1" t="s">
        <v>170101</v>
      </c>
    </row>
    <row r="42956" spans="1:4" x14ac:dyDescent="0.25">
      <c r="A42956">
        <v>13095</v>
      </c>
      <c r="B42956" s="1" t="s">
        <v>26014</v>
      </c>
      <c r="C42956" s="1" t="s">
        <v>26015</v>
      </c>
      <c r="D42956" s="1" t="s">
        <v>26016</v>
      </c>
    </row>
    <row r="42957" spans="1:4" x14ac:dyDescent="0.25">
      <c r="A42957">
        <v>13068</v>
      </c>
      <c r="B42957" s="1" t="s">
        <v>394817</v>
      </c>
      <c r="C42957" s="1" t="s">
        <v>394818</v>
      </c>
      <c r="D42957" s="1" t="s">
        <v>25964</v>
      </c>
    </row>
    <row r="42958" spans="1:4" x14ac:dyDescent="0.25">
      <c r="A42958">
        <v>101427</v>
      </c>
      <c r="B42958" s="1" t="s">
        <v>200220</v>
      </c>
      <c r="C42958" s="1" t="s">
        <v>481109</v>
      </c>
      <c r="D42958" s="1" t="s">
        <v>200221</v>
      </c>
    </row>
    <row r="42959" spans="1:4" x14ac:dyDescent="0.25">
      <c r="A42959">
        <v>105740</v>
      </c>
      <c r="B42959" s="1" t="s">
        <v>208706</v>
      </c>
      <c r="C42959" s="1" t="s">
        <v>208707</v>
      </c>
      <c r="D42959" s="1" t="s">
        <v>208708</v>
      </c>
    </row>
    <row r="42960" spans="1:4" x14ac:dyDescent="0.25">
      <c r="A42960">
        <v>84791</v>
      </c>
      <c r="B42960" s="1" t="s">
        <v>167214</v>
      </c>
      <c r="C42960" s="1" t="s">
        <v>464939</v>
      </c>
      <c r="D42960" s="1" t="s">
        <v>167215</v>
      </c>
    </row>
    <row r="42961" spans="1:4" x14ac:dyDescent="0.25">
      <c r="A42961">
        <v>159462</v>
      </c>
      <c r="B42961" s="1" t="s">
        <v>314730</v>
      </c>
      <c r="C42961" s="1" t="s">
        <v>314731</v>
      </c>
      <c r="D42961" s="1" t="s">
        <v>314732</v>
      </c>
    </row>
    <row r="42962" spans="1:4" x14ac:dyDescent="0.25">
      <c r="A42962">
        <v>24751</v>
      </c>
      <c r="B42962" s="1" t="s">
        <v>48693</v>
      </c>
      <c r="C42962" s="1" t="s">
        <v>406207</v>
      </c>
      <c r="D42962" s="1" t="s">
        <v>48694</v>
      </c>
    </row>
    <row r="42963" spans="1:4" x14ac:dyDescent="0.25">
      <c r="A42963">
        <v>110417</v>
      </c>
      <c r="B42963" s="1" t="s">
        <v>217868</v>
      </c>
      <c r="C42963" s="1" t="s">
        <v>490008</v>
      </c>
      <c r="D42963" s="1" t="s">
        <v>217869</v>
      </c>
    </row>
    <row r="42964" spans="1:4" x14ac:dyDescent="0.25">
      <c r="A42964">
        <v>79157</v>
      </c>
      <c r="B42964" s="1" t="s">
        <v>459412</v>
      </c>
      <c r="C42964" s="1" t="s">
        <v>445624</v>
      </c>
      <c r="D42964" s="1" t="s">
        <v>156254</v>
      </c>
    </row>
    <row r="42965" spans="1:4" x14ac:dyDescent="0.25">
      <c r="A42965">
        <v>176885</v>
      </c>
      <c r="B42965" s="1" t="s">
        <v>349275</v>
      </c>
      <c r="C42965" s="1" t="s">
        <v>555288</v>
      </c>
      <c r="D42965" s="1" t="s">
        <v>349276</v>
      </c>
    </row>
    <row r="42966" spans="1:4" x14ac:dyDescent="0.25">
      <c r="A42966">
        <v>1175</v>
      </c>
      <c r="B42966" s="1" t="s">
        <v>2413</v>
      </c>
      <c r="C42966" s="1" t="s">
        <v>383817</v>
      </c>
      <c r="D42966" s="1" t="s">
        <v>2414</v>
      </c>
    </row>
    <row r="42967" spans="1:4" x14ac:dyDescent="0.25">
      <c r="A42967">
        <v>79158</v>
      </c>
      <c r="B42967" s="1" t="s">
        <v>459413</v>
      </c>
      <c r="C42967" s="1" t="s">
        <v>445624</v>
      </c>
      <c r="D42967" s="1" t="s">
        <v>156255</v>
      </c>
    </row>
    <row r="42968" spans="1:4" x14ac:dyDescent="0.25">
      <c r="A42968">
        <v>102011</v>
      </c>
      <c r="B42968" s="1" t="s">
        <v>201403</v>
      </c>
      <c r="C42968" s="1" t="s">
        <v>481640</v>
      </c>
      <c r="D42968" s="1" t="s">
        <v>201404</v>
      </c>
    </row>
    <row r="42969" spans="1:4" x14ac:dyDescent="0.25">
      <c r="A42969">
        <v>136333</v>
      </c>
      <c r="B42969" s="1" t="s">
        <v>268357</v>
      </c>
      <c r="C42969" s="1" t="s">
        <v>268358</v>
      </c>
      <c r="D42969" s="1" t="s">
        <v>268359</v>
      </c>
    </row>
    <row r="42970" spans="1:4" x14ac:dyDescent="0.25">
      <c r="A42970">
        <v>111320</v>
      </c>
      <c r="B42970" s="1" t="s">
        <v>219615</v>
      </c>
      <c r="C42970" s="1" t="s">
        <v>490926</v>
      </c>
      <c r="D42970" s="1" t="s">
        <v>219616</v>
      </c>
    </row>
    <row r="42971" spans="1:4" x14ac:dyDescent="0.25">
      <c r="A42971">
        <v>177396</v>
      </c>
      <c r="B42971" s="1" t="s">
        <v>350258</v>
      </c>
      <c r="C42971" s="1" t="s">
        <v>555818</v>
      </c>
      <c r="D42971" s="1" t="s">
        <v>350259</v>
      </c>
    </row>
    <row r="42972" spans="1:4" x14ac:dyDescent="0.25">
      <c r="A42972">
        <v>72980</v>
      </c>
      <c r="B42972" s="1" t="s">
        <v>144449</v>
      </c>
      <c r="C42972" s="1" t="s">
        <v>453340</v>
      </c>
      <c r="D42972" s="1" t="s">
        <v>144450</v>
      </c>
    </row>
    <row r="42973" spans="1:4" x14ac:dyDescent="0.25">
      <c r="A42973">
        <v>70805</v>
      </c>
      <c r="B42973" s="1" t="s">
        <v>140157</v>
      </c>
      <c r="C42973" s="1" t="s">
        <v>140158</v>
      </c>
      <c r="D42973" s="1" t="s">
        <v>140159</v>
      </c>
    </row>
    <row r="42974" spans="1:4" x14ac:dyDescent="0.25">
      <c r="A42974">
        <v>45229</v>
      </c>
      <c r="B42974" s="1" t="s">
        <v>89118</v>
      </c>
      <c r="C42974" s="1" t="s">
        <v>426505</v>
      </c>
      <c r="D42974" s="1" t="s">
        <v>89119</v>
      </c>
    </row>
    <row r="42975" spans="1:4" x14ac:dyDescent="0.25">
      <c r="A42975">
        <v>168273</v>
      </c>
      <c r="B42975" s="1" t="s">
        <v>331823</v>
      </c>
      <c r="C42975" s="1" t="s">
        <v>2388</v>
      </c>
      <c r="D42975" s="1" t="s">
        <v>331824</v>
      </c>
    </row>
    <row r="42976" spans="1:4" x14ac:dyDescent="0.25">
      <c r="A42976">
        <v>70341</v>
      </c>
      <c r="B42976" s="1" t="s">
        <v>139210</v>
      </c>
      <c r="C42976" s="1" t="s">
        <v>450787</v>
      </c>
      <c r="D42976" s="1" t="s">
        <v>139211</v>
      </c>
    </row>
    <row r="42977" spans="1:4" x14ac:dyDescent="0.25">
      <c r="A42977">
        <v>125460</v>
      </c>
      <c r="B42977" s="1" t="s">
        <v>247322</v>
      </c>
      <c r="C42977" s="1" t="s">
        <v>505037</v>
      </c>
      <c r="D42977" s="1" t="s">
        <v>247323</v>
      </c>
    </row>
    <row r="42978" spans="1:4" x14ac:dyDescent="0.25">
      <c r="A42978">
        <v>178875</v>
      </c>
      <c r="B42978" s="1" t="s">
        <v>353149</v>
      </c>
      <c r="C42978" s="1" t="s">
        <v>557322</v>
      </c>
      <c r="D42978" s="1" t="s">
        <v>353150</v>
      </c>
    </row>
    <row r="42979" spans="1:4" x14ac:dyDescent="0.25">
      <c r="A42979">
        <v>178920</v>
      </c>
      <c r="B42979" s="1" t="s">
        <v>353240</v>
      </c>
      <c r="C42979" s="1" t="s">
        <v>557366</v>
      </c>
      <c r="D42979" s="1" t="s">
        <v>353241</v>
      </c>
    </row>
    <row r="42980" spans="1:4" x14ac:dyDescent="0.25">
      <c r="A42980">
        <v>94128</v>
      </c>
      <c r="B42980" s="1" t="s">
        <v>185817</v>
      </c>
      <c r="C42980" s="1" t="s">
        <v>473902</v>
      </c>
      <c r="D42980" s="1" t="s">
        <v>185818</v>
      </c>
    </row>
    <row r="42981" spans="1:4" x14ac:dyDescent="0.25">
      <c r="A42981">
        <v>9977</v>
      </c>
      <c r="B42981" s="1" t="s">
        <v>19963</v>
      </c>
      <c r="C42981" s="1" t="s">
        <v>391812</v>
      </c>
      <c r="D42981" s="1" t="s">
        <v>19964</v>
      </c>
    </row>
    <row r="42982" spans="1:4" x14ac:dyDescent="0.25">
      <c r="A42982">
        <v>17696</v>
      </c>
      <c r="B42982" s="1" t="s">
        <v>35117</v>
      </c>
      <c r="C42982" s="1" t="s">
        <v>35118</v>
      </c>
      <c r="D42982" s="1" t="s">
        <v>35119</v>
      </c>
    </row>
    <row r="42983" spans="1:4" x14ac:dyDescent="0.25">
      <c r="A42983">
        <v>17697</v>
      </c>
      <c r="B42983" s="1" t="s">
        <v>35120</v>
      </c>
      <c r="C42983" s="1" t="s">
        <v>399409</v>
      </c>
      <c r="D42983" s="1" t="s">
        <v>35121</v>
      </c>
    </row>
    <row r="42984" spans="1:4" x14ac:dyDescent="0.25">
      <c r="A42984">
        <v>76622</v>
      </c>
      <c r="B42984" s="1" t="s">
        <v>151562</v>
      </c>
      <c r="C42984" s="1" t="s">
        <v>457001</v>
      </c>
      <c r="D42984" s="1" t="s">
        <v>151563</v>
      </c>
    </row>
    <row r="42985" spans="1:4" x14ac:dyDescent="0.25">
      <c r="A42985">
        <v>73611</v>
      </c>
      <c r="B42985" s="1" t="s">
        <v>145669</v>
      </c>
      <c r="C42985" s="1" t="s">
        <v>453976</v>
      </c>
      <c r="D42985" s="1" t="s">
        <v>145670</v>
      </c>
    </row>
    <row r="42986" spans="1:4" x14ac:dyDescent="0.25">
      <c r="A42986">
        <v>23631</v>
      </c>
      <c r="B42986" s="1" t="s">
        <v>46484</v>
      </c>
      <c r="C42986" s="1" t="s">
        <v>405117</v>
      </c>
      <c r="D42986" s="1" t="s">
        <v>46485</v>
      </c>
    </row>
    <row r="42987" spans="1:4" x14ac:dyDescent="0.25">
      <c r="A42987">
        <v>155397</v>
      </c>
      <c r="B42987" s="1" t="s">
        <v>306514</v>
      </c>
      <c r="C42987" s="1" t="s">
        <v>306515</v>
      </c>
      <c r="D42987" s="1" t="s">
        <v>306516</v>
      </c>
    </row>
    <row r="42988" spans="1:4" x14ac:dyDescent="0.25">
      <c r="A42988">
        <v>17796</v>
      </c>
      <c r="B42988" s="1" t="s">
        <v>35330</v>
      </c>
      <c r="C42988" s="1" t="s">
        <v>399494</v>
      </c>
      <c r="D42988" s="1" t="s">
        <v>35331</v>
      </c>
    </row>
    <row r="42989" spans="1:4" x14ac:dyDescent="0.25">
      <c r="A42989">
        <v>17695</v>
      </c>
      <c r="B42989" s="1" t="s">
        <v>35115</v>
      </c>
      <c r="C42989" s="1" t="s">
        <v>399408</v>
      </c>
      <c r="D42989" s="1" t="s">
        <v>35116</v>
      </c>
    </row>
    <row r="42990" spans="1:4" x14ac:dyDescent="0.25">
      <c r="A42990">
        <v>145288</v>
      </c>
      <c r="B42990" s="1" t="s">
        <v>285993</v>
      </c>
      <c r="C42990" s="1" t="s">
        <v>285994</v>
      </c>
      <c r="D42990" s="1" t="s">
        <v>285995</v>
      </c>
    </row>
    <row r="42991" spans="1:4" x14ac:dyDescent="0.25">
      <c r="A42991">
        <v>17711</v>
      </c>
      <c r="B42991" s="1" t="s">
        <v>35153</v>
      </c>
      <c r="C42991" s="1" t="s">
        <v>399418</v>
      </c>
      <c r="D42991" s="1" t="s">
        <v>35154</v>
      </c>
    </row>
    <row r="42992" spans="1:4" x14ac:dyDescent="0.25">
      <c r="A42992">
        <v>153271</v>
      </c>
      <c r="B42992" s="1" t="s">
        <v>301968</v>
      </c>
      <c r="C42992" s="1" t="s">
        <v>532635</v>
      </c>
      <c r="D42992" s="1" t="s">
        <v>301969</v>
      </c>
    </row>
    <row r="42993" spans="1:4" x14ac:dyDescent="0.25">
      <c r="A42993">
        <v>33278</v>
      </c>
      <c r="B42993" s="1" t="s">
        <v>65525</v>
      </c>
      <c r="C42993" s="1" t="s">
        <v>414650</v>
      </c>
      <c r="D42993" s="1" t="s">
        <v>65526</v>
      </c>
    </row>
    <row r="42994" spans="1:4" x14ac:dyDescent="0.25">
      <c r="A42994">
        <v>33309</v>
      </c>
      <c r="B42994" s="1" t="s">
        <v>65581</v>
      </c>
      <c r="C42994" s="1" t="s">
        <v>65582</v>
      </c>
      <c r="D42994" s="1" t="s">
        <v>65583</v>
      </c>
    </row>
    <row r="42995" spans="1:4" x14ac:dyDescent="0.25">
      <c r="A42995">
        <v>33335</v>
      </c>
      <c r="B42995" s="1" t="s">
        <v>65638</v>
      </c>
      <c r="C42995" s="1" t="s">
        <v>414707</v>
      </c>
      <c r="D42995" s="1" t="s">
        <v>65639</v>
      </c>
    </row>
    <row r="42996" spans="1:4" x14ac:dyDescent="0.25">
      <c r="A42996">
        <v>30746</v>
      </c>
      <c r="B42996" s="1" t="s">
        <v>412265</v>
      </c>
      <c r="C42996" s="1" t="s">
        <v>412266</v>
      </c>
      <c r="D42996" s="1" t="s">
        <v>60409</v>
      </c>
    </row>
    <row r="42997" spans="1:4" x14ac:dyDescent="0.25">
      <c r="A42997">
        <v>36410</v>
      </c>
      <c r="B42997" s="1" t="s">
        <v>71740</v>
      </c>
      <c r="C42997" s="1" t="s">
        <v>71741</v>
      </c>
      <c r="D42997" s="1" t="s">
        <v>71742</v>
      </c>
    </row>
    <row r="42998" spans="1:4" x14ac:dyDescent="0.25">
      <c r="A42998">
        <v>88139</v>
      </c>
      <c r="B42998" s="1" t="s">
        <v>468249</v>
      </c>
      <c r="C42998" s="1" t="s">
        <v>468250</v>
      </c>
      <c r="D42998" s="1" t="s">
        <v>173808</v>
      </c>
    </row>
    <row r="42999" spans="1:4" x14ac:dyDescent="0.25">
      <c r="A42999">
        <v>71620</v>
      </c>
      <c r="B42999" s="1" t="s">
        <v>141751</v>
      </c>
      <c r="C42999" s="1" t="s">
        <v>452025</v>
      </c>
      <c r="D42999" s="1" t="s">
        <v>141752</v>
      </c>
    </row>
    <row r="43000" spans="1:4" x14ac:dyDescent="0.25">
      <c r="A43000">
        <v>13214</v>
      </c>
      <c r="B43000" s="1" t="s">
        <v>26247</v>
      </c>
      <c r="C43000" s="1" t="s">
        <v>26248</v>
      </c>
      <c r="D43000" s="1" t="s">
        <v>26249</v>
      </c>
    </row>
    <row r="43001" spans="1:4" x14ac:dyDescent="0.25">
      <c r="A43001">
        <v>28790</v>
      </c>
      <c r="B43001" s="1" t="s">
        <v>56535</v>
      </c>
      <c r="C43001" s="1" t="s">
        <v>410336</v>
      </c>
      <c r="D43001" s="1" t="s">
        <v>56536</v>
      </c>
    </row>
    <row r="43002" spans="1:4" x14ac:dyDescent="0.25">
      <c r="A43002">
        <v>58766</v>
      </c>
      <c r="B43002" s="1" t="s">
        <v>116177</v>
      </c>
      <c r="C43002" s="1" t="s">
        <v>116178</v>
      </c>
      <c r="D43002" s="1" t="s">
        <v>116179</v>
      </c>
    </row>
    <row r="43003" spans="1:4" x14ac:dyDescent="0.25">
      <c r="A43003">
        <v>74686</v>
      </c>
      <c r="B43003" s="1" t="s">
        <v>147785</v>
      </c>
      <c r="C43003" s="1" t="s">
        <v>455035</v>
      </c>
      <c r="D43003" s="1" t="s">
        <v>147786</v>
      </c>
    </row>
    <row r="43004" spans="1:4" x14ac:dyDescent="0.25">
      <c r="A43004">
        <v>24815</v>
      </c>
      <c r="B43004" s="1" t="s">
        <v>48814</v>
      </c>
      <c r="C43004" s="1" t="s">
        <v>48815</v>
      </c>
      <c r="D43004" s="1" t="s">
        <v>48816</v>
      </c>
    </row>
    <row r="43005" spans="1:4" x14ac:dyDescent="0.25">
      <c r="A43005">
        <v>169875</v>
      </c>
      <c r="B43005" s="1" t="s">
        <v>334984</v>
      </c>
      <c r="C43005" s="1" t="s">
        <v>548767</v>
      </c>
      <c r="D43005" s="1" t="s">
        <v>334985</v>
      </c>
    </row>
    <row r="43006" spans="1:4" x14ac:dyDescent="0.25">
      <c r="A43006">
        <v>81278</v>
      </c>
      <c r="B43006" s="1" t="s">
        <v>160297</v>
      </c>
      <c r="C43006" s="1" t="s">
        <v>461461</v>
      </c>
      <c r="D43006" s="1" t="s">
        <v>160298</v>
      </c>
    </row>
    <row r="43007" spans="1:4" x14ac:dyDescent="0.25">
      <c r="A43007">
        <v>158822</v>
      </c>
      <c r="B43007" s="1" t="s">
        <v>537594</v>
      </c>
      <c r="C43007" s="1" t="s">
        <v>537595</v>
      </c>
      <c r="D43007" s="1" t="s">
        <v>313590</v>
      </c>
    </row>
    <row r="43008" spans="1:4" x14ac:dyDescent="0.25">
      <c r="A43008">
        <v>8657</v>
      </c>
      <c r="B43008" s="1" t="s">
        <v>17370</v>
      </c>
      <c r="C43008" s="1" t="s">
        <v>17371</v>
      </c>
      <c r="D43008" s="1" t="s">
        <v>17372</v>
      </c>
    </row>
    <row r="43009" spans="1:4" x14ac:dyDescent="0.25">
      <c r="A43009">
        <v>126876</v>
      </c>
      <c r="B43009" s="1" t="s">
        <v>250081</v>
      </c>
      <c r="C43009" s="1" t="s">
        <v>506463</v>
      </c>
      <c r="D43009" s="1" t="s">
        <v>250082</v>
      </c>
    </row>
    <row r="43010" spans="1:4" x14ac:dyDescent="0.25">
      <c r="A43010">
        <v>14758</v>
      </c>
      <c r="B43010" s="1" t="s">
        <v>29286</v>
      </c>
      <c r="C43010" s="1" t="s">
        <v>396508</v>
      </c>
      <c r="D43010" s="1" t="s">
        <v>29287</v>
      </c>
    </row>
    <row r="43011" spans="1:4" x14ac:dyDescent="0.25">
      <c r="A43011">
        <v>157511</v>
      </c>
      <c r="B43011" s="1" t="s">
        <v>311035</v>
      </c>
      <c r="C43011" s="1" t="s">
        <v>311036</v>
      </c>
      <c r="D43011" s="1" t="s">
        <v>311037</v>
      </c>
    </row>
    <row r="43012" spans="1:4" x14ac:dyDescent="0.25">
      <c r="A43012">
        <v>157510</v>
      </c>
      <c r="B43012" s="1" t="s">
        <v>311032</v>
      </c>
      <c r="C43012" s="1" t="s">
        <v>311033</v>
      </c>
      <c r="D43012" s="1" t="s">
        <v>311034</v>
      </c>
    </row>
    <row r="43013" spans="1:4" x14ac:dyDescent="0.25">
      <c r="A43013">
        <v>157780</v>
      </c>
      <c r="B43013" s="1" t="s">
        <v>536464</v>
      </c>
      <c r="C43013" s="1" t="s">
        <v>536465</v>
      </c>
      <c r="D43013" s="1" t="s">
        <v>311641</v>
      </c>
    </row>
    <row r="43014" spans="1:4" x14ac:dyDescent="0.25">
      <c r="A43014">
        <v>178638</v>
      </c>
      <c r="B43014" s="1" t="s">
        <v>557077</v>
      </c>
      <c r="C43014" s="1" t="s">
        <v>557078</v>
      </c>
      <c r="D43014" s="1" t="s">
        <v>352687</v>
      </c>
    </row>
    <row r="43015" spans="1:4" x14ac:dyDescent="0.25">
      <c r="A43015">
        <v>178640</v>
      </c>
      <c r="B43015" s="1" t="s">
        <v>352691</v>
      </c>
      <c r="C43015" s="1" t="s">
        <v>557079</v>
      </c>
      <c r="D43015" s="1" t="s">
        <v>352692</v>
      </c>
    </row>
    <row r="43016" spans="1:4" x14ac:dyDescent="0.25">
      <c r="A43016">
        <v>132228</v>
      </c>
      <c r="B43016" s="1" t="s">
        <v>260285</v>
      </c>
      <c r="C43016" s="1" t="s">
        <v>512091</v>
      </c>
      <c r="D43016" s="1" t="s">
        <v>260286</v>
      </c>
    </row>
    <row r="43017" spans="1:4" x14ac:dyDescent="0.25">
      <c r="A43017">
        <v>94543</v>
      </c>
      <c r="B43017" s="1" t="s">
        <v>186625</v>
      </c>
      <c r="C43017" s="1" t="s">
        <v>474320</v>
      </c>
      <c r="D43017" s="1" t="s">
        <v>186626</v>
      </c>
    </row>
    <row r="43018" spans="1:4" x14ac:dyDescent="0.25">
      <c r="A43018">
        <v>71251</v>
      </c>
      <c r="B43018" s="1" t="s">
        <v>141024</v>
      </c>
      <c r="C43018" s="1" t="s">
        <v>451662</v>
      </c>
      <c r="D43018" s="1" t="s">
        <v>141025</v>
      </c>
    </row>
    <row r="43019" spans="1:4" x14ac:dyDescent="0.25">
      <c r="A43019">
        <v>14584</v>
      </c>
      <c r="B43019" s="1" t="s">
        <v>28928</v>
      </c>
      <c r="C43019" s="1" t="s">
        <v>396355</v>
      </c>
      <c r="D43019" s="1" t="s">
        <v>28929</v>
      </c>
    </row>
    <row r="43020" spans="1:4" x14ac:dyDescent="0.25">
      <c r="A43020">
        <v>141600</v>
      </c>
      <c r="B43020" s="1" t="s">
        <v>278744</v>
      </c>
      <c r="C43020" s="1" t="s">
        <v>278745</v>
      </c>
      <c r="D43020" s="1" t="s">
        <v>278746</v>
      </c>
    </row>
    <row r="43021" spans="1:4" x14ac:dyDescent="0.25">
      <c r="A43021">
        <v>30146</v>
      </c>
      <c r="B43021" s="1" t="s">
        <v>59233</v>
      </c>
      <c r="C43021" s="1" t="s">
        <v>411664</v>
      </c>
      <c r="D43021" s="1" t="s">
        <v>59234</v>
      </c>
    </row>
    <row r="43022" spans="1:4" x14ac:dyDescent="0.25">
      <c r="A43022">
        <v>52047</v>
      </c>
      <c r="B43022" s="1" t="s">
        <v>432965</v>
      </c>
      <c r="C43022" s="1" t="s">
        <v>432966</v>
      </c>
      <c r="D43022" s="1" t="s">
        <v>102784</v>
      </c>
    </row>
    <row r="43023" spans="1:4" x14ac:dyDescent="0.25">
      <c r="A43023">
        <v>58607</v>
      </c>
      <c r="B43023" s="1" t="s">
        <v>439337</v>
      </c>
      <c r="C43023" s="1" t="s">
        <v>439338</v>
      </c>
      <c r="D43023" s="1" t="s">
        <v>115865</v>
      </c>
    </row>
    <row r="43024" spans="1:4" x14ac:dyDescent="0.25">
      <c r="A43024">
        <v>105045</v>
      </c>
      <c r="B43024" s="1" t="s">
        <v>207303</v>
      </c>
      <c r="C43024" s="1" t="s">
        <v>484707</v>
      </c>
      <c r="D43024" s="1" t="s">
        <v>207304</v>
      </c>
    </row>
    <row r="43025" spans="1:4" x14ac:dyDescent="0.25">
      <c r="A43025">
        <v>124170</v>
      </c>
      <c r="B43025" s="1" t="s">
        <v>244755</v>
      </c>
      <c r="C43025" s="1" t="s">
        <v>503792</v>
      </c>
      <c r="D43025" s="1" t="s">
        <v>244756</v>
      </c>
    </row>
    <row r="43026" spans="1:4" x14ac:dyDescent="0.25">
      <c r="A43026">
        <v>17788</v>
      </c>
      <c r="B43026" s="1" t="s">
        <v>35318</v>
      </c>
      <c r="C43026" s="1" t="s">
        <v>399482</v>
      </c>
      <c r="D43026" s="1" t="s">
        <v>35319</v>
      </c>
    </row>
    <row r="43027" spans="1:4" x14ac:dyDescent="0.25">
      <c r="A43027">
        <v>187259</v>
      </c>
      <c r="B43027" s="1" t="s">
        <v>565764</v>
      </c>
      <c r="C43027" s="1" t="s">
        <v>565765</v>
      </c>
      <c r="D43027" s="1" t="s">
        <v>369687</v>
      </c>
    </row>
    <row r="43028" spans="1:4" x14ac:dyDescent="0.25">
      <c r="A43028">
        <v>26623</v>
      </c>
      <c r="B43028" s="1" t="s">
        <v>408110</v>
      </c>
      <c r="C43028" s="1" t="s">
        <v>408111</v>
      </c>
      <c r="D43028" s="1" t="s">
        <v>52335</v>
      </c>
    </row>
    <row r="43029" spans="1:4" x14ac:dyDescent="0.25">
      <c r="A43029">
        <v>153002</v>
      </c>
      <c r="B43029" s="1" t="s">
        <v>532397</v>
      </c>
      <c r="C43029" s="1" t="s">
        <v>532398</v>
      </c>
      <c r="D43029" s="1" t="s">
        <v>301405</v>
      </c>
    </row>
    <row r="43030" spans="1:4" x14ac:dyDescent="0.25">
      <c r="A43030">
        <v>23504</v>
      </c>
      <c r="B43030" s="1" t="s">
        <v>46235</v>
      </c>
      <c r="C43030" s="1" t="s">
        <v>46236</v>
      </c>
      <c r="D43030" s="1" t="s">
        <v>46237</v>
      </c>
    </row>
    <row r="43031" spans="1:4" x14ac:dyDescent="0.25">
      <c r="A43031">
        <v>43941</v>
      </c>
      <c r="B43031" s="1" t="s">
        <v>86535</v>
      </c>
      <c r="C43031" s="1" t="s">
        <v>425252</v>
      </c>
      <c r="D43031" s="1" t="s">
        <v>86536</v>
      </c>
    </row>
    <row r="43032" spans="1:4" x14ac:dyDescent="0.25">
      <c r="A43032">
        <v>117412</v>
      </c>
      <c r="B43032" s="1" t="s">
        <v>231516</v>
      </c>
      <c r="C43032" s="1" t="s">
        <v>497072</v>
      </c>
      <c r="D43032" s="1" t="s">
        <v>231517</v>
      </c>
    </row>
    <row r="43033" spans="1:4" x14ac:dyDescent="0.25">
      <c r="A43033">
        <v>32203</v>
      </c>
      <c r="B43033" s="1" t="s">
        <v>63333</v>
      </c>
      <c r="C43033" s="1" t="s">
        <v>63334</v>
      </c>
      <c r="D43033" s="1" t="s">
        <v>63335</v>
      </c>
    </row>
    <row r="43034" spans="1:4" x14ac:dyDescent="0.25">
      <c r="A43034">
        <v>157640</v>
      </c>
      <c r="B43034" s="1" t="s">
        <v>536362</v>
      </c>
      <c r="C43034" s="1" t="s">
        <v>536363</v>
      </c>
      <c r="D43034" s="1" t="s">
        <v>311323</v>
      </c>
    </row>
    <row r="43035" spans="1:4" x14ac:dyDescent="0.25">
      <c r="A43035">
        <v>17312</v>
      </c>
      <c r="B43035" s="1" t="s">
        <v>34357</v>
      </c>
      <c r="C43035" s="1" t="s">
        <v>399026</v>
      </c>
      <c r="D43035" s="1" t="s">
        <v>34358</v>
      </c>
    </row>
    <row r="43036" spans="1:4" x14ac:dyDescent="0.25">
      <c r="A43036">
        <v>40717</v>
      </c>
      <c r="B43036" s="1" t="s">
        <v>80267</v>
      </c>
      <c r="C43036" s="1" t="s">
        <v>80268</v>
      </c>
      <c r="D43036" s="1" t="s">
        <v>80269</v>
      </c>
    </row>
    <row r="43037" spans="1:4" x14ac:dyDescent="0.25">
      <c r="A43037">
        <v>54931</v>
      </c>
      <c r="B43037" s="1" t="s">
        <v>108541</v>
      </c>
      <c r="C43037" s="1" t="s">
        <v>435758</v>
      </c>
      <c r="D43037" s="1" t="s">
        <v>108542</v>
      </c>
    </row>
    <row r="43038" spans="1:4" x14ac:dyDescent="0.25">
      <c r="A43038">
        <v>79159</v>
      </c>
      <c r="B43038" s="1" t="s">
        <v>459414</v>
      </c>
      <c r="C43038" s="1" t="s">
        <v>445624</v>
      </c>
      <c r="D43038" s="1" t="s">
        <v>156256</v>
      </c>
    </row>
    <row r="43039" spans="1:4" x14ac:dyDescent="0.25">
      <c r="A43039">
        <v>38574</v>
      </c>
      <c r="B43039" s="1" t="s">
        <v>76049</v>
      </c>
      <c r="C43039" s="1" t="s">
        <v>419833</v>
      </c>
      <c r="D43039" s="1" t="s">
        <v>76050</v>
      </c>
    </row>
    <row r="43040" spans="1:4" x14ac:dyDescent="0.25">
      <c r="A43040">
        <v>1176</v>
      </c>
      <c r="B43040" s="1" t="s">
        <v>2415</v>
      </c>
      <c r="C43040" s="1" t="s">
        <v>2416</v>
      </c>
      <c r="D43040" s="1" t="s">
        <v>2417</v>
      </c>
    </row>
    <row r="43041" spans="1:4" x14ac:dyDescent="0.25">
      <c r="A43041">
        <v>13005</v>
      </c>
      <c r="B43041" s="1" t="s">
        <v>25842</v>
      </c>
      <c r="C43041" s="1" t="s">
        <v>394752</v>
      </c>
      <c r="D43041" s="1" t="s">
        <v>25843</v>
      </c>
    </row>
    <row r="43042" spans="1:4" x14ac:dyDescent="0.25">
      <c r="A43042">
        <v>78021</v>
      </c>
      <c r="B43042" s="1" t="s">
        <v>154378</v>
      </c>
      <c r="C43042" s="1" t="s">
        <v>458285</v>
      </c>
      <c r="D43042" s="1" t="s">
        <v>154379</v>
      </c>
    </row>
    <row r="43043" spans="1:4" x14ac:dyDescent="0.25">
      <c r="A43043">
        <v>36977</v>
      </c>
      <c r="B43043" s="1" t="s">
        <v>72860</v>
      </c>
      <c r="C43043" s="1" t="s">
        <v>72861</v>
      </c>
      <c r="D43043" s="1" t="s">
        <v>72862</v>
      </c>
    </row>
    <row r="43044" spans="1:4" x14ac:dyDescent="0.25">
      <c r="A43044">
        <v>181306</v>
      </c>
      <c r="B43044" s="1" t="s">
        <v>358125</v>
      </c>
      <c r="C43044" s="1" t="s">
        <v>559550</v>
      </c>
      <c r="D43044" s="1" t="s">
        <v>358126</v>
      </c>
    </row>
    <row r="43045" spans="1:4" x14ac:dyDescent="0.25">
      <c r="A43045">
        <v>131582</v>
      </c>
      <c r="B43045" s="1" t="s">
        <v>258975</v>
      </c>
      <c r="C43045" s="1" t="s">
        <v>258976</v>
      </c>
      <c r="D43045" s="1" t="s">
        <v>258977</v>
      </c>
    </row>
    <row r="43046" spans="1:4" x14ac:dyDescent="0.25">
      <c r="A43046">
        <v>90092</v>
      </c>
      <c r="B43046" s="1" t="s">
        <v>177692</v>
      </c>
      <c r="C43046" s="1" t="s">
        <v>470111</v>
      </c>
      <c r="D43046" s="1" t="s">
        <v>177693</v>
      </c>
    </row>
    <row r="43047" spans="1:4" x14ac:dyDescent="0.25">
      <c r="A43047">
        <v>171677</v>
      </c>
      <c r="B43047" s="1" t="s">
        <v>550578</v>
      </c>
      <c r="C43047" s="1" t="s">
        <v>550579</v>
      </c>
      <c r="D43047" s="1" t="s">
        <v>338511</v>
      </c>
    </row>
    <row r="43048" spans="1:4" x14ac:dyDescent="0.25">
      <c r="A43048">
        <v>189774</v>
      </c>
      <c r="B43048" s="1" t="s">
        <v>374814</v>
      </c>
      <c r="C43048" s="1" t="s">
        <v>568110</v>
      </c>
      <c r="D43048" s="1" t="s">
        <v>374815</v>
      </c>
    </row>
    <row r="43049" spans="1:4" x14ac:dyDescent="0.25">
      <c r="A43049">
        <v>136255</v>
      </c>
      <c r="B43049" s="1" t="s">
        <v>268207</v>
      </c>
      <c r="C43049" s="1" t="s">
        <v>268208</v>
      </c>
      <c r="D43049" s="1" t="s">
        <v>268209</v>
      </c>
    </row>
    <row r="43050" spans="1:4" x14ac:dyDescent="0.25">
      <c r="A43050">
        <v>1177</v>
      </c>
      <c r="B43050" s="1" t="s">
        <v>2418</v>
      </c>
      <c r="C43050" s="1" t="s">
        <v>383818</v>
      </c>
      <c r="D43050" s="1" t="s">
        <v>2419</v>
      </c>
    </row>
    <row r="43051" spans="1:4" x14ac:dyDescent="0.25">
      <c r="A43051">
        <v>183750</v>
      </c>
      <c r="B43051" s="1" t="s">
        <v>362859</v>
      </c>
      <c r="C43051" s="1" t="s">
        <v>562088</v>
      </c>
      <c r="D43051" s="1" t="s">
        <v>362860</v>
      </c>
    </row>
    <row r="43052" spans="1:4" x14ac:dyDescent="0.25">
      <c r="A43052">
        <v>189916</v>
      </c>
      <c r="B43052" s="1" t="s">
        <v>375095</v>
      </c>
      <c r="C43052" s="1" t="s">
        <v>568255</v>
      </c>
      <c r="D43052" s="1" t="s">
        <v>375096</v>
      </c>
    </row>
    <row r="43053" spans="1:4" x14ac:dyDescent="0.25">
      <c r="A43053">
        <v>135040</v>
      </c>
      <c r="B43053" s="1" t="s">
        <v>265772</v>
      </c>
      <c r="C43053" s="1" t="s">
        <v>514916</v>
      </c>
      <c r="D43053" s="1" t="s">
        <v>265773</v>
      </c>
    </row>
    <row r="43054" spans="1:4" x14ac:dyDescent="0.25">
      <c r="A43054">
        <v>79902</v>
      </c>
      <c r="B43054" s="1" t="s">
        <v>157553</v>
      </c>
      <c r="C43054" s="1" t="s">
        <v>460128</v>
      </c>
      <c r="D43054" s="1" t="s">
        <v>157554</v>
      </c>
    </row>
    <row r="43055" spans="1:4" x14ac:dyDescent="0.25">
      <c r="A43055">
        <v>112906</v>
      </c>
      <c r="B43055" s="1" t="s">
        <v>222776</v>
      </c>
      <c r="C43055" s="1" t="s">
        <v>492454</v>
      </c>
      <c r="D43055" s="1" t="s">
        <v>222777</v>
      </c>
    </row>
    <row r="43056" spans="1:4" x14ac:dyDescent="0.25">
      <c r="A43056">
        <v>191327</v>
      </c>
      <c r="B43056" s="1" t="s">
        <v>378081</v>
      </c>
      <c r="C43056" s="1" t="s">
        <v>569490</v>
      </c>
      <c r="D43056" s="1" t="s">
        <v>378082</v>
      </c>
    </row>
    <row r="43057" spans="1:4" x14ac:dyDescent="0.25">
      <c r="A43057">
        <v>35398</v>
      </c>
      <c r="B43057" s="1" t="s">
        <v>69740</v>
      </c>
      <c r="C43057" s="1" t="s">
        <v>416737</v>
      </c>
      <c r="D43057" s="1" t="s">
        <v>69741</v>
      </c>
    </row>
    <row r="43058" spans="1:4" x14ac:dyDescent="0.25">
      <c r="A43058">
        <v>180008</v>
      </c>
      <c r="B43058" s="1" t="s">
        <v>355490</v>
      </c>
      <c r="C43058" s="1" t="s">
        <v>558347</v>
      </c>
      <c r="D43058" s="1" t="s">
        <v>355491</v>
      </c>
    </row>
    <row r="43059" spans="1:4" x14ac:dyDescent="0.25">
      <c r="A43059">
        <v>183753</v>
      </c>
      <c r="B43059" s="1" t="s">
        <v>362865</v>
      </c>
      <c r="C43059" s="1" t="s">
        <v>562091</v>
      </c>
      <c r="D43059" s="1" t="s">
        <v>362866</v>
      </c>
    </row>
    <row r="43060" spans="1:4" x14ac:dyDescent="0.25">
      <c r="A43060">
        <v>27799</v>
      </c>
      <c r="B43060" s="1" t="s">
        <v>54642</v>
      </c>
      <c r="C43060" s="1" t="s">
        <v>409292</v>
      </c>
      <c r="D43060" s="1" t="s">
        <v>54643</v>
      </c>
    </row>
    <row r="43061" spans="1:4" x14ac:dyDescent="0.25">
      <c r="A43061">
        <v>152369</v>
      </c>
      <c r="B43061" s="1" t="s">
        <v>300377</v>
      </c>
      <c r="C43061" s="1" t="s">
        <v>531527</v>
      </c>
      <c r="D43061" s="1" t="s">
        <v>300378</v>
      </c>
    </row>
    <row r="43062" spans="1:4" x14ac:dyDescent="0.25">
      <c r="A43062">
        <v>116392</v>
      </c>
      <c r="B43062" s="1" t="s">
        <v>229502</v>
      </c>
      <c r="C43062" s="1" t="s">
        <v>496067</v>
      </c>
      <c r="D43062" s="1" t="s">
        <v>229503</v>
      </c>
    </row>
    <row r="43063" spans="1:4" x14ac:dyDescent="0.25">
      <c r="A43063">
        <v>156086</v>
      </c>
      <c r="B43063" s="1" t="s">
        <v>307986</v>
      </c>
      <c r="C43063" s="1" t="s">
        <v>307987</v>
      </c>
      <c r="D43063" s="1" t="s">
        <v>307988</v>
      </c>
    </row>
    <row r="43064" spans="1:4" x14ac:dyDescent="0.25">
      <c r="A43064">
        <v>173211</v>
      </c>
      <c r="B43064" s="1" t="s">
        <v>341735</v>
      </c>
      <c r="C43064" s="1" t="s">
        <v>341736</v>
      </c>
      <c r="D43064" s="1" t="s">
        <v>341737</v>
      </c>
    </row>
    <row r="43065" spans="1:4" x14ac:dyDescent="0.25">
      <c r="A43065">
        <v>124572</v>
      </c>
      <c r="B43065" s="1" t="s">
        <v>245565</v>
      </c>
      <c r="C43065" s="1" t="s">
        <v>245566</v>
      </c>
      <c r="D43065" s="1" t="s">
        <v>245567</v>
      </c>
    </row>
    <row r="43066" spans="1:4" x14ac:dyDescent="0.25">
      <c r="A43066">
        <v>187696</v>
      </c>
      <c r="B43066" s="1" t="s">
        <v>370587</v>
      </c>
      <c r="C43066" s="1" t="s">
        <v>566145</v>
      </c>
      <c r="D43066" s="1" t="s">
        <v>370588</v>
      </c>
    </row>
    <row r="43067" spans="1:4" x14ac:dyDescent="0.25">
      <c r="A43067">
        <v>173767</v>
      </c>
      <c r="B43067" s="1" t="s">
        <v>343060</v>
      </c>
      <c r="C43067" s="1" t="s">
        <v>343061</v>
      </c>
      <c r="D43067" s="1" t="s">
        <v>343062</v>
      </c>
    </row>
    <row r="43068" spans="1:4" x14ac:dyDescent="0.25">
      <c r="A43068">
        <v>79420</v>
      </c>
      <c r="B43068" s="1" t="s">
        <v>156651</v>
      </c>
      <c r="C43068" s="1" t="s">
        <v>156652</v>
      </c>
      <c r="D43068" s="1" t="s">
        <v>156653</v>
      </c>
    </row>
    <row r="43069" spans="1:4" x14ac:dyDescent="0.25">
      <c r="A43069">
        <v>113254</v>
      </c>
      <c r="B43069" s="1" t="s">
        <v>223464</v>
      </c>
      <c r="C43069" s="1" t="s">
        <v>223465</v>
      </c>
      <c r="D43069" s="1" t="s">
        <v>223466</v>
      </c>
    </row>
    <row r="43070" spans="1:4" x14ac:dyDescent="0.25">
      <c r="A43070">
        <v>54102</v>
      </c>
      <c r="B43070" s="1" t="s">
        <v>106852</v>
      </c>
      <c r="C43070" s="1" t="s">
        <v>28442</v>
      </c>
      <c r="D43070" s="1" t="s">
        <v>106853</v>
      </c>
    </row>
    <row r="43071" spans="1:4" x14ac:dyDescent="0.25">
      <c r="A43071">
        <v>54115</v>
      </c>
      <c r="B43071" s="1" t="s">
        <v>106877</v>
      </c>
      <c r="C43071" s="1" t="s">
        <v>28442</v>
      </c>
      <c r="D43071" s="1" t="s">
        <v>106878</v>
      </c>
    </row>
    <row r="43072" spans="1:4" x14ac:dyDescent="0.25">
      <c r="A43072">
        <v>96110</v>
      </c>
      <c r="B43072" s="1" t="s">
        <v>189784</v>
      </c>
      <c r="C43072" s="1" t="s">
        <v>189785</v>
      </c>
      <c r="D43072" s="1" t="s">
        <v>189786</v>
      </c>
    </row>
    <row r="43073" spans="1:4" x14ac:dyDescent="0.25">
      <c r="A43073">
        <v>161944</v>
      </c>
      <c r="B43073" s="1" t="s">
        <v>319545</v>
      </c>
      <c r="C43073" s="1" t="s">
        <v>540859</v>
      </c>
      <c r="D43073" s="1" t="s">
        <v>319546</v>
      </c>
    </row>
    <row r="43074" spans="1:4" x14ac:dyDescent="0.25">
      <c r="A43074">
        <v>161677</v>
      </c>
      <c r="B43074" s="1" t="s">
        <v>318988</v>
      </c>
      <c r="C43074" s="1" t="s">
        <v>318989</v>
      </c>
      <c r="D43074" s="1" t="s">
        <v>318990</v>
      </c>
    </row>
    <row r="43075" spans="1:4" x14ac:dyDescent="0.25">
      <c r="A43075">
        <v>126008</v>
      </c>
      <c r="B43075" s="1" t="s">
        <v>248381</v>
      </c>
      <c r="C43075" s="1" t="s">
        <v>248382</v>
      </c>
      <c r="D43075" s="1" t="s">
        <v>248383</v>
      </c>
    </row>
    <row r="43076" spans="1:4" x14ac:dyDescent="0.25">
      <c r="A43076">
        <v>57782</v>
      </c>
      <c r="B43076" s="1" t="s">
        <v>114230</v>
      </c>
      <c r="C43076" s="1" t="s">
        <v>438535</v>
      </c>
      <c r="D43076" s="1" t="s">
        <v>114231</v>
      </c>
    </row>
    <row r="43077" spans="1:4" x14ac:dyDescent="0.25">
      <c r="A43077">
        <v>34942</v>
      </c>
      <c r="B43077" s="1" t="s">
        <v>68838</v>
      </c>
      <c r="C43077" s="1" t="s">
        <v>416276</v>
      </c>
      <c r="D43077" s="1" t="s">
        <v>68839</v>
      </c>
    </row>
    <row r="43078" spans="1:4" x14ac:dyDescent="0.25">
      <c r="A43078">
        <v>97730</v>
      </c>
      <c r="B43078" s="1" t="s">
        <v>193034</v>
      </c>
      <c r="C43078" s="1" t="s">
        <v>193035</v>
      </c>
      <c r="D43078" s="1" t="s">
        <v>193036</v>
      </c>
    </row>
    <row r="43079" spans="1:4" x14ac:dyDescent="0.25">
      <c r="A43079">
        <v>90280</v>
      </c>
      <c r="B43079" s="1" t="s">
        <v>178062</v>
      </c>
      <c r="C43079" s="1" t="s">
        <v>470299</v>
      </c>
      <c r="D43079" s="1" t="s">
        <v>178063</v>
      </c>
    </row>
    <row r="43080" spans="1:4" x14ac:dyDescent="0.25">
      <c r="A43080">
        <v>50390</v>
      </c>
      <c r="B43080" s="1" t="s">
        <v>99476</v>
      </c>
      <c r="C43080" s="1" t="s">
        <v>431368</v>
      </c>
      <c r="D43080" s="1" t="s">
        <v>99477</v>
      </c>
    </row>
    <row r="43081" spans="1:4" x14ac:dyDescent="0.25">
      <c r="A43081">
        <v>32261</v>
      </c>
      <c r="B43081" s="1" t="s">
        <v>63448</v>
      </c>
      <c r="C43081" s="1" t="s">
        <v>413721</v>
      </c>
      <c r="D43081" s="1" t="s">
        <v>63449</v>
      </c>
    </row>
    <row r="43082" spans="1:4" x14ac:dyDescent="0.25">
      <c r="A43082">
        <v>173507</v>
      </c>
      <c r="B43082" s="1" t="s">
        <v>342451</v>
      </c>
      <c r="C43082" s="1" t="s">
        <v>552089</v>
      </c>
      <c r="D43082" s="1" t="s">
        <v>342452</v>
      </c>
    </row>
    <row r="43083" spans="1:4" x14ac:dyDescent="0.25">
      <c r="A43083">
        <v>33035</v>
      </c>
      <c r="B43083" s="1" t="s">
        <v>65028</v>
      </c>
      <c r="C43083" s="1" t="s">
        <v>65029</v>
      </c>
      <c r="D43083" s="1" t="s">
        <v>65030</v>
      </c>
    </row>
    <row r="43084" spans="1:4" x14ac:dyDescent="0.25">
      <c r="A43084">
        <v>181706</v>
      </c>
      <c r="B43084" s="1" t="s">
        <v>358900</v>
      </c>
      <c r="C43084" s="1" t="s">
        <v>358901</v>
      </c>
      <c r="D43084" s="1" t="s">
        <v>358902</v>
      </c>
    </row>
    <row r="43085" spans="1:4" x14ac:dyDescent="0.25">
      <c r="A43085">
        <v>134942</v>
      </c>
      <c r="B43085" s="1" t="s">
        <v>265568</v>
      </c>
      <c r="C43085" s="1" t="s">
        <v>514840</v>
      </c>
      <c r="D43085" s="1" t="s">
        <v>265569</v>
      </c>
    </row>
    <row r="43086" spans="1:4" x14ac:dyDescent="0.25">
      <c r="A43086">
        <v>57661</v>
      </c>
      <c r="B43086" s="1" t="s">
        <v>113991</v>
      </c>
      <c r="C43086" s="1" t="s">
        <v>438413</v>
      </c>
      <c r="D43086" s="1" t="s">
        <v>113992</v>
      </c>
    </row>
    <row r="43087" spans="1:4" x14ac:dyDescent="0.25">
      <c r="A43087">
        <v>27317</v>
      </c>
      <c r="B43087" s="1" t="s">
        <v>53690</v>
      </c>
      <c r="C43087" s="1" t="s">
        <v>53691</v>
      </c>
      <c r="D43087" s="1" t="s">
        <v>53692</v>
      </c>
    </row>
    <row r="43088" spans="1:4" x14ac:dyDescent="0.25">
      <c r="A43088">
        <v>92343</v>
      </c>
      <c r="B43088" s="1" t="s">
        <v>182187</v>
      </c>
      <c r="C43088" s="1" t="s">
        <v>472250</v>
      </c>
      <c r="D43088" s="1" t="s">
        <v>182188</v>
      </c>
    </row>
    <row r="43089" spans="1:4" x14ac:dyDescent="0.25">
      <c r="A43089">
        <v>118736</v>
      </c>
      <c r="B43089" s="1" t="s">
        <v>234153</v>
      </c>
      <c r="C43089" s="1" t="s">
        <v>498357</v>
      </c>
      <c r="D43089" s="1" t="s">
        <v>234154</v>
      </c>
    </row>
    <row r="43090" spans="1:4" x14ac:dyDescent="0.25">
      <c r="A43090">
        <v>110846</v>
      </c>
      <c r="B43090" s="1" t="s">
        <v>218684</v>
      </c>
      <c r="C43090" s="1" t="s">
        <v>490465</v>
      </c>
      <c r="D43090" s="1" t="s">
        <v>218685</v>
      </c>
    </row>
    <row r="43091" spans="1:4" x14ac:dyDescent="0.25">
      <c r="A43091">
        <v>25775</v>
      </c>
      <c r="B43091" s="1" t="s">
        <v>50664</v>
      </c>
      <c r="C43091" s="1" t="s">
        <v>407268</v>
      </c>
      <c r="D43091" s="1" t="s">
        <v>50665</v>
      </c>
    </row>
    <row r="43092" spans="1:4" x14ac:dyDescent="0.25">
      <c r="A43092">
        <v>1178</v>
      </c>
      <c r="B43092" s="1" t="s">
        <v>2420</v>
      </c>
      <c r="C43092" s="1" t="s">
        <v>383819</v>
      </c>
      <c r="D43092" s="1" t="s">
        <v>2421</v>
      </c>
    </row>
    <row r="43093" spans="1:4" x14ac:dyDescent="0.25">
      <c r="A43093">
        <v>178246</v>
      </c>
      <c r="B43093" s="1" t="s">
        <v>351863</v>
      </c>
      <c r="C43093" s="1" t="s">
        <v>351864</v>
      </c>
      <c r="D43093" s="1" t="s">
        <v>351865</v>
      </c>
    </row>
    <row r="43094" spans="1:4" x14ac:dyDescent="0.25">
      <c r="A43094">
        <v>28807</v>
      </c>
      <c r="B43094" s="1" t="s">
        <v>56565</v>
      </c>
      <c r="C43094" s="1" t="s">
        <v>410357</v>
      </c>
      <c r="D43094" s="1" t="s">
        <v>56566</v>
      </c>
    </row>
    <row r="43095" spans="1:4" x14ac:dyDescent="0.25">
      <c r="A43095">
        <v>37520</v>
      </c>
      <c r="B43095" s="1" t="s">
        <v>73968</v>
      </c>
      <c r="C43095" s="1" t="s">
        <v>418795</v>
      </c>
      <c r="D43095" s="1" t="s">
        <v>73969</v>
      </c>
    </row>
    <row r="43096" spans="1:4" x14ac:dyDescent="0.25">
      <c r="A43096">
        <v>17627</v>
      </c>
      <c r="B43096" s="1" t="s">
        <v>34978</v>
      </c>
      <c r="C43096" s="1" t="s">
        <v>34979</v>
      </c>
      <c r="D43096" s="1" t="s">
        <v>34980</v>
      </c>
    </row>
    <row r="43097" spans="1:4" x14ac:dyDescent="0.25">
      <c r="A43097">
        <v>91896</v>
      </c>
      <c r="B43097" s="1" t="s">
        <v>181267</v>
      </c>
      <c r="C43097" s="1" t="s">
        <v>471841</v>
      </c>
      <c r="D43097" s="1" t="s">
        <v>181268</v>
      </c>
    </row>
    <row r="43098" spans="1:4" x14ac:dyDescent="0.25">
      <c r="A43098">
        <v>39957</v>
      </c>
      <c r="B43098" s="1" t="s">
        <v>78786</v>
      </c>
      <c r="C43098" s="1" t="s">
        <v>421192</v>
      </c>
      <c r="D43098" s="1" t="s">
        <v>78787</v>
      </c>
    </row>
    <row r="43099" spans="1:4" x14ac:dyDescent="0.25">
      <c r="A43099">
        <v>143873</v>
      </c>
      <c r="B43099" s="1" t="s">
        <v>283237</v>
      </c>
      <c r="C43099" s="1" t="s">
        <v>523494</v>
      </c>
      <c r="D43099" s="1" t="s">
        <v>283238</v>
      </c>
    </row>
    <row r="43100" spans="1:4" x14ac:dyDescent="0.25">
      <c r="A43100">
        <v>57374</v>
      </c>
      <c r="B43100" s="1" t="s">
        <v>113400</v>
      </c>
      <c r="C43100" s="1" t="s">
        <v>438150</v>
      </c>
      <c r="D43100" s="1" t="s">
        <v>113401</v>
      </c>
    </row>
    <row r="43101" spans="1:4" x14ac:dyDescent="0.25">
      <c r="A43101">
        <v>177454</v>
      </c>
      <c r="B43101" s="1" t="s">
        <v>350369</v>
      </c>
      <c r="C43101" s="1" t="s">
        <v>350370</v>
      </c>
      <c r="D43101" s="1" t="s">
        <v>350371</v>
      </c>
    </row>
    <row r="43102" spans="1:4" x14ac:dyDescent="0.25">
      <c r="A43102">
        <v>32825</v>
      </c>
      <c r="B43102" s="1" t="s">
        <v>64595</v>
      </c>
      <c r="C43102" s="1" t="s">
        <v>414243</v>
      </c>
      <c r="D43102" s="1" t="s">
        <v>64596</v>
      </c>
    </row>
    <row r="43103" spans="1:4" x14ac:dyDescent="0.25">
      <c r="A43103">
        <v>103604</v>
      </c>
      <c r="B43103" s="1" t="s">
        <v>204518</v>
      </c>
      <c r="C43103" s="1" t="s">
        <v>483221</v>
      </c>
      <c r="D43103" s="1" t="s">
        <v>204519</v>
      </c>
    </row>
    <row r="43104" spans="1:4" x14ac:dyDescent="0.25">
      <c r="A43104">
        <v>68291</v>
      </c>
      <c r="B43104" s="1" t="s">
        <v>135057</v>
      </c>
      <c r="C43104" s="1" t="s">
        <v>448861</v>
      </c>
      <c r="D43104" s="1" t="s">
        <v>135058</v>
      </c>
    </row>
    <row r="43105" spans="1:4" x14ac:dyDescent="0.25">
      <c r="A43105">
        <v>74217</v>
      </c>
      <c r="B43105" s="1" t="s">
        <v>146873</v>
      </c>
      <c r="C43105" s="1" t="s">
        <v>454569</v>
      </c>
      <c r="D43105" s="1" t="s">
        <v>146874</v>
      </c>
    </row>
    <row r="43106" spans="1:4" x14ac:dyDescent="0.25">
      <c r="A43106">
        <v>80089</v>
      </c>
      <c r="B43106" s="1" t="s">
        <v>157950</v>
      </c>
      <c r="C43106" s="1" t="s">
        <v>460286</v>
      </c>
      <c r="D43106" s="1" t="s">
        <v>157951</v>
      </c>
    </row>
    <row r="43107" spans="1:4" x14ac:dyDescent="0.25">
      <c r="A43107">
        <v>7884</v>
      </c>
      <c r="B43107" s="1" t="s">
        <v>15797</v>
      </c>
      <c r="C43107" s="1" t="s">
        <v>15798</v>
      </c>
      <c r="D43107" s="1" t="s">
        <v>15799</v>
      </c>
    </row>
    <row r="43108" spans="1:4" x14ac:dyDescent="0.25">
      <c r="A43108">
        <v>41572</v>
      </c>
      <c r="B43108" s="1" t="s">
        <v>81962</v>
      </c>
      <c r="C43108" s="1" t="s">
        <v>81963</v>
      </c>
      <c r="D43108" s="1" t="s">
        <v>81964</v>
      </c>
    </row>
    <row r="43109" spans="1:4" x14ac:dyDescent="0.25">
      <c r="A43109">
        <v>4061</v>
      </c>
      <c r="B43109" s="1" t="s">
        <v>386468</v>
      </c>
      <c r="C43109" s="1" t="s">
        <v>386469</v>
      </c>
      <c r="D43109" s="1" t="s">
        <v>8326</v>
      </c>
    </row>
    <row r="43110" spans="1:4" x14ac:dyDescent="0.25">
      <c r="A43110">
        <v>87175</v>
      </c>
      <c r="B43110" s="1" t="s">
        <v>171872</v>
      </c>
      <c r="C43110" s="1" t="s">
        <v>171873</v>
      </c>
      <c r="D43110" s="1" t="s">
        <v>171874</v>
      </c>
    </row>
    <row r="43111" spans="1:4" x14ac:dyDescent="0.25">
      <c r="A43111">
        <v>89213</v>
      </c>
      <c r="B43111" s="1" t="s">
        <v>175941</v>
      </c>
      <c r="C43111" s="1" t="s">
        <v>469280</v>
      </c>
      <c r="D43111" s="1" t="s">
        <v>175942</v>
      </c>
    </row>
    <row r="43112" spans="1:4" x14ac:dyDescent="0.25">
      <c r="A43112">
        <v>89561</v>
      </c>
      <c r="B43112" s="1" t="s">
        <v>176614</v>
      </c>
      <c r="C43112" s="1" t="s">
        <v>469619</v>
      </c>
      <c r="D43112" s="1" t="s">
        <v>176615</v>
      </c>
    </row>
    <row r="43113" spans="1:4" x14ac:dyDescent="0.25">
      <c r="A43113">
        <v>34284</v>
      </c>
      <c r="B43113" s="1" t="s">
        <v>67533</v>
      </c>
      <c r="C43113" s="1" t="s">
        <v>67534</v>
      </c>
      <c r="D43113" s="1" t="s">
        <v>67535</v>
      </c>
    </row>
    <row r="43114" spans="1:4" x14ac:dyDescent="0.25">
      <c r="A43114">
        <v>43393</v>
      </c>
      <c r="B43114" s="1" t="s">
        <v>85466</v>
      </c>
      <c r="C43114" s="1" t="s">
        <v>424710</v>
      </c>
      <c r="D43114" s="1" t="s">
        <v>85467</v>
      </c>
    </row>
    <row r="43115" spans="1:4" x14ac:dyDescent="0.25">
      <c r="A43115">
        <v>177164</v>
      </c>
      <c r="B43115" s="1" t="s">
        <v>349800</v>
      </c>
      <c r="C43115" s="1" t="s">
        <v>555593</v>
      </c>
      <c r="D43115" s="1" t="s">
        <v>349801</v>
      </c>
    </row>
    <row r="43116" spans="1:4" x14ac:dyDescent="0.25">
      <c r="A43116">
        <v>131550</v>
      </c>
      <c r="B43116" s="1" t="s">
        <v>258911</v>
      </c>
      <c r="C43116" s="1" t="s">
        <v>511450</v>
      </c>
      <c r="D43116" s="1" t="s">
        <v>258912</v>
      </c>
    </row>
    <row r="43117" spans="1:4" x14ac:dyDescent="0.25">
      <c r="A43117">
        <v>146152</v>
      </c>
      <c r="B43117" s="1" t="s">
        <v>287726</v>
      </c>
      <c r="C43117" s="1" t="s">
        <v>525735</v>
      </c>
      <c r="D43117" s="1" t="s">
        <v>287727</v>
      </c>
    </row>
    <row r="43118" spans="1:4" x14ac:dyDescent="0.25">
      <c r="A43118">
        <v>114782</v>
      </c>
      <c r="B43118" s="1" t="s">
        <v>494311</v>
      </c>
      <c r="C43118" s="1" t="s">
        <v>494312</v>
      </c>
      <c r="D43118" s="1" t="s">
        <v>226470</v>
      </c>
    </row>
    <row r="43119" spans="1:4" x14ac:dyDescent="0.25">
      <c r="A43119">
        <v>165791</v>
      </c>
      <c r="B43119" s="1" t="s">
        <v>544824</v>
      </c>
      <c r="C43119" s="1" t="s">
        <v>544825</v>
      </c>
      <c r="D43119" s="1" t="s">
        <v>326938</v>
      </c>
    </row>
    <row r="43120" spans="1:4" x14ac:dyDescent="0.25">
      <c r="A43120">
        <v>135901</v>
      </c>
      <c r="B43120" s="1" t="s">
        <v>267530</v>
      </c>
      <c r="C43120" s="1" t="s">
        <v>515709</v>
      </c>
      <c r="D43120" s="1" t="s">
        <v>267531</v>
      </c>
    </row>
    <row r="43121" spans="1:4" x14ac:dyDescent="0.25">
      <c r="A43121">
        <v>32262</v>
      </c>
      <c r="B43121" s="1" t="s">
        <v>63450</v>
      </c>
      <c r="C43121" s="1" t="s">
        <v>413722</v>
      </c>
      <c r="D43121" s="1" t="s">
        <v>63451</v>
      </c>
    </row>
    <row r="43122" spans="1:4" x14ac:dyDescent="0.25">
      <c r="A43122">
        <v>175887</v>
      </c>
      <c r="B43122" s="1" t="s">
        <v>347364</v>
      </c>
      <c r="C43122" s="1" t="s">
        <v>554224</v>
      </c>
      <c r="D43122" s="1" t="s">
        <v>347365</v>
      </c>
    </row>
    <row r="43123" spans="1:4" x14ac:dyDescent="0.25">
      <c r="A43123">
        <v>156106</v>
      </c>
      <c r="B43123" s="1" t="s">
        <v>308028</v>
      </c>
      <c r="C43123" s="1" t="s">
        <v>308029</v>
      </c>
      <c r="D43123" s="1" t="s">
        <v>308030</v>
      </c>
    </row>
    <row r="43124" spans="1:4" x14ac:dyDescent="0.25">
      <c r="A43124">
        <v>156632</v>
      </c>
      <c r="B43124" s="1" t="s">
        <v>309126</v>
      </c>
      <c r="C43124" s="1" t="s">
        <v>309127</v>
      </c>
      <c r="D43124" s="1" t="s">
        <v>309128</v>
      </c>
    </row>
    <row r="43125" spans="1:4" x14ac:dyDescent="0.25">
      <c r="A43125">
        <v>96649</v>
      </c>
      <c r="B43125" s="1" t="s">
        <v>190865</v>
      </c>
      <c r="C43125" s="1" t="s">
        <v>190866</v>
      </c>
      <c r="D43125" s="1" t="s">
        <v>190867</v>
      </c>
    </row>
    <row r="43126" spans="1:4" x14ac:dyDescent="0.25">
      <c r="A43126">
        <v>96650</v>
      </c>
      <c r="B43126" s="1" t="s">
        <v>190868</v>
      </c>
      <c r="C43126" s="1" t="s">
        <v>476337</v>
      </c>
      <c r="D43126" s="1" t="s">
        <v>190869</v>
      </c>
    </row>
    <row r="43127" spans="1:4" x14ac:dyDescent="0.25">
      <c r="A43127">
        <v>8032</v>
      </c>
      <c r="B43127" s="1" t="s">
        <v>16092</v>
      </c>
      <c r="C43127" s="1" t="s">
        <v>390256</v>
      </c>
      <c r="D43127" s="1" t="s">
        <v>16093</v>
      </c>
    </row>
    <row r="43128" spans="1:4" x14ac:dyDescent="0.25">
      <c r="A43128">
        <v>39923</v>
      </c>
      <c r="B43128" s="1" t="s">
        <v>78719</v>
      </c>
      <c r="C43128" s="1" t="s">
        <v>421157</v>
      </c>
      <c r="D43128" s="1" t="s">
        <v>78720</v>
      </c>
    </row>
    <row r="43129" spans="1:4" x14ac:dyDescent="0.25">
      <c r="A43129">
        <v>60674</v>
      </c>
      <c r="B43129" s="1" t="s">
        <v>119966</v>
      </c>
      <c r="C43129" s="1" t="s">
        <v>119967</v>
      </c>
      <c r="D43129" s="1" t="s">
        <v>119968</v>
      </c>
    </row>
    <row r="43130" spans="1:4" x14ac:dyDescent="0.25">
      <c r="A43130">
        <v>60675</v>
      </c>
      <c r="B43130" s="1" t="s">
        <v>119969</v>
      </c>
      <c r="C43130" s="1" t="s">
        <v>441368</v>
      </c>
      <c r="D43130" s="1" t="s">
        <v>119970</v>
      </c>
    </row>
    <row r="43131" spans="1:4" x14ac:dyDescent="0.25">
      <c r="A43131">
        <v>154937</v>
      </c>
      <c r="B43131" s="1" t="s">
        <v>305556</v>
      </c>
      <c r="C43131" s="1" t="s">
        <v>305557</v>
      </c>
      <c r="D43131" s="1" t="s">
        <v>305558</v>
      </c>
    </row>
    <row r="43132" spans="1:4" x14ac:dyDescent="0.25">
      <c r="A43132">
        <v>14934</v>
      </c>
      <c r="B43132" s="1" t="s">
        <v>29626</v>
      </c>
      <c r="C43132" s="1" t="s">
        <v>396689</v>
      </c>
      <c r="D43132" s="1" t="s">
        <v>29627</v>
      </c>
    </row>
    <row r="43133" spans="1:4" x14ac:dyDescent="0.25">
      <c r="A43133">
        <v>71229</v>
      </c>
      <c r="B43133" s="1" t="s">
        <v>140979</v>
      </c>
      <c r="C43133" s="1" t="s">
        <v>140980</v>
      </c>
      <c r="D43133" s="1" t="s">
        <v>140981</v>
      </c>
    </row>
    <row r="43134" spans="1:4" x14ac:dyDescent="0.25">
      <c r="A43134">
        <v>27201</v>
      </c>
      <c r="B43134" s="1" t="s">
        <v>53472</v>
      </c>
      <c r="C43134" s="1" t="s">
        <v>408686</v>
      </c>
      <c r="D43134" s="1" t="s">
        <v>53473</v>
      </c>
    </row>
    <row r="43135" spans="1:4" x14ac:dyDescent="0.25">
      <c r="A43135">
        <v>65932</v>
      </c>
      <c r="B43135" s="1" t="s">
        <v>130395</v>
      </c>
      <c r="C43135" s="1" t="s">
        <v>446507</v>
      </c>
      <c r="D43135" s="1" t="s">
        <v>130396</v>
      </c>
    </row>
    <row r="43136" spans="1:4" x14ac:dyDescent="0.25">
      <c r="A43136">
        <v>12228</v>
      </c>
      <c r="B43136" s="1" t="s">
        <v>24337</v>
      </c>
      <c r="C43136" s="1" t="s">
        <v>393967</v>
      </c>
      <c r="D43136" s="1" t="s">
        <v>24338</v>
      </c>
    </row>
    <row r="43137" spans="1:4" x14ac:dyDescent="0.25">
      <c r="A43137">
        <v>164872</v>
      </c>
      <c r="B43137" s="1" t="s">
        <v>325163</v>
      </c>
      <c r="C43137" s="1" t="s">
        <v>543859</v>
      </c>
      <c r="D43137" s="1" t="s">
        <v>325164</v>
      </c>
    </row>
    <row r="43138" spans="1:4" x14ac:dyDescent="0.25">
      <c r="A43138">
        <v>112937</v>
      </c>
      <c r="B43138" s="1" t="s">
        <v>222838</v>
      </c>
      <c r="C43138" s="1" t="s">
        <v>492484</v>
      </c>
      <c r="D43138" s="1" t="s">
        <v>222839</v>
      </c>
    </row>
    <row r="43139" spans="1:4" x14ac:dyDescent="0.25">
      <c r="A43139">
        <v>112936</v>
      </c>
      <c r="B43139" s="1" t="s">
        <v>222836</v>
      </c>
      <c r="C43139" s="1" t="s">
        <v>492483</v>
      </c>
      <c r="D43139" s="1" t="s">
        <v>222837</v>
      </c>
    </row>
    <row r="43140" spans="1:4" x14ac:dyDescent="0.25">
      <c r="A43140">
        <v>34622</v>
      </c>
      <c r="B43140" s="1" t="s">
        <v>68205</v>
      </c>
      <c r="C43140" s="1" t="s">
        <v>415963</v>
      </c>
      <c r="D43140" s="1" t="s">
        <v>68206</v>
      </c>
    </row>
    <row r="43141" spans="1:4" x14ac:dyDescent="0.25">
      <c r="A43141">
        <v>42886</v>
      </c>
      <c r="B43141" s="1" t="s">
        <v>84494</v>
      </c>
      <c r="C43141" s="1" t="s">
        <v>424181</v>
      </c>
      <c r="D43141" s="1" t="s">
        <v>84495</v>
      </c>
    </row>
    <row r="43142" spans="1:4" x14ac:dyDescent="0.25">
      <c r="A43142">
        <v>31340</v>
      </c>
      <c r="B43142" s="1" t="s">
        <v>61609</v>
      </c>
      <c r="C43142" s="1" t="s">
        <v>412831</v>
      </c>
      <c r="D43142" s="1" t="s">
        <v>61610</v>
      </c>
    </row>
    <row r="43143" spans="1:4" x14ac:dyDescent="0.25">
      <c r="A43143">
        <v>16552</v>
      </c>
      <c r="B43143" s="1" t="s">
        <v>32845</v>
      </c>
      <c r="C43143" s="1" t="s">
        <v>32846</v>
      </c>
      <c r="D43143" s="1" t="s">
        <v>32847</v>
      </c>
    </row>
    <row r="43144" spans="1:4" x14ac:dyDescent="0.25">
      <c r="A43144">
        <v>38871</v>
      </c>
      <c r="B43144" s="1" t="s">
        <v>76648</v>
      </c>
      <c r="C43144" s="1" t="s">
        <v>420107</v>
      </c>
      <c r="D43144" s="1" t="s">
        <v>76649</v>
      </c>
    </row>
    <row r="43145" spans="1:4" x14ac:dyDescent="0.25">
      <c r="A43145">
        <v>10409</v>
      </c>
      <c r="B43145" s="1" t="s">
        <v>20801</v>
      </c>
      <c r="C43145" s="1" t="s">
        <v>20802</v>
      </c>
      <c r="D43145" s="1" t="s">
        <v>20803</v>
      </c>
    </row>
    <row r="43146" spans="1:4" x14ac:dyDescent="0.25">
      <c r="A43146">
        <v>57193</v>
      </c>
      <c r="B43146" s="1" t="s">
        <v>113053</v>
      </c>
      <c r="C43146" s="1" t="s">
        <v>437963</v>
      </c>
      <c r="D43146" s="1" t="s">
        <v>113054</v>
      </c>
    </row>
    <row r="43147" spans="1:4" x14ac:dyDescent="0.25">
      <c r="A43147">
        <v>32465</v>
      </c>
      <c r="B43147" s="1" t="s">
        <v>63858</v>
      </c>
      <c r="C43147" s="1" t="s">
        <v>413918</v>
      </c>
      <c r="D43147" s="1" t="s">
        <v>63859</v>
      </c>
    </row>
    <row r="43148" spans="1:4" x14ac:dyDescent="0.25">
      <c r="A43148">
        <v>84291</v>
      </c>
      <c r="B43148" s="1" t="s">
        <v>166245</v>
      </c>
      <c r="C43148" s="1" t="s">
        <v>166246</v>
      </c>
      <c r="D43148" s="1" t="s">
        <v>166247</v>
      </c>
    </row>
    <row r="43149" spans="1:4" x14ac:dyDescent="0.25">
      <c r="A43149">
        <v>17772</v>
      </c>
      <c r="B43149" s="1" t="s">
        <v>35280</v>
      </c>
      <c r="C43149" s="1" t="s">
        <v>35281</v>
      </c>
      <c r="D43149" s="1" t="s">
        <v>35282</v>
      </c>
    </row>
    <row r="43150" spans="1:4" x14ac:dyDescent="0.25">
      <c r="A43150">
        <v>228</v>
      </c>
      <c r="B43150" s="1" t="s">
        <v>469</v>
      </c>
      <c r="C43150" s="1" t="s">
        <v>382943</v>
      </c>
      <c r="D43150" s="1" t="s">
        <v>470</v>
      </c>
    </row>
    <row r="43151" spans="1:4" x14ac:dyDescent="0.25">
      <c r="A43151">
        <v>9636</v>
      </c>
      <c r="B43151" s="1" t="s">
        <v>19297</v>
      </c>
      <c r="C43151" s="1" t="s">
        <v>391555</v>
      </c>
      <c r="D43151" s="1" t="s">
        <v>19298</v>
      </c>
    </row>
    <row r="43152" spans="1:4" x14ac:dyDescent="0.25">
      <c r="A43152">
        <v>140581</v>
      </c>
      <c r="B43152" s="1" t="s">
        <v>276731</v>
      </c>
      <c r="C43152" s="1" t="s">
        <v>520272</v>
      </c>
      <c r="D43152" s="1" t="s">
        <v>276732</v>
      </c>
    </row>
    <row r="43153" spans="1:4" x14ac:dyDescent="0.25">
      <c r="A43153">
        <v>5223</v>
      </c>
      <c r="B43153" s="1" t="s">
        <v>10620</v>
      </c>
      <c r="C43153" s="1" t="s">
        <v>10621</v>
      </c>
      <c r="D43153" s="1" t="s">
        <v>10622</v>
      </c>
    </row>
    <row r="43154" spans="1:4" x14ac:dyDescent="0.25">
      <c r="A43154">
        <v>74261</v>
      </c>
      <c r="B43154" s="1" t="s">
        <v>146958</v>
      </c>
      <c r="C43154" s="1" t="s">
        <v>146959</v>
      </c>
      <c r="D43154" s="1" t="s">
        <v>146960</v>
      </c>
    </row>
    <row r="43155" spans="1:4" x14ac:dyDescent="0.25">
      <c r="A43155">
        <v>89984</v>
      </c>
      <c r="B43155" s="1" t="s">
        <v>177441</v>
      </c>
      <c r="C43155" s="1" t="s">
        <v>177442</v>
      </c>
      <c r="D43155" s="1" t="s">
        <v>177443</v>
      </c>
    </row>
    <row r="43156" spans="1:4" x14ac:dyDescent="0.25">
      <c r="A43156">
        <v>68315</v>
      </c>
      <c r="B43156" s="1" t="s">
        <v>135102</v>
      </c>
      <c r="C43156" s="1" t="s">
        <v>135103</v>
      </c>
      <c r="D43156" s="1" t="s">
        <v>135104</v>
      </c>
    </row>
    <row r="43157" spans="1:4" x14ac:dyDescent="0.25">
      <c r="A43157">
        <v>128399</v>
      </c>
      <c r="B43157" s="1" t="s">
        <v>252723</v>
      </c>
      <c r="C43157" s="1" t="s">
        <v>508316</v>
      </c>
      <c r="D43157" s="1" t="s">
        <v>252724</v>
      </c>
    </row>
    <row r="43158" spans="1:4" x14ac:dyDescent="0.25">
      <c r="A43158">
        <v>68570</v>
      </c>
      <c r="B43158" s="1" t="s">
        <v>135601</v>
      </c>
      <c r="C43158" s="1" t="s">
        <v>449134</v>
      </c>
      <c r="D43158" s="1" t="s">
        <v>135602</v>
      </c>
    </row>
    <row r="43159" spans="1:4" x14ac:dyDescent="0.25">
      <c r="A43159">
        <v>57172</v>
      </c>
      <c r="B43159" s="1" t="s">
        <v>113006</v>
      </c>
      <c r="C43159" s="1" t="s">
        <v>437947</v>
      </c>
      <c r="D43159" s="1" t="s">
        <v>113007</v>
      </c>
    </row>
    <row r="43160" spans="1:4" x14ac:dyDescent="0.25">
      <c r="A43160">
        <v>144527</v>
      </c>
      <c r="B43160" s="1" t="s">
        <v>284507</v>
      </c>
      <c r="C43160" s="1" t="s">
        <v>524149</v>
      </c>
      <c r="D43160" s="1" t="s">
        <v>284508</v>
      </c>
    </row>
    <row r="43161" spans="1:4" x14ac:dyDescent="0.25">
      <c r="A43161">
        <v>40074</v>
      </c>
      <c r="B43161" s="1" t="s">
        <v>79014</v>
      </c>
      <c r="C43161" s="1" t="s">
        <v>421311</v>
      </c>
      <c r="D43161" s="1" t="s">
        <v>79015</v>
      </c>
    </row>
    <row r="43162" spans="1:4" x14ac:dyDescent="0.25">
      <c r="A43162">
        <v>85043</v>
      </c>
      <c r="B43162" s="1" t="s">
        <v>167696</v>
      </c>
      <c r="C43162" s="1" t="s">
        <v>465205</v>
      </c>
      <c r="D43162" s="1" t="s">
        <v>167697</v>
      </c>
    </row>
    <row r="43163" spans="1:4" x14ac:dyDescent="0.25">
      <c r="A43163">
        <v>71699</v>
      </c>
      <c r="B43163" s="1" t="s">
        <v>141908</v>
      </c>
      <c r="C43163" s="1" t="s">
        <v>141909</v>
      </c>
      <c r="D43163" s="1" t="s">
        <v>141910</v>
      </c>
    </row>
    <row r="43164" spans="1:4" x14ac:dyDescent="0.25">
      <c r="A43164">
        <v>71700</v>
      </c>
      <c r="B43164" s="1" t="s">
        <v>141911</v>
      </c>
      <c r="C43164" s="1" t="s">
        <v>452100</v>
      </c>
      <c r="D43164" s="1" t="s">
        <v>141912</v>
      </c>
    </row>
    <row r="43165" spans="1:4" x14ac:dyDescent="0.25">
      <c r="A43165">
        <v>71702</v>
      </c>
      <c r="B43165" s="1" t="s">
        <v>141915</v>
      </c>
      <c r="C43165" s="1" t="s">
        <v>141916</v>
      </c>
      <c r="D43165" s="1" t="s">
        <v>141917</v>
      </c>
    </row>
    <row r="43166" spans="1:4" x14ac:dyDescent="0.25">
      <c r="A43166">
        <v>74444</v>
      </c>
      <c r="B43166" s="1" t="s">
        <v>147311</v>
      </c>
      <c r="C43166" s="1" t="s">
        <v>454804</v>
      </c>
      <c r="D43166" s="1" t="s">
        <v>147312</v>
      </c>
    </row>
    <row r="43167" spans="1:4" x14ac:dyDescent="0.25">
      <c r="A43167">
        <v>71701</v>
      </c>
      <c r="B43167" s="1" t="s">
        <v>141913</v>
      </c>
      <c r="C43167" s="1" t="s">
        <v>452101</v>
      </c>
      <c r="D43167" s="1" t="s">
        <v>141914</v>
      </c>
    </row>
    <row r="43168" spans="1:4" x14ac:dyDescent="0.25">
      <c r="A43168">
        <v>24958</v>
      </c>
      <c r="B43168" s="1" t="s">
        <v>49101</v>
      </c>
      <c r="C43168" s="1" t="s">
        <v>406413</v>
      </c>
      <c r="D43168" s="1" t="s">
        <v>49102</v>
      </c>
    </row>
    <row r="43169" spans="1:4" x14ac:dyDescent="0.25">
      <c r="A43169">
        <v>76884</v>
      </c>
      <c r="B43169" s="1" t="s">
        <v>457229</v>
      </c>
      <c r="C43169" s="1" t="s">
        <v>457230</v>
      </c>
      <c r="D43169" s="1" t="s">
        <v>152105</v>
      </c>
    </row>
    <row r="43170" spans="1:4" x14ac:dyDescent="0.25">
      <c r="A43170">
        <v>124978</v>
      </c>
      <c r="B43170" s="1" t="s">
        <v>246345</v>
      </c>
      <c r="C43170" s="1" t="s">
        <v>504595</v>
      </c>
      <c r="D43170" s="1" t="s">
        <v>246346</v>
      </c>
    </row>
    <row r="43171" spans="1:4" x14ac:dyDescent="0.25">
      <c r="A43171">
        <v>139688</v>
      </c>
      <c r="B43171" s="1" t="s">
        <v>274963</v>
      </c>
      <c r="C43171" s="1" t="s">
        <v>519424</v>
      </c>
      <c r="D43171" s="1" t="s">
        <v>274964</v>
      </c>
    </row>
    <row r="43172" spans="1:4" x14ac:dyDescent="0.25">
      <c r="A43172">
        <v>114954</v>
      </c>
      <c r="B43172" s="1" t="s">
        <v>226813</v>
      </c>
      <c r="C43172" s="1" t="s">
        <v>494483</v>
      </c>
      <c r="D43172" s="1" t="s">
        <v>226814</v>
      </c>
    </row>
    <row r="43173" spans="1:4" x14ac:dyDescent="0.25">
      <c r="A43173">
        <v>128169</v>
      </c>
      <c r="B43173" s="1" t="s">
        <v>252269</v>
      </c>
      <c r="C43173" s="1" t="s">
        <v>508093</v>
      </c>
      <c r="D43173" s="1" t="s">
        <v>252270</v>
      </c>
    </row>
    <row r="43174" spans="1:4" x14ac:dyDescent="0.25">
      <c r="A43174">
        <v>161698</v>
      </c>
      <c r="B43174" s="1" t="s">
        <v>319028</v>
      </c>
      <c r="C43174" s="1" t="s">
        <v>319029</v>
      </c>
      <c r="D43174" s="1" t="s">
        <v>319030</v>
      </c>
    </row>
    <row r="43175" spans="1:4" x14ac:dyDescent="0.25">
      <c r="A43175">
        <v>172084</v>
      </c>
      <c r="B43175" s="1" t="s">
        <v>339287</v>
      </c>
      <c r="C43175" s="1" t="s">
        <v>551004</v>
      </c>
      <c r="D43175" s="1" t="s">
        <v>339288</v>
      </c>
    </row>
    <row r="43176" spans="1:4" x14ac:dyDescent="0.25">
      <c r="A43176">
        <v>124676</v>
      </c>
      <c r="B43176" s="1" t="s">
        <v>245768</v>
      </c>
      <c r="C43176" s="1" t="s">
        <v>504275</v>
      </c>
      <c r="D43176" s="1" t="s">
        <v>245769</v>
      </c>
    </row>
    <row r="43177" spans="1:4" x14ac:dyDescent="0.25">
      <c r="A43177">
        <v>119935</v>
      </c>
      <c r="B43177" s="1" t="s">
        <v>236453</v>
      </c>
      <c r="C43177" s="1" t="s">
        <v>236454</v>
      </c>
      <c r="D43177" s="1" t="s">
        <v>236455</v>
      </c>
    </row>
    <row r="43178" spans="1:4" x14ac:dyDescent="0.25">
      <c r="A43178">
        <v>192498</v>
      </c>
      <c r="B43178" s="1" t="s">
        <v>380553</v>
      </c>
      <c r="C43178" s="1" t="s">
        <v>570478</v>
      </c>
      <c r="D43178" s="1" t="s">
        <v>380554</v>
      </c>
    </row>
    <row r="43179" spans="1:4" x14ac:dyDescent="0.25">
      <c r="A43179">
        <v>48219</v>
      </c>
      <c r="B43179" s="1" t="s">
        <v>95124</v>
      </c>
      <c r="C43179" s="1" t="s">
        <v>95125</v>
      </c>
      <c r="D43179" s="1" t="s">
        <v>95126</v>
      </c>
    </row>
    <row r="43180" spans="1:4" x14ac:dyDescent="0.25">
      <c r="A43180">
        <v>78240</v>
      </c>
      <c r="B43180" s="1" t="s">
        <v>154795</v>
      </c>
      <c r="C43180" s="1" t="s">
        <v>458511</v>
      </c>
      <c r="D43180" s="1" t="s">
        <v>154796</v>
      </c>
    </row>
    <row r="43181" spans="1:4" x14ac:dyDescent="0.25">
      <c r="A43181">
        <v>22252</v>
      </c>
      <c r="B43181" s="1" t="s">
        <v>43733</v>
      </c>
      <c r="C43181" s="1" t="s">
        <v>404152</v>
      </c>
      <c r="D43181" s="1" t="s">
        <v>43734</v>
      </c>
    </row>
    <row r="43182" spans="1:4" x14ac:dyDescent="0.25">
      <c r="A43182">
        <v>169885</v>
      </c>
      <c r="B43182" s="1" t="s">
        <v>335004</v>
      </c>
      <c r="C43182" s="1" t="s">
        <v>548774</v>
      </c>
      <c r="D43182" s="1" t="s">
        <v>335005</v>
      </c>
    </row>
    <row r="43183" spans="1:4" x14ac:dyDescent="0.25">
      <c r="A43183">
        <v>185905</v>
      </c>
      <c r="B43183" s="1" t="s">
        <v>367017</v>
      </c>
      <c r="C43183" s="1" t="s">
        <v>367018</v>
      </c>
      <c r="D43183" s="1" t="s">
        <v>367019</v>
      </c>
    </row>
    <row r="43184" spans="1:4" x14ac:dyDescent="0.25">
      <c r="A43184">
        <v>73085</v>
      </c>
      <c r="B43184" s="1" t="s">
        <v>144639</v>
      </c>
      <c r="C43184" s="1" t="s">
        <v>144640</v>
      </c>
      <c r="D43184" s="1" t="s">
        <v>144641</v>
      </c>
    </row>
    <row r="43185" spans="1:4" x14ac:dyDescent="0.25">
      <c r="A43185">
        <v>139321</v>
      </c>
      <c r="B43185" s="1" t="s">
        <v>274220</v>
      </c>
      <c r="C43185" s="1" t="s">
        <v>274221</v>
      </c>
      <c r="D43185" s="1" t="s">
        <v>274222</v>
      </c>
    </row>
    <row r="43186" spans="1:4" x14ac:dyDescent="0.25">
      <c r="A43186">
        <v>168454</v>
      </c>
      <c r="B43186" s="1" t="s">
        <v>332185</v>
      </c>
      <c r="C43186" s="1" t="s">
        <v>547376</v>
      </c>
      <c r="D43186" s="1" t="s">
        <v>332186</v>
      </c>
    </row>
    <row r="43187" spans="1:4" x14ac:dyDescent="0.25">
      <c r="A43187">
        <v>173366</v>
      </c>
      <c r="B43187" s="1" t="s">
        <v>342112</v>
      </c>
      <c r="C43187" s="1" t="s">
        <v>342113</v>
      </c>
      <c r="D43187" s="1" t="s">
        <v>342114</v>
      </c>
    </row>
    <row r="43188" spans="1:4" x14ac:dyDescent="0.25">
      <c r="A43188">
        <v>153569</v>
      </c>
      <c r="B43188" s="1" t="s">
        <v>302650</v>
      </c>
      <c r="C43188" s="1" t="s">
        <v>302651</v>
      </c>
      <c r="D43188" s="1" t="s">
        <v>302652</v>
      </c>
    </row>
    <row r="43189" spans="1:4" x14ac:dyDescent="0.25">
      <c r="A43189">
        <v>156854</v>
      </c>
      <c r="B43189" s="1" t="s">
        <v>309595</v>
      </c>
      <c r="C43189" s="1" t="s">
        <v>309596</v>
      </c>
      <c r="D43189" s="1" t="s">
        <v>309597</v>
      </c>
    </row>
    <row r="43190" spans="1:4" x14ac:dyDescent="0.25">
      <c r="A43190">
        <v>156597</v>
      </c>
      <c r="B43190" s="1" t="s">
        <v>309046</v>
      </c>
      <c r="C43190" s="1" t="s">
        <v>309047</v>
      </c>
      <c r="D43190" s="1" t="s">
        <v>309048</v>
      </c>
    </row>
    <row r="43191" spans="1:4" x14ac:dyDescent="0.25">
      <c r="A43191">
        <v>153676</v>
      </c>
      <c r="B43191" s="1" t="s">
        <v>302882</v>
      </c>
      <c r="C43191" s="1" t="s">
        <v>302883</v>
      </c>
      <c r="D43191" s="1" t="s">
        <v>302884</v>
      </c>
    </row>
    <row r="43192" spans="1:4" x14ac:dyDescent="0.25">
      <c r="A43192">
        <v>116397</v>
      </c>
      <c r="B43192" s="1" t="s">
        <v>496071</v>
      </c>
      <c r="C43192" s="1" t="s">
        <v>496072</v>
      </c>
      <c r="D43192" s="1" t="s">
        <v>229513</v>
      </c>
    </row>
    <row r="43193" spans="1:4" x14ac:dyDescent="0.25">
      <c r="A43193">
        <v>138852</v>
      </c>
      <c r="B43193" s="1" t="s">
        <v>273307</v>
      </c>
      <c r="C43193" s="1" t="s">
        <v>273308</v>
      </c>
      <c r="D43193" s="1" t="s">
        <v>273309</v>
      </c>
    </row>
    <row r="43194" spans="1:4" x14ac:dyDescent="0.25">
      <c r="A43194">
        <v>160369</v>
      </c>
      <c r="B43194" s="1" t="s">
        <v>316494</v>
      </c>
      <c r="C43194" s="1" t="s">
        <v>539258</v>
      </c>
      <c r="D43194" s="1" t="s">
        <v>316495</v>
      </c>
    </row>
    <row r="43195" spans="1:4" x14ac:dyDescent="0.25">
      <c r="A43195">
        <v>105457</v>
      </c>
      <c r="B43195" s="1" t="s">
        <v>208108</v>
      </c>
      <c r="C43195" s="1" t="s">
        <v>208109</v>
      </c>
      <c r="D43195" s="1" t="s">
        <v>208110</v>
      </c>
    </row>
    <row r="43196" spans="1:4" x14ac:dyDescent="0.25">
      <c r="A43196">
        <v>91876</v>
      </c>
      <c r="B43196" s="1" t="s">
        <v>181223</v>
      </c>
      <c r="C43196" s="1" t="s">
        <v>471826</v>
      </c>
      <c r="D43196" s="1" t="s">
        <v>181224</v>
      </c>
    </row>
    <row r="43197" spans="1:4" x14ac:dyDescent="0.25">
      <c r="A43197">
        <v>163022</v>
      </c>
      <c r="B43197" s="1" t="s">
        <v>321596</v>
      </c>
      <c r="C43197" s="1" t="s">
        <v>680</v>
      </c>
      <c r="D43197" s="1" t="s">
        <v>321597</v>
      </c>
    </row>
    <row r="43198" spans="1:4" x14ac:dyDescent="0.25">
      <c r="A43198">
        <v>179314</v>
      </c>
      <c r="B43198" s="1" t="s">
        <v>354048</v>
      </c>
      <c r="C43198" s="1" t="s">
        <v>354049</v>
      </c>
      <c r="D43198" s="1" t="s">
        <v>354050</v>
      </c>
    </row>
    <row r="43199" spans="1:4" x14ac:dyDescent="0.25">
      <c r="A43199">
        <v>16144</v>
      </c>
      <c r="B43199" s="1" t="s">
        <v>32019</v>
      </c>
      <c r="C43199" s="1" t="s">
        <v>397890</v>
      </c>
      <c r="D43199" s="1" t="s">
        <v>32020</v>
      </c>
    </row>
    <row r="43200" spans="1:4" x14ac:dyDescent="0.25">
      <c r="A43200">
        <v>179315</v>
      </c>
      <c r="B43200" s="1" t="s">
        <v>354051</v>
      </c>
      <c r="C43200" s="1" t="s">
        <v>557733</v>
      </c>
      <c r="D43200" s="1" t="s">
        <v>354052</v>
      </c>
    </row>
    <row r="43201" spans="1:4" x14ac:dyDescent="0.25">
      <c r="A43201">
        <v>157648</v>
      </c>
      <c r="B43201" s="1" t="s">
        <v>311339</v>
      </c>
      <c r="C43201" s="1" t="s">
        <v>311340</v>
      </c>
      <c r="D43201" s="1" t="s">
        <v>311341</v>
      </c>
    </row>
    <row r="43202" spans="1:4" x14ac:dyDescent="0.25">
      <c r="A43202">
        <v>173581</v>
      </c>
      <c r="B43202" s="1" t="s">
        <v>342620</v>
      </c>
      <c r="C43202" s="1" t="s">
        <v>552139</v>
      </c>
      <c r="D43202" s="1" t="s">
        <v>342621</v>
      </c>
    </row>
    <row r="43203" spans="1:4" x14ac:dyDescent="0.25">
      <c r="A43203">
        <v>40290</v>
      </c>
      <c r="B43203" s="1" t="s">
        <v>79432</v>
      </c>
      <c r="C43203" s="1" t="s">
        <v>79433</v>
      </c>
      <c r="D43203" s="1" t="s">
        <v>79434</v>
      </c>
    </row>
    <row r="43204" spans="1:4" x14ac:dyDescent="0.25">
      <c r="A43204">
        <v>107484</v>
      </c>
      <c r="B43204" s="1" t="s">
        <v>487066</v>
      </c>
      <c r="C43204" s="1" t="s">
        <v>487067</v>
      </c>
      <c r="D43204" s="1" t="s">
        <v>212159</v>
      </c>
    </row>
    <row r="43205" spans="1:4" x14ac:dyDescent="0.25">
      <c r="A43205">
        <v>43400</v>
      </c>
      <c r="B43205" s="1" t="s">
        <v>85479</v>
      </c>
      <c r="C43205" s="1" t="s">
        <v>424718</v>
      </c>
      <c r="D43205" s="1" t="s">
        <v>85480</v>
      </c>
    </row>
    <row r="43206" spans="1:4" x14ac:dyDescent="0.25">
      <c r="A43206">
        <v>94739</v>
      </c>
      <c r="B43206" s="1" t="s">
        <v>187025</v>
      </c>
      <c r="C43206" s="1" t="s">
        <v>474503</v>
      </c>
      <c r="D43206" s="1" t="s">
        <v>187026</v>
      </c>
    </row>
    <row r="43207" spans="1:4" x14ac:dyDescent="0.25">
      <c r="A43207">
        <v>142035</v>
      </c>
      <c r="B43207" s="1" t="s">
        <v>279597</v>
      </c>
      <c r="C43207" s="1" t="s">
        <v>521707</v>
      </c>
      <c r="D43207" s="1" t="s">
        <v>279598</v>
      </c>
    </row>
    <row r="43208" spans="1:4" x14ac:dyDescent="0.25">
      <c r="A43208">
        <v>86415</v>
      </c>
      <c r="B43208" s="1" t="s">
        <v>170368</v>
      </c>
      <c r="C43208" s="1" t="s">
        <v>170369</v>
      </c>
      <c r="D43208" s="1" t="s">
        <v>170370</v>
      </c>
    </row>
    <row r="43209" spans="1:4" x14ac:dyDescent="0.25">
      <c r="A43209">
        <v>13648</v>
      </c>
      <c r="B43209" s="1" t="s">
        <v>27094</v>
      </c>
      <c r="C43209" s="1" t="s">
        <v>395411</v>
      </c>
      <c r="D43209" s="1" t="s">
        <v>27095</v>
      </c>
    </row>
    <row r="43210" spans="1:4" x14ac:dyDescent="0.25">
      <c r="A43210">
        <v>83362</v>
      </c>
      <c r="B43210" s="1" t="s">
        <v>164415</v>
      </c>
      <c r="C43210" s="1" t="s">
        <v>463494</v>
      </c>
      <c r="D43210" s="1" t="s">
        <v>164416</v>
      </c>
    </row>
    <row r="43211" spans="1:4" x14ac:dyDescent="0.25">
      <c r="A43211">
        <v>4376</v>
      </c>
      <c r="B43211" s="1" t="s">
        <v>8933</v>
      </c>
      <c r="C43211" s="1" t="s">
        <v>8934</v>
      </c>
      <c r="D43211" s="1" t="s">
        <v>8935</v>
      </c>
    </row>
    <row r="43212" spans="1:4" x14ac:dyDescent="0.25">
      <c r="A43212">
        <v>148751</v>
      </c>
      <c r="B43212" s="1" t="s">
        <v>292831</v>
      </c>
      <c r="C43212" s="1" t="s">
        <v>528339</v>
      </c>
      <c r="D43212" s="1" t="s">
        <v>292832</v>
      </c>
    </row>
    <row r="43213" spans="1:4" x14ac:dyDescent="0.25">
      <c r="A43213">
        <v>3983</v>
      </c>
      <c r="B43213" s="1" t="s">
        <v>8178</v>
      </c>
      <c r="C43213" s="1" t="s">
        <v>386383</v>
      </c>
      <c r="D43213" s="1" t="s">
        <v>8179</v>
      </c>
    </row>
    <row r="43214" spans="1:4" x14ac:dyDescent="0.25">
      <c r="A43214">
        <v>11863</v>
      </c>
      <c r="B43214" s="1" t="s">
        <v>23625</v>
      </c>
      <c r="C43214" s="1" t="s">
        <v>393611</v>
      </c>
      <c r="D43214" s="1" t="s">
        <v>23626</v>
      </c>
    </row>
    <row r="43215" spans="1:4" x14ac:dyDescent="0.25">
      <c r="A43215">
        <v>33043</v>
      </c>
      <c r="B43215" s="1" t="s">
        <v>65045</v>
      </c>
      <c r="C43215" s="1" t="s">
        <v>414434</v>
      </c>
      <c r="D43215" s="1" t="s">
        <v>65046</v>
      </c>
    </row>
    <row r="43216" spans="1:4" x14ac:dyDescent="0.25">
      <c r="A43216">
        <v>36516</v>
      </c>
      <c r="B43216" s="1" t="s">
        <v>71945</v>
      </c>
      <c r="C43216" s="1" t="s">
        <v>417849</v>
      </c>
      <c r="D43216" s="1" t="s">
        <v>71946</v>
      </c>
    </row>
    <row r="43217" spans="1:4" x14ac:dyDescent="0.25">
      <c r="A43217">
        <v>181455</v>
      </c>
      <c r="B43217" s="1" t="s">
        <v>358401</v>
      </c>
      <c r="C43217" s="1" t="s">
        <v>358402</v>
      </c>
      <c r="D43217" s="1" t="s">
        <v>358403</v>
      </c>
    </row>
    <row r="43218" spans="1:4" x14ac:dyDescent="0.25">
      <c r="A43218">
        <v>181481</v>
      </c>
      <c r="B43218" s="1" t="s">
        <v>358455</v>
      </c>
      <c r="C43218" s="1" t="s">
        <v>358456</v>
      </c>
      <c r="D43218" s="1" t="s">
        <v>358457</v>
      </c>
    </row>
    <row r="43219" spans="1:4" x14ac:dyDescent="0.25">
      <c r="A43219">
        <v>53262</v>
      </c>
      <c r="B43219" s="1" t="s">
        <v>105180</v>
      </c>
      <c r="C43219" s="1" t="s">
        <v>105181</v>
      </c>
      <c r="D43219" s="1" t="s">
        <v>105182</v>
      </c>
    </row>
    <row r="43220" spans="1:4" x14ac:dyDescent="0.25">
      <c r="A43220">
        <v>54530</v>
      </c>
      <c r="B43220" s="1" t="s">
        <v>107742</v>
      </c>
      <c r="C43220" s="1" t="s">
        <v>435362</v>
      </c>
      <c r="D43220" s="1" t="s">
        <v>107743</v>
      </c>
    </row>
    <row r="43221" spans="1:4" x14ac:dyDescent="0.25">
      <c r="A43221">
        <v>96710</v>
      </c>
      <c r="B43221" s="1" t="s">
        <v>190984</v>
      </c>
      <c r="C43221" s="1" t="s">
        <v>476397</v>
      </c>
      <c r="D43221" s="1" t="s">
        <v>190985</v>
      </c>
    </row>
    <row r="43222" spans="1:4" x14ac:dyDescent="0.25">
      <c r="A43222">
        <v>120259</v>
      </c>
      <c r="B43222" s="1" t="s">
        <v>237085</v>
      </c>
      <c r="C43222" s="1" t="s">
        <v>499913</v>
      </c>
      <c r="D43222" s="1" t="s">
        <v>237086</v>
      </c>
    </row>
    <row r="43223" spans="1:4" x14ac:dyDescent="0.25">
      <c r="A43223">
        <v>137029</v>
      </c>
      <c r="B43223" s="1" t="s">
        <v>269747</v>
      </c>
      <c r="C43223" s="1" t="s">
        <v>516796</v>
      </c>
      <c r="D43223" s="1" t="s">
        <v>269748</v>
      </c>
    </row>
    <row r="43224" spans="1:4" x14ac:dyDescent="0.25">
      <c r="A43224">
        <v>181577</v>
      </c>
      <c r="B43224" s="1" t="s">
        <v>358646</v>
      </c>
      <c r="C43224" s="1" t="s">
        <v>559832</v>
      </c>
      <c r="D43224" s="1" t="s">
        <v>358647</v>
      </c>
    </row>
    <row r="43225" spans="1:4" x14ac:dyDescent="0.25">
      <c r="A43225">
        <v>55334</v>
      </c>
      <c r="B43225" s="1" t="s">
        <v>109351</v>
      </c>
      <c r="C43225" s="1" t="s">
        <v>436146</v>
      </c>
      <c r="D43225" s="1" t="s">
        <v>109352</v>
      </c>
    </row>
    <row r="43226" spans="1:4" x14ac:dyDescent="0.25">
      <c r="A43226">
        <v>90370</v>
      </c>
      <c r="B43226" s="1" t="s">
        <v>178243</v>
      </c>
      <c r="C43226" s="1" t="s">
        <v>178244</v>
      </c>
      <c r="D43226" s="1" t="s">
        <v>178245</v>
      </c>
    </row>
    <row r="43227" spans="1:4" x14ac:dyDescent="0.25">
      <c r="A43227">
        <v>38082</v>
      </c>
      <c r="B43227" s="1" t="s">
        <v>75077</v>
      </c>
      <c r="C43227" s="1" t="s">
        <v>419346</v>
      </c>
      <c r="D43227" s="1" t="s">
        <v>75078</v>
      </c>
    </row>
    <row r="43228" spans="1:4" x14ac:dyDescent="0.25">
      <c r="A43228">
        <v>72509</v>
      </c>
      <c r="B43228" s="1" t="s">
        <v>143548</v>
      </c>
      <c r="C43228" s="1" t="s">
        <v>452849</v>
      </c>
      <c r="D43228" s="1" t="s">
        <v>143549</v>
      </c>
    </row>
    <row r="43229" spans="1:4" x14ac:dyDescent="0.25">
      <c r="A43229">
        <v>88612</v>
      </c>
      <c r="B43229" s="1" t="s">
        <v>174766</v>
      </c>
      <c r="C43229" s="1" t="s">
        <v>174767</v>
      </c>
      <c r="D43229" s="1" t="s">
        <v>174768</v>
      </c>
    </row>
    <row r="43230" spans="1:4" x14ac:dyDescent="0.25">
      <c r="A43230">
        <v>107360</v>
      </c>
      <c r="B43230" s="1" t="s">
        <v>211911</v>
      </c>
      <c r="C43230" s="1" t="s">
        <v>211912</v>
      </c>
      <c r="D43230" s="1" t="s">
        <v>211913</v>
      </c>
    </row>
    <row r="43231" spans="1:4" x14ac:dyDescent="0.25">
      <c r="A43231">
        <v>63318</v>
      </c>
      <c r="B43231" s="1" t="s">
        <v>125218</v>
      </c>
      <c r="C43231" s="1" t="s">
        <v>443946</v>
      </c>
      <c r="D43231" s="1" t="s">
        <v>125219</v>
      </c>
    </row>
    <row r="43232" spans="1:4" x14ac:dyDescent="0.25">
      <c r="A43232">
        <v>144528</v>
      </c>
      <c r="B43232" s="1" t="s">
        <v>284509</v>
      </c>
      <c r="C43232" s="1" t="s">
        <v>524150</v>
      </c>
      <c r="D43232" s="1" t="s">
        <v>284510</v>
      </c>
    </row>
    <row r="43233" spans="1:4" x14ac:dyDescent="0.25">
      <c r="A43233">
        <v>192170</v>
      </c>
      <c r="B43233" s="1" t="s">
        <v>379887</v>
      </c>
      <c r="C43233" s="1" t="s">
        <v>379888</v>
      </c>
      <c r="D43233" s="1" t="s">
        <v>379889</v>
      </c>
    </row>
    <row r="43234" spans="1:4" x14ac:dyDescent="0.25">
      <c r="A43234">
        <v>149320</v>
      </c>
      <c r="B43234" s="1" t="s">
        <v>528770</v>
      </c>
      <c r="C43234" s="1" t="s">
        <v>528771</v>
      </c>
      <c r="D43234" s="1" t="s">
        <v>294086</v>
      </c>
    </row>
    <row r="43235" spans="1:4" x14ac:dyDescent="0.25">
      <c r="A43235">
        <v>98977</v>
      </c>
      <c r="B43235" s="1" t="s">
        <v>195407</v>
      </c>
      <c r="C43235" s="1" t="s">
        <v>478693</v>
      </c>
      <c r="D43235" s="1" t="s">
        <v>195408</v>
      </c>
    </row>
    <row r="43236" spans="1:4" x14ac:dyDescent="0.25">
      <c r="A43236">
        <v>149483</v>
      </c>
      <c r="B43236" s="1" t="s">
        <v>294423</v>
      </c>
      <c r="C43236" s="1" t="s">
        <v>294424</v>
      </c>
      <c r="D43236" s="1" t="s">
        <v>294425</v>
      </c>
    </row>
    <row r="43237" spans="1:4" x14ac:dyDescent="0.25">
      <c r="A43237">
        <v>114250</v>
      </c>
      <c r="B43237" s="1" t="s">
        <v>225440</v>
      </c>
      <c r="C43237" s="1" t="s">
        <v>493756</v>
      </c>
      <c r="D43237" s="1" t="s">
        <v>225441</v>
      </c>
    </row>
    <row r="43238" spans="1:4" x14ac:dyDescent="0.25">
      <c r="A43238">
        <v>62076</v>
      </c>
      <c r="B43238" s="1" t="s">
        <v>122741</v>
      </c>
      <c r="C43238" s="1" t="s">
        <v>442750</v>
      </c>
      <c r="D43238" s="1" t="s">
        <v>122742</v>
      </c>
    </row>
    <row r="43239" spans="1:4" x14ac:dyDescent="0.25">
      <c r="A43239">
        <v>142608</v>
      </c>
      <c r="B43239" s="1" t="s">
        <v>280774</v>
      </c>
      <c r="C43239" s="1" t="s">
        <v>522217</v>
      </c>
      <c r="D43239" s="1" t="s">
        <v>280775</v>
      </c>
    </row>
    <row r="43240" spans="1:4" x14ac:dyDescent="0.25">
      <c r="A43240">
        <v>15653</v>
      </c>
      <c r="B43240" s="1" t="s">
        <v>31031</v>
      </c>
      <c r="C43240" s="1" t="s">
        <v>397425</v>
      </c>
      <c r="D43240" s="1" t="s">
        <v>31032</v>
      </c>
    </row>
    <row r="43241" spans="1:4" x14ac:dyDescent="0.25">
      <c r="A43241">
        <v>121670</v>
      </c>
      <c r="B43241" s="1" t="s">
        <v>239796</v>
      </c>
      <c r="C43241" s="1" t="s">
        <v>501369</v>
      </c>
      <c r="D43241" s="1" t="s">
        <v>239797</v>
      </c>
    </row>
    <row r="43242" spans="1:4" x14ac:dyDescent="0.25">
      <c r="A43242">
        <v>121673</v>
      </c>
      <c r="B43242" s="1" t="s">
        <v>501372</v>
      </c>
      <c r="C43242" s="1" t="s">
        <v>501373</v>
      </c>
      <c r="D43242" s="1" t="s">
        <v>239802</v>
      </c>
    </row>
    <row r="43243" spans="1:4" x14ac:dyDescent="0.25">
      <c r="A43243">
        <v>121638</v>
      </c>
      <c r="B43243" s="1" t="s">
        <v>239729</v>
      </c>
      <c r="C43243" s="1" t="s">
        <v>501342</v>
      </c>
      <c r="D43243" s="1" t="s">
        <v>239730</v>
      </c>
    </row>
    <row r="43244" spans="1:4" x14ac:dyDescent="0.25">
      <c r="A43244">
        <v>122139</v>
      </c>
      <c r="B43244" s="1" t="s">
        <v>240701</v>
      </c>
      <c r="C43244" s="1" t="s">
        <v>501849</v>
      </c>
      <c r="D43244" s="1" t="s">
        <v>240702</v>
      </c>
    </row>
    <row r="43245" spans="1:4" x14ac:dyDescent="0.25">
      <c r="A43245">
        <v>111367</v>
      </c>
      <c r="B43245" s="1" t="s">
        <v>219704</v>
      </c>
      <c r="C43245" s="1" t="s">
        <v>490977</v>
      </c>
      <c r="D43245" s="1" t="s">
        <v>219705</v>
      </c>
    </row>
    <row r="43246" spans="1:4" x14ac:dyDescent="0.25">
      <c r="A43246">
        <v>139744</v>
      </c>
      <c r="B43246" s="1" t="s">
        <v>275075</v>
      </c>
      <c r="C43246" s="1" t="s">
        <v>519477</v>
      </c>
      <c r="D43246" s="1" t="s">
        <v>275076</v>
      </c>
    </row>
    <row r="43247" spans="1:4" x14ac:dyDescent="0.25">
      <c r="A43247">
        <v>84891</v>
      </c>
      <c r="B43247" s="1" t="s">
        <v>167405</v>
      </c>
      <c r="C43247" s="1" t="s">
        <v>465043</v>
      </c>
      <c r="D43247" s="1" t="s">
        <v>167406</v>
      </c>
    </row>
    <row r="43248" spans="1:4" x14ac:dyDescent="0.25">
      <c r="A43248">
        <v>97266</v>
      </c>
      <c r="B43248" s="1" t="s">
        <v>192090</v>
      </c>
      <c r="C43248" s="1" t="s">
        <v>476936</v>
      </c>
      <c r="D43248" s="1" t="s">
        <v>192091</v>
      </c>
    </row>
    <row r="43249" spans="1:4" x14ac:dyDescent="0.25">
      <c r="A43249">
        <v>134286</v>
      </c>
      <c r="B43249" s="1" t="s">
        <v>264221</v>
      </c>
      <c r="C43249" s="1" t="s">
        <v>514253</v>
      </c>
      <c r="D43249" s="1" t="s">
        <v>264222</v>
      </c>
    </row>
    <row r="43250" spans="1:4" x14ac:dyDescent="0.25">
      <c r="A43250">
        <v>146725</v>
      </c>
      <c r="B43250" s="1" t="s">
        <v>288830</v>
      </c>
      <c r="C43250" s="1" t="s">
        <v>526333</v>
      </c>
      <c r="D43250" s="1" t="s">
        <v>288831</v>
      </c>
    </row>
    <row r="43251" spans="1:4" x14ac:dyDescent="0.25">
      <c r="A43251">
        <v>129259</v>
      </c>
      <c r="B43251" s="1" t="s">
        <v>254399</v>
      </c>
      <c r="C43251" s="1" t="s">
        <v>509180</v>
      </c>
      <c r="D43251" s="1" t="s">
        <v>254400</v>
      </c>
    </row>
    <row r="43252" spans="1:4" x14ac:dyDescent="0.25">
      <c r="A43252">
        <v>137533</v>
      </c>
      <c r="B43252" s="1" t="s">
        <v>517341</v>
      </c>
      <c r="C43252" s="1" t="s">
        <v>517342</v>
      </c>
      <c r="D43252" s="1" t="s">
        <v>270699</v>
      </c>
    </row>
    <row r="43253" spans="1:4" x14ac:dyDescent="0.25">
      <c r="A43253">
        <v>132117</v>
      </c>
      <c r="B43253" s="1" t="s">
        <v>511980</v>
      </c>
      <c r="C43253" s="1" t="s">
        <v>511981</v>
      </c>
      <c r="D43253" s="1" t="s">
        <v>260067</v>
      </c>
    </row>
    <row r="43254" spans="1:4" x14ac:dyDescent="0.25">
      <c r="A43254">
        <v>99877</v>
      </c>
      <c r="B43254" s="1" t="s">
        <v>197197</v>
      </c>
      <c r="C43254" s="1" t="s">
        <v>197198</v>
      </c>
      <c r="D43254" s="1" t="s">
        <v>197199</v>
      </c>
    </row>
    <row r="43255" spans="1:4" x14ac:dyDescent="0.25">
      <c r="A43255">
        <v>144161</v>
      </c>
      <c r="B43255" s="1" t="s">
        <v>283802</v>
      </c>
      <c r="C43255" s="1" t="s">
        <v>523782</v>
      </c>
      <c r="D43255" s="1" t="s">
        <v>283803</v>
      </c>
    </row>
    <row r="43256" spans="1:4" x14ac:dyDescent="0.25">
      <c r="A43256">
        <v>128148</v>
      </c>
      <c r="B43256" s="1" t="s">
        <v>252224</v>
      </c>
      <c r="C43256" s="1" t="s">
        <v>508076</v>
      </c>
      <c r="D43256" s="1" t="s">
        <v>252225</v>
      </c>
    </row>
    <row r="43257" spans="1:4" x14ac:dyDescent="0.25">
      <c r="A43257">
        <v>105021</v>
      </c>
      <c r="B43257" s="1" t="s">
        <v>207255</v>
      </c>
      <c r="C43257" s="1" t="s">
        <v>484686</v>
      </c>
      <c r="D43257" s="1" t="s">
        <v>207256</v>
      </c>
    </row>
    <row r="43258" spans="1:4" x14ac:dyDescent="0.25">
      <c r="A43258">
        <v>83819</v>
      </c>
      <c r="B43258" s="1" t="s">
        <v>165300</v>
      </c>
      <c r="C43258" s="1" t="s">
        <v>165301</v>
      </c>
      <c r="D43258" s="1" t="s">
        <v>165302</v>
      </c>
    </row>
    <row r="43259" spans="1:4" x14ac:dyDescent="0.25">
      <c r="A43259">
        <v>139714</v>
      </c>
      <c r="B43259" s="1" t="s">
        <v>275015</v>
      </c>
      <c r="C43259" s="1" t="s">
        <v>519449</v>
      </c>
      <c r="D43259" s="1" t="s">
        <v>275016</v>
      </c>
    </row>
    <row r="43260" spans="1:4" x14ac:dyDescent="0.25">
      <c r="A43260">
        <v>139721</v>
      </c>
      <c r="B43260" s="1" t="s">
        <v>275026</v>
      </c>
      <c r="C43260" s="1" t="s">
        <v>519459</v>
      </c>
      <c r="D43260" s="1" t="s">
        <v>275027</v>
      </c>
    </row>
    <row r="43261" spans="1:4" x14ac:dyDescent="0.25">
      <c r="A43261">
        <v>139729</v>
      </c>
      <c r="B43261" s="1" t="s">
        <v>275042</v>
      </c>
      <c r="C43261" s="1" t="s">
        <v>519466</v>
      </c>
      <c r="D43261" s="1" t="s">
        <v>275043</v>
      </c>
    </row>
    <row r="43262" spans="1:4" x14ac:dyDescent="0.25">
      <c r="A43262">
        <v>60584</v>
      </c>
      <c r="B43262" s="1" t="s">
        <v>119793</v>
      </c>
      <c r="C43262" s="1" t="s">
        <v>441273</v>
      </c>
      <c r="D43262" s="1" t="s">
        <v>119794</v>
      </c>
    </row>
    <row r="43263" spans="1:4" x14ac:dyDescent="0.25">
      <c r="A43263">
        <v>144603</v>
      </c>
      <c r="B43263" s="1" t="s">
        <v>284664</v>
      </c>
      <c r="C43263" s="1" t="s">
        <v>524217</v>
      </c>
      <c r="D43263" s="1" t="s">
        <v>284665</v>
      </c>
    </row>
    <row r="43264" spans="1:4" x14ac:dyDescent="0.25">
      <c r="A43264">
        <v>81639</v>
      </c>
      <c r="B43264" s="1" t="s">
        <v>161005</v>
      </c>
      <c r="C43264" s="1" t="s">
        <v>461814</v>
      </c>
      <c r="D43264" s="1" t="s">
        <v>161006</v>
      </c>
    </row>
    <row r="43265" spans="1:4" x14ac:dyDescent="0.25">
      <c r="A43265">
        <v>121609</v>
      </c>
      <c r="B43265" s="1" t="s">
        <v>239673</v>
      </c>
      <c r="C43265" s="1" t="s">
        <v>501312</v>
      </c>
      <c r="D43265" s="1" t="s">
        <v>239674</v>
      </c>
    </row>
    <row r="43266" spans="1:4" x14ac:dyDescent="0.25">
      <c r="A43266">
        <v>27120</v>
      </c>
      <c r="B43266" s="1" t="s">
        <v>53311</v>
      </c>
      <c r="C43266" s="1" t="s">
        <v>408605</v>
      </c>
      <c r="D43266" s="1" t="s">
        <v>53312</v>
      </c>
    </row>
    <row r="43267" spans="1:4" x14ac:dyDescent="0.25">
      <c r="A43267">
        <v>24493</v>
      </c>
      <c r="B43267" s="1" t="s">
        <v>48180</v>
      </c>
      <c r="C43267" s="1" t="s">
        <v>405961</v>
      </c>
      <c r="D43267" s="1" t="s">
        <v>48181</v>
      </c>
    </row>
    <row r="43268" spans="1:4" x14ac:dyDescent="0.25">
      <c r="A43268">
        <v>166172</v>
      </c>
      <c r="B43268" s="1" t="s">
        <v>327670</v>
      </c>
      <c r="C43268" s="1" t="s">
        <v>545220</v>
      </c>
      <c r="D43268" s="1" t="s">
        <v>327671</v>
      </c>
    </row>
    <row r="43269" spans="1:4" x14ac:dyDescent="0.25">
      <c r="A43269">
        <v>121590</v>
      </c>
      <c r="B43269" s="1" t="s">
        <v>239640</v>
      </c>
      <c r="C43269" s="1" t="s">
        <v>239641</v>
      </c>
      <c r="D43269" s="1" t="s">
        <v>239642</v>
      </c>
    </row>
    <row r="43270" spans="1:4" x14ac:dyDescent="0.25">
      <c r="A43270">
        <v>121591</v>
      </c>
      <c r="B43270" s="1" t="s">
        <v>501288</v>
      </c>
      <c r="C43270" s="1" t="s">
        <v>501289</v>
      </c>
      <c r="D43270" s="1" t="s">
        <v>239643</v>
      </c>
    </row>
    <row r="43271" spans="1:4" x14ac:dyDescent="0.25">
      <c r="A43271">
        <v>121594</v>
      </c>
      <c r="B43271" s="1" t="s">
        <v>501291</v>
      </c>
      <c r="C43271" s="1" t="s">
        <v>501292</v>
      </c>
      <c r="D43271" s="1" t="s">
        <v>239649</v>
      </c>
    </row>
    <row r="43272" spans="1:4" x14ac:dyDescent="0.25">
      <c r="A43272">
        <v>122549</v>
      </c>
      <c r="B43272" s="1" t="s">
        <v>241505</v>
      </c>
      <c r="C43272" s="1" t="s">
        <v>502261</v>
      </c>
      <c r="D43272" s="1" t="s">
        <v>241506</v>
      </c>
    </row>
    <row r="43273" spans="1:4" x14ac:dyDescent="0.25">
      <c r="A43273">
        <v>102837</v>
      </c>
      <c r="B43273" s="1" t="s">
        <v>203036</v>
      </c>
      <c r="C43273" s="1" t="s">
        <v>482454</v>
      </c>
      <c r="D43273" s="1" t="s">
        <v>203037</v>
      </c>
    </row>
    <row r="43274" spans="1:4" x14ac:dyDescent="0.25">
      <c r="A43274">
        <v>112018</v>
      </c>
      <c r="B43274" s="1" t="s">
        <v>221057</v>
      </c>
      <c r="C43274" s="1" t="s">
        <v>491550</v>
      </c>
      <c r="D43274" s="1" t="s">
        <v>221058</v>
      </c>
    </row>
    <row r="43275" spans="1:4" x14ac:dyDescent="0.25">
      <c r="A43275">
        <v>177239</v>
      </c>
      <c r="B43275" s="1" t="s">
        <v>349945</v>
      </c>
      <c r="C43275" s="1" t="s">
        <v>555665</v>
      </c>
      <c r="D43275" s="1" t="s">
        <v>349946</v>
      </c>
    </row>
    <row r="43276" spans="1:4" x14ac:dyDescent="0.25">
      <c r="A43276">
        <v>6933</v>
      </c>
      <c r="B43276" s="1" t="s">
        <v>13949</v>
      </c>
      <c r="C43276" s="1" t="s">
        <v>13950</v>
      </c>
      <c r="D43276" s="1" t="s">
        <v>13951</v>
      </c>
    </row>
    <row r="43277" spans="1:4" x14ac:dyDescent="0.25">
      <c r="A43277">
        <v>6935</v>
      </c>
      <c r="B43277" s="1" t="s">
        <v>13954</v>
      </c>
      <c r="C43277" s="1" t="s">
        <v>389189</v>
      </c>
      <c r="D43277" s="1" t="s">
        <v>13955</v>
      </c>
    </row>
    <row r="43278" spans="1:4" x14ac:dyDescent="0.25">
      <c r="A43278">
        <v>6936</v>
      </c>
      <c r="B43278" s="1" t="s">
        <v>13956</v>
      </c>
      <c r="C43278" s="1" t="s">
        <v>389190</v>
      </c>
      <c r="D43278" s="1" t="s">
        <v>13957</v>
      </c>
    </row>
    <row r="43279" spans="1:4" x14ac:dyDescent="0.25">
      <c r="A43279">
        <v>125946</v>
      </c>
      <c r="B43279" s="1" t="s">
        <v>248263</v>
      </c>
      <c r="C43279" s="1" t="s">
        <v>505530</v>
      </c>
      <c r="D43279" s="1" t="s">
        <v>248264</v>
      </c>
    </row>
    <row r="43280" spans="1:4" x14ac:dyDescent="0.25">
      <c r="A43280">
        <v>189414</v>
      </c>
      <c r="B43280" s="1" t="s">
        <v>374074</v>
      </c>
      <c r="C43280" s="1" t="s">
        <v>374075</v>
      </c>
      <c r="D43280" s="1" t="s">
        <v>374076</v>
      </c>
    </row>
    <row r="43281" spans="1:4" x14ac:dyDescent="0.25">
      <c r="A43281">
        <v>180796</v>
      </c>
      <c r="B43281" s="1" t="s">
        <v>357101</v>
      </c>
      <c r="C43281" s="1" t="s">
        <v>559062</v>
      </c>
      <c r="D43281" s="1" t="s">
        <v>357102</v>
      </c>
    </row>
    <row r="43282" spans="1:4" x14ac:dyDescent="0.25">
      <c r="A43282">
        <v>192977</v>
      </c>
      <c r="B43282" s="1" t="s">
        <v>381549</v>
      </c>
      <c r="C43282" s="1" t="s">
        <v>570897</v>
      </c>
      <c r="D43282" s="1" t="s">
        <v>381550</v>
      </c>
    </row>
    <row r="43283" spans="1:4" x14ac:dyDescent="0.25">
      <c r="A43283">
        <v>85756</v>
      </c>
      <c r="B43283" s="1" t="s">
        <v>169076</v>
      </c>
      <c r="C43283" s="1" t="s">
        <v>465935</v>
      </c>
      <c r="D43283" s="1" t="s">
        <v>169077</v>
      </c>
    </row>
    <row r="43284" spans="1:4" x14ac:dyDescent="0.25">
      <c r="A43284">
        <v>91934</v>
      </c>
      <c r="B43284" s="1" t="s">
        <v>181336</v>
      </c>
      <c r="C43284" s="1" t="s">
        <v>3126</v>
      </c>
      <c r="D43284" s="1" t="s">
        <v>181337</v>
      </c>
    </row>
    <row r="43285" spans="1:4" x14ac:dyDescent="0.25">
      <c r="A43285">
        <v>62980</v>
      </c>
      <c r="B43285" s="1" t="s">
        <v>124537</v>
      </c>
      <c r="C43285" s="1" t="s">
        <v>443628</v>
      </c>
      <c r="D43285" s="1" t="s">
        <v>124538</v>
      </c>
    </row>
    <row r="43286" spans="1:4" x14ac:dyDescent="0.25">
      <c r="A43286">
        <v>172952</v>
      </c>
      <c r="B43286" s="1" t="s">
        <v>341155</v>
      </c>
      <c r="C43286" s="1" t="s">
        <v>551722</v>
      </c>
      <c r="D43286" s="1" t="s">
        <v>341156</v>
      </c>
    </row>
    <row r="43287" spans="1:4" x14ac:dyDescent="0.25">
      <c r="A43287">
        <v>190128</v>
      </c>
      <c r="B43287" s="1" t="s">
        <v>375529</v>
      </c>
      <c r="C43287" s="1" t="s">
        <v>375530</v>
      </c>
      <c r="D43287" s="1" t="s">
        <v>375531</v>
      </c>
    </row>
    <row r="43288" spans="1:4" x14ac:dyDescent="0.25">
      <c r="A43288">
        <v>81056</v>
      </c>
      <c r="B43288" s="1" t="s">
        <v>159843</v>
      </c>
      <c r="C43288" s="1" t="s">
        <v>461259</v>
      </c>
      <c r="D43288" s="1" t="s">
        <v>159844</v>
      </c>
    </row>
    <row r="43289" spans="1:4" x14ac:dyDescent="0.25">
      <c r="A43289">
        <v>175131</v>
      </c>
      <c r="B43289" s="1" t="s">
        <v>345865</v>
      </c>
      <c r="C43289" s="1" t="s">
        <v>553488</v>
      </c>
      <c r="D43289" s="1" t="s">
        <v>345866</v>
      </c>
    </row>
    <row r="43290" spans="1:4" x14ac:dyDescent="0.25">
      <c r="A43290">
        <v>116322</v>
      </c>
      <c r="B43290" s="1" t="s">
        <v>229365</v>
      </c>
      <c r="C43290" s="1" t="s">
        <v>495996</v>
      </c>
      <c r="D43290" s="1" t="s">
        <v>229366</v>
      </c>
    </row>
    <row r="43291" spans="1:4" x14ac:dyDescent="0.25">
      <c r="A43291">
        <v>16376</v>
      </c>
      <c r="B43291" s="1" t="s">
        <v>32481</v>
      </c>
      <c r="C43291" s="1" t="s">
        <v>398115</v>
      </c>
      <c r="D43291" s="1" t="s">
        <v>32482</v>
      </c>
    </row>
    <row r="43292" spans="1:4" x14ac:dyDescent="0.25">
      <c r="A43292">
        <v>17208</v>
      </c>
      <c r="B43292" s="1" t="s">
        <v>34146</v>
      </c>
      <c r="C43292" s="1" t="s">
        <v>33304</v>
      </c>
      <c r="D43292" s="1" t="s">
        <v>34147</v>
      </c>
    </row>
    <row r="43293" spans="1:4" x14ac:dyDescent="0.25">
      <c r="A43293">
        <v>179888</v>
      </c>
      <c r="B43293" s="1" t="s">
        <v>355247</v>
      </c>
      <c r="C43293" s="1" t="s">
        <v>558231</v>
      </c>
      <c r="D43293" s="1" t="s">
        <v>355248</v>
      </c>
    </row>
    <row r="43294" spans="1:4" x14ac:dyDescent="0.25">
      <c r="A43294">
        <v>118707</v>
      </c>
      <c r="B43294" s="1" t="s">
        <v>498332</v>
      </c>
      <c r="C43294" s="1" t="s">
        <v>498333</v>
      </c>
      <c r="D43294" s="1" t="s">
        <v>234091</v>
      </c>
    </row>
    <row r="43295" spans="1:4" x14ac:dyDescent="0.25">
      <c r="A43295">
        <v>53216</v>
      </c>
      <c r="B43295" s="1" t="s">
        <v>105090</v>
      </c>
      <c r="C43295" s="1" t="s">
        <v>434110</v>
      </c>
      <c r="D43295" s="1" t="s">
        <v>105091</v>
      </c>
    </row>
    <row r="43296" spans="1:4" x14ac:dyDescent="0.25">
      <c r="A43296">
        <v>80997</v>
      </c>
      <c r="B43296" s="1" t="s">
        <v>159721</v>
      </c>
      <c r="C43296" s="1" t="s">
        <v>461206</v>
      </c>
      <c r="D43296" s="1" t="s">
        <v>159722</v>
      </c>
    </row>
    <row r="43297" spans="1:4" x14ac:dyDescent="0.25">
      <c r="A43297">
        <v>38891</v>
      </c>
      <c r="B43297" s="1" t="s">
        <v>76684</v>
      </c>
      <c r="C43297" s="1" t="s">
        <v>420131</v>
      </c>
      <c r="D43297" s="1" t="s">
        <v>76685</v>
      </c>
    </row>
    <row r="43298" spans="1:4" x14ac:dyDescent="0.25">
      <c r="A43298">
        <v>88929</v>
      </c>
      <c r="B43298" s="1" t="s">
        <v>175400</v>
      </c>
      <c r="C43298" s="1" t="s">
        <v>468985</v>
      </c>
      <c r="D43298" s="1" t="s">
        <v>175401</v>
      </c>
    </row>
    <row r="43299" spans="1:4" x14ac:dyDescent="0.25">
      <c r="A43299">
        <v>32753</v>
      </c>
      <c r="B43299" s="1" t="s">
        <v>64441</v>
      </c>
      <c r="C43299" s="1" t="s">
        <v>414187</v>
      </c>
      <c r="D43299" s="1" t="s">
        <v>64442</v>
      </c>
    </row>
    <row r="43300" spans="1:4" x14ac:dyDescent="0.25">
      <c r="A43300">
        <v>32754</v>
      </c>
      <c r="B43300" s="1" t="s">
        <v>64443</v>
      </c>
      <c r="C43300" s="1" t="s">
        <v>64444</v>
      </c>
      <c r="D43300" s="1" t="s">
        <v>64445</v>
      </c>
    </row>
    <row r="43301" spans="1:4" x14ac:dyDescent="0.25">
      <c r="A43301">
        <v>39070</v>
      </c>
      <c r="B43301" s="1" t="s">
        <v>77040</v>
      </c>
      <c r="C43301" s="1" t="s">
        <v>420307</v>
      </c>
      <c r="D43301" s="1" t="s">
        <v>77041</v>
      </c>
    </row>
    <row r="43302" spans="1:4" x14ac:dyDescent="0.25">
      <c r="A43302">
        <v>123201</v>
      </c>
      <c r="B43302" s="1" t="s">
        <v>242783</v>
      </c>
      <c r="C43302" s="1" t="s">
        <v>502904</v>
      </c>
      <c r="D43302" s="1" t="s">
        <v>242784</v>
      </c>
    </row>
    <row r="43303" spans="1:4" x14ac:dyDescent="0.25">
      <c r="A43303">
        <v>164523</v>
      </c>
      <c r="B43303" s="1" t="s">
        <v>324479</v>
      </c>
      <c r="C43303" s="1" t="s">
        <v>543501</v>
      </c>
      <c r="D43303" s="1" t="s">
        <v>324480</v>
      </c>
    </row>
    <row r="43304" spans="1:4" x14ac:dyDescent="0.25">
      <c r="A43304">
        <v>119535</v>
      </c>
      <c r="B43304" s="1" t="s">
        <v>499153</v>
      </c>
      <c r="C43304" s="1" t="s">
        <v>499154</v>
      </c>
      <c r="D43304" s="1" t="s">
        <v>235702</v>
      </c>
    </row>
    <row r="43305" spans="1:4" x14ac:dyDescent="0.25">
      <c r="A43305">
        <v>77115</v>
      </c>
      <c r="B43305" s="1" t="s">
        <v>152583</v>
      </c>
      <c r="C43305" s="1" t="s">
        <v>152584</v>
      </c>
      <c r="D43305" s="1" t="s">
        <v>152585</v>
      </c>
    </row>
    <row r="43306" spans="1:4" x14ac:dyDescent="0.25">
      <c r="A43306">
        <v>145501</v>
      </c>
      <c r="B43306" s="1" t="s">
        <v>286408</v>
      </c>
      <c r="C43306" s="1" t="s">
        <v>525129</v>
      </c>
      <c r="D43306" s="1" t="s">
        <v>286409</v>
      </c>
    </row>
    <row r="43307" spans="1:4" x14ac:dyDescent="0.25">
      <c r="A43307">
        <v>145947</v>
      </c>
      <c r="B43307" s="1" t="s">
        <v>287323</v>
      </c>
      <c r="C43307" s="1" t="s">
        <v>525531</v>
      </c>
      <c r="D43307" s="1" t="s">
        <v>287324</v>
      </c>
    </row>
    <row r="43308" spans="1:4" x14ac:dyDescent="0.25">
      <c r="A43308">
        <v>167579</v>
      </c>
      <c r="B43308" s="1" t="s">
        <v>330425</v>
      </c>
      <c r="C43308" s="1" t="s">
        <v>546574</v>
      </c>
      <c r="D43308" s="1" t="s">
        <v>330426</v>
      </c>
    </row>
    <row r="43309" spans="1:4" x14ac:dyDescent="0.25">
      <c r="A43309">
        <v>167578</v>
      </c>
      <c r="B43309" s="1" t="s">
        <v>330423</v>
      </c>
      <c r="C43309" s="1" t="s">
        <v>546573</v>
      </c>
      <c r="D43309" s="1" t="s">
        <v>330424</v>
      </c>
    </row>
    <row r="43310" spans="1:4" x14ac:dyDescent="0.25">
      <c r="A43310">
        <v>152908</v>
      </c>
      <c r="B43310" s="1" t="s">
        <v>301256</v>
      </c>
      <c r="C43310" s="1" t="s">
        <v>532264</v>
      </c>
      <c r="D43310" s="1" t="s">
        <v>301257</v>
      </c>
    </row>
    <row r="43311" spans="1:4" x14ac:dyDescent="0.25">
      <c r="A43311">
        <v>42948</v>
      </c>
      <c r="B43311" s="1" t="s">
        <v>84609</v>
      </c>
      <c r="C43311" s="1" t="s">
        <v>84610</v>
      </c>
      <c r="D43311" s="1" t="s">
        <v>84611</v>
      </c>
    </row>
    <row r="43312" spans="1:4" x14ac:dyDescent="0.25">
      <c r="A43312">
        <v>89060</v>
      </c>
      <c r="B43312" s="1" t="s">
        <v>175647</v>
      </c>
      <c r="C43312" s="1" t="s">
        <v>28442</v>
      </c>
      <c r="D43312" s="1" t="s">
        <v>175648</v>
      </c>
    </row>
    <row r="43313" spans="1:4" x14ac:dyDescent="0.25">
      <c r="A43313">
        <v>81551</v>
      </c>
      <c r="B43313" s="1" t="s">
        <v>160818</v>
      </c>
      <c r="C43313" s="1" t="s">
        <v>26034</v>
      </c>
      <c r="D43313" s="1" t="s">
        <v>160819</v>
      </c>
    </row>
    <row r="43314" spans="1:4" x14ac:dyDescent="0.25">
      <c r="A43314">
        <v>133920</v>
      </c>
      <c r="B43314" s="1" t="s">
        <v>263543</v>
      </c>
      <c r="C43314" s="1" t="s">
        <v>513842</v>
      </c>
      <c r="D43314" s="1" t="s">
        <v>263544</v>
      </c>
    </row>
    <row r="43315" spans="1:4" x14ac:dyDescent="0.25">
      <c r="A43315">
        <v>158478</v>
      </c>
      <c r="B43315" s="1" t="s">
        <v>312928</v>
      </c>
      <c r="C43315" s="1" t="s">
        <v>537241</v>
      </c>
      <c r="D43315" s="1" t="s">
        <v>312929</v>
      </c>
    </row>
    <row r="43316" spans="1:4" x14ac:dyDescent="0.25">
      <c r="A43316">
        <v>43960</v>
      </c>
      <c r="B43316" s="1" t="s">
        <v>86573</v>
      </c>
      <c r="C43316" s="1" t="s">
        <v>86574</v>
      </c>
      <c r="D43316" s="1" t="s">
        <v>86575</v>
      </c>
    </row>
    <row r="43317" spans="1:4" x14ac:dyDescent="0.25">
      <c r="A43317">
        <v>43959</v>
      </c>
      <c r="B43317" s="1" t="s">
        <v>86571</v>
      </c>
      <c r="C43317" s="1" t="s">
        <v>28442</v>
      </c>
      <c r="D43317" s="1" t="s">
        <v>86572</v>
      </c>
    </row>
    <row r="43318" spans="1:4" x14ac:dyDescent="0.25">
      <c r="A43318">
        <v>1179</v>
      </c>
      <c r="B43318" s="1" t="s">
        <v>2422</v>
      </c>
      <c r="C43318" s="1" t="s">
        <v>2423</v>
      </c>
      <c r="D43318" s="1" t="s">
        <v>2424</v>
      </c>
    </row>
    <row r="43319" spans="1:4" x14ac:dyDescent="0.25">
      <c r="A43319">
        <v>6400</v>
      </c>
      <c r="B43319" s="1" t="s">
        <v>12923</v>
      </c>
      <c r="C43319" s="1" t="s">
        <v>388648</v>
      </c>
      <c r="D43319" s="1" t="s">
        <v>12924</v>
      </c>
    </row>
    <row r="43320" spans="1:4" x14ac:dyDescent="0.25">
      <c r="A43320">
        <v>25191</v>
      </c>
      <c r="B43320" s="1" t="s">
        <v>406634</v>
      </c>
      <c r="C43320" s="1" t="s">
        <v>406635</v>
      </c>
      <c r="D43320" s="1" t="s">
        <v>49566</v>
      </c>
    </row>
    <row r="43321" spans="1:4" x14ac:dyDescent="0.25">
      <c r="A43321">
        <v>27164</v>
      </c>
      <c r="B43321" s="1" t="s">
        <v>53397</v>
      </c>
      <c r="C43321" s="1" t="s">
        <v>408650</v>
      </c>
      <c r="D43321" s="1" t="s">
        <v>53398</v>
      </c>
    </row>
    <row r="43322" spans="1:4" x14ac:dyDescent="0.25">
      <c r="A43322">
        <v>125659</v>
      </c>
      <c r="B43322" s="1" t="s">
        <v>505220</v>
      </c>
      <c r="C43322" s="1" t="s">
        <v>505221</v>
      </c>
      <c r="D43322" s="1" t="s">
        <v>247730</v>
      </c>
    </row>
    <row r="43323" spans="1:4" x14ac:dyDescent="0.25">
      <c r="A43323">
        <v>67961</v>
      </c>
      <c r="B43323" s="1" t="s">
        <v>134413</v>
      </c>
      <c r="C43323" s="1" t="s">
        <v>448527</v>
      </c>
      <c r="D43323" s="1" t="s">
        <v>134414</v>
      </c>
    </row>
    <row r="43324" spans="1:4" x14ac:dyDescent="0.25">
      <c r="A43324">
        <v>170850</v>
      </c>
      <c r="B43324" s="1" t="s">
        <v>549727</v>
      </c>
      <c r="C43324" s="1" t="s">
        <v>549728</v>
      </c>
      <c r="D43324" s="1" t="s">
        <v>336907</v>
      </c>
    </row>
    <row r="43325" spans="1:4" x14ac:dyDescent="0.25">
      <c r="A43325">
        <v>174476</v>
      </c>
      <c r="B43325" s="1" t="s">
        <v>552825</v>
      </c>
      <c r="C43325" s="1" t="s">
        <v>552826</v>
      </c>
      <c r="D43325" s="1" t="s">
        <v>344591</v>
      </c>
    </row>
    <row r="43326" spans="1:4" x14ac:dyDescent="0.25">
      <c r="A43326">
        <v>174477</v>
      </c>
      <c r="B43326" s="1" t="s">
        <v>552827</v>
      </c>
      <c r="C43326" s="1" t="s">
        <v>552828</v>
      </c>
      <c r="D43326" s="1" t="s">
        <v>344592</v>
      </c>
    </row>
    <row r="43327" spans="1:4" x14ac:dyDescent="0.25">
      <c r="A43327">
        <v>135016</v>
      </c>
      <c r="B43327" s="1" t="s">
        <v>265721</v>
      </c>
      <c r="C43327" s="1" t="s">
        <v>514896</v>
      </c>
      <c r="D43327" s="1" t="s">
        <v>265722</v>
      </c>
    </row>
    <row r="43328" spans="1:4" x14ac:dyDescent="0.25">
      <c r="A43328">
        <v>142018</v>
      </c>
      <c r="B43328" s="1" t="s">
        <v>279559</v>
      </c>
      <c r="C43328" s="1" t="s">
        <v>521696</v>
      </c>
      <c r="D43328" s="1" t="s">
        <v>279560</v>
      </c>
    </row>
    <row r="43329" spans="1:4" x14ac:dyDescent="0.25">
      <c r="A43329">
        <v>145289</v>
      </c>
      <c r="B43329" s="1" t="s">
        <v>285996</v>
      </c>
      <c r="C43329" s="1" t="s">
        <v>524921</v>
      </c>
      <c r="D43329" s="1" t="s">
        <v>285997</v>
      </c>
    </row>
    <row r="43330" spans="1:4" x14ac:dyDescent="0.25">
      <c r="A43330">
        <v>158058</v>
      </c>
      <c r="B43330" s="1" t="s">
        <v>312202</v>
      </c>
      <c r="C43330" s="1" t="s">
        <v>536722</v>
      </c>
      <c r="D43330" s="1" t="s">
        <v>312203</v>
      </c>
    </row>
    <row r="43331" spans="1:4" x14ac:dyDescent="0.25">
      <c r="A43331">
        <v>174844</v>
      </c>
      <c r="B43331" s="1" t="s">
        <v>345329</v>
      </c>
      <c r="C43331" s="1" t="s">
        <v>553174</v>
      </c>
      <c r="D43331" s="1" t="s">
        <v>345330</v>
      </c>
    </row>
    <row r="43332" spans="1:4" x14ac:dyDescent="0.25">
      <c r="A43332">
        <v>180227</v>
      </c>
      <c r="B43332" s="1" t="s">
        <v>355951</v>
      </c>
      <c r="C43332" s="1" t="s">
        <v>558528</v>
      </c>
      <c r="D43332" s="1" t="s">
        <v>355952</v>
      </c>
    </row>
    <row r="43333" spans="1:4" x14ac:dyDescent="0.25">
      <c r="A43333">
        <v>189845</v>
      </c>
      <c r="B43333" s="1" t="s">
        <v>374961</v>
      </c>
      <c r="C43333" s="1" t="s">
        <v>568176</v>
      </c>
      <c r="D43333" s="1" t="s">
        <v>374962</v>
      </c>
    </row>
    <row r="43334" spans="1:4" x14ac:dyDescent="0.25">
      <c r="A43334">
        <v>192143</v>
      </c>
      <c r="B43334" s="1" t="s">
        <v>570165</v>
      </c>
      <c r="C43334" s="1" t="s">
        <v>570166</v>
      </c>
      <c r="D43334" s="1" t="s">
        <v>379828</v>
      </c>
    </row>
    <row r="43335" spans="1:4" x14ac:dyDescent="0.25">
      <c r="A43335">
        <v>172045</v>
      </c>
      <c r="B43335" s="1" t="s">
        <v>550959</v>
      </c>
      <c r="C43335" s="1" t="s">
        <v>56237</v>
      </c>
      <c r="D43335" s="1" t="s">
        <v>339223</v>
      </c>
    </row>
    <row r="43336" spans="1:4" x14ac:dyDescent="0.25">
      <c r="A43336">
        <v>45131</v>
      </c>
      <c r="B43336" s="1" t="s">
        <v>88925</v>
      </c>
      <c r="C43336" s="1" t="s">
        <v>88926</v>
      </c>
      <c r="D43336" s="1" t="s">
        <v>88927</v>
      </c>
    </row>
    <row r="43337" spans="1:4" x14ac:dyDescent="0.25">
      <c r="A43337">
        <v>15080</v>
      </c>
      <c r="B43337" s="1" t="s">
        <v>29902</v>
      </c>
      <c r="C43337" s="1" t="s">
        <v>396847</v>
      </c>
      <c r="D43337" s="1" t="s">
        <v>29903</v>
      </c>
    </row>
    <row r="43338" spans="1:4" x14ac:dyDescent="0.25">
      <c r="A43338">
        <v>136754</v>
      </c>
      <c r="B43338" s="1" t="s">
        <v>516544</v>
      </c>
      <c r="C43338" s="1" t="s">
        <v>26919</v>
      </c>
      <c r="D43338" s="1" t="s">
        <v>269194</v>
      </c>
    </row>
    <row r="43339" spans="1:4" x14ac:dyDescent="0.25">
      <c r="A43339">
        <v>125031</v>
      </c>
      <c r="B43339" s="1" t="s">
        <v>504640</v>
      </c>
      <c r="C43339" s="1" t="s">
        <v>504641</v>
      </c>
      <c r="D43339" s="1" t="s">
        <v>246458</v>
      </c>
    </row>
    <row r="43340" spans="1:4" x14ac:dyDescent="0.25">
      <c r="A43340">
        <v>161119</v>
      </c>
      <c r="B43340" s="1" t="s">
        <v>540087</v>
      </c>
      <c r="C43340" s="1" t="s">
        <v>540088</v>
      </c>
      <c r="D43340" s="1" t="s">
        <v>317898</v>
      </c>
    </row>
    <row r="43341" spans="1:4" x14ac:dyDescent="0.25">
      <c r="A43341">
        <v>166788</v>
      </c>
      <c r="B43341" s="1" t="s">
        <v>545840</v>
      </c>
      <c r="C43341" s="1" t="s">
        <v>545841</v>
      </c>
      <c r="D43341" s="1" t="s">
        <v>328853</v>
      </c>
    </row>
    <row r="43342" spans="1:4" x14ac:dyDescent="0.25">
      <c r="A43342">
        <v>172113</v>
      </c>
      <c r="B43342" s="1" t="s">
        <v>551030</v>
      </c>
      <c r="C43342" s="1" t="s">
        <v>551031</v>
      </c>
      <c r="D43342" s="1" t="s">
        <v>339348</v>
      </c>
    </row>
    <row r="43343" spans="1:4" x14ac:dyDescent="0.25">
      <c r="A43343">
        <v>56268</v>
      </c>
      <c r="B43343" s="1" t="s">
        <v>111218</v>
      </c>
      <c r="C43343" s="1" t="s">
        <v>111219</v>
      </c>
      <c r="D43343" s="1" t="s">
        <v>111220</v>
      </c>
    </row>
    <row r="43344" spans="1:4" x14ac:dyDescent="0.25">
      <c r="A43344">
        <v>59843</v>
      </c>
      <c r="B43344" s="1" t="s">
        <v>118307</v>
      </c>
      <c r="C43344" s="1" t="s">
        <v>440571</v>
      </c>
      <c r="D43344" s="1" t="s">
        <v>118308</v>
      </c>
    </row>
    <row r="43345" spans="1:4" x14ac:dyDescent="0.25">
      <c r="A43345">
        <v>109828</v>
      </c>
      <c r="B43345" s="1" t="s">
        <v>216745</v>
      </c>
      <c r="C43345" s="1" t="s">
        <v>489399</v>
      </c>
      <c r="D43345" s="1" t="s">
        <v>216746</v>
      </c>
    </row>
    <row r="43346" spans="1:4" x14ac:dyDescent="0.25">
      <c r="A43346">
        <v>157534</v>
      </c>
      <c r="B43346" s="1" t="s">
        <v>311081</v>
      </c>
      <c r="C43346" s="1" t="s">
        <v>536286</v>
      </c>
      <c r="D43346" s="1" t="s">
        <v>311082</v>
      </c>
    </row>
    <row r="43347" spans="1:4" x14ac:dyDescent="0.25">
      <c r="A43347">
        <v>40681</v>
      </c>
      <c r="B43347" s="1" t="s">
        <v>80187</v>
      </c>
      <c r="C43347" s="1" t="s">
        <v>421946</v>
      </c>
      <c r="D43347" s="1" t="s">
        <v>80188</v>
      </c>
    </row>
    <row r="43348" spans="1:4" x14ac:dyDescent="0.25">
      <c r="A43348">
        <v>99531</v>
      </c>
      <c r="B43348" s="1" t="s">
        <v>196513</v>
      </c>
      <c r="C43348" s="1" t="s">
        <v>479229</v>
      </c>
      <c r="D43348" s="1" t="s">
        <v>196514</v>
      </c>
    </row>
    <row r="43349" spans="1:4" x14ac:dyDescent="0.25">
      <c r="A43349">
        <v>157912</v>
      </c>
      <c r="B43349" s="1" t="s">
        <v>311906</v>
      </c>
      <c r="C43349" s="1" t="s">
        <v>536591</v>
      </c>
      <c r="D43349" s="1" t="s">
        <v>311907</v>
      </c>
    </row>
    <row r="43350" spans="1:4" x14ac:dyDescent="0.25">
      <c r="A43350">
        <v>17991</v>
      </c>
      <c r="B43350" s="1" t="s">
        <v>35698</v>
      </c>
      <c r="C43350" s="1" t="s">
        <v>399702</v>
      </c>
      <c r="D43350" s="1" t="s">
        <v>35699</v>
      </c>
    </row>
    <row r="43351" spans="1:4" x14ac:dyDescent="0.25">
      <c r="A43351">
        <v>139115</v>
      </c>
      <c r="B43351" s="1" t="s">
        <v>273827</v>
      </c>
      <c r="C43351" s="1" t="s">
        <v>273828</v>
      </c>
      <c r="D43351" s="1" t="s">
        <v>273829</v>
      </c>
    </row>
    <row r="43352" spans="1:4" x14ac:dyDescent="0.25">
      <c r="A43352">
        <v>25418</v>
      </c>
      <c r="B43352" s="1" t="s">
        <v>49989</v>
      </c>
      <c r="C43352" s="1" t="s">
        <v>406884</v>
      </c>
      <c r="D43352" s="1" t="s">
        <v>49990</v>
      </c>
    </row>
    <row r="43353" spans="1:4" x14ac:dyDescent="0.25">
      <c r="A43353">
        <v>75618</v>
      </c>
      <c r="B43353" s="1" t="s">
        <v>456012</v>
      </c>
      <c r="C43353" s="1" t="s">
        <v>456013</v>
      </c>
      <c r="D43353" s="1" t="s">
        <v>149564</v>
      </c>
    </row>
    <row r="43354" spans="1:4" x14ac:dyDescent="0.25">
      <c r="A43354">
        <v>118060</v>
      </c>
      <c r="B43354" s="1" t="s">
        <v>497706</v>
      </c>
      <c r="C43354" s="1" t="s">
        <v>456012</v>
      </c>
      <c r="D43354" s="1" t="s">
        <v>232809</v>
      </c>
    </row>
    <row r="43355" spans="1:4" x14ac:dyDescent="0.25">
      <c r="A43355">
        <v>87753</v>
      </c>
      <c r="B43355" s="1" t="s">
        <v>173045</v>
      </c>
      <c r="C43355" s="1" t="s">
        <v>22561</v>
      </c>
      <c r="D43355" s="1" t="s">
        <v>173046</v>
      </c>
    </row>
    <row r="43356" spans="1:4" x14ac:dyDescent="0.25">
      <c r="A43356">
        <v>51143</v>
      </c>
      <c r="B43356" s="1" t="s">
        <v>100977</v>
      </c>
      <c r="C43356" s="1" t="s">
        <v>100978</v>
      </c>
      <c r="D43356" s="1" t="s">
        <v>100979</v>
      </c>
    </row>
    <row r="43357" spans="1:4" x14ac:dyDescent="0.25">
      <c r="A43357">
        <v>67767</v>
      </c>
      <c r="B43357" s="1" t="s">
        <v>134053</v>
      </c>
      <c r="C43357" s="1" t="s">
        <v>448309</v>
      </c>
      <c r="D43357" s="1" t="s">
        <v>134054</v>
      </c>
    </row>
    <row r="43358" spans="1:4" x14ac:dyDescent="0.25">
      <c r="A43358">
        <v>67950</v>
      </c>
      <c r="B43358" s="1" t="s">
        <v>134387</v>
      </c>
      <c r="C43358" s="1" t="s">
        <v>134388</v>
      </c>
      <c r="D43358" s="1" t="s">
        <v>134389</v>
      </c>
    </row>
    <row r="43359" spans="1:4" x14ac:dyDescent="0.25">
      <c r="A43359">
        <v>90583</v>
      </c>
      <c r="B43359" s="1" t="s">
        <v>178666</v>
      </c>
      <c r="C43359" s="1" t="s">
        <v>178667</v>
      </c>
      <c r="D43359" s="1" t="s">
        <v>178668</v>
      </c>
    </row>
    <row r="43360" spans="1:4" x14ac:dyDescent="0.25">
      <c r="A43360">
        <v>83061</v>
      </c>
      <c r="B43360" s="1" t="s">
        <v>163811</v>
      </c>
      <c r="C43360" s="1" t="s">
        <v>463207</v>
      </c>
      <c r="D43360" s="1" t="s">
        <v>163812</v>
      </c>
    </row>
    <row r="43361" spans="1:4" x14ac:dyDescent="0.25">
      <c r="A43361">
        <v>56024</v>
      </c>
      <c r="B43361" s="1" t="s">
        <v>110737</v>
      </c>
      <c r="C43361" s="1" t="s">
        <v>436808</v>
      </c>
      <c r="D43361" s="1" t="s">
        <v>110738</v>
      </c>
    </row>
    <row r="43362" spans="1:4" x14ac:dyDescent="0.25">
      <c r="A43362">
        <v>111723</v>
      </c>
      <c r="B43362" s="1" t="s">
        <v>220440</v>
      </c>
      <c r="C43362" s="1" t="s">
        <v>21086</v>
      </c>
      <c r="D43362" s="1" t="s">
        <v>220441</v>
      </c>
    </row>
    <row r="43363" spans="1:4" x14ac:dyDescent="0.25">
      <c r="A43363">
        <v>187903</v>
      </c>
      <c r="B43363" s="1" t="s">
        <v>371010</v>
      </c>
      <c r="C43363" s="1" t="s">
        <v>566338</v>
      </c>
      <c r="D43363" s="1" t="s">
        <v>371011</v>
      </c>
    </row>
    <row r="43364" spans="1:4" x14ac:dyDescent="0.25">
      <c r="A43364">
        <v>100977</v>
      </c>
      <c r="B43364" s="1" t="s">
        <v>199331</v>
      </c>
      <c r="C43364" s="1" t="s">
        <v>199332</v>
      </c>
      <c r="D43364" s="1" t="s">
        <v>199333</v>
      </c>
    </row>
    <row r="43365" spans="1:4" x14ac:dyDescent="0.25">
      <c r="A43365">
        <v>102223</v>
      </c>
      <c r="B43365" s="1" t="s">
        <v>201826</v>
      </c>
      <c r="C43365" s="1" t="s">
        <v>481844</v>
      </c>
      <c r="D43365" s="1" t="s">
        <v>201827</v>
      </c>
    </row>
    <row r="43366" spans="1:4" x14ac:dyDescent="0.25">
      <c r="A43366">
        <v>87754</v>
      </c>
      <c r="B43366" s="1" t="s">
        <v>173047</v>
      </c>
      <c r="C43366" s="1" t="s">
        <v>467873</v>
      </c>
      <c r="D43366" s="1" t="s">
        <v>173048</v>
      </c>
    </row>
    <row r="43367" spans="1:4" x14ac:dyDescent="0.25">
      <c r="A43367">
        <v>88202</v>
      </c>
      <c r="B43367" s="1" t="s">
        <v>173940</v>
      </c>
      <c r="C43367" s="1" t="s">
        <v>173941</v>
      </c>
      <c r="D43367" s="1" t="s">
        <v>173942</v>
      </c>
    </row>
    <row r="43368" spans="1:4" x14ac:dyDescent="0.25">
      <c r="A43368">
        <v>86076</v>
      </c>
      <c r="B43368" s="1" t="s">
        <v>169697</v>
      </c>
      <c r="C43368" s="1" t="s">
        <v>466261</v>
      </c>
      <c r="D43368" s="1" t="s">
        <v>169698</v>
      </c>
    </row>
    <row r="43369" spans="1:4" x14ac:dyDescent="0.25">
      <c r="A43369">
        <v>110299</v>
      </c>
      <c r="B43369" s="1" t="s">
        <v>217637</v>
      </c>
      <c r="C43369" s="1" t="s">
        <v>489891</v>
      </c>
      <c r="D43369" s="1" t="s">
        <v>217638</v>
      </c>
    </row>
    <row r="43370" spans="1:4" x14ac:dyDescent="0.25">
      <c r="A43370">
        <v>144367</v>
      </c>
      <c r="B43370" s="1" t="s">
        <v>284197</v>
      </c>
      <c r="C43370" s="1" t="s">
        <v>523986</v>
      </c>
      <c r="D43370" s="1" t="s">
        <v>284198</v>
      </c>
    </row>
    <row r="43371" spans="1:4" x14ac:dyDescent="0.25">
      <c r="A43371">
        <v>146803</v>
      </c>
      <c r="B43371" s="1" t="s">
        <v>289001</v>
      </c>
      <c r="C43371" s="1" t="s">
        <v>526394</v>
      </c>
      <c r="D43371" s="1" t="s">
        <v>289002</v>
      </c>
    </row>
    <row r="43372" spans="1:4" x14ac:dyDescent="0.25">
      <c r="A43372">
        <v>116589</v>
      </c>
      <c r="B43372" s="1" t="s">
        <v>229874</v>
      </c>
      <c r="C43372" s="1" t="s">
        <v>496280</v>
      </c>
      <c r="D43372" s="1" t="s">
        <v>229875</v>
      </c>
    </row>
    <row r="43373" spans="1:4" x14ac:dyDescent="0.25">
      <c r="A43373">
        <v>147301</v>
      </c>
      <c r="B43373" s="1" t="s">
        <v>290022</v>
      </c>
      <c r="C43373" s="1" t="s">
        <v>290023</v>
      </c>
      <c r="D43373" s="1" t="s">
        <v>290024</v>
      </c>
    </row>
    <row r="43374" spans="1:4" x14ac:dyDescent="0.25">
      <c r="A43374">
        <v>47014</v>
      </c>
      <c r="B43374" s="1" t="s">
        <v>92698</v>
      </c>
      <c r="C43374" s="1" t="s">
        <v>428194</v>
      </c>
      <c r="D43374" s="1" t="s">
        <v>92699</v>
      </c>
    </row>
    <row r="43375" spans="1:4" x14ac:dyDescent="0.25">
      <c r="A43375">
        <v>44407</v>
      </c>
      <c r="B43375" s="1" t="s">
        <v>425707</v>
      </c>
      <c r="C43375" s="1" t="s">
        <v>425708</v>
      </c>
      <c r="D43375" s="1" t="s">
        <v>87465</v>
      </c>
    </row>
    <row r="43376" spans="1:4" x14ac:dyDescent="0.25">
      <c r="A43376">
        <v>87757</v>
      </c>
      <c r="B43376" s="1" t="s">
        <v>173053</v>
      </c>
      <c r="C43376" s="1" t="s">
        <v>467876</v>
      </c>
      <c r="D43376" s="1" t="s">
        <v>173054</v>
      </c>
    </row>
    <row r="43377" spans="1:4" x14ac:dyDescent="0.25">
      <c r="A43377">
        <v>68076</v>
      </c>
      <c r="B43377" s="1" t="s">
        <v>134639</v>
      </c>
      <c r="C43377" s="1" t="s">
        <v>448644</v>
      </c>
      <c r="D43377" s="1" t="s">
        <v>134640</v>
      </c>
    </row>
    <row r="43378" spans="1:4" x14ac:dyDescent="0.25">
      <c r="A43378">
        <v>99658</v>
      </c>
      <c r="B43378" s="1" t="s">
        <v>196760</v>
      </c>
      <c r="C43378" s="1" t="s">
        <v>479361</v>
      </c>
      <c r="D43378" s="1" t="s">
        <v>196761</v>
      </c>
    </row>
    <row r="43379" spans="1:4" x14ac:dyDescent="0.25">
      <c r="A43379">
        <v>111477</v>
      </c>
      <c r="B43379" s="1" t="s">
        <v>491105</v>
      </c>
      <c r="C43379" s="1" t="s">
        <v>491106</v>
      </c>
      <c r="D43379" s="1" t="s">
        <v>219900</v>
      </c>
    </row>
    <row r="43380" spans="1:4" x14ac:dyDescent="0.25">
      <c r="A43380">
        <v>42429</v>
      </c>
      <c r="B43380" s="1" t="s">
        <v>423674</v>
      </c>
      <c r="C43380" s="1" t="s">
        <v>423675</v>
      </c>
      <c r="D43380" s="1" t="s">
        <v>83645</v>
      </c>
    </row>
    <row r="43381" spans="1:4" x14ac:dyDescent="0.25">
      <c r="A43381">
        <v>34751</v>
      </c>
      <c r="B43381" s="1" t="s">
        <v>416080</v>
      </c>
      <c r="C43381" s="1" t="s">
        <v>416081</v>
      </c>
      <c r="D43381" s="1" t="s">
        <v>68471</v>
      </c>
    </row>
    <row r="43382" spans="1:4" x14ac:dyDescent="0.25">
      <c r="A43382">
        <v>182538</v>
      </c>
      <c r="B43382" s="1" t="s">
        <v>560797</v>
      </c>
      <c r="C43382" s="1" t="s">
        <v>560798</v>
      </c>
      <c r="D43382" s="1" t="s">
        <v>360527</v>
      </c>
    </row>
    <row r="43383" spans="1:4" x14ac:dyDescent="0.25">
      <c r="A43383">
        <v>151655</v>
      </c>
      <c r="B43383" s="1" t="s">
        <v>530942</v>
      </c>
      <c r="C43383" s="1" t="s">
        <v>530943</v>
      </c>
      <c r="D43383" s="1" t="s">
        <v>298825</v>
      </c>
    </row>
    <row r="43384" spans="1:4" x14ac:dyDescent="0.25">
      <c r="A43384">
        <v>156809</v>
      </c>
      <c r="B43384" s="1" t="s">
        <v>535691</v>
      </c>
      <c r="C43384" s="1" t="s">
        <v>535692</v>
      </c>
      <c r="D43384" s="1" t="s">
        <v>309501</v>
      </c>
    </row>
    <row r="43385" spans="1:4" x14ac:dyDescent="0.25">
      <c r="A43385">
        <v>46616</v>
      </c>
      <c r="B43385" s="1" t="s">
        <v>427847</v>
      </c>
      <c r="C43385" s="1" t="s">
        <v>427848</v>
      </c>
      <c r="D43385" s="1" t="s">
        <v>91878</v>
      </c>
    </row>
    <row r="43386" spans="1:4" x14ac:dyDescent="0.25">
      <c r="A43386">
        <v>60181</v>
      </c>
      <c r="B43386" s="1" t="s">
        <v>440905</v>
      </c>
      <c r="C43386" s="1" t="s">
        <v>440906</v>
      </c>
      <c r="D43386" s="1" t="s">
        <v>118978</v>
      </c>
    </row>
    <row r="43387" spans="1:4" x14ac:dyDescent="0.25">
      <c r="A43387">
        <v>187939</v>
      </c>
      <c r="B43387" s="1" t="s">
        <v>566366</v>
      </c>
      <c r="C43387" s="1" t="s">
        <v>566367</v>
      </c>
      <c r="D43387" s="1" t="s">
        <v>371090</v>
      </c>
    </row>
    <row r="43388" spans="1:4" x14ac:dyDescent="0.25">
      <c r="A43388">
        <v>180813</v>
      </c>
      <c r="B43388" s="1" t="s">
        <v>559080</v>
      </c>
      <c r="C43388" s="1" t="s">
        <v>559081</v>
      </c>
      <c r="D43388" s="1" t="s">
        <v>357134</v>
      </c>
    </row>
    <row r="43389" spans="1:4" x14ac:dyDescent="0.25">
      <c r="A43389">
        <v>5990</v>
      </c>
      <c r="B43389" s="1" t="s">
        <v>388244</v>
      </c>
      <c r="C43389" s="1" t="s">
        <v>542</v>
      </c>
      <c r="D43389" s="1" t="s">
        <v>12128</v>
      </c>
    </row>
    <row r="43390" spans="1:4" x14ac:dyDescent="0.25">
      <c r="A43390">
        <v>20883</v>
      </c>
      <c r="B43390" s="1" t="s">
        <v>402980</v>
      </c>
      <c r="C43390" s="1" t="s">
        <v>402981</v>
      </c>
      <c r="D43390" s="1" t="s">
        <v>41063</v>
      </c>
    </row>
    <row r="43391" spans="1:4" x14ac:dyDescent="0.25">
      <c r="A43391">
        <v>184901</v>
      </c>
      <c r="B43391" s="1" t="s">
        <v>563354</v>
      </c>
      <c r="C43391" s="1" t="s">
        <v>365043</v>
      </c>
      <c r="D43391" s="1" t="s">
        <v>365044</v>
      </c>
    </row>
    <row r="43392" spans="1:4" x14ac:dyDescent="0.25">
      <c r="A43392">
        <v>42318</v>
      </c>
      <c r="B43392" s="1" t="s">
        <v>423546</v>
      </c>
      <c r="C43392" s="1" t="s">
        <v>423547</v>
      </c>
      <c r="D43392" s="1" t="s">
        <v>83442</v>
      </c>
    </row>
    <row r="43393" spans="1:4" x14ac:dyDescent="0.25">
      <c r="A43393">
        <v>166999</v>
      </c>
      <c r="B43393" s="1" t="s">
        <v>546034</v>
      </c>
      <c r="C43393" s="1" t="s">
        <v>546035</v>
      </c>
      <c r="D43393" s="1" t="s">
        <v>329278</v>
      </c>
    </row>
    <row r="43394" spans="1:4" x14ac:dyDescent="0.25">
      <c r="A43394">
        <v>95186</v>
      </c>
      <c r="B43394" s="1" t="s">
        <v>474980</v>
      </c>
      <c r="C43394" s="1" t="s">
        <v>474981</v>
      </c>
      <c r="D43394" s="1" t="s">
        <v>187873</v>
      </c>
    </row>
    <row r="43395" spans="1:4" x14ac:dyDescent="0.25">
      <c r="A43395">
        <v>133824</v>
      </c>
      <c r="B43395" s="1" t="s">
        <v>513741</v>
      </c>
      <c r="C43395" s="1" t="s">
        <v>513742</v>
      </c>
      <c r="D43395" s="1" t="s">
        <v>263357</v>
      </c>
    </row>
    <row r="43396" spans="1:4" x14ac:dyDescent="0.25">
      <c r="A43396">
        <v>120233</v>
      </c>
      <c r="B43396" s="1" t="s">
        <v>499890</v>
      </c>
      <c r="C43396" s="1" t="s">
        <v>499891</v>
      </c>
      <c r="D43396" s="1" t="s">
        <v>237032</v>
      </c>
    </row>
    <row r="43397" spans="1:4" x14ac:dyDescent="0.25">
      <c r="A43397">
        <v>56839</v>
      </c>
      <c r="B43397" s="1" t="s">
        <v>437595</v>
      </c>
      <c r="C43397" s="1" t="s">
        <v>437596</v>
      </c>
      <c r="D43397" s="1" t="s">
        <v>112370</v>
      </c>
    </row>
    <row r="43398" spans="1:4" x14ac:dyDescent="0.25">
      <c r="A43398">
        <v>67828</v>
      </c>
      <c r="B43398" s="1" t="s">
        <v>448371</v>
      </c>
      <c r="C43398" s="1" t="s">
        <v>448372</v>
      </c>
      <c r="D43398" s="1" t="s">
        <v>134171</v>
      </c>
    </row>
    <row r="43399" spans="1:4" x14ac:dyDescent="0.25">
      <c r="A43399">
        <v>181358</v>
      </c>
      <c r="B43399" s="1" t="s">
        <v>559606</v>
      </c>
      <c r="C43399" s="1" t="s">
        <v>559607</v>
      </c>
      <c r="D43399" s="1" t="s">
        <v>358223</v>
      </c>
    </row>
    <row r="43400" spans="1:4" x14ac:dyDescent="0.25">
      <c r="A43400">
        <v>26325</v>
      </c>
      <c r="B43400" s="1" t="s">
        <v>407796</v>
      </c>
      <c r="C43400" s="1" t="s">
        <v>407797</v>
      </c>
      <c r="D43400" s="1" t="s">
        <v>51763</v>
      </c>
    </row>
    <row r="43401" spans="1:4" x14ac:dyDescent="0.25">
      <c r="A43401">
        <v>15349</v>
      </c>
      <c r="B43401" s="1" t="s">
        <v>397122</v>
      </c>
      <c r="C43401" s="1" t="s">
        <v>397123</v>
      </c>
      <c r="D43401" s="1" t="s">
        <v>30431</v>
      </c>
    </row>
    <row r="43402" spans="1:4" x14ac:dyDescent="0.25">
      <c r="A43402">
        <v>152705</v>
      </c>
      <c r="B43402" s="1" t="s">
        <v>531977</v>
      </c>
      <c r="C43402" s="1" t="s">
        <v>531978</v>
      </c>
      <c r="D43402" s="1" t="s">
        <v>300934</v>
      </c>
    </row>
    <row r="43403" spans="1:4" x14ac:dyDescent="0.25">
      <c r="A43403">
        <v>26274</v>
      </c>
      <c r="B43403" s="1" t="s">
        <v>407741</v>
      </c>
      <c r="C43403" s="1" t="s">
        <v>407742</v>
      </c>
      <c r="D43403" s="1" t="s">
        <v>51667</v>
      </c>
    </row>
    <row r="43404" spans="1:4" x14ac:dyDescent="0.25">
      <c r="A43404">
        <v>40273</v>
      </c>
      <c r="B43404" s="1" t="s">
        <v>421522</v>
      </c>
      <c r="C43404" s="1" t="s">
        <v>542</v>
      </c>
      <c r="D43404" s="1" t="s">
        <v>79395</v>
      </c>
    </row>
    <row r="43405" spans="1:4" x14ac:dyDescent="0.25">
      <c r="A43405">
        <v>114128</v>
      </c>
      <c r="B43405" s="1" t="s">
        <v>225208</v>
      </c>
      <c r="C43405" s="1" t="s">
        <v>493627</v>
      </c>
      <c r="D43405" s="1" t="s">
        <v>225209</v>
      </c>
    </row>
    <row r="43406" spans="1:4" x14ac:dyDescent="0.25">
      <c r="A43406">
        <v>80880</v>
      </c>
      <c r="B43406" s="1" t="s">
        <v>159483</v>
      </c>
      <c r="C43406" s="1" t="s">
        <v>461095</v>
      </c>
      <c r="D43406" s="1" t="s">
        <v>159484</v>
      </c>
    </row>
    <row r="43407" spans="1:4" x14ac:dyDescent="0.25">
      <c r="A43407">
        <v>126205</v>
      </c>
      <c r="B43407" s="1" t="s">
        <v>505796</v>
      </c>
      <c r="C43407" s="1" t="s">
        <v>505797</v>
      </c>
      <c r="D43407" s="1" t="s">
        <v>248770</v>
      </c>
    </row>
    <row r="43408" spans="1:4" x14ac:dyDescent="0.25">
      <c r="A43408">
        <v>36670</v>
      </c>
      <c r="B43408" s="1" t="s">
        <v>72246</v>
      </c>
      <c r="C43408" s="1" t="s">
        <v>72247</v>
      </c>
      <c r="D43408" s="1" t="s">
        <v>72248</v>
      </c>
    </row>
    <row r="43409" spans="1:4" x14ac:dyDescent="0.25">
      <c r="A43409">
        <v>43139</v>
      </c>
      <c r="B43409" s="1" t="s">
        <v>424449</v>
      </c>
      <c r="C43409" s="1" t="s">
        <v>424450</v>
      </c>
      <c r="D43409" s="1" t="s">
        <v>84971</v>
      </c>
    </row>
    <row r="43410" spans="1:4" x14ac:dyDescent="0.25">
      <c r="A43410">
        <v>169178</v>
      </c>
      <c r="B43410" s="1" t="s">
        <v>333600</v>
      </c>
      <c r="C43410" s="1" t="s">
        <v>548106</v>
      </c>
      <c r="D43410" s="1" t="s">
        <v>333601</v>
      </c>
    </row>
    <row r="43411" spans="1:4" x14ac:dyDescent="0.25">
      <c r="A43411">
        <v>126203</v>
      </c>
      <c r="B43411" s="1" t="s">
        <v>248765</v>
      </c>
      <c r="C43411" s="1" t="s">
        <v>505795</v>
      </c>
      <c r="D43411" s="1" t="s">
        <v>248766</v>
      </c>
    </row>
    <row r="43412" spans="1:4" x14ac:dyDescent="0.25">
      <c r="A43412">
        <v>72606</v>
      </c>
      <c r="B43412" s="1" t="s">
        <v>143737</v>
      </c>
      <c r="C43412" s="1" t="s">
        <v>143738</v>
      </c>
      <c r="D43412" s="1" t="s">
        <v>143739</v>
      </c>
    </row>
    <row r="43413" spans="1:4" x14ac:dyDescent="0.25">
      <c r="A43413">
        <v>137661</v>
      </c>
      <c r="B43413" s="1" t="s">
        <v>270947</v>
      </c>
      <c r="C43413" s="1" t="s">
        <v>30230</v>
      </c>
      <c r="D43413" s="1" t="s">
        <v>270948</v>
      </c>
    </row>
    <row r="43414" spans="1:4" x14ac:dyDescent="0.25">
      <c r="A43414">
        <v>24973</v>
      </c>
      <c r="B43414" s="1" t="s">
        <v>49129</v>
      </c>
      <c r="C43414" s="1" t="s">
        <v>406428</v>
      </c>
      <c r="D43414" s="1" t="s">
        <v>49130</v>
      </c>
    </row>
    <row r="43415" spans="1:4" x14ac:dyDescent="0.25">
      <c r="A43415">
        <v>112160</v>
      </c>
      <c r="B43415" s="1" t="s">
        <v>221343</v>
      </c>
      <c r="C43415" s="1" t="s">
        <v>491682</v>
      </c>
      <c r="D43415" s="1" t="s">
        <v>221344</v>
      </c>
    </row>
    <row r="43416" spans="1:4" x14ac:dyDescent="0.25">
      <c r="A43416">
        <v>77805</v>
      </c>
      <c r="B43416" s="1" t="s">
        <v>153972</v>
      </c>
      <c r="C43416" s="1" t="s">
        <v>458051</v>
      </c>
      <c r="D43416" s="1" t="s">
        <v>153973</v>
      </c>
    </row>
    <row r="43417" spans="1:4" x14ac:dyDescent="0.25">
      <c r="A43417">
        <v>191346</v>
      </c>
      <c r="B43417" s="1" t="s">
        <v>378120</v>
      </c>
      <c r="C43417" s="1" t="s">
        <v>569508</v>
      </c>
      <c r="D43417" s="1" t="s">
        <v>378121</v>
      </c>
    </row>
    <row r="43418" spans="1:4" x14ac:dyDescent="0.25">
      <c r="A43418">
        <v>92443</v>
      </c>
      <c r="B43418" s="1" t="s">
        <v>182397</v>
      </c>
      <c r="C43418" s="1" t="s">
        <v>472336</v>
      </c>
      <c r="D43418" s="1" t="s">
        <v>182398</v>
      </c>
    </row>
    <row r="43419" spans="1:4" x14ac:dyDescent="0.25">
      <c r="A43419">
        <v>176804</v>
      </c>
      <c r="B43419" s="1" t="s">
        <v>349127</v>
      </c>
      <c r="C43419" s="1" t="s">
        <v>555196</v>
      </c>
      <c r="D43419" s="1" t="s">
        <v>349128</v>
      </c>
    </row>
    <row r="43420" spans="1:4" x14ac:dyDescent="0.25">
      <c r="A43420">
        <v>9588</v>
      </c>
      <c r="B43420" s="1" t="s">
        <v>19203</v>
      </c>
      <c r="C43420" s="1" t="s">
        <v>391507</v>
      </c>
      <c r="D43420" s="1" t="s">
        <v>19204</v>
      </c>
    </row>
    <row r="43421" spans="1:4" x14ac:dyDescent="0.25">
      <c r="A43421">
        <v>90099</v>
      </c>
      <c r="B43421" s="1" t="s">
        <v>470117</v>
      </c>
      <c r="C43421" s="1" t="s">
        <v>470118</v>
      </c>
      <c r="D43421" s="1" t="s">
        <v>177707</v>
      </c>
    </row>
    <row r="43422" spans="1:4" x14ac:dyDescent="0.25">
      <c r="A43422">
        <v>134717</v>
      </c>
      <c r="B43422" s="1" t="s">
        <v>265127</v>
      </c>
      <c r="C43422" s="1" t="s">
        <v>514621</v>
      </c>
      <c r="D43422" s="1" t="s">
        <v>265128</v>
      </c>
    </row>
    <row r="43423" spans="1:4" x14ac:dyDescent="0.25">
      <c r="A43423">
        <v>101744</v>
      </c>
      <c r="B43423" s="1" t="s">
        <v>200866</v>
      </c>
      <c r="C43423" s="1" t="s">
        <v>481386</v>
      </c>
      <c r="D43423" s="1" t="s">
        <v>200867</v>
      </c>
    </row>
    <row r="43424" spans="1:4" x14ac:dyDescent="0.25">
      <c r="A43424">
        <v>169963</v>
      </c>
      <c r="B43424" s="1" t="s">
        <v>335166</v>
      </c>
      <c r="C43424" s="1" t="s">
        <v>335167</v>
      </c>
      <c r="D43424" s="1" t="s">
        <v>335168</v>
      </c>
    </row>
    <row r="43425" spans="1:4" x14ac:dyDescent="0.25">
      <c r="A43425">
        <v>34581</v>
      </c>
      <c r="B43425" s="1" t="s">
        <v>68127</v>
      </c>
      <c r="C43425" s="1" t="s">
        <v>415918</v>
      </c>
      <c r="D43425" s="1" t="s">
        <v>68128</v>
      </c>
    </row>
    <row r="43426" spans="1:4" x14ac:dyDescent="0.25">
      <c r="A43426">
        <v>165626</v>
      </c>
      <c r="B43426" s="1" t="s">
        <v>326610</v>
      </c>
      <c r="C43426" s="1" t="s">
        <v>544659</v>
      </c>
      <c r="D43426" s="1" t="s">
        <v>326611</v>
      </c>
    </row>
    <row r="43427" spans="1:4" x14ac:dyDescent="0.25">
      <c r="A43427">
        <v>135135</v>
      </c>
      <c r="B43427" s="1" t="s">
        <v>265983</v>
      </c>
      <c r="C43427" s="1" t="s">
        <v>265984</v>
      </c>
      <c r="D43427" s="1" t="s">
        <v>265985</v>
      </c>
    </row>
    <row r="43428" spans="1:4" x14ac:dyDescent="0.25">
      <c r="A43428">
        <v>189068</v>
      </c>
      <c r="B43428" s="1" t="s">
        <v>373334</v>
      </c>
      <c r="C43428" s="1" t="s">
        <v>373335</v>
      </c>
      <c r="D43428" s="1" t="s">
        <v>373336</v>
      </c>
    </row>
    <row r="43429" spans="1:4" x14ac:dyDescent="0.25">
      <c r="A43429">
        <v>57197</v>
      </c>
      <c r="B43429" s="1" t="s">
        <v>113064</v>
      </c>
      <c r="C43429" s="1" t="s">
        <v>437964</v>
      </c>
      <c r="D43429" s="1" t="s">
        <v>113065</v>
      </c>
    </row>
    <row r="43430" spans="1:4" x14ac:dyDescent="0.25">
      <c r="A43430">
        <v>67972</v>
      </c>
      <c r="B43430" s="1" t="s">
        <v>448540</v>
      </c>
      <c r="C43430" s="1" t="s">
        <v>448541</v>
      </c>
      <c r="D43430" s="1" t="s">
        <v>134433</v>
      </c>
    </row>
    <row r="43431" spans="1:4" x14ac:dyDescent="0.25">
      <c r="A43431">
        <v>169968</v>
      </c>
      <c r="B43431" s="1" t="s">
        <v>335178</v>
      </c>
      <c r="C43431" s="1" t="s">
        <v>335179</v>
      </c>
      <c r="D43431" s="1" t="s">
        <v>335180</v>
      </c>
    </row>
    <row r="43432" spans="1:4" x14ac:dyDescent="0.25">
      <c r="A43432">
        <v>59623</v>
      </c>
      <c r="B43432" s="1" t="s">
        <v>117868</v>
      </c>
      <c r="C43432" s="1" t="s">
        <v>117869</v>
      </c>
      <c r="D43432" s="1" t="s">
        <v>117870</v>
      </c>
    </row>
    <row r="43433" spans="1:4" x14ac:dyDescent="0.25">
      <c r="A43433">
        <v>96923</v>
      </c>
      <c r="B43433" s="1" t="s">
        <v>191405</v>
      </c>
      <c r="C43433" s="1" t="s">
        <v>476604</v>
      </c>
      <c r="D43433" s="1" t="s">
        <v>191406</v>
      </c>
    </row>
    <row r="43434" spans="1:4" x14ac:dyDescent="0.25">
      <c r="A43434">
        <v>174396</v>
      </c>
      <c r="B43434" s="1" t="s">
        <v>552745</v>
      </c>
      <c r="C43434" s="1" t="s">
        <v>552746</v>
      </c>
      <c r="D43434" s="1" t="s">
        <v>344431</v>
      </c>
    </row>
    <row r="43435" spans="1:4" x14ac:dyDescent="0.25">
      <c r="A43435">
        <v>156799</v>
      </c>
      <c r="B43435" s="1" t="s">
        <v>309485</v>
      </c>
      <c r="C43435" s="1" t="s">
        <v>309486</v>
      </c>
      <c r="D43435" s="1" t="s">
        <v>309487</v>
      </c>
    </row>
    <row r="43436" spans="1:4" x14ac:dyDescent="0.25">
      <c r="A43436">
        <v>44601</v>
      </c>
      <c r="B43436" s="1" t="s">
        <v>87876</v>
      </c>
      <c r="C43436" s="1" t="s">
        <v>87877</v>
      </c>
      <c r="D43436" s="1" t="s">
        <v>87878</v>
      </c>
    </row>
    <row r="43437" spans="1:4" x14ac:dyDescent="0.25">
      <c r="A43437">
        <v>26666</v>
      </c>
      <c r="B43437" s="1" t="s">
        <v>408156</v>
      </c>
      <c r="C43437" s="1" t="s">
        <v>385342</v>
      </c>
      <c r="D43437" s="1" t="s">
        <v>52418</v>
      </c>
    </row>
    <row r="43438" spans="1:4" x14ac:dyDescent="0.25">
      <c r="A43438">
        <v>107697</v>
      </c>
      <c r="B43438" s="1" t="s">
        <v>487275</v>
      </c>
      <c r="C43438" s="1" t="s">
        <v>487276</v>
      </c>
      <c r="D43438" s="1" t="s">
        <v>212577</v>
      </c>
    </row>
    <row r="43439" spans="1:4" x14ac:dyDescent="0.25">
      <c r="A43439">
        <v>111463</v>
      </c>
      <c r="B43439" s="1" t="s">
        <v>219879</v>
      </c>
      <c r="C43439" s="1" t="s">
        <v>491085</v>
      </c>
      <c r="D43439" s="1" t="s">
        <v>219880</v>
      </c>
    </row>
    <row r="43440" spans="1:4" x14ac:dyDescent="0.25">
      <c r="A43440">
        <v>159027</v>
      </c>
      <c r="B43440" s="1" t="s">
        <v>537862</v>
      </c>
      <c r="C43440" s="1" t="s">
        <v>537863</v>
      </c>
      <c r="D43440" s="1" t="s">
        <v>313928</v>
      </c>
    </row>
    <row r="43441" spans="1:4" x14ac:dyDescent="0.25">
      <c r="A43441">
        <v>111488</v>
      </c>
      <c r="B43441" s="1" t="s">
        <v>219920</v>
      </c>
      <c r="C43441" s="1" t="s">
        <v>491118</v>
      </c>
      <c r="D43441" s="1" t="s">
        <v>219921</v>
      </c>
    </row>
    <row r="43442" spans="1:4" x14ac:dyDescent="0.25">
      <c r="A43442">
        <v>27442</v>
      </c>
      <c r="B43442" s="1" t="s">
        <v>53942</v>
      </c>
      <c r="C43442" s="1" t="s">
        <v>53943</v>
      </c>
      <c r="D43442" s="1" t="s">
        <v>53944</v>
      </c>
    </row>
    <row r="43443" spans="1:4" x14ac:dyDescent="0.25">
      <c r="A43443">
        <v>87759</v>
      </c>
      <c r="B43443" s="1" t="s">
        <v>173057</v>
      </c>
      <c r="C43443" s="1" t="s">
        <v>467878</v>
      </c>
      <c r="D43443" s="1" t="s">
        <v>173058</v>
      </c>
    </row>
    <row r="43444" spans="1:4" x14ac:dyDescent="0.25">
      <c r="A43444">
        <v>59580</v>
      </c>
      <c r="B43444" s="1" t="s">
        <v>117789</v>
      </c>
      <c r="C43444" s="1" t="s">
        <v>440305</v>
      </c>
      <c r="D43444" s="1" t="s">
        <v>117790</v>
      </c>
    </row>
    <row r="43445" spans="1:4" x14ac:dyDescent="0.25">
      <c r="A43445">
        <v>107137</v>
      </c>
      <c r="B43445" s="1" t="s">
        <v>211473</v>
      </c>
      <c r="C43445" s="1" t="s">
        <v>486737</v>
      </c>
      <c r="D43445" s="1" t="s">
        <v>211474</v>
      </c>
    </row>
    <row r="43446" spans="1:4" x14ac:dyDescent="0.25">
      <c r="A43446">
        <v>174997</v>
      </c>
      <c r="B43446" s="1" t="s">
        <v>345611</v>
      </c>
      <c r="C43446" s="1" t="s">
        <v>553343</v>
      </c>
      <c r="D43446" s="1" t="s">
        <v>345612</v>
      </c>
    </row>
    <row r="43447" spans="1:4" x14ac:dyDescent="0.25">
      <c r="A43447">
        <v>187650</v>
      </c>
      <c r="B43447" s="1" t="s">
        <v>370489</v>
      </c>
      <c r="C43447" s="1" t="s">
        <v>566106</v>
      </c>
      <c r="D43447" s="1" t="s">
        <v>370490</v>
      </c>
    </row>
    <row r="43448" spans="1:4" x14ac:dyDescent="0.25">
      <c r="A43448">
        <v>187606</v>
      </c>
      <c r="B43448" s="1" t="s">
        <v>370403</v>
      </c>
      <c r="C43448" s="1" t="s">
        <v>566063</v>
      </c>
      <c r="D43448" s="1" t="s">
        <v>370404</v>
      </c>
    </row>
    <row r="43449" spans="1:4" x14ac:dyDescent="0.25">
      <c r="A43449">
        <v>187608</v>
      </c>
      <c r="B43449" s="1" t="s">
        <v>370408</v>
      </c>
      <c r="C43449" s="1" t="s">
        <v>566064</v>
      </c>
      <c r="D43449" s="1" t="s">
        <v>370409</v>
      </c>
    </row>
    <row r="43450" spans="1:4" x14ac:dyDescent="0.25">
      <c r="A43450">
        <v>167903</v>
      </c>
      <c r="B43450" s="1" t="s">
        <v>546868</v>
      </c>
      <c r="C43450" s="1" t="s">
        <v>546869</v>
      </c>
      <c r="D43450" s="1" t="s">
        <v>331059</v>
      </c>
    </row>
    <row r="43451" spans="1:4" x14ac:dyDescent="0.25">
      <c r="A43451">
        <v>44674</v>
      </c>
      <c r="B43451" s="1" t="s">
        <v>425948</v>
      </c>
      <c r="C43451" s="1" t="s">
        <v>425949</v>
      </c>
      <c r="D43451" s="1" t="s">
        <v>88022</v>
      </c>
    </row>
    <row r="43452" spans="1:4" x14ac:dyDescent="0.25">
      <c r="A43452">
        <v>77483</v>
      </c>
      <c r="B43452" s="1" t="s">
        <v>457764</v>
      </c>
      <c r="C43452" s="1" t="s">
        <v>457765</v>
      </c>
      <c r="D43452" s="1" t="s">
        <v>153312</v>
      </c>
    </row>
    <row r="43453" spans="1:4" x14ac:dyDescent="0.25">
      <c r="A43453">
        <v>170924</v>
      </c>
      <c r="B43453" s="1" t="s">
        <v>549793</v>
      </c>
      <c r="C43453" s="1" t="s">
        <v>549794</v>
      </c>
      <c r="D43453" s="1" t="s">
        <v>337060</v>
      </c>
    </row>
    <row r="43454" spans="1:4" x14ac:dyDescent="0.25">
      <c r="A43454">
        <v>134987</v>
      </c>
      <c r="B43454" s="1" t="s">
        <v>514870</v>
      </c>
      <c r="C43454" s="1" t="s">
        <v>514871</v>
      </c>
      <c r="D43454" s="1" t="s">
        <v>265661</v>
      </c>
    </row>
    <row r="43455" spans="1:4" x14ac:dyDescent="0.25">
      <c r="A43455">
        <v>132495</v>
      </c>
      <c r="B43455" s="1" t="s">
        <v>512372</v>
      </c>
      <c r="C43455" s="1" t="s">
        <v>512373</v>
      </c>
      <c r="D43455" s="1" t="s">
        <v>260792</v>
      </c>
    </row>
    <row r="43456" spans="1:4" x14ac:dyDescent="0.25">
      <c r="A43456">
        <v>132492</v>
      </c>
      <c r="B43456" s="1" t="s">
        <v>512369</v>
      </c>
      <c r="C43456" s="1" t="s">
        <v>512370</v>
      </c>
      <c r="D43456" s="1" t="s">
        <v>260786</v>
      </c>
    </row>
    <row r="43457" spans="1:4" x14ac:dyDescent="0.25">
      <c r="A43457">
        <v>132487</v>
      </c>
      <c r="B43457" s="1" t="s">
        <v>512361</v>
      </c>
      <c r="C43457" s="1" t="s">
        <v>512362</v>
      </c>
      <c r="D43457" s="1" t="s">
        <v>260779</v>
      </c>
    </row>
    <row r="43458" spans="1:4" x14ac:dyDescent="0.25">
      <c r="A43458">
        <v>132558</v>
      </c>
      <c r="B43458" s="1" t="s">
        <v>512442</v>
      </c>
      <c r="C43458" s="1" t="s">
        <v>512443</v>
      </c>
      <c r="D43458" s="1" t="s">
        <v>260909</v>
      </c>
    </row>
    <row r="43459" spans="1:4" x14ac:dyDescent="0.25">
      <c r="A43459">
        <v>157994</v>
      </c>
      <c r="B43459" s="1" t="s">
        <v>536665</v>
      </c>
      <c r="C43459" s="1" t="s">
        <v>536666</v>
      </c>
      <c r="D43459" s="1" t="s">
        <v>312074</v>
      </c>
    </row>
    <row r="43460" spans="1:4" x14ac:dyDescent="0.25">
      <c r="A43460">
        <v>107866</v>
      </c>
      <c r="B43460" s="1" t="s">
        <v>212903</v>
      </c>
      <c r="C43460" s="1" t="s">
        <v>487448</v>
      </c>
      <c r="D43460" s="1" t="s">
        <v>212904</v>
      </c>
    </row>
    <row r="43461" spans="1:4" x14ac:dyDescent="0.25">
      <c r="A43461">
        <v>78125</v>
      </c>
      <c r="B43461" s="1" t="s">
        <v>458399</v>
      </c>
      <c r="C43461" s="1" t="s">
        <v>458400</v>
      </c>
      <c r="D43461" s="1" t="s">
        <v>154570</v>
      </c>
    </row>
    <row r="43462" spans="1:4" x14ac:dyDescent="0.25">
      <c r="A43462">
        <v>15634</v>
      </c>
      <c r="B43462" s="1" t="s">
        <v>397406</v>
      </c>
      <c r="C43462" s="1" t="s">
        <v>397407</v>
      </c>
      <c r="D43462" s="1" t="s">
        <v>30994</v>
      </c>
    </row>
    <row r="43463" spans="1:4" x14ac:dyDescent="0.25">
      <c r="A43463">
        <v>17920</v>
      </c>
      <c r="B43463" s="1" t="s">
        <v>35582</v>
      </c>
      <c r="C43463" s="1" t="s">
        <v>35583</v>
      </c>
      <c r="D43463" s="1" t="s">
        <v>35584</v>
      </c>
    </row>
    <row r="43464" spans="1:4" x14ac:dyDescent="0.25">
      <c r="A43464">
        <v>15642</v>
      </c>
      <c r="B43464" s="1" t="s">
        <v>397415</v>
      </c>
      <c r="C43464" s="1" t="s">
        <v>397416</v>
      </c>
      <c r="D43464" s="1" t="s">
        <v>31009</v>
      </c>
    </row>
    <row r="43465" spans="1:4" x14ac:dyDescent="0.25">
      <c r="A43465">
        <v>41852</v>
      </c>
      <c r="B43465" s="1" t="s">
        <v>82516</v>
      </c>
      <c r="C43465" s="1" t="s">
        <v>423104</v>
      </c>
      <c r="D43465" s="1" t="s">
        <v>82517</v>
      </c>
    </row>
    <row r="43466" spans="1:4" x14ac:dyDescent="0.25">
      <c r="A43466">
        <v>61923</v>
      </c>
      <c r="B43466" s="1" t="s">
        <v>122450</v>
      </c>
      <c r="C43466" s="1" t="s">
        <v>442586</v>
      </c>
      <c r="D43466" s="1" t="s">
        <v>122451</v>
      </c>
    </row>
    <row r="43467" spans="1:4" x14ac:dyDescent="0.25">
      <c r="A43467">
        <v>46900</v>
      </c>
      <c r="B43467" s="1" t="s">
        <v>428106</v>
      </c>
      <c r="C43467" s="1" t="s">
        <v>92459</v>
      </c>
      <c r="D43467" s="1" t="s">
        <v>92460</v>
      </c>
    </row>
    <row r="43468" spans="1:4" x14ac:dyDescent="0.25">
      <c r="A43468">
        <v>54660</v>
      </c>
      <c r="B43468" s="1" t="s">
        <v>108013</v>
      </c>
      <c r="C43468" s="1" t="s">
        <v>435480</v>
      </c>
      <c r="D43468" s="1" t="s">
        <v>108014</v>
      </c>
    </row>
    <row r="43469" spans="1:4" x14ac:dyDescent="0.25">
      <c r="A43469">
        <v>8053</v>
      </c>
      <c r="B43469" s="1" t="s">
        <v>16132</v>
      </c>
      <c r="C43469" s="1" t="s">
        <v>390279</v>
      </c>
      <c r="D43469" s="1" t="s">
        <v>16133</v>
      </c>
    </row>
    <row r="43470" spans="1:4" x14ac:dyDescent="0.25">
      <c r="A43470">
        <v>13805</v>
      </c>
      <c r="B43470" s="1" t="s">
        <v>27392</v>
      </c>
      <c r="C43470" s="1" t="s">
        <v>27393</v>
      </c>
      <c r="D43470" s="1" t="s">
        <v>27394</v>
      </c>
    </row>
    <row r="43471" spans="1:4" x14ac:dyDescent="0.25">
      <c r="A43471">
        <v>3807</v>
      </c>
      <c r="B43471" s="1" t="s">
        <v>7825</v>
      </c>
      <c r="C43471" s="1" t="s">
        <v>7826</v>
      </c>
      <c r="D43471" s="1" t="s">
        <v>7827</v>
      </c>
    </row>
    <row r="43472" spans="1:4" x14ac:dyDescent="0.25">
      <c r="A43472">
        <v>156438</v>
      </c>
      <c r="B43472" s="1" t="s">
        <v>308708</v>
      </c>
      <c r="C43472" s="1" t="s">
        <v>308709</v>
      </c>
      <c r="D43472" s="1" t="s">
        <v>308710</v>
      </c>
    </row>
    <row r="43473" spans="1:4" x14ac:dyDescent="0.25">
      <c r="A43473">
        <v>139730</v>
      </c>
      <c r="B43473" s="1" t="s">
        <v>275044</v>
      </c>
      <c r="C43473" s="1" t="s">
        <v>39</v>
      </c>
      <c r="D43473" s="1" t="s">
        <v>275045</v>
      </c>
    </row>
    <row r="43474" spans="1:4" x14ac:dyDescent="0.25">
      <c r="A43474">
        <v>8635</v>
      </c>
      <c r="B43474" s="1" t="s">
        <v>17319</v>
      </c>
      <c r="C43474" s="1" t="s">
        <v>390682</v>
      </c>
      <c r="D43474" s="1" t="s">
        <v>17320</v>
      </c>
    </row>
    <row r="43475" spans="1:4" x14ac:dyDescent="0.25">
      <c r="A43475">
        <v>59432</v>
      </c>
      <c r="B43475" s="1" t="s">
        <v>117506</v>
      </c>
      <c r="C43475" s="1" t="s">
        <v>440145</v>
      </c>
      <c r="D43475" s="1" t="s">
        <v>117507</v>
      </c>
    </row>
    <row r="43476" spans="1:4" x14ac:dyDescent="0.25">
      <c r="A43476">
        <v>159955</v>
      </c>
      <c r="B43476" s="1" t="s">
        <v>538817</v>
      </c>
      <c r="C43476" s="1" t="s">
        <v>538818</v>
      </c>
      <c r="D43476" s="1" t="s">
        <v>315705</v>
      </c>
    </row>
    <row r="43477" spans="1:4" x14ac:dyDescent="0.25">
      <c r="A43477">
        <v>248</v>
      </c>
      <c r="B43477" s="1" t="s">
        <v>508</v>
      </c>
      <c r="C43477" s="1" t="s">
        <v>509</v>
      </c>
      <c r="D43477" s="1" t="s">
        <v>510</v>
      </c>
    </row>
    <row r="43478" spans="1:4" x14ac:dyDescent="0.25">
      <c r="A43478">
        <v>87761</v>
      </c>
      <c r="B43478" s="1" t="s">
        <v>173060</v>
      </c>
      <c r="C43478" s="1" t="s">
        <v>467881</v>
      </c>
      <c r="D43478" s="1" t="s">
        <v>173061</v>
      </c>
    </row>
    <row r="43479" spans="1:4" x14ac:dyDescent="0.25">
      <c r="A43479">
        <v>123677</v>
      </c>
      <c r="B43479" s="1" t="s">
        <v>243735</v>
      </c>
      <c r="C43479" s="1" t="s">
        <v>503358</v>
      </c>
      <c r="D43479" s="1" t="s">
        <v>243736</v>
      </c>
    </row>
    <row r="43480" spans="1:4" x14ac:dyDescent="0.25">
      <c r="A43480">
        <v>66367</v>
      </c>
      <c r="B43480" s="1" t="s">
        <v>131256</v>
      </c>
      <c r="C43480" s="1" t="s">
        <v>131257</v>
      </c>
      <c r="D43480" s="1" t="s">
        <v>131258</v>
      </c>
    </row>
    <row r="43481" spans="1:4" x14ac:dyDescent="0.25">
      <c r="A43481">
        <v>159578</v>
      </c>
      <c r="B43481" s="1" t="s">
        <v>314957</v>
      </c>
      <c r="C43481" s="1" t="s">
        <v>538454</v>
      </c>
      <c r="D43481" s="1" t="s">
        <v>314958</v>
      </c>
    </row>
    <row r="43482" spans="1:4" x14ac:dyDescent="0.25">
      <c r="A43482">
        <v>65264</v>
      </c>
      <c r="B43482" s="1" t="s">
        <v>129044</v>
      </c>
      <c r="C43482" s="1" t="s">
        <v>129045</v>
      </c>
      <c r="D43482" s="1" t="s">
        <v>129046</v>
      </c>
    </row>
    <row r="43483" spans="1:4" x14ac:dyDescent="0.25">
      <c r="A43483">
        <v>159867</v>
      </c>
      <c r="B43483" s="1" t="s">
        <v>315534</v>
      </c>
      <c r="C43483" s="1" t="s">
        <v>538726</v>
      </c>
      <c r="D43483" s="1" t="s">
        <v>315535</v>
      </c>
    </row>
    <row r="43484" spans="1:4" x14ac:dyDescent="0.25">
      <c r="A43484">
        <v>67128</v>
      </c>
      <c r="B43484" s="1" t="s">
        <v>132813</v>
      </c>
      <c r="C43484" s="1" t="s">
        <v>447651</v>
      </c>
      <c r="D43484" s="1" t="s">
        <v>132814</v>
      </c>
    </row>
    <row r="43485" spans="1:4" x14ac:dyDescent="0.25">
      <c r="A43485">
        <v>68028</v>
      </c>
      <c r="B43485" s="1" t="s">
        <v>134531</v>
      </c>
      <c r="C43485" s="1" t="s">
        <v>448608</v>
      </c>
      <c r="D43485" s="1" t="s">
        <v>134532</v>
      </c>
    </row>
    <row r="43486" spans="1:4" x14ac:dyDescent="0.25">
      <c r="A43486">
        <v>77144</v>
      </c>
      <c r="B43486" s="1" t="s">
        <v>152639</v>
      </c>
      <c r="C43486" s="1" t="s">
        <v>457460</v>
      </c>
      <c r="D43486" s="1" t="s">
        <v>152640</v>
      </c>
    </row>
    <row r="43487" spans="1:4" x14ac:dyDescent="0.25">
      <c r="A43487">
        <v>70788</v>
      </c>
      <c r="B43487" s="1" t="s">
        <v>140127</v>
      </c>
      <c r="C43487" s="1" t="s">
        <v>451188</v>
      </c>
      <c r="D43487" s="1" t="s">
        <v>140128</v>
      </c>
    </row>
    <row r="43488" spans="1:4" x14ac:dyDescent="0.25">
      <c r="A43488">
        <v>76948</v>
      </c>
      <c r="B43488" s="1" t="s">
        <v>152233</v>
      </c>
      <c r="C43488" s="1" t="s">
        <v>457290</v>
      </c>
      <c r="D43488" s="1" t="s">
        <v>152234</v>
      </c>
    </row>
    <row r="43489" spans="1:4" x14ac:dyDescent="0.25">
      <c r="A43489">
        <v>41709</v>
      </c>
      <c r="B43489" s="1" t="s">
        <v>82238</v>
      </c>
      <c r="C43489" s="1" t="s">
        <v>82239</v>
      </c>
      <c r="D43489" s="1" t="s">
        <v>82240</v>
      </c>
    </row>
    <row r="43490" spans="1:4" x14ac:dyDescent="0.25">
      <c r="A43490">
        <v>26872</v>
      </c>
      <c r="B43490" s="1" t="s">
        <v>52826</v>
      </c>
      <c r="C43490" s="1" t="s">
        <v>52827</v>
      </c>
      <c r="D43490" s="1" t="s">
        <v>52828</v>
      </c>
    </row>
    <row r="43491" spans="1:4" x14ac:dyDescent="0.25">
      <c r="A43491">
        <v>117828</v>
      </c>
      <c r="B43491" s="1" t="s">
        <v>232348</v>
      </c>
      <c r="C43491" s="1" t="s">
        <v>497479</v>
      </c>
      <c r="D43491" s="1" t="s">
        <v>232349</v>
      </c>
    </row>
    <row r="43492" spans="1:4" x14ac:dyDescent="0.25">
      <c r="A43492">
        <v>170859</v>
      </c>
      <c r="B43492" s="1" t="s">
        <v>336923</v>
      </c>
      <c r="C43492" s="1" t="s">
        <v>549738</v>
      </c>
      <c r="D43492" s="1" t="s">
        <v>336924</v>
      </c>
    </row>
    <row r="43493" spans="1:4" x14ac:dyDescent="0.25">
      <c r="A43493">
        <v>58146</v>
      </c>
      <c r="B43493" s="1" t="s">
        <v>114960</v>
      </c>
      <c r="C43493" s="1" t="s">
        <v>114961</v>
      </c>
      <c r="D43493" s="1" t="s">
        <v>114962</v>
      </c>
    </row>
    <row r="43494" spans="1:4" x14ac:dyDescent="0.25">
      <c r="A43494">
        <v>182162</v>
      </c>
      <c r="B43494" s="1" t="s">
        <v>359795</v>
      </c>
      <c r="C43494" s="1" t="s">
        <v>359796</v>
      </c>
      <c r="D43494" s="1" t="s">
        <v>359797</v>
      </c>
    </row>
    <row r="43495" spans="1:4" x14ac:dyDescent="0.25">
      <c r="A43495">
        <v>187231</v>
      </c>
      <c r="B43495" s="1" t="s">
        <v>369631</v>
      </c>
      <c r="C43495" s="1" t="s">
        <v>565738</v>
      </c>
      <c r="D43495" s="1" t="s">
        <v>369632</v>
      </c>
    </row>
    <row r="43496" spans="1:4" x14ac:dyDescent="0.25">
      <c r="A43496">
        <v>64324</v>
      </c>
      <c r="B43496" s="1" t="s">
        <v>127174</v>
      </c>
      <c r="C43496" s="1" t="s">
        <v>444982</v>
      </c>
      <c r="D43496" s="1" t="s">
        <v>127175</v>
      </c>
    </row>
    <row r="43497" spans="1:4" x14ac:dyDescent="0.25">
      <c r="A43497">
        <v>84921</v>
      </c>
      <c r="B43497" s="1" t="s">
        <v>167463</v>
      </c>
      <c r="C43497" s="1" t="s">
        <v>465075</v>
      </c>
      <c r="D43497" s="1" t="s">
        <v>167464</v>
      </c>
    </row>
    <row r="43498" spans="1:4" x14ac:dyDescent="0.25">
      <c r="A43498">
        <v>93290</v>
      </c>
      <c r="B43498" s="1" t="s">
        <v>473129</v>
      </c>
      <c r="C43498" s="1" t="s">
        <v>473130</v>
      </c>
      <c r="D43498" s="1" t="s">
        <v>184110</v>
      </c>
    </row>
    <row r="43499" spans="1:4" x14ac:dyDescent="0.25">
      <c r="A43499">
        <v>103056</v>
      </c>
      <c r="B43499" s="1" t="s">
        <v>482666</v>
      </c>
      <c r="C43499" s="1" t="s">
        <v>482667</v>
      </c>
      <c r="D43499" s="1" t="s">
        <v>203469</v>
      </c>
    </row>
    <row r="43500" spans="1:4" x14ac:dyDescent="0.25">
      <c r="A43500">
        <v>35934</v>
      </c>
      <c r="B43500" s="1" t="s">
        <v>417238</v>
      </c>
      <c r="C43500" s="1" t="s">
        <v>417239</v>
      </c>
      <c r="D43500" s="1" t="s">
        <v>70825</v>
      </c>
    </row>
    <row r="43501" spans="1:4" x14ac:dyDescent="0.25">
      <c r="A43501">
        <v>41063</v>
      </c>
      <c r="B43501" s="1" t="s">
        <v>422319</v>
      </c>
      <c r="C43501" s="1" t="s">
        <v>422320</v>
      </c>
      <c r="D43501" s="1" t="s">
        <v>80951</v>
      </c>
    </row>
    <row r="43502" spans="1:4" x14ac:dyDescent="0.25">
      <c r="A43502">
        <v>134097</v>
      </c>
      <c r="B43502" s="1" t="s">
        <v>514025</v>
      </c>
      <c r="C43502" s="1" t="s">
        <v>514026</v>
      </c>
      <c r="D43502" s="1" t="s">
        <v>263886</v>
      </c>
    </row>
    <row r="43503" spans="1:4" x14ac:dyDescent="0.25">
      <c r="A43503">
        <v>64225</v>
      </c>
      <c r="B43503" s="1" t="s">
        <v>444878</v>
      </c>
      <c r="C43503" s="1" t="s">
        <v>444879</v>
      </c>
      <c r="D43503" s="1" t="s">
        <v>126983</v>
      </c>
    </row>
    <row r="43504" spans="1:4" x14ac:dyDescent="0.25">
      <c r="A43504">
        <v>64253</v>
      </c>
      <c r="B43504" s="1" t="s">
        <v>444909</v>
      </c>
      <c r="C43504" s="1" t="s">
        <v>444910</v>
      </c>
      <c r="D43504" s="1" t="s">
        <v>127036</v>
      </c>
    </row>
    <row r="43505" spans="1:4" x14ac:dyDescent="0.25">
      <c r="A43505">
        <v>134098</v>
      </c>
      <c r="B43505" s="1" t="s">
        <v>514027</v>
      </c>
      <c r="C43505" s="1" t="s">
        <v>514028</v>
      </c>
      <c r="D43505" s="1" t="s">
        <v>263887</v>
      </c>
    </row>
    <row r="43506" spans="1:4" x14ac:dyDescent="0.25">
      <c r="A43506">
        <v>116722</v>
      </c>
      <c r="B43506" s="1" t="s">
        <v>496409</v>
      </c>
      <c r="C43506" s="1" t="s">
        <v>496410</v>
      </c>
      <c r="D43506" s="1" t="s">
        <v>230139</v>
      </c>
    </row>
    <row r="43507" spans="1:4" x14ac:dyDescent="0.25">
      <c r="A43507">
        <v>116679</v>
      </c>
      <c r="B43507" s="1" t="s">
        <v>496370</v>
      </c>
      <c r="C43507" s="1" t="s">
        <v>496371</v>
      </c>
      <c r="D43507" s="1" t="s">
        <v>230051</v>
      </c>
    </row>
    <row r="43508" spans="1:4" x14ac:dyDescent="0.25">
      <c r="A43508">
        <v>116718</v>
      </c>
      <c r="B43508" s="1" t="s">
        <v>496403</v>
      </c>
      <c r="C43508" s="1" t="s">
        <v>496404</v>
      </c>
      <c r="D43508" s="1" t="s">
        <v>230133</v>
      </c>
    </row>
    <row r="43509" spans="1:4" x14ac:dyDescent="0.25">
      <c r="A43509">
        <v>121404</v>
      </c>
      <c r="B43509" s="1" t="s">
        <v>501091</v>
      </c>
      <c r="C43509" s="1" t="s">
        <v>501092</v>
      </c>
      <c r="D43509" s="1" t="s">
        <v>239285</v>
      </c>
    </row>
    <row r="43510" spans="1:4" x14ac:dyDescent="0.25">
      <c r="A43510">
        <v>121407</v>
      </c>
      <c r="B43510" s="1" t="s">
        <v>501094</v>
      </c>
      <c r="C43510" s="1" t="s">
        <v>501095</v>
      </c>
      <c r="D43510" s="1" t="s">
        <v>239291</v>
      </c>
    </row>
    <row r="43511" spans="1:4" x14ac:dyDescent="0.25">
      <c r="A43511">
        <v>121409</v>
      </c>
      <c r="B43511" s="1" t="s">
        <v>501097</v>
      </c>
      <c r="C43511" s="1" t="s">
        <v>501098</v>
      </c>
      <c r="D43511" s="1" t="s">
        <v>239294</v>
      </c>
    </row>
    <row r="43512" spans="1:4" x14ac:dyDescent="0.25">
      <c r="A43512">
        <v>122302</v>
      </c>
      <c r="B43512" s="1" t="s">
        <v>502020</v>
      </c>
      <c r="C43512" s="1" t="s">
        <v>502021</v>
      </c>
      <c r="D43512" s="1" t="s">
        <v>241015</v>
      </c>
    </row>
    <row r="43513" spans="1:4" x14ac:dyDescent="0.25">
      <c r="A43513">
        <v>122303</v>
      </c>
      <c r="B43513" s="1" t="s">
        <v>502022</v>
      </c>
      <c r="C43513" s="1" t="s">
        <v>502023</v>
      </c>
      <c r="D43513" s="1" t="s">
        <v>241016</v>
      </c>
    </row>
    <row r="43514" spans="1:4" x14ac:dyDescent="0.25">
      <c r="A43514">
        <v>122304</v>
      </c>
      <c r="B43514" s="1" t="s">
        <v>502024</v>
      </c>
      <c r="C43514" s="1" t="s">
        <v>502025</v>
      </c>
      <c r="D43514" s="1" t="s">
        <v>241017</v>
      </c>
    </row>
    <row r="43515" spans="1:4" x14ac:dyDescent="0.25">
      <c r="A43515">
        <v>122307</v>
      </c>
      <c r="B43515" s="1" t="s">
        <v>502028</v>
      </c>
      <c r="C43515" s="1" t="s">
        <v>502029</v>
      </c>
      <c r="D43515" s="1" t="s">
        <v>241022</v>
      </c>
    </row>
    <row r="43516" spans="1:4" x14ac:dyDescent="0.25">
      <c r="A43516">
        <v>122308</v>
      </c>
      <c r="B43516" s="1" t="s">
        <v>502030</v>
      </c>
      <c r="C43516" s="1" t="s">
        <v>502031</v>
      </c>
      <c r="D43516" s="1" t="s">
        <v>241023</v>
      </c>
    </row>
    <row r="43517" spans="1:4" x14ac:dyDescent="0.25">
      <c r="A43517">
        <v>122329</v>
      </c>
      <c r="B43517" s="1" t="s">
        <v>502050</v>
      </c>
      <c r="C43517" s="1" t="s">
        <v>502051</v>
      </c>
      <c r="D43517" s="1" t="s">
        <v>241066</v>
      </c>
    </row>
    <row r="43518" spans="1:4" x14ac:dyDescent="0.25">
      <c r="A43518">
        <v>122351</v>
      </c>
      <c r="B43518" s="1" t="s">
        <v>502072</v>
      </c>
      <c r="C43518" s="1" t="s">
        <v>502073</v>
      </c>
      <c r="D43518" s="1" t="s">
        <v>241109</v>
      </c>
    </row>
    <row r="43519" spans="1:4" x14ac:dyDescent="0.25">
      <c r="A43519">
        <v>122373</v>
      </c>
      <c r="B43519" s="1" t="s">
        <v>502091</v>
      </c>
      <c r="C43519" s="1" t="s">
        <v>502092</v>
      </c>
      <c r="D43519" s="1" t="s">
        <v>241154</v>
      </c>
    </row>
    <row r="43520" spans="1:4" x14ac:dyDescent="0.25">
      <c r="A43520">
        <v>116399</v>
      </c>
      <c r="B43520" s="1" t="s">
        <v>496075</v>
      </c>
      <c r="C43520" s="1" t="s">
        <v>496076</v>
      </c>
      <c r="D43520" s="1" t="s">
        <v>229515</v>
      </c>
    </row>
    <row r="43521" spans="1:4" x14ac:dyDescent="0.25">
      <c r="A43521">
        <v>116384</v>
      </c>
      <c r="B43521" s="1" t="s">
        <v>496060</v>
      </c>
      <c r="C43521" s="1" t="s">
        <v>496061</v>
      </c>
      <c r="D43521" s="1" t="s">
        <v>229486</v>
      </c>
    </row>
    <row r="43522" spans="1:4" x14ac:dyDescent="0.25">
      <c r="A43522">
        <v>134099</v>
      </c>
      <c r="B43522" s="1" t="s">
        <v>514029</v>
      </c>
      <c r="C43522" s="1" t="s">
        <v>514030</v>
      </c>
      <c r="D43522" s="1" t="s">
        <v>263888</v>
      </c>
    </row>
    <row r="43523" spans="1:4" x14ac:dyDescent="0.25">
      <c r="A43523">
        <v>116359</v>
      </c>
      <c r="B43523" s="1" t="s">
        <v>496032</v>
      </c>
      <c r="C43523" s="1" t="s">
        <v>496033</v>
      </c>
      <c r="D43523" s="1" t="s">
        <v>229439</v>
      </c>
    </row>
    <row r="43524" spans="1:4" x14ac:dyDescent="0.25">
      <c r="A43524">
        <v>116353</v>
      </c>
      <c r="B43524" s="1" t="s">
        <v>496027</v>
      </c>
      <c r="C43524" s="1" t="s">
        <v>496028</v>
      </c>
      <c r="D43524" s="1" t="s">
        <v>229427</v>
      </c>
    </row>
    <row r="43525" spans="1:4" x14ac:dyDescent="0.25">
      <c r="A43525">
        <v>134100</v>
      </c>
      <c r="B43525" s="1" t="s">
        <v>514031</v>
      </c>
      <c r="C43525" s="1" t="s">
        <v>514032</v>
      </c>
      <c r="D43525" s="1" t="s">
        <v>263889</v>
      </c>
    </row>
    <row r="43526" spans="1:4" x14ac:dyDescent="0.25">
      <c r="A43526">
        <v>122775</v>
      </c>
      <c r="B43526" s="1" t="s">
        <v>502474</v>
      </c>
      <c r="C43526" s="1" t="s">
        <v>502475</v>
      </c>
      <c r="D43526" s="1" t="s">
        <v>241951</v>
      </c>
    </row>
    <row r="43527" spans="1:4" x14ac:dyDescent="0.25">
      <c r="A43527">
        <v>122912</v>
      </c>
      <c r="B43527" s="1" t="s">
        <v>502620</v>
      </c>
      <c r="C43527" s="1" t="s">
        <v>502621</v>
      </c>
      <c r="D43527" s="1" t="s">
        <v>242212</v>
      </c>
    </row>
    <row r="43528" spans="1:4" x14ac:dyDescent="0.25">
      <c r="A43528">
        <v>86770</v>
      </c>
      <c r="B43528" s="1" t="s">
        <v>171071</v>
      </c>
      <c r="C43528" s="1" t="s">
        <v>466938</v>
      </c>
      <c r="D43528" s="1" t="s">
        <v>171072</v>
      </c>
    </row>
    <row r="43529" spans="1:4" x14ac:dyDescent="0.25">
      <c r="A43529">
        <v>94500</v>
      </c>
      <c r="B43529" s="1" t="s">
        <v>186535</v>
      </c>
      <c r="C43529" s="1" t="s">
        <v>474281</v>
      </c>
      <c r="D43529" s="1" t="s">
        <v>186536</v>
      </c>
    </row>
    <row r="43530" spans="1:4" x14ac:dyDescent="0.25">
      <c r="A43530">
        <v>95366</v>
      </c>
      <c r="B43530" s="1" t="s">
        <v>188236</v>
      </c>
      <c r="C43530" s="1" t="s">
        <v>475151</v>
      </c>
      <c r="D43530" s="1" t="s">
        <v>188237</v>
      </c>
    </row>
    <row r="43531" spans="1:4" x14ac:dyDescent="0.25">
      <c r="A43531">
        <v>95369</v>
      </c>
      <c r="B43531" s="1" t="s">
        <v>188243</v>
      </c>
      <c r="C43531" s="1" t="s">
        <v>475153</v>
      </c>
      <c r="D43531" s="1" t="s">
        <v>188244</v>
      </c>
    </row>
    <row r="43532" spans="1:4" x14ac:dyDescent="0.25">
      <c r="A43532">
        <v>148287</v>
      </c>
      <c r="B43532" s="1" t="s">
        <v>291927</v>
      </c>
      <c r="C43532" s="1" t="s">
        <v>527864</v>
      </c>
      <c r="D43532" s="1" t="s">
        <v>291928</v>
      </c>
    </row>
    <row r="43533" spans="1:4" x14ac:dyDescent="0.25">
      <c r="A43533">
        <v>166527</v>
      </c>
      <c r="B43533" s="1" t="s">
        <v>328371</v>
      </c>
      <c r="C43533" s="1" t="s">
        <v>545561</v>
      </c>
      <c r="D43533" s="1" t="s">
        <v>328372</v>
      </c>
    </row>
    <row r="43534" spans="1:4" x14ac:dyDescent="0.25">
      <c r="A43534">
        <v>166550</v>
      </c>
      <c r="B43534" s="1" t="s">
        <v>328414</v>
      </c>
      <c r="C43534" s="1" t="s">
        <v>545584</v>
      </c>
      <c r="D43534" s="1" t="s">
        <v>328415</v>
      </c>
    </row>
    <row r="43535" spans="1:4" x14ac:dyDescent="0.25">
      <c r="A43535">
        <v>166526</v>
      </c>
      <c r="B43535" s="1" t="s">
        <v>328369</v>
      </c>
      <c r="C43535" s="1" t="s">
        <v>545560</v>
      </c>
      <c r="D43535" s="1" t="s">
        <v>328370</v>
      </c>
    </row>
    <row r="43536" spans="1:4" x14ac:dyDescent="0.25">
      <c r="A43536">
        <v>149098</v>
      </c>
      <c r="B43536" s="1" t="s">
        <v>293638</v>
      </c>
      <c r="C43536" s="1" t="s">
        <v>293639</v>
      </c>
      <c r="D43536" s="1" t="s">
        <v>293640</v>
      </c>
    </row>
    <row r="43537" spans="1:4" x14ac:dyDescent="0.25">
      <c r="A43537">
        <v>149096</v>
      </c>
      <c r="B43537" s="1" t="s">
        <v>293632</v>
      </c>
      <c r="C43537" s="1" t="s">
        <v>293633</v>
      </c>
      <c r="D43537" s="1" t="s">
        <v>293634</v>
      </c>
    </row>
    <row r="43538" spans="1:4" x14ac:dyDescent="0.25">
      <c r="A43538">
        <v>149093</v>
      </c>
      <c r="B43538" s="1" t="s">
        <v>293625</v>
      </c>
      <c r="C43538" s="1" t="s">
        <v>293626</v>
      </c>
      <c r="D43538" s="1" t="s">
        <v>293627</v>
      </c>
    </row>
    <row r="43539" spans="1:4" x14ac:dyDescent="0.25">
      <c r="A43539">
        <v>148958</v>
      </c>
      <c r="B43539" s="1" t="s">
        <v>293328</v>
      </c>
      <c r="C43539" s="1" t="s">
        <v>293329</v>
      </c>
      <c r="D43539" s="1" t="s">
        <v>293330</v>
      </c>
    </row>
    <row r="43540" spans="1:4" x14ac:dyDescent="0.25">
      <c r="A43540">
        <v>148952</v>
      </c>
      <c r="B43540" s="1" t="s">
        <v>293314</v>
      </c>
      <c r="C43540" s="1" t="s">
        <v>293315</v>
      </c>
      <c r="D43540" s="1" t="s">
        <v>293316</v>
      </c>
    </row>
    <row r="43541" spans="1:4" x14ac:dyDescent="0.25">
      <c r="A43541">
        <v>148908</v>
      </c>
      <c r="B43541" s="1" t="s">
        <v>293202</v>
      </c>
      <c r="C43541" s="1" t="s">
        <v>293203</v>
      </c>
      <c r="D43541" s="1" t="s">
        <v>293204</v>
      </c>
    </row>
    <row r="43542" spans="1:4" x14ac:dyDescent="0.25">
      <c r="A43542">
        <v>148843</v>
      </c>
      <c r="B43542" s="1" t="s">
        <v>293018</v>
      </c>
      <c r="C43542" s="1" t="s">
        <v>293019</v>
      </c>
      <c r="D43542" s="1" t="s">
        <v>293020</v>
      </c>
    </row>
    <row r="43543" spans="1:4" x14ac:dyDescent="0.25">
      <c r="A43543">
        <v>148835</v>
      </c>
      <c r="B43543" s="1" t="s">
        <v>293000</v>
      </c>
      <c r="C43543" s="1" t="s">
        <v>293001</v>
      </c>
      <c r="D43543" s="1" t="s">
        <v>293002</v>
      </c>
    </row>
    <row r="43544" spans="1:4" x14ac:dyDescent="0.25">
      <c r="A43544">
        <v>148728</v>
      </c>
      <c r="B43544" s="1" t="s">
        <v>292785</v>
      </c>
      <c r="C43544" s="1" t="s">
        <v>292786</v>
      </c>
      <c r="D43544" s="1" t="s">
        <v>292787</v>
      </c>
    </row>
    <row r="43545" spans="1:4" x14ac:dyDescent="0.25">
      <c r="A43545">
        <v>148724</v>
      </c>
      <c r="B43545" s="1" t="s">
        <v>292774</v>
      </c>
      <c r="C43545" s="1" t="s">
        <v>292775</v>
      </c>
      <c r="D43545" s="1" t="s">
        <v>292776</v>
      </c>
    </row>
    <row r="43546" spans="1:4" x14ac:dyDescent="0.25">
      <c r="A43546">
        <v>148726</v>
      </c>
      <c r="B43546" s="1" t="s">
        <v>292780</v>
      </c>
      <c r="C43546" s="1" t="s">
        <v>292781</v>
      </c>
      <c r="D43546" s="1" t="s">
        <v>292782</v>
      </c>
    </row>
    <row r="43547" spans="1:4" x14ac:dyDescent="0.25">
      <c r="A43547">
        <v>162118</v>
      </c>
      <c r="B43547" s="1" t="s">
        <v>319876</v>
      </c>
      <c r="C43547" s="1" t="s">
        <v>319877</v>
      </c>
      <c r="D43547" s="1" t="s">
        <v>319878</v>
      </c>
    </row>
    <row r="43548" spans="1:4" x14ac:dyDescent="0.25">
      <c r="A43548">
        <v>169581</v>
      </c>
      <c r="B43548" s="1" t="s">
        <v>334390</v>
      </c>
      <c r="C43548" s="1" t="s">
        <v>334391</v>
      </c>
      <c r="D43548" s="1" t="s">
        <v>334392</v>
      </c>
    </row>
    <row r="43549" spans="1:4" x14ac:dyDescent="0.25">
      <c r="A43549">
        <v>177709</v>
      </c>
      <c r="B43549" s="1" t="s">
        <v>350861</v>
      </c>
      <c r="C43549" s="1" t="s">
        <v>350862</v>
      </c>
      <c r="D43549" s="1" t="s">
        <v>350863</v>
      </c>
    </row>
    <row r="43550" spans="1:4" x14ac:dyDescent="0.25">
      <c r="A43550">
        <v>181696</v>
      </c>
      <c r="B43550" s="1" t="s">
        <v>358877</v>
      </c>
      <c r="C43550" s="1" t="s">
        <v>358878</v>
      </c>
      <c r="D43550" s="1" t="s">
        <v>358879</v>
      </c>
    </row>
    <row r="43551" spans="1:4" x14ac:dyDescent="0.25">
      <c r="A43551">
        <v>193092</v>
      </c>
      <c r="B43551" s="1" t="s">
        <v>381753</v>
      </c>
      <c r="C43551" s="1" t="s">
        <v>381754</v>
      </c>
      <c r="D43551" s="1" t="s">
        <v>381755</v>
      </c>
    </row>
    <row r="43552" spans="1:4" x14ac:dyDescent="0.25">
      <c r="A43552">
        <v>103460</v>
      </c>
      <c r="B43552" s="1" t="s">
        <v>483078</v>
      </c>
      <c r="C43552" s="1" t="s">
        <v>483079</v>
      </c>
      <c r="D43552" s="1" t="s">
        <v>204239</v>
      </c>
    </row>
    <row r="43553" spans="1:4" x14ac:dyDescent="0.25">
      <c r="A43553">
        <v>116720</v>
      </c>
      <c r="B43553" s="1" t="s">
        <v>496406</v>
      </c>
      <c r="C43553" s="1" t="s">
        <v>496407</v>
      </c>
      <c r="D43553" s="1" t="s">
        <v>230136</v>
      </c>
    </row>
    <row r="43554" spans="1:4" x14ac:dyDescent="0.25">
      <c r="A43554">
        <v>167806</v>
      </c>
      <c r="B43554" s="1" t="s">
        <v>330844</v>
      </c>
      <c r="C43554" s="1" t="s">
        <v>546798</v>
      </c>
      <c r="D43554" s="1" t="s">
        <v>330845</v>
      </c>
    </row>
    <row r="43555" spans="1:4" x14ac:dyDescent="0.25">
      <c r="A43555">
        <v>31523</v>
      </c>
      <c r="B43555" s="1" t="s">
        <v>61986</v>
      </c>
      <c r="C43555" s="1" t="s">
        <v>412992</v>
      </c>
      <c r="D43555" s="1" t="s">
        <v>61987</v>
      </c>
    </row>
    <row r="43556" spans="1:4" x14ac:dyDescent="0.25">
      <c r="A43556">
        <v>23638</v>
      </c>
      <c r="B43556" s="1" t="s">
        <v>46497</v>
      </c>
      <c r="C43556" s="1" t="s">
        <v>405124</v>
      </c>
      <c r="D43556" s="1" t="s">
        <v>46498</v>
      </c>
    </row>
    <row r="43557" spans="1:4" x14ac:dyDescent="0.25">
      <c r="A43557">
        <v>111073</v>
      </c>
      <c r="B43557" s="1" t="s">
        <v>490688</v>
      </c>
      <c r="C43557" s="1" t="s">
        <v>490689</v>
      </c>
      <c r="D43557" s="1" t="s">
        <v>219128</v>
      </c>
    </row>
    <row r="43558" spans="1:4" x14ac:dyDescent="0.25">
      <c r="A43558">
        <v>87758</v>
      </c>
      <c r="B43558" s="1" t="s">
        <v>173055</v>
      </c>
      <c r="C43558" s="1" t="s">
        <v>467877</v>
      </c>
      <c r="D43558" s="1" t="s">
        <v>173056</v>
      </c>
    </row>
    <row r="43559" spans="1:4" x14ac:dyDescent="0.25">
      <c r="A43559">
        <v>139538</v>
      </c>
      <c r="B43559" s="1" t="s">
        <v>274660</v>
      </c>
      <c r="C43559" s="1" t="s">
        <v>519279</v>
      </c>
      <c r="D43559" s="1" t="s">
        <v>274661</v>
      </c>
    </row>
    <row r="43560" spans="1:4" x14ac:dyDescent="0.25">
      <c r="A43560">
        <v>175493</v>
      </c>
      <c r="B43560" s="1" t="s">
        <v>346587</v>
      </c>
      <c r="C43560" s="1" t="s">
        <v>553840</v>
      </c>
      <c r="D43560" s="1" t="s">
        <v>346588</v>
      </c>
    </row>
    <row r="43561" spans="1:4" x14ac:dyDescent="0.25">
      <c r="A43561">
        <v>192221</v>
      </c>
      <c r="B43561" s="1" t="s">
        <v>379993</v>
      </c>
      <c r="C43561" s="1" t="s">
        <v>570230</v>
      </c>
      <c r="D43561" s="1" t="s">
        <v>379994</v>
      </c>
    </row>
    <row r="43562" spans="1:4" x14ac:dyDescent="0.25">
      <c r="A43562">
        <v>7315</v>
      </c>
      <c r="B43562" s="1" t="s">
        <v>14707</v>
      </c>
      <c r="C43562" s="1" t="s">
        <v>14708</v>
      </c>
      <c r="D43562" s="1" t="s">
        <v>14709</v>
      </c>
    </row>
    <row r="43563" spans="1:4" x14ac:dyDescent="0.25">
      <c r="A43563">
        <v>38835</v>
      </c>
      <c r="B43563" s="1" t="s">
        <v>76575</v>
      </c>
      <c r="C43563" s="1" t="s">
        <v>76576</v>
      </c>
      <c r="D43563" s="1" t="s">
        <v>76577</v>
      </c>
    </row>
    <row r="43564" spans="1:4" x14ac:dyDescent="0.25">
      <c r="A43564">
        <v>67413</v>
      </c>
      <c r="B43564" s="1" t="s">
        <v>133381</v>
      </c>
      <c r="C43564" s="1" t="s">
        <v>447929</v>
      </c>
      <c r="D43564" s="1" t="s">
        <v>133382</v>
      </c>
    </row>
    <row r="43565" spans="1:4" x14ac:dyDescent="0.25">
      <c r="A43565">
        <v>52890</v>
      </c>
      <c r="B43565" s="1" t="s">
        <v>104439</v>
      </c>
      <c r="C43565" s="1" t="s">
        <v>104440</v>
      </c>
      <c r="D43565" s="1" t="s">
        <v>104441</v>
      </c>
    </row>
    <row r="43566" spans="1:4" x14ac:dyDescent="0.25">
      <c r="A43566">
        <v>124601</v>
      </c>
      <c r="B43566" s="1" t="s">
        <v>504198</v>
      </c>
      <c r="C43566" s="1" t="s">
        <v>504199</v>
      </c>
      <c r="D43566" s="1" t="s">
        <v>245622</v>
      </c>
    </row>
    <row r="43567" spans="1:4" x14ac:dyDescent="0.25">
      <c r="A43567">
        <v>190255</v>
      </c>
      <c r="B43567" s="1" t="s">
        <v>375804</v>
      </c>
      <c r="C43567" s="1" t="s">
        <v>568561</v>
      </c>
      <c r="D43567" s="1" t="s">
        <v>375805</v>
      </c>
    </row>
    <row r="43568" spans="1:4" x14ac:dyDescent="0.25">
      <c r="A43568">
        <v>15192</v>
      </c>
      <c r="B43568" s="1" t="s">
        <v>30124</v>
      </c>
      <c r="C43568" s="1" t="s">
        <v>396959</v>
      </c>
      <c r="D43568" s="1" t="s">
        <v>30125</v>
      </c>
    </row>
    <row r="43569" spans="1:4" x14ac:dyDescent="0.25">
      <c r="A43569">
        <v>131596</v>
      </c>
      <c r="B43569" s="1" t="s">
        <v>259006</v>
      </c>
      <c r="C43569" s="1" t="s">
        <v>511493</v>
      </c>
      <c r="D43569" s="1" t="s">
        <v>259007</v>
      </c>
    </row>
    <row r="43570" spans="1:4" x14ac:dyDescent="0.25">
      <c r="A43570">
        <v>72904</v>
      </c>
      <c r="B43570" s="1" t="s">
        <v>144304</v>
      </c>
      <c r="C43570" s="1" t="s">
        <v>453260</v>
      </c>
      <c r="D43570" s="1" t="s">
        <v>144305</v>
      </c>
    </row>
    <row r="43571" spans="1:4" x14ac:dyDescent="0.25">
      <c r="A43571">
        <v>167474</v>
      </c>
      <c r="B43571" s="1" t="s">
        <v>330221</v>
      </c>
      <c r="C43571" s="1" t="s">
        <v>546466</v>
      </c>
      <c r="D43571" s="1" t="s">
        <v>330222</v>
      </c>
    </row>
    <row r="43572" spans="1:4" x14ac:dyDescent="0.25">
      <c r="A43572">
        <v>14175</v>
      </c>
      <c r="B43572" s="1" t="s">
        <v>28101</v>
      </c>
      <c r="C43572" s="1" t="s">
        <v>395964</v>
      </c>
      <c r="D43572" s="1" t="s">
        <v>28102</v>
      </c>
    </row>
    <row r="43573" spans="1:4" x14ac:dyDescent="0.25">
      <c r="A43573">
        <v>185910</v>
      </c>
      <c r="B43573" s="1" t="s">
        <v>367028</v>
      </c>
      <c r="C43573" s="1" t="s">
        <v>564393</v>
      </c>
      <c r="D43573" s="1" t="s">
        <v>367029</v>
      </c>
    </row>
    <row r="43574" spans="1:4" x14ac:dyDescent="0.25">
      <c r="A43574">
        <v>175416</v>
      </c>
      <c r="B43574" s="1" t="s">
        <v>346432</v>
      </c>
      <c r="C43574" s="1" t="s">
        <v>553766</v>
      </c>
      <c r="D43574" s="1" t="s">
        <v>346433</v>
      </c>
    </row>
    <row r="43575" spans="1:4" x14ac:dyDescent="0.25">
      <c r="A43575">
        <v>133538</v>
      </c>
      <c r="B43575" s="1" t="s">
        <v>262818</v>
      </c>
      <c r="C43575" s="1" t="s">
        <v>513440</v>
      </c>
      <c r="D43575" s="1" t="s">
        <v>262819</v>
      </c>
    </row>
    <row r="43576" spans="1:4" x14ac:dyDescent="0.25">
      <c r="A43576">
        <v>6552</v>
      </c>
      <c r="B43576" s="1" t="s">
        <v>13205</v>
      </c>
      <c r="C43576" s="1" t="s">
        <v>388811</v>
      </c>
      <c r="D43576" s="1" t="s">
        <v>13206</v>
      </c>
    </row>
    <row r="43577" spans="1:4" x14ac:dyDescent="0.25">
      <c r="A43577">
        <v>167425</v>
      </c>
      <c r="B43577" s="1" t="s">
        <v>330124</v>
      </c>
      <c r="C43577" s="1" t="s">
        <v>546416</v>
      </c>
      <c r="D43577" s="1" t="s">
        <v>330125</v>
      </c>
    </row>
    <row r="43578" spans="1:4" x14ac:dyDescent="0.25">
      <c r="A43578">
        <v>10544</v>
      </c>
      <c r="B43578" s="1" t="s">
        <v>21062</v>
      </c>
      <c r="C43578" s="1" t="s">
        <v>392362</v>
      </c>
      <c r="D43578" s="1" t="s">
        <v>21063</v>
      </c>
    </row>
    <row r="43579" spans="1:4" x14ac:dyDescent="0.25">
      <c r="A43579">
        <v>167296</v>
      </c>
      <c r="B43579" s="1" t="s">
        <v>329860</v>
      </c>
      <c r="C43579" s="1" t="s">
        <v>546317</v>
      </c>
      <c r="D43579" s="1" t="s">
        <v>329861</v>
      </c>
    </row>
    <row r="43580" spans="1:4" x14ac:dyDescent="0.25">
      <c r="A43580">
        <v>169333</v>
      </c>
      <c r="B43580" s="1" t="s">
        <v>333916</v>
      </c>
      <c r="C43580" s="1" t="s">
        <v>548244</v>
      </c>
      <c r="D43580" s="1" t="s">
        <v>333917</v>
      </c>
    </row>
    <row r="43581" spans="1:4" x14ac:dyDescent="0.25">
      <c r="A43581">
        <v>66734</v>
      </c>
      <c r="B43581" s="1" t="s">
        <v>132012</v>
      </c>
      <c r="C43581" s="1" t="s">
        <v>447276</v>
      </c>
      <c r="D43581" s="1" t="s">
        <v>132013</v>
      </c>
    </row>
    <row r="43582" spans="1:4" x14ac:dyDescent="0.25">
      <c r="A43582">
        <v>169926</v>
      </c>
      <c r="B43582" s="1" t="s">
        <v>335089</v>
      </c>
      <c r="C43582" s="1" t="s">
        <v>548812</v>
      </c>
      <c r="D43582" s="1" t="s">
        <v>335090</v>
      </c>
    </row>
    <row r="43583" spans="1:4" x14ac:dyDescent="0.25">
      <c r="A43583">
        <v>178838</v>
      </c>
      <c r="B43583" s="1" t="s">
        <v>353077</v>
      </c>
      <c r="C43583" s="1" t="s">
        <v>557284</v>
      </c>
      <c r="D43583" s="1" t="s">
        <v>353078</v>
      </c>
    </row>
    <row r="43584" spans="1:4" x14ac:dyDescent="0.25">
      <c r="A43584">
        <v>58265</v>
      </c>
      <c r="B43584" s="1" t="s">
        <v>115185</v>
      </c>
      <c r="C43584" s="1" t="s">
        <v>439004</v>
      </c>
      <c r="D43584" s="1" t="s">
        <v>115186</v>
      </c>
    </row>
    <row r="43585" spans="1:4" x14ac:dyDescent="0.25">
      <c r="A43585">
        <v>14704</v>
      </c>
      <c r="B43585" s="1" t="s">
        <v>29170</v>
      </c>
      <c r="C43585" s="1" t="s">
        <v>29171</v>
      </c>
      <c r="D43585" s="1" t="s">
        <v>29172</v>
      </c>
    </row>
    <row r="43586" spans="1:4" x14ac:dyDescent="0.25">
      <c r="A43586">
        <v>166931</v>
      </c>
      <c r="B43586" s="1" t="s">
        <v>329152</v>
      </c>
      <c r="C43586" s="1" t="s">
        <v>329153</v>
      </c>
      <c r="D43586" s="1" t="s">
        <v>329154</v>
      </c>
    </row>
    <row r="43587" spans="1:4" x14ac:dyDescent="0.25">
      <c r="A43587">
        <v>184922</v>
      </c>
      <c r="B43587" s="1" t="s">
        <v>365086</v>
      </c>
      <c r="C43587" s="1" t="s">
        <v>563374</v>
      </c>
      <c r="D43587" s="1" t="s">
        <v>365087</v>
      </c>
    </row>
    <row r="43588" spans="1:4" x14ac:dyDescent="0.25">
      <c r="A43588">
        <v>25822</v>
      </c>
      <c r="B43588" s="1" t="s">
        <v>50760</v>
      </c>
      <c r="C43588" s="1" t="s">
        <v>50761</v>
      </c>
      <c r="D43588" s="1" t="s">
        <v>50762</v>
      </c>
    </row>
    <row r="43589" spans="1:4" x14ac:dyDescent="0.25">
      <c r="A43589">
        <v>28419</v>
      </c>
      <c r="B43589" s="1" t="s">
        <v>55821</v>
      </c>
      <c r="C43589" s="1" t="s">
        <v>55822</v>
      </c>
      <c r="D43589" s="1" t="s">
        <v>55823</v>
      </c>
    </row>
    <row r="43590" spans="1:4" x14ac:dyDescent="0.25">
      <c r="A43590">
        <v>54111</v>
      </c>
      <c r="B43590" s="1" t="s">
        <v>106869</v>
      </c>
      <c r="C43590" s="1" t="s">
        <v>434994</v>
      </c>
      <c r="D43590" s="1" t="s">
        <v>106870</v>
      </c>
    </row>
    <row r="43591" spans="1:4" x14ac:dyDescent="0.25">
      <c r="A43591">
        <v>46321</v>
      </c>
      <c r="B43591" s="1" t="s">
        <v>91281</v>
      </c>
      <c r="C43591" s="1" t="s">
        <v>91282</v>
      </c>
      <c r="D43591" s="1" t="s">
        <v>91283</v>
      </c>
    </row>
    <row r="43592" spans="1:4" x14ac:dyDescent="0.25">
      <c r="A43592">
        <v>41232</v>
      </c>
      <c r="B43592" s="1" t="s">
        <v>81288</v>
      </c>
      <c r="C43592" s="1" t="s">
        <v>81289</v>
      </c>
      <c r="D43592" s="1" t="s">
        <v>81290</v>
      </c>
    </row>
    <row r="43593" spans="1:4" x14ac:dyDescent="0.25">
      <c r="A43593">
        <v>1180</v>
      </c>
      <c r="B43593" s="1" t="s">
        <v>2425</v>
      </c>
      <c r="C43593" s="1" t="s">
        <v>383820</v>
      </c>
      <c r="D43593" s="1" t="s">
        <v>2426</v>
      </c>
    </row>
    <row r="43594" spans="1:4" x14ac:dyDescent="0.25">
      <c r="A43594">
        <v>182416</v>
      </c>
      <c r="B43594" s="1" t="s">
        <v>360277</v>
      </c>
      <c r="C43594" s="1" t="s">
        <v>360278</v>
      </c>
      <c r="D43594" s="1" t="s">
        <v>360279</v>
      </c>
    </row>
    <row r="43595" spans="1:4" x14ac:dyDescent="0.25">
      <c r="A43595">
        <v>52553</v>
      </c>
      <c r="B43595" s="1" t="s">
        <v>103758</v>
      </c>
      <c r="C43595" s="1" t="s">
        <v>433492</v>
      </c>
      <c r="D43595" s="1" t="s">
        <v>103759</v>
      </c>
    </row>
    <row r="43596" spans="1:4" x14ac:dyDescent="0.25">
      <c r="A43596">
        <v>128976</v>
      </c>
      <c r="B43596" s="1" t="s">
        <v>253833</v>
      </c>
      <c r="C43596" s="1" t="s">
        <v>253834</v>
      </c>
      <c r="D43596" s="1" t="s">
        <v>253835</v>
      </c>
    </row>
    <row r="43597" spans="1:4" x14ac:dyDescent="0.25">
      <c r="A43597">
        <v>99046</v>
      </c>
      <c r="B43597" s="1" t="s">
        <v>195535</v>
      </c>
      <c r="C43597" s="1" t="s">
        <v>478767</v>
      </c>
      <c r="D43597" s="1" t="s">
        <v>195536</v>
      </c>
    </row>
    <row r="43598" spans="1:4" x14ac:dyDescent="0.25">
      <c r="A43598">
        <v>151120</v>
      </c>
      <c r="B43598" s="1" t="s">
        <v>297715</v>
      </c>
      <c r="C43598" s="1" t="s">
        <v>530470</v>
      </c>
      <c r="D43598" s="1" t="s">
        <v>297716</v>
      </c>
    </row>
    <row r="43599" spans="1:4" x14ac:dyDescent="0.25">
      <c r="A43599">
        <v>39005</v>
      </c>
      <c r="B43599" s="1" t="s">
        <v>76915</v>
      </c>
      <c r="C43599" s="1" t="s">
        <v>76916</v>
      </c>
      <c r="D43599" s="1" t="s">
        <v>76917</v>
      </c>
    </row>
    <row r="43600" spans="1:4" x14ac:dyDescent="0.25">
      <c r="A43600">
        <v>98055</v>
      </c>
      <c r="B43600" s="1" t="s">
        <v>193681</v>
      </c>
      <c r="C43600" s="1" t="s">
        <v>193682</v>
      </c>
      <c r="D43600" s="1" t="s">
        <v>193683</v>
      </c>
    </row>
    <row r="43601" spans="1:4" x14ac:dyDescent="0.25">
      <c r="A43601">
        <v>134651</v>
      </c>
      <c r="B43601" s="1" t="s">
        <v>264992</v>
      </c>
      <c r="C43601" s="1" t="s">
        <v>514563</v>
      </c>
      <c r="D43601" s="1" t="s">
        <v>264993</v>
      </c>
    </row>
    <row r="43602" spans="1:4" x14ac:dyDescent="0.25">
      <c r="A43602">
        <v>159149</v>
      </c>
      <c r="B43602" s="1" t="s">
        <v>314143</v>
      </c>
      <c r="C43602" s="1" t="s">
        <v>538003</v>
      </c>
      <c r="D43602" s="1" t="s">
        <v>314144</v>
      </c>
    </row>
    <row r="43603" spans="1:4" x14ac:dyDescent="0.25">
      <c r="A43603">
        <v>159164</v>
      </c>
      <c r="B43603" s="1" t="s">
        <v>314173</v>
      </c>
      <c r="C43603" s="1" t="s">
        <v>538018</v>
      </c>
      <c r="D43603" s="1" t="s">
        <v>314174</v>
      </c>
    </row>
    <row r="43604" spans="1:4" x14ac:dyDescent="0.25">
      <c r="A43604">
        <v>72165</v>
      </c>
      <c r="B43604" s="1" t="s">
        <v>142852</v>
      </c>
      <c r="C43604" s="1" t="s">
        <v>142853</v>
      </c>
      <c r="D43604" s="1" t="s">
        <v>142854</v>
      </c>
    </row>
    <row r="43605" spans="1:4" x14ac:dyDescent="0.25">
      <c r="A43605">
        <v>137665</v>
      </c>
      <c r="B43605" s="1" t="s">
        <v>270954</v>
      </c>
      <c r="C43605" s="1" t="s">
        <v>270955</v>
      </c>
      <c r="D43605" s="1" t="s">
        <v>270956</v>
      </c>
    </row>
    <row r="43606" spans="1:4" x14ac:dyDescent="0.25">
      <c r="A43606">
        <v>150872</v>
      </c>
      <c r="B43606" s="1" t="s">
        <v>297231</v>
      </c>
      <c r="C43606" s="1" t="s">
        <v>530233</v>
      </c>
      <c r="D43606" s="1" t="s">
        <v>297232</v>
      </c>
    </row>
    <row r="43607" spans="1:4" x14ac:dyDescent="0.25">
      <c r="A43607">
        <v>150873</v>
      </c>
      <c r="B43607" s="1" t="s">
        <v>297233</v>
      </c>
      <c r="C43607" s="1" t="s">
        <v>530234</v>
      </c>
      <c r="D43607" s="1" t="s">
        <v>297234</v>
      </c>
    </row>
    <row r="43608" spans="1:4" x14ac:dyDescent="0.25">
      <c r="A43608">
        <v>25237</v>
      </c>
      <c r="B43608" s="1" t="s">
        <v>49645</v>
      </c>
      <c r="C43608" s="1" t="s">
        <v>49646</v>
      </c>
      <c r="D43608" s="1" t="s">
        <v>49647</v>
      </c>
    </row>
    <row r="43609" spans="1:4" x14ac:dyDescent="0.25">
      <c r="A43609">
        <v>41231</v>
      </c>
      <c r="B43609" s="1" t="s">
        <v>81285</v>
      </c>
      <c r="C43609" s="1" t="s">
        <v>81286</v>
      </c>
      <c r="D43609" s="1" t="s">
        <v>81287</v>
      </c>
    </row>
    <row r="43610" spans="1:4" x14ac:dyDescent="0.25">
      <c r="A43610">
        <v>66773</v>
      </c>
      <c r="B43610" s="1" t="s">
        <v>132087</v>
      </c>
      <c r="C43610" s="1" t="s">
        <v>447317</v>
      </c>
      <c r="D43610" s="1" t="s">
        <v>132088</v>
      </c>
    </row>
    <row r="43611" spans="1:4" x14ac:dyDescent="0.25">
      <c r="A43611">
        <v>171126</v>
      </c>
      <c r="B43611" s="1" t="s">
        <v>337440</v>
      </c>
      <c r="C43611" s="1" t="s">
        <v>550018</v>
      </c>
      <c r="D43611" s="1" t="s">
        <v>337441</v>
      </c>
    </row>
    <row r="43612" spans="1:4" x14ac:dyDescent="0.25">
      <c r="A43612">
        <v>107083</v>
      </c>
      <c r="B43612" s="1" t="s">
        <v>211365</v>
      </c>
      <c r="C43612" s="1" t="s">
        <v>486687</v>
      </c>
      <c r="D43612" s="1" t="s">
        <v>211366</v>
      </c>
    </row>
    <row r="43613" spans="1:4" x14ac:dyDescent="0.25">
      <c r="A43613">
        <v>73263</v>
      </c>
      <c r="B43613" s="1" t="s">
        <v>144981</v>
      </c>
      <c r="C43613" s="1" t="s">
        <v>453644</v>
      </c>
      <c r="D43613" s="1" t="s">
        <v>144982</v>
      </c>
    </row>
    <row r="43614" spans="1:4" x14ac:dyDescent="0.25">
      <c r="A43614">
        <v>173426</v>
      </c>
      <c r="B43614" s="1" t="s">
        <v>342258</v>
      </c>
      <c r="C43614" s="1" t="s">
        <v>342259</v>
      </c>
      <c r="D43614" s="1" t="s">
        <v>342260</v>
      </c>
    </row>
    <row r="43615" spans="1:4" x14ac:dyDescent="0.25">
      <c r="A43615">
        <v>83272</v>
      </c>
      <c r="B43615" s="1" t="s">
        <v>463405</v>
      </c>
      <c r="C43615" s="1" t="s">
        <v>463406</v>
      </c>
      <c r="D43615" s="1" t="s">
        <v>164237</v>
      </c>
    </row>
    <row r="43616" spans="1:4" x14ac:dyDescent="0.25">
      <c r="A43616">
        <v>65206</v>
      </c>
      <c r="B43616" s="1" t="s">
        <v>128898</v>
      </c>
      <c r="C43616" s="1" t="s">
        <v>128899</v>
      </c>
      <c r="D43616" s="1" t="s">
        <v>128900</v>
      </c>
    </row>
    <row r="43617" spans="1:4" x14ac:dyDescent="0.25">
      <c r="A43617">
        <v>56587</v>
      </c>
      <c r="B43617" s="1" t="s">
        <v>111862</v>
      </c>
      <c r="C43617" s="1" t="s">
        <v>111863</v>
      </c>
      <c r="D43617" s="1" t="s">
        <v>111864</v>
      </c>
    </row>
    <row r="43618" spans="1:4" x14ac:dyDescent="0.25">
      <c r="A43618">
        <v>104082</v>
      </c>
      <c r="B43618" s="1" t="s">
        <v>205431</v>
      </c>
      <c r="C43618" s="1" t="s">
        <v>205432</v>
      </c>
      <c r="D43618" s="1" t="s">
        <v>205433</v>
      </c>
    </row>
    <row r="43619" spans="1:4" x14ac:dyDescent="0.25">
      <c r="A43619">
        <v>117318</v>
      </c>
      <c r="B43619" s="1" t="s">
        <v>231326</v>
      </c>
      <c r="C43619" s="1" t="s">
        <v>496984</v>
      </c>
      <c r="D43619" s="1" t="s">
        <v>231327</v>
      </c>
    </row>
    <row r="43620" spans="1:4" x14ac:dyDescent="0.25">
      <c r="A43620">
        <v>82999</v>
      </c>
      <c r="B43620" s="1" t="s">
        <v>163686</v>
      </c>
      <c r="C43620" s="1" t="s">
        <v>463146</v>
      </c>
      <c r="D43620" s="1" t="s">
        <v>163687</v>
      </c>
    </row>
    <row r="43621" spans="1:4" x14ac:dyDescent="0.25">
      <c r="A43621">
        <v>90021</v>
      </c>
      <c r="B43621" s="1" t="s">
        <v>177529</v>
      </c>
      <c r="C43621" s="1" t="s">
        <v>470064</v>
      </c>
      <c r="D43621" s="1" t="s">
        <v>177530</v>
      </c>
    </row>
    <row r="43622" spans="1:4" x14ac:dyDescent="0.25">
      <c r="A43622">
        <v>59509</v>
      </c>
      <c r="B43622" s="1" t="s">
        <v>117660</v>
      </c>
      <c r="C43622" s="1" t="s">
        <v>440221</v>
      </c>
      <c r="D43622" s="1" t="s">
        <v>117661</v>
      </c>
    </row>
    <row r="43623" spans="1:4" x14ac:dyDescent="0.25">
      <c r="A43623">
        <v>91139</v>
      </c>
      <c r="B43623" s="1" t="s">
        <v>179753</v>
      </c>
      <c r="C43623" s="1" t="s">
        <v>471131</v>
      </c>
      <c r="D43623" s="1" t="s">
        <v>179754</v>
      </c>
    </row>
    <row r="43624" spans="1:4" x14ac:dyDescent="0.25">
      <c r="A43624">
        <v>31162</v>
      </c>
      <c r="B43624" s="1" t="s">
        <v>61240</v>
      </c>
      <c r="C43624" s="1" t="s">
        <v>412672</v>
      </c>
      <c r="D43624" s="1" t="s">
        <v>61241</v>
      </c>
    </row>
    <row r="43625" spans="1:4" x14ac:dyDescent="0.25">
      <c r="A43625">
        <v>107598</v>
      </c>
      <c r="B43625" s="1" t="s">
        <v>212375</v>
      </c>
      <c r="C43625" s="1" t="s">
        <v>487185</v>
      </c>
      <c r="D43625" s="1" t="s">
        <v>212376</v>
      </c>
    </row>
    <row r="43626" spans="1:4" x14ac:dyDescent="0.25">
      <c r="A43626">
        <v>55543</v>
      </c>
      <c r="B43626" s="1" t="s">
        <v>109762</v>
      </c>
      <c r="C43626" s="1" t="s">
        <v>109763</v>
      </c>
      <c r="D43626" s="1" t="s">
        <v>109764</v>
      </c>
    </row>
    <row r="43627" spans="1:4" x14ac:dyDescent="0.25">
      <c r="A43627">
        <v>32827</v>
      </c>
      <c r="B43627" s="1" t="s">
        <v>64599</v>
      </c>
      <c r="C43627" s="1" t="s">
        <v>414245</v>
      </c>
      <c r="D43627" s="1" t="s">
        <v>64600</v>
      </c>
    </row>
    <row r="43628" spans="1:4" x14ac:dyDescent="0.25">
      <c r="A43628">
        <v>137521</v>
      </c>
      <c r="B43628" s="1" t="s">
        <v>517323</v>
      </c>
      <c r="C43628" s="1" t="s">
        <v>517324</v>
      </c>
      <c r="D43628" s="1" t="s">
        <v>270681</v>
      </c>
    </row>
    <row r="43629" spans="1:4" x14ac:dyDescent="0.25">
      <c r="A43629">
        <v>142533</v>
      </c>
      <c r="B43629" s="1" t="s">
        <v>280636</v>
      </c>
      <c r="C43629" s="1" t="s">
        <v>522134</v>
      </c>
      <c r="D43629" s="1" t="s">
        <v>280637</v>
      </c>
    </row>
    <row r="43630" spans="1:4" x14ac:dyDescent="0.25">
      <c r="A43630">
        <v>38920</v>
      </c>
      <c r="B43630" s="1" t="s">
        <v>76746</v>
      </c>
      <c r="C43630" s="1" t="s">
        <v>420154</v>
      </c>
      <c r="D43630" s="1" t="s">
        <v>76747</v>
      </c>
    </row>
    <row r="43631" spans="1:4" x14ac:dyDescent="0.25">
      <c r="A43631">
        <v>144735</v>
      </c>
      <c r="B43631" s="1" t="s">
        <v>524351</v>
      </c>
      <c r="C43631" s="1" t="s">
        <v>524352</v>
      </c>
      <c r="D43631" s="1" t="s">
        <v>284923</v>
      </c>
    </row>
    <row r="43632" spans="1:4" x14ac:dyDescent="0.25">
      <c r="A43632">
        <v>101216</v>
      </c>
      <c r="B43632" s="1" t="s">
        <v>480915</v>
      </c>
      <c r="C43632" s="1" t="s">
        <v>480916</v>
      </c>
      <c r="D43632" s="1" t="s">
        <v>199802</v>
      </c>
    </row>
    <row r="43633" spans="1:4" x14ac:dyDescent="0.25">
      <c r="A43633">
        <v>142836</v>
      </c>
      <c r="B43633" s="1" t="s">
        <v>522452</v>
      </c>
      <c r="C43633" s="1" t="s">
        <v>522453</v>
      </c>
      <c r="D43633" s="1" t="s">
        <v>281215</v>
      </c>
    </row>
    <row r="43634" spans="1:4" x14ac:dyDescent="0.25">
      <c r="A43634">
        <v>130979</v>
      </c>
      <c r="B43634" s="1" t="s">
        <v>510856</v>
      </c>
      <c r="C43634" s="1" t="s">
        <v>510857</v>
      </c>
      <c r="D43634" s="1" t="s">
        <v>257815</v>
      </c>
    </row>
    <row r="43635" spans="1:4" x14ac:dyDescent="0.25">
      <c r="A43635">
        <v>182007</v>
      </c>
      <c r="B43635" s="1" t="s">
        <v>560259</v>
      </c>
      <c r="C43635" s="1" t="s">
        <v>560260</v>
      </c>
      <c r="D43635" s="1" t="s">
        <v>359491</v>
      </c>
    </row>
    <row r="43636" spans="1:4" x14ac:dyDescent="0.25">
      <c r="A43636">
        <v>144289</v>
      </c>
      <c r="B43636" s="1" t="s">
        <v>523916</v>
      </c>
      <c r="C43636" s="1" t="s">
        <v>523917</v>
      </c>
      <c r="D43636" s="1" t="s">
        <v>284043</v>
      </c>
    </row>
    <row r="43637" spans="1:4" x14ac:dyDescent="0.25">
      <c r="A43637">
        <v>6328</v>
      </c>
      <c r="B43637" s="1" t="s">
        <v>12795</v>
      </c>
      <c r="C43637" s="1" t="s">
        <v>388564</v>
      </c>
      <c r="D43637" s="1" t="s">
        <v>12796</v>
      </c>
    </row>
    <row r="43638" spans="1:4" x14ac:dyDescent="0.25">
      <c r="A43638">
        <v>27121</v>
      </c>
      <c r="B43638" s="1" t="s">
        <v>408606</v>
      </c>
      <c r="C43638" s="1" t="s">
        <v>408607</v>
      </c>
      <c r="D43638" s="1" t="s">
        <v>53313</v>
      </c>
    </row>
    <row r="43639" spans="1:4" x14ac:dyDescent="0.25">
      <c r="A43639">
        <v>159993</v>
      </c>
      <c r="B43639" s="1" t="s">
        <v>315779</v>
      </c>
      <c r="C43639" s="1" t="s">
        <v>538857</v>
      </c>
      <c r="D43639" s="1" t="s">
        <v>315780</v>
      </c>
    </row>
    <row r="43640" spans="1:4" x14ac:dyDescent="0.25">
      <c r="A43640">
        <v>189599</v>
      </c>
      <c r="B43640" s="1" t="s">
        <v>374452</v>
      </c>
      <c r="C43640" s="1" t="s">
        <v>567951</v>
      </c>
      <c r="D43640" s="1" t="s">
        <v>374453</v>
      </c>
    </row>
    <row r="43641" spans="1:4" x14ac:dyDescent="0.25">
      <c r="A43641">
        <v>115384</v>
      </c>
      <c r="B43641" s="1" t="s">
        <v>494945</v>
      </c>
      <c r="C43641" s="1" t="s">
        <v>494946</v>
      </c>
      <c r="D43641" s="1" t="s">
        <v>227629</v>
      </c>
    </row>
    <row r="43642" spans="1:4" x14ac:dyDescent="0.25">
      <c r="A43642">
        <v>88761</v>
      </c>
      <c r="B43642" s="1" t="s">
        <v>468813</v>
      </c>
      <c r="C43642" s="1" t="s">
        <v>468814</v>
      </c>
      <c r="D43642" s="1" t="s">
        <v>175081</v>
      </c>
    </row>
    <row r="43643" spans="1:4" x14ac:dyDescent="0.25">
      <c r="A43643">
        <v>172532</v>
      </c>
      <c r="B43643" s="1" t="s">
        <v>551395</v>
      </c>
      <c r="C43643" s="1" t="s">
        <v>551396</v>
      </c>
      <c r="D43643" s="1" t="s">
        <v>340225</v>
      </c>
    </row>
    <row r="43644" spans="1:4" x14ac:dyDescent="0.25">
      <c r="A43644">
        <v>172805</v>
      </c>
      <c r="B43644" s="1" t="s">
        <v>551612</v>
      </c>
      <c r="C43644" s="1" t="s">
        <v>551613</v>
      </c>
      <c r="D43644" s="1" t="s">
        <v>340824</v>
      </c>
    </row>
    <row r="43645" spans="1:4" x14ac:dyDescent="0.25">
      <c r="A43645">
        <v>90742</v>
      </c>
      <c r="B43645" s="1" t="s">
        <v>470745</v>
      </c>
      <c r="C43645" s="1" t="s">
        <v>470746</v>
      </c>
      <c r="D43645" s="1" t="s">
        <v>178972</v>
      </c>
    </row>
    <row r="43646" spans="1:4" x14ac:dyDescent="0.25">
      <c r="A43646">
        <v>144924</v>
      </c>
      <c r="B43646" s="1" t="s">
        <v>285289</v>
      </c>
      <c r="C43646" s="1" t="s">
        <v>524546</v>
      </c>
      <c r="D43646" s="1" t="s">
        <v>285290</v>
      </c>
    </row>
    <row r="43647" spans="1:4" x14ac:dyDescent="0.25">
      <c r="A43647">
        <v>190980</v>
      </c>
      <c r="B43647" s="1" t="s">
        <v>377370</v>
      </c>
      <c r="C43647" s="1" t="s">
        <v>377371</v>
      </c>
      <c r="D43647" s="1" t="s">
        <v>377372</v>
      </c>
    </row>
    <row r="43648" spans="1:4" x14ac:dyDescent="0.25">
      <c r="A43648">
        <v>13823</v>
      </c>
      <c r="B43648" s="1" t="s">
        <v>27432</v>
      </c>
      <c r="C43648" s="1" t="s">
        <v>395590</v>
      </c>
      <c r="D43648" s="1" t="s">
        <v>27433</v>
      </c>
    </row>
    <row r="43649" spans="1:4" x14ac:dyDescent="0.25">
      <c r="A43649">
        <v>160331</v>
      </c>
      <c r="B43649" s="1" t="s">
        <v>539216</v>
      </c>
      <c r="C43649" s="1" t="s">
        <v>539217</v>
      </c>
      <c r="D43649" s="1" t="s">
        <v>316422</v>
      </c>
    </row>
    <row r="43650" spans="1:4" x14ac:dyDescent="0.25">
      <c r="A43650">
        <v>134227</v>
      </c>
      <c r="B43650" s="1" t="s">
        <v>264106</v>
      </c>
      <c r="C43650" s="1" t="s">
        <v>514194</v>
      </c>
      <c r="D43650" s="1" t="s">
        <v>264107</v>
      </c>
    </row>
    <row r="43651" spans="1:4" x14ac:dyDescent="0.25">
      <c r="A43651">
        <v>145698</v>
      </c>
      <c r="B43651" s="1" t="s">
        <v>286807</v>
      </c>
      <c r="C43651" s="1" t="s">
        <v>273139</v>
      </c>
      <c r="D43651" s="1" t="s">
        <v>286808</v>
      </c>
    </row>
    <row r="43652" spans="1:4" x14ac:dyDescent="0.25">
      <c r="A43652">
        <v>51713</v>
      </c>
      <c r="B43652" s="1" t="s">
        <v>102134</v>
      </c>
      <c r="C43652" s="1" t="s">
        <v>432623</v>
      </c>
      <c r="D43652" s="1" t="s">
        <v>102135</v>
      </c>
    </row>
    <row r="43653" spans="1:4" x14ac:dyDescent="0.25">
      <c r="A43653">
        <v>64404</v>
      </c>
      <c r="B43653" s="1" t="s">
        <v>127337</v>
      </c>
      <c r="C43653" s="1" t="s">
        <v>445056</v>
      </c>
      <c r="D43653" s="1" t="s">
        <v>127338</v>
      </c>
    </row>
    <row r="43654" spans="1:4" x14ac:dyDescent="0.25">
      <c r="A43654">
        <v>140017</v>
      </c>
      <c r="B43654" s="1" t="s">
        <v>519757</v>
      </c>
      <c r="C43654" s="1" t="s">
        <v>519758</v>
      </c>
      <c r="D43654" s="1" t="s">
        <v>275592</v>
      </c>
    </row>
    <row r="43655" spans="1:4" x14ac:dyDescent="0.25">
      <c r="A43655">
        <v>189597</v>
      </c>
      <c r="B43655" s="1" t="s">
        <v>374448</v>
      </c>
      <c r="C43655" s="1" t="s">
        <v>567949</v>
      </c>
      <c r="D43655" s="1" t="s">
        <v>374449</v>
      </c>
    </row>
    <row r="43656" spans="1:4" x14ac:dyDescent="0.25">
      <c r="A43656">
        <v>31389</v>
      </c>
      <c r="B43656" s="1" t="s">
        <v>61708</v>
      </c>
      <c r="C43656" s="1" t="s">
        <v>61709</v>
      </c>
      <c r="D43656" s="1" t="s">
        <v>61710</v>
      </c>
    </row>
    <row r="43657" spans="1:4" x14ac:dyDescent="0.25">
      <c r="A43657">
        <v>87370</v>
      </c>
      <c r="B43657" s="1" t="s">
        <v>172258</v>
      </c>
      <c r="C43657" s="1" t="s">
        <v>172225</v>
      </c>
      <c r="D43657" s="1" t="s">
        <v>172259</v>
      </c>
    </row>
    <row r="43658" spans="1:4" x14ac:dyDescent="0.25">
      <c r="A43658">
        <v>133105</v>
      </c>
      <c r="B43658" s="1" t="s">
        <v>261986</v>
      </c>
      <c r="C43658" s="1" t="s">
        <v>512988</v>
      </c>
      <c r="D43658" s="1" t="s">
        <v>261987</v>
      </c>
    </row>
    <row r="43659" spans="1:4" x14ac:dyDescent="0.25">
      <c r="A43659">
        <v>9200</v>
      </c>
      <c r="B43659" s="1" t="s">
        <v>18434</v>
      </c>
      <c r="C43659" s="1" t="s">
        <v>391214</v>
      </c>
      <c r="D43659" s="1" t="s">
        <v>18435</v>
      </c>
    </row>
    <row r="43660" spans="1:4" x14ac:dyDescent="0.25">
      <c r="A43660">
        <v>38400</v>
      </c>
      <c r="B43660" s="1" t="s">
        <v>419655</v>
      </c>
      <c r="C43660" s="1" t="s">
        <v>419656</v>
      </c>
      <c r="D43660" s="1" t="s">
        <v>75711</v>
      </c>
    </row>
    <row r="43661" spans="1:4" x14ac:dyDescent="0.25">
      <c r="A43661">
        <v>28281</v>
      </c>
      <c r="B43661" s="1" t="s">
        <v>409789</v>
      </c>
      <c r="C43661" s="1" t="s">
        <v>409790</v>
      </c>
      <c r="D43661" s="1" t="s">
        <v>55572</v>
      </c>
    </row>
    <row r="43662" spans="1:4" x14ac:dyDescent="0.25">
      <c r="A43662">
        <v>46534</v>
      </c>
      <c r="B43662" s="1" t="s">
        <v>91722</v>
      </c>
      <c r="C43662" s="1" t="s">
        <v>427757</v>
      </c>
      <c r="D43662" s="1" t="s">
        <v>91723</v>
      </c>
    </row>
    <row r="43663" spans="1:4" x14ac:dyDescent="0.25">
      <c r="A43663">
        <v>119892</v>
      </c>
      <c r="B43663" s="1" t="s">
        <v>236369</v>
      </c>
      <c r="C43663" s="1" t="s">
        <v>499540</v>
      </c>
      <c r="D43663" s="1" t="s">
        <v>236370</v>
      </c>
    </row>
    <row r="43664" spans="1:4" x14ac:dyDescent="0.25">
      <c r="A43664">
        <v>142405</v>
      </c>
      <c r="B43664" s="1" t="s">
        <v>522020</v>
      </c>
      <c r="C43664" s="1" t="s">
        <v>522021</v>
      </c>
      <c r="D43664" s="1" t="s">
        <v>280374</v>
      </c>
    </row>
    <row r="43665" spans="1:4" x14ac:dyDescent="0.25">
      <c r="A43665">
        <v>138541</v>
      </c>
      <c r="B43665" s="1" t="s">
        <v>518342</v>
      </c>
      <c r="C43665" s="1" t="s">
        <v>518343</v>
      </c>
      <c r="D43665" s="1" t="s">
        <v>272678</v>
      </c>
    </row>
    <row r="43666" spans="1:4" x14ac:dyDescent="0.25">
      <c r="A43666">
        <v>101678</v>
      </c>
      <c r="B43666" s="1" t="s">
        <v>481329</v>
      </c>
      <c r="C43666" s="1" t="s">
        <v>481330</v>
      </c>
      <c r="D43666" s="1" t="s">
        <v>200730</v>
      </c>
    </row>
    <row r="43667" spans="1:4" x14ac:dyDescent="0.25">
      <c r="A43667">
        <v>25432</v>
      </c>
      <c r="B43667" s="1" t="s">
        <v>50015</v>
      </c>
      <c r="C43667" s="1" t="s">
        <v>406900</v>
      </c>
      <c r="D43667" s="1" t="s">
        <v>50016</v>
      </c>
    </row>
    <row r="43668" spans="1:4" x14ac:dyDescent="0.25">
      <c r="A43668">
        <v>52021</v>
      </c>
      <c r="B43668" s="1" t="s">
        <v>432938</v>
      </c>
      <c r="C43668" s="1" t="s">
        <v>432939</v>
      </c>
      <c r="D43668" s="1" t="s">
        <v>102735</v>
      </c>
    </row>
    <row r="43669" spans="1:4" x14ac:dyDescent="0.25">
      <c r="A43669">
        <v>132919</v>
      </c>
      <c r="B43669" s="1" t="s">
        <v>261615</v>
      </c>
      <c r="C43669" s="1" t="s">
        <v>261616</v>
      </c>
      <c r="D43669" s="1" t="s">
        <v>261617</v>
      </c>
    </row>
    <row r="43670" spans="1:4" x14ac:dyDescent="0.25">
      <c r="A43670">
        <v>56871</v>
      </c>
      <c r="B43670" s="1" t="s">
        <v>112432</v>
      </c>
      <c r="C43670" s="1" t="s">
        <v>437627</v>
      </c>
      <c r="D43670" s="1" t="s">
        <v>112433</v>
      </c>
    </row>
    <row r="43671" spans="1:4" x14ac:dyDescent="0.25">
      <c r="A43671">
        <v>164765</v>
      </c>
      <c r="B43671" s="1" t="s">
        <v>324946</v>
      </c>
      <c r="C43671" s="1" t="s">
        <v>543755</v>
      </c>
      <c r="D43671" s="1" t="s">
        <v>324947</v>
      </c>
    </row>
    <row r="43672" spans="1:4" x14ac:dyDescent="0.25">
      <c r="A43672">
        <v>56873</v>
      </c>
      <c r="B43672" s="1" t="s">
        <v>112436</v>
      </c>
      <c r="C43672" s="1" t="s">
        <v>437628</v>
      </c>
      <c r="D43672" s="1" t="s">
        <v>112437</v>
      </c>
    </row>
    <row r="43673" spans="1:4" x14ac:dyDescent="0.25">
      <c r="A43673">
        <v>102247</v>
      </c>
      <c r="B43673" s="1" t="s">
        <v>201872</v>
      </c>
      <c r="C43673" s="1" t="s">
        <v>481869</v>
      </c>
      <c r="D43673" s="1" t="s">
        <v>201873</v>
      </c>
    </row>
    <row r="43674" spans="1:4" x14ac:dyDescent="0.25">
      <c r="A43674">
        <v>35763</v>
      </c>
      <c r="B43674" s="1" t="s">
        <v>70488</v>
      </c>
      <c r="C43674" s="1" t="s">
        <v>417068</v>
      </c>
      <c r="D43674" s="1" t="s">
        <v>70489</v>
      </c>
    </row>
    <row r="43675" spans="1:4" x14ac:dyDescent="0.25">
      <c r="A43675">
        <v>60557</v>
      </c>
      <c r="B43675" s="1" t="s">
        <v>119742</v>
      </c>
      <c r="C43675" s="1" t="s">
        <v>441243</v>
      </c>
      <c r="D43675" s="1" t="s">
        <v>119743</v>
      </c>
    </row>
    <row r="43676" spans="1:4" x14ac:dyDescent="0.25">
      <c r="A43676">
        <v>79160</v>
      </c>
      <c r="B43676" s="1" t="s">
        <v>459415</v>
      </c>
      <c r="C43676" s="1" t="s">
        <v>445624</v>
      </c>
      <c r="D43676" s="1" t="s">
        <v>156257</v>
      </c>
    </row>
    <row r="43677" spans="1:4" x14ac:dyDescent="0.25">
      <c r="A43677">
        <v>53685</v>
      </c>
      <c r="B43677" s="1" t="s">
        <v>106003</v>
      </c>
      <c r="C43677" s="1" t="s">
        <v>434595</v>
      </c>
      <c r="D43677" s="1" t="s">
        <v>106004</v>
      </c>
    </row>
    <row r="43678" spans="1:4" x14ac:dyDescent="0.25">
      <c r="A43678">
        <v>163442</v>
      </c>
      <c r="B43678" s="1" t="s">
        <v>322429</v>
      </c>
      <c r="C43678" s="1" t="s">
        <v>542361</v>
      </c>
      <c r="D43678" s="1" t="s">
        <v>322430</v>
      </c>
    </row>
    <row r="43679" spans="1:4" x14ac:dyDescent="0.25">
      <c r="A43679">
        <v>132309</v>
      </c>
      <c r="B43679" s="1" t="s">
        <v>260441</v>
      </c>
      <c r="C43679" s="1" t="s">
        <v>512173</v>
      </c>
      <c r="D43679" s="1" t="s">
        <v>260442</v>
      </c>
    </row>
    <row r="43680" spans="1:4" x14ac:dyDescent="0.25">
      <c r="A43680">
        <v>47170</v>
      </c>
      <c r="B43680" s="1" t="s">
        <v>93016</v>
      </c>
      <c r="C43680" s="1" t="s">
        <v>428337</v>
      </c>
      <c r="D43680" s="1" t="s">
        <v>93017</v>
      </c>
    </row>
    <row r="43681" spans="1:4" x14ac:dyDescent="0.25">
      <c r="A43681">
        <v>44690</v>
      </c>
      <c r="B43681" s="1" t="s">
        <v>88053</v>
      </c>
      <c r="C43681" s="1" t="s">
        <v>425965</v>
      </c>
      <c r="D43681" s="1" t="s">
        <v>88054</v>
      </c>
    </row>
    <row r="43682" spans="1:4" x14ac:dyDescent="0.25">
      <c r="A43682">
        <v>163483</v>
      </c>
      <c r="B43682" s="1" t="s">
        <v>322501</v>
      </c>
      <c r="C43682" s="1" t="s">
        <v>322502</v>
      </c>
      <c r="D43682" s="1" t="s">
        <v>322503</v>
      </c>
    </row>
    <row r="43683" spans="1:4" x14ac:dyDescent="0.25">
      <c r="A43683">
        <v>60937</v>
      </c>
      <c r="B43683" s="1" t="s">
        <v>120460</v>
      </c>
      <c r="C43683" s="1" t="s">
        <v>120461</v>
      </c>
      <c r="D43683" s="1" t="s">
        <v>120462</v>
      </c>
    </row>
    <row r="43684" spans="1:4" x14ac:dyDescent="0.25">
      <c r="A43684">
        <v>62920</v>
      </c>
      <c r="B43684" s="1" t="s">
        <v>124421</v>
      </c>
      <c r="C43684" s="1" t="s">
        <v>443566</v>
      </c>
      <c r="D43684" s="1" t="s">
        <v>124422</v>
      </c>
    </row>
    <row r="43685" spans="1:4" x14ac:dyDescent="0.25">
      <c r="A43685">
        <v>85636</v>
      </c>
      <c r="B43685" s="1" t="s">
        <v>168840</v>
      </c>
      <c r="C43685" s="1" t="s">
        <v>465815</v>
      </c>
      <c r="D43685" s="1" t="s">
        <v>168841</v>
      </c>
    </row>
    <row r="43686" spans="1:4" x14ac:dyDescent="0.25">
      <c r="A43686">
        <v>174730</v>
      </c>
      <c r="B43686" s="1" t="s">
        <v>345108</v>
      </c>
      <c r="C43686" s="1" t="s">
        <v>553060</v>
      </c>
      <c r="D43686" s="1" t="s">
        <v>345109</v>
      </c>
    </row>
    <row r="43687" spans="1:4" x14ac:dyDescent="0.25">
      <c r="A43687">
        <v>126410</v>
      </c>
      <c r="B43687" s="1" t="s">
        <v>249150</v>
      </c>
      <c r="C43687" s="1" t="s">
        <v>506021</v>
      </c>
      <c r="D43687" s="1" t="s">
        <v>249151</v>
      </c>
    </row>
    <row r="43688" spans="1:4" x14ac:dyDescent="0.25">
      <c r="A43688">
        <v>189255</v>
      </c>
      <c r="B43688" s="1" t="s">
        <v>373746</v>
      </c>
      <c r="C43688" s="1" t="s">
        <v>567634</v>
      </c>
      <c r="D43688" s="1" t="s">
        <v>373747</v>
      </c>
    </row>
    <row r="43689" spans="1:4" x14ac:dyDescent="0.25">
      <c r="A43689">
        <v>81773</v>
      </c>
      <c r="B43689" s="1" t="s">
        <v>161279</v>
      </c>
      <c r="C43689" s="1" t="s">
        <v>161280</v>
      </c>
      <c r="D43689" s="1" t="s">
        <v>161281</v>
      </c>
    </row>
    <row r="43690" spans="1:4" x14ac:dyDescent="0.25">
      <c r="A43690">
        <v>189707</v>
      </c>
      <c r="B43690" s="1" t="s">
        <v>374680</v>
      </c>
      <c r="C43690" s="1" t="s">
        <v>568044</v>
      </c>
      <c r="D43690" s="1" t="s">
        <v>374681</v>
      </c>
    </row>
    <row r="43691" spans="1:4" x14ac:dyDescent="0.25">
      <c r="A43691">
        <v>96000</v>
      </c>
      <c r="B43691" s="1" t="s">
        <v>475745</v>
      </c>
      <c r="C43691" s="1" t="s">
        <v>189533</v>
      </c>
      <c r="D43691" s="1" t="s">
        <v>189534</v>
      </c>
    </row>
    <row r="43692" spans="1:4" x14ac:dyDescent="0.25">
      <c r="A43692">
        <v>53089</v>
      </c>
      <c r="B43692" s="1" t="s">
        <v>104837</v>
      </c>
      <c r="C43692" s="1" t="s">
        <v>433988</v>
      </c>
      <c r="D43692" s="1" t="s">
        <v>104838</v>
      </c>
    </row>
    <row r="43693" spans="1:4" x14ac:dyDescent="0.25">
      <c r="A43693">
        <v>89550</v>
      </c>
      <c r="B43693" s="1" t="s">
        <v>176593</v>
      </c>
      <c r="C43693" s="1" t="s">
        <v>469607</v>
      </c>
      <c r="D43693" s="1" t="s">
        <v>176594</v>
      </c>
    </row>
    <row r="43694" spans="1:4" x14ac:dyDescent="0.25">
      <c r="A43694">
        <v>193216</v>
      </c>
      <c r="B43694" s="1" t="s">
        <v>381996</v>
      </c>
      <c r="C43694" s="1" t="s">
        <v>381997</v>
      </c>
      <c r="D43694" s="1" t="s">
        <v>381998</v>
      </c>
    </row>
    <row r="43695" spans="1:4" x14ac:dyDescent="0.25">
      <c r="A43695">
        <v>124241</v>
      </c>
      <c r="B43695" s="1" t="s">
        <v>244898</v>
      </c>
      <c r="C43695" s="1" t="s">
        <v>503855</v>
      </c>
      <c r="D43695" s="1" t="s">
        <v>244899</v>
      </c>
    </row>
    <row r="43696" spans="1:4" x14ac:dyDescent="0.25">
      <c r="A43696">
        <v>153332</v>
      </c>
      <c r="B43696" s="1" t="s">
        <v>302112</v>
      </c>
      <c r="C43696" s="1" t="s">
        <v>532674</v>
      </c>
      <c r="D43696" s="1" t="s">
        <v>302113</v>
      </c>
    </row>
    <row r="43697" spans="1:4" x14ac:dyDescent="0.25">
      <c r="A43697">
        <v>154300</v>
      </c>
      <c r="B43697" s="1" t="s">
        <v>533451</v>
      </c>
      <c r="C43697" s="1" t="s">
        <v>533452</v>
      </c>
      <c r="D43697" s="1" t="s">
        <v>304239</v>
      </c>
    </row>
    <row r="43698" spans="1:4" x14ac:dyDescent="0.25">
      <c r="A43698">
        <v>7496</v>
      </c>
      <c r="B43698" s="1" t="s">
        <v>389692</v>
      </c>
      <c r="C43698" s="1" t="s">
        <v>389693</v>
      </c>
      <c r="D43698" s="1" t="s">
        <v>15071</v>
      </c>
    </row>
    <row r="43699" spans="1:4" x14ac:dyDescent="0.25">
      <c r="A43699">
        <v>102718</v>
      </c>
      <c r="B43699" s="1" t="s">
        <v>482336</v>
      </c>
      <c r="C43699" s="1" t="s">
        <v>482337</v>
      </c>
      <c r="D43699" s="1" t="s">
        <v>202799</v>
      </c>
    </row>
    <row r="43700" spans="1:4" x14ac:dyDescent="0.25">
      <c r="A43700">
        <v>85483</v>
      </c>
      <c r="B43700" s="1" t="s">
        <v>465656</v>
      </c>
      <c r="C43700" s="1" t="s">
        <v>465657</v>
      </c>
      <c r="D43700" s="1" t="s">
        <v>168545</v>
      </c>
    </row>
    <row r="43701" spans="1:4" x14ac:dyDescent="0.25">
      <c r="A43701">
        <v>38762</v>
      </c>
      <c r="B43701" s="1" t="s">
        <v>420005</v>
      </c>
      <c r="C43701" s="1" t="s">
        <v>420006</v>
      </c>
      <c r="D43701" s="1" t="s">
        <v>76431</v>
      </c>
    </row>
    <row r="43702" spans="1:4" x14ac:dyDescent="0.25">
      <c r="A43702">
        <v>193070</v>
      </c>
      <c r="B43702" s="1" t="s">
        <v>571003</v>
      </c>
      <c r="C43702" s="1" t="s">
        <v>571004</v>
      </c>
      <c r="D43702" s="1" t="s">
        <v>381715</v>
      </c>
    </row>
    <row r="43703" spans="1:4" x14ac:dyDescent="0.25">
      <c r="A43703">
        <v>193072</v>
      </c>
      <c r="B43703" s="1" t="s">
        <v>571005</v>
      </c>
      <c r="C43703" s="1" t="s">
        <v>571006</v>
      </c>
      <c r="D43703" s="1" t="s">
        <v>381719</v>
      </c>
    </row>
    <row r="43704" spans="1:4" x14ac:dyDescent="0.25">
      <c r="A43704">
        <v>113304</v>
      </c>
      <c r="B43704" s="1" t="s">
        <v>492838</v>
      </c>
      <c r="C43704" s="1" t="s">
        <v>492839</v>
      </c>
      <c r="D43704" s="1" t="s">
        <v>223561</v>
      </c>
    </row>
    <row r="43705" spans="1:4" x14ac:dyDescent="0.25">
      <c r="A43705">
        <v>67008</v>
      </c>
      <c r="B43705" s="1" t="s">
        <v>447541</v>
      </c>
      <c r="C43705" s="1" t="s">
        <v>447542</v>
      </c>
      <c r="D43705" s="1" t="s">
        <v>132563</v>
      </c>
    </row>
    <row r="43706" spans="1:4" x14ac:dyDescent="0.25">
      <c r="A43706">
        <v>88150</v>
      </c>
      <c r="B43706" s="1" t="s">
        <v>468258</v>
      </c>
      <c r="C43706" s="1" t="s">
        <v>468259</v>
      </c>
      <c r="D43706" s="1" t="s">
        <v>173832</v>
      </c>
    </row>
    <row r="43707" spans="1:4" x14ac:dyDescent="0.25">
      <c r="A43707">
        <v>43788</v>
      </c>
      <c r="B43707" s="1" t="s">
        <v>425096</v>
      </c>
      <c r="C43707" s="1" t="s">
        <v>425097</v>
      </c>
      <c r="D43707" s="1" t="s">
        <v>86241</v>
      </c>
    </row>
    <row r="43708" spans="1:4" x14ac:dyDescent="0.25">
      <c r="A43708">
        <v>45460</v>
      </c>
      <c r="B43708" s="1" t="s">
        <v>426734</v>
      </c>
      <c r="C43708" s="1" t="s">
        <v>426735</v>
      </c>
      <c r="D43708" s="1" t="s">
        <v>89574</v>
      </c>
    </row>
    <row r="43709" spans="1:4" x14ac:dyDescent="0.25">
      <c r="A43709">
        <v>21380</v>
      </c>
      <c r="B43709" s="1" t="s">
        <v>41994</v>
      </c>
      <c r="C43709" s="1" t="s">
        <v>403530</v>
      </c>
      <c r="D43709" s="1" t="s">
        <v>41995</v>
      </c>
    </row>
    <row r="43710" spans="1:4" x14ac:dyDescent="0.25">
      <c r="A43710">
        <v>155801</v>
      </c>
      <c r="B43710" s="1" t="s">
        <v>534800</v>
      </c>
      <c r="C43710" s="1" t="s">
        <v>534801</v>
      </c>
      <c r="D43710" s="1" t="s">
        <v>307379</v>
      </c>
    </row>
    <row r="43711" spans="1:4" x14ac:dyDescent="0.25">
      <c r="A43711">
        <v>180608</v>
      </c>
      <c r="B43711" s="1" t="s">
        <v>558865</v>
      </c>
      <c r="C43711" s="1" t="s">
        <v>259344</v>
      </c>
      <c r="D43711" s="1" t="s">
        <v>356742</v>
      </c>
    </row>
    <row r="43712" spans="1:4" x14ac:dyDescent="0.25">
      <c r="A43712">
        <v>180594</v>
      </c>
      <c r="B43712" s="1" t="s">
        <v>558850</v>
      </c>
      <c r="C43712" s="1" t="s">
        <v>259344</v>
      </c>
      <c r="D43712" s="1" t="s">
        <v>356720</v>
      </c>
    </row>
    <row r="43713" spans="1:4" x14ac:dyDescent="0.25">
      <c r="A43713">
        <v>180599</v>
      </c>
      <c r="B43713" s="1" t="s">
        <v>558854</v>
      </c>
      <c r="C43713" s="1" t="s">
        <v>259344</v>
      </c>
      <c r="D43713" s="1" t="s">
        <v>356730</v>
      </c>
    </row>
    <row r="43714" spans="1:4" x14ac:dyDescent="0.25">
      <c r="A43714">
        <v>180602</v>
      </c>
      <c r="B43714" s="1" t="s">
        <v>558858</v>
      </c>
      <c r="C43714" s="1" t="s">
        <v>259344</v>
      </c>
      <c r="D43714" s="1" t="s">
        <v>356734</v>
      </c>
    </row>
    <row r="43715" spans="1:4" x14ac:dyDescent="0.25">
      <c r="A43715">
        <v>180604</v>
      </c>
      <c r="B43715" s="1" t="s">
        <v>558860</v>
      </c>
      <c r="C43715" s="1" t="s">
        <v>259344</v>
      </c>
      <c r="D43715" s="1" t="s">
        <v>356737</v>
      </c>
    </row>
    <row r="43716" spans="1:4" x14ac:dyDescent="0.25">
      <c r="A43716">
        <v>180607</v>
      </c>
      <c r="B43716" s="1" t="s">
        <v>558864</v>
      </c>
      <c r="C43716" s="1" t="s">
        <v>259344</v>
      </c>
      <c r="D43716" s="1" t="s">
        <v>356741</v>
      </c>
    </row>
    <row r="43717" spans="1:4" x14ac:dyDescent="0.25">
      <c r="A43717">
        <v>167649</v>
      </c>
      <c r="B43717" s="1" t="s">
        <v>546648</v>
      </c>
      <c r="C43717" s="1" t="s">
        <v>259344</v>
      </c>
      <c r="D43717" s="1" t="s">
        <v>330533</v>
      </c>
    </row>
    <row r="43718" spans="1:4" x14ac:dyDescent="0.25">
      <c r="A43718">
        <v>167648</v>
      </c>
      <c r="B43718" s="1" t="s">
        <v>546647</v>
      </c>
      <c r="C43718" s="1" t="s">
        <v>259344</v>
      </c>
      <c r="D43718" s="1" t="s">
        <v>330532</v>
      </c>
    </row>
    <row r="43719" spans="1:4" x14ac:dyDescent="0.25">
      <c r="A43719">
        <v>167647</v>
      </c>
      <c r="B43719" s="1" t="s">
        <v>546646</v>
      </c>
      <c r="C43719" s="1" t="s">
        <v>259344</v>
      </c>
      <c r="D43719" s="1" t="s">
        <v>330531</v>
      </c>
    </row>
    <row r="43720" spans="1:4" x14ac:dyDescent="0.25">
      <c r="A43720">
        <v>167646</v>
      </c>
      <c r="B43720" s="1" t="s">
        <v>546645</v>
      </c>
      <c r="C43720" s="1" t="s">
        <v>259344</v>
      </c>
      <c r="D43720" s="1" t="s">
        <v>330530</v>
      </c>
    </row>
    <row r="43721" spans="1:4" x14ac:dyDescent="0.25">
      <c r="A43721">
        <v>167645</v>
      </c>
      <c r="B43721" s="1" t="s">
        <v>546644</v>
      </c>
      <c r="C43721" s="1" t="s">
        <v>259344</v>
      </c>
      <c r="D43721" s="1" t="s">
        <v>330529</v>
      </c>
    </row>
    <row r="43722" spans="1:4" x14ac:dyDescent="0.25">
      <c r="A43722">
        <v>167643</v>
      </c>
      <c r="B43722" s="1" t="s">
        <v>546642</v>
      </c>
      <c r="C43722" s="1" t="s">
        <v>259344</v>
      </c>
      <c r="D43722" s="1" t="s">
        <v>330526</v>
      </c>
    </row>
    <row r="43723" spans="1:4" x14ac:dyDescent="0.25">
      <c r="A43723">
        <v>167638</v>
      </c>
      <c r="B43723" s="1" t="s">
        <v>546635</v>
      </c>
      <c r="C43723" s="1" t="s">
        <v>259344</v>
      </c>
      <c r="D43723" s="1" t="s">
        <v>330519</v>
      </c>
    </row>
    <row r="43724" spans="1:4" x14ac:dyDescent="0.25">
      <c r="A43724">
        <v>167637</v>
      </c>
      <c r="B43724" s="1" t="s">
        <v>546634</v>
      </c>
      <c r="C43724" s="1" t="s">
        <v>259344</v>
      </c>
      <c r="D43724" s="1" t="s">
        <v>330518</v>
      </c>
    </row>
    <row r="43725" spans="1:4" x14ac:dyDescent="0.25">
      <c r="A43725">
        <v>167636</v>
      </c>
      <c r="B43725" s="1" t="s">
        <v>546633</v>
      </c>
      <c r="C43725" s="1" t="s">
        <v>259344</v>
      </c>
      <c r="D43725" s="1" t="s">
        <v>330517</v>
      </c>
    </row>
    <row r="43726" spans="1:4" x14ac:dyDescent="0.25">
      <c r="A43726">
        <v>167618</v>
      </c>
      <c r="B43726" s="1" t="s">
        <v>546616</v>
      </c>
      <c r="C43726" s="1" t="s">
        <v>259344</v>
      </c>
      <c r="D43726" s="1" t="s">
        <v>330483</v>
      </c>
    </row>
    <row r="43727" spans="1:4" x14ac:dyDescent="0.25">
      <c r="A43727">
        <v>167617</v>
      </c>
      <c r="B43727" s="1" t="s">
        <v>546615</v>
      </c>
      <c r="C43727" s="1" t="s">
        <v>259344</v>
      </c>
      <c r="D43727" s="1" t="s">
        <v>330482</v>
      </c>
    </row>
    <row r="43728" spans="1:4" x14ac:dyDescent="0.25">
      <c r="A43728">
        <v>167616</v>
      </c>
      <c r="B43728" s="1" t="s">
        <v>546614</v>
      </c>
      <c r="C43728" s="1" t="s">
        <v>259344</v>
      </c>
      <c r="D43728" s="1" t="s">
        <v>330481</v>
      </c>
    </row>
    <row r="43729" spans="1:4" x14ac:dyDescent="0.25">
      <c r="A43729">
        <v>167615</v>
      </c>
      <c r="B43729" s="1" t="s">
        <v>546613</v>
      </c>
      <c r="C43729" s="1" t="s">
        <v>259344</v>
      </c>
      <c r="D43729" s="1" t="s">
        <v>330480</v>
      </c>
    </row>
    <row r="43730" spans="1:4" x14ac:dyDescent="0.25">
      <c r="A43730">
        <v>167614</v>
      </c>
      <c r="B43730" s="1" t="s">
        <v>546612</v>
      </c>
      <c r="C43730" s="1" t="s">
        <v>259344</v>
      </c>
      <c r="D43730" s="1" t="s">
        <v>330479</v>
      </c>
    </row>
    <row r="43731" spans="1:4" x14ac:dyDescent="0.25">
      <c r="A43731">
        <v>167608</v>
      </c>
      <c r="B43731" s="1" t="s">
        <v>546607</v>
      </c>
      <c r="C43731" s="1" t="s">
        <v>259344</v>
      </c>
      <c r="D43731" s="1" t="s">
        <v>330468</v>
      </c>
    </row>
    <row r="43732" spans="1:4" x14ac:dyDescent="0.25">
      <c r="A43732">
        <v>167607</v>
      </c>
      <c r="B43732" s="1" t="s">
        <v>546606</v>
      </c>
      <c r="C43732" s="1" t="s">
        <v>259344</v>
      </c>
      <c r="D43732" s="1" t="s">
        <v>330467</v>
      </c>
    </row>
    <row r="43733" spans="1:4" x14ac:dyDescent="0.25">
      <c r="A43733">
        <v>167606</v>
      </c>
      <c r="B43733" s="1" t="s">
        <v>546605</v>
      </c>
      <c r="C43733" s="1" t="s">
        <v>259344</v>
      </c>
      <c r="D43733" s="1" t="s">
        <v>330466</v>
      </c>
    </row>
    <row r="43734" spans="1:4" x14ac:dyDescent="0.25">
      <c r="A43734">
        <v>167605</v>
      </c>
      <c r="B43734" s="1" t="s">
        <v>546604</v>
      </c>
      <c r="C43734" s="1" t="s">
        <v>259344</v>
      </c>
      <c r="D43734" s="1" t="s">
        <v>330465</v>
      </c>
    </row>
    <row r="43735" spans="1:4" x14ac:dyDescent="0.25">
      <c r="A43735">
        <v>167604</v>
      </c>
      <c r="B43735" s="1" t="s">
        <v>546603</v>
      </c>
      <c r="C43735" s="1" t="s">
        <v>259344</v>
      </c>
      <c r="D43735" s="1" t="s">
        <v>330464</v>
      </c>
    </row>
    <row r="43736" spans="1:4" x14ac:dyDescent="0.25">
      <c r="A43736">
        <v>167603</v>
      </c>
      <c r="B43736" s="1" t="s">
        <v>546602</v>
      </c>
      <c r="C43736" s="1" t="s">
        <v>259344</v>
      </c>
      <c r="D43736" s="1" t="s">
        <v>330463</v>
      </c>
    </row>
    <row r="43737" spans="1:4" x14ac:dyDescent="0.25">
      <c r="A43737">
        <v>167602</v>
      </c>
      <c r="B43737" s="1" t="s">
        <v>546601</v>
      </c>
      <c r="C43737" s="1" t="s">
        <v>259344</v>
      </c>
      <c r="D43737" s="1" t="s">
        <v>330462</v>
      </c>
    </row>
    <row r="43738" spans="1:4" x14ac:dyDescent="0.25">
      <c r="A43738">
        <v>167601</v>
      </c>
      <c r="B43738" s="1" t="s">
        <v>546600</v>
      </c>
      <c r="C43738" s="1" t="s">
        <v>259344</v>
      </c>
      <c r="D43738" s="1" t="s">
        <v>330461</v>
      </c>
    </row>
    <row r="43739" spans="1:4" x14ac:dyDescent="0.25">
      <c r="A43739">
        <v>167600</v>
      </c>
      <c r="B43739" s="1" t="s">
        <v>546599</v>
      </c>
      <c r="C43739" s="1" t="s">
        <v>259344</v>
      </c>
      <c r="D43739" s="1" t="s">
        <v>330460</v>
      </c>
    </row>
    <row r="43740" spans="1:4" x14ac:dyDescent="0.25">
      <c r="A43740">
        <v>167599</v>
      </c>
      <c r="B43740" s="1" t="s">
        <v>546598</v>
      </c>
      <c r="C43740" s="1" t="s">
        <v>259344</v>
      </c>
      <c r="D43740" s="1" t="s">
        <v>330459</v>
      </c>
    </row>
    <row r="43741" spans="1:4" x14ac:dyDescent="0.25">
      <c r="A43741">
        <v>167598</v>
      </c>
      <c r="B43741" s="1" t="s">
        <v>546597</v>
      </c>
      <c r="C43741" s="1" t="s">
        <v>259344</v>
      </c>
      <c r="D43741" s="1" t="s">
        <v>330458</v>
      </c>
    </row>
    <row r="43742" spans="1:4" x14ac:dyDescent="0.25">
      <c r="A43742">
        <v>167597</v>
      </c>
      <c r="B43742" s="1" t="s">
        <v>546596</v>
      </c>
      <c r="C43742" s="1" t="s">
        <v>259344</v>
      </c>
      <c r="D43742" s="1" t="s">
        <v>330457</v>
      </c>
    </row>
    <row r="43743" spans="1:4" x14ac:dyDescent="0.25">
      <c r="A43743">
        <v>131761</v>
      </c>
      <c r="B43743" s="1" t="s">
        <v>511644</v>
      </c>
      <c r="C43743" s="1" t="s">
        <v>259344</v>
      </c>
      <c r="D43743" s="1" t="s">
        <v>259345</v>
      </c>
    </row>
    <row r="43744" spans="1:4" x14ac:dyDescent="0.25">
      <c r="A43744">
        <v>137625</v>
      </c>
      <c r="B43744" s="1" t="s">
        <v>517432</v>
      </c>
      <c r="C43744" s="1" t="s">
        <v>259344</v>
      </c>
      <c r="D43744" s="1" t="s">
        <v>270878</v>
      </c>
    </row>
    <row r="43745" spans="1:4" x14ac:dyDescent="0.25">
      <c r="A43745">
        <v>142225</v>
      </c>
      <c r="B43745" s="1" t="s">
        <v>521874</v>
      </c>
      <c r="C43745" s="1" t="s">
        <v>259344</v>
      </c>
      <c r="D43745" s="1" t="s">
        <v>279991</v>
      </c>
    </row>
    <row r="43746" spans="1:4" x14ac:dyDescent="0.25">
      <c r="A43746">
        <v>150157</v>
      </c>
      <c r="B43746" s="1" t="s">
        <v>529524</v>
      </c>
      <c r="C43746" s="1" t="s">
        <v>259344</v>
      </c>
      <c r="D43746" s="1" t="s">
        <v>295833</v>
      </c>
    </row>
    <row r="43747" spans="1:4" x14ac:dyDescent="0.25">
      <c r="A43747">
        <v>161532</v>
      </c>
      <c r="B43747" s="1" t="s">
        <v>540479</v>
      </c>
      <c r="C43747" s="1" t="s">
        <v>259344</v>
      </c>
      <c r="D43747" s="1" t="s">
        <v>318719</v>
      </c>
    </row>
    <row r="43748" spans="1:4" x14ac:dyDescent="0.25">
      <c r="A43748">
        <v>167609</v>
      </c>
      <c r="B43748" s="1" t="s">
        <v>546608</v>
      </c>
      <c r="C43748" s="1" t="s">
        <v>259344</v>
      </c>
      <c r="D43748" s="1" t="s">
        <v>330469</v>
      </c>
    </row>
    <row r="43749" spans="1:4" x14ac:dyDescent="0.25">
      <c r="A43749">
        <v>176979</v>
      </c>
      <c r="B43749" s="1" t="s">
        <v>555395</v>
      </c>
      <c r="C43749" s="1" t="s">
        <v>259344</v>
      </c>
      <c r="D43749" s="1" t="s">
        <v>349449</v>
      </c>
    </row>
    <row r="43750" spans="1:4" x14ac:dyDescent="0.25">
      <c r="A43750">
        <v>182128</v>
      </c>
      <c r="B43750" s="1" t="s">
        <v>560378</v>
      </c>
      <c r="C43750" s="1" t="s">
        <v>259344</v>
      </c>
      <c r="D43750" s="1" t="s">
        <v>359734</v>
      </c>
    </row>
    <row r="43751" spans="1:4" x14ac:dyDescent="0.25">
      <c r="A43751">
        <v>193261</v>
      </c>
      <c r="B43751" s="1" t="s">
        <v>571190</v>
      </c>
      <c r="C43751" s="1" t="s">
        <v>259344</v>
      </c>
      <c r="D43751" s="1" t="s">
        <v>382093</v>
      </c>
    </row>
    <row r="43752" spans="1:4" x14ac:dyDescent="0.25">
      <c r="A43752">
        <v>170255</v>
      </c>
      <c r="B43752" s="1" t="s">
        <v>549139</v>
      </c>
      <c r="C43752" s="1" t="s">
        <v>549140</v>
      </c>
      <c r="D43752" s="1" t="s">
        <v>335737</v>
      </c>
    </row>
    <row r="43753" spans="1:4" x14ac:dyDescent="0.25">
      <c r="A43753">
        <v>83519</v>
      </c>
      <c r="B43753" s="1" t="s">
        <v>463648</v>
      </c>
      <c r="C43753" s="1" t="s">
        <v>463649</v>
      </c>
      <c r="D43753" s="1" t="s">
        <v>164724</v>
      </c>
    </row>
    <row r="43754" spans="1:4" x14ac:dyDescent="0.25">
      <c r="A43754">
        <v>7012</v>
      </c>
      <c r="B43754" s="1" t="s">
        <v>389275</v>
      </c>
      <c r="C43754" s="1" t="s">
        <v>389276</v>
      </c>
      <c r="D43754" s="1" t="s">
        <v>14096</v>
      </c>
    </row>
    <row r="43755" spans="1:4" x14ac:dyDescent="0.25">
      <c r="A43755">
        <v>10902</v>
      </c>
      <c r="B43755" s="1" t="s">
        <v>21744</v>
      </c>
      <c r="C43755" s="1" t="s">
        <v>392739</v>
      </c>
      <c r="D43755" s="1" t="s">
        <v>21745</v>
      </c>
    </row>
    <row r="43756" spans="1:4" x14ac:dyDescent="0.25">
      <c r="A43756">
        <v>65173</v>
      </c>
      <c r="B43756" s="1" t="s">
        <v>128825</v>
      </c>
      <c r="C43756" s="1" t="s">
        <v>445833</v>
      </c>
      <c r="D43756" s="1" t="s">
        <v>128826</v>
      </c>
    </row>
    <row r="43757" spans="1:4" x14ac:dyDescent="0.25">
      <c r="A43757">
        <v>53607</v>
      </c>
      <c r="B43757" s="1" t="s">
        <v>434522</v>
      </c>
      <c r="C43757" s="1" t="s">
        <v>434523</v>
      </c>
      <c r="D43757" s="1" t="s">
        <v>105846</v>
      </c>
    </row>
    <row r="43758" spans="1:4" x14ac:dyDescent="0.25">
      <c r="A43758">
        <v>188170</v>
      </c>
      <c r="B43758" s="1" t="s">
        <v>566601</v>
      </c>
      <c r="C43758" s="1" t="s">
        <v>566602</v>
      </c>
      <c r="D43758" s="1" t="s">
        <v>371546</v>
      </c>
    </row>
    <row r="43759" spans="1:4" x14ac:dyDescent="0.25">
      <c r="A43759">
        <v>87421</v>
      </c>
      <c r="B43759" s="1" t="s">
        <v>467582</v>
      </c>
      <c r="C43759" s="1" t="s">
        <v>467583</v>
      </c>
      <c r="D43759" s="1" t="s">
        <v>172358</v>
      </c>
    </row>
    <row r="43760" spans="1:4" x14ac:dyDescent="0.25">
      <c r="A43760">
        <v>53068</v>
      </c>
      <c r="B43760" s="1" t="s">
        <v>433967</v>
      </c>
      <c r="C43760" s="1" t="s">
        <v>433968</v>
      </c>
      <c r="D43760" s="1" t="s">
        <v>104795</v>
      </c>
    </row>
    <row r="43761" spans="1:4" x14ac:dyDescent="0.25">
      <c r="A43761">
        <v>46819</v>
      </c>
      <c r="B43761" s="1" t="s">
        <v>428033</v>
      </c>
      <c r="C43761" s="1" t="s">
        <v>428034</v>
      </c>
      <c r="D43761" s="1" t="s">
        <v>92292</v>
      </c>
    </row>
    <row r="43762" spans="1:4" x14ac:dyDescent="0.25">
      <c r="A43762">
        <v>92047</v>
      </c>
      <c r="B43762" s="1" t="s">
        <v>471986</v>
      </c>
      <c r="C43762" s="1" t="s">
        <v>471987</v>
      </c>
      <c r="D43762" s="1" t="s">
        <v>181574</v>
      </c>
    </row>
    <row r="43763" spans="1:4" x14ac:dyDescent="0.25">
      <c r="A43763">
        <v>172859</v>
      </c>
      <c r="B43763" s="1" t="s">
        <v>551656</v>
      </c>
      <c r="C43763" s="1" t="s">
        <v>551657</v>
      </c>
      <c r="D43763" s="1" t="s">
        <v>340942</v>
      </c>
    </row>
    <row r="43764" spans="1:4" x14ac:dyDescent="0.25">
      <c r="A43764">
        <v>180925</v>
      </c>
      <c r="B43764" s="1" t="s">
        <v>559183</v>
      </c>
      <c r="C43764" s="1" t="s">
        <v>559184</v>
      </c>
      <c r="D43764" s="1" t="s">
        <v>357366</v>
      </c>
    </row>
    <row r="43765" spans="1:4" x14ac:dyDescent="0.25">
      <c r="A43765">
        <v>149503</v>
      </c>
      <c r="B43765" s="1" t="s">
        <v>528928</v>
      </c>
      <c r="C43765" s="1" t="s">
        <v>528929</v>
      </c>
      <c r="D43765" s="1" t="s">
        <v>294469</v>
      </c>
    </row>
    <row r="43766" spans="1:4" x14ac:dyDescent="0.25">
      <c r="A43766">
        <v>4836</v>
      </c>
      <c r="B43766" s="1" t="s">
        <v>387172</v>
      </c>
      <c r="C43766" s="1" t="s">
        <v>387173</v>
      </c>
      <c r="D43766" s="1" t="s">
        <v>9863</v>
      </c>
    </row>
    <row r="43767" spans="1:4" x14ac:dyDescent="0.25">
      <c r="A43767">
        <v>95787</v>
      </c>
      <c r="B43767" s="1" t="s">
        <v>475543</v>
      </c>
      <c r="C43767" s="1" t="s">
        <v>475544</v>
      </c>
      <c r="D43767" s="1" t="s">
        <v>189101</v>
      </c>
    </row>
    <row r="43768" spans="1:4" x14ac:dyDescent="0.25">
      <c r="A43768">
        <v>45922</v>
      </c>
      <c r="B43768" s="1" t="s">
        <v>427186</v>
      </c>
      <c r="C43768" s="1" t="s">
        <v>427187</v>
      </c>
      <c r="D43768" s="1" t="s">
        <v>90485</v>
      </c>
    </row>
    <row r="43769" spans="1:4" x14ac:dyDescent="0.25">
      <c r="A43769">
        <v>49688</v>
      </c>
      <c r="B43769" s="1" t="s">
        <v>430711</v>
      </c>
      <c r="C43769" s="1" t="s">
        <v>98071</v>
      </c>
      <c r="D43769" s="1" t="s">
        <v>98072</v>
      </c>
    </row>
    <row r="43770" spans="1:4" x14ac:dyDescent="0.25">
      <c r="A43770">
        <v>98414</v>
      </c>
      <c r="B43770" s="1" t="s">
        <v>478051</v>
      </c>
      <c r="C43770" s="1" t="s">
        <v>478052</v>
      </c>
      <c r="D43770" s="1" t="s">
        <v>194375</v>
      </c>
    </row>
    <row r="43771" spans="1:4" x14ac:dyDescent="0.25">
      <c r="A43771">
        <v>18253</v>
      </c>
      <c r="B43771" s="1" t="s">
        <v>399946</v>
      </c>
      <c r="C43771" s="1" t="s">
        <v>399947</v>
      </c>
      <c r="D43771" s="1" t="s">
        <v>36217</v>
      </c>
    </row>
    <row r="43772" spans="1:4" x14ac:dyDescent="0.25">
      <c r="A43772">
        <v>182617</v>
      </c>
      <c r="B43772" s="1" t="s">
        <v>560865</v>
      </c>
      <c r="C43772" s="1" t="s">
        <v>560866</v>
      </c>
      <c r="D43772" s="1" t="s">
        <v>360690</v>
      </c>
    </row>
    <row r="43773" spans="1:4" x14ac:dyDescent="0.25">
      <c r="A43773">
        <v>97543</v>
      </c>
      <c r="B43773" s="1" t="s">
        <v>477209</v>
      </c>
      <c r="C43773" s="1" t="s">
        <v>477210</v>
      </c>
      <c r="D43773" s="1" t="s">
        <v>192639</v>
      </c>
    </row>
    <row r="43774" spans="1:4" x14ac:dyDescent="0.25">
      <c r="A43774">
        <v>49712</v>
      </c>
      <c r="B43774" s="1" t="s">
        <v>430733</v>
      </c>
      <c r="C43774" s="1" t="s">
        <v>430734</v>
      </c>
      <c r="D43774" s="1" t="s">
        <v>98118</v>
      </c>
    </row>
    <row r="43775" spans="1:4" x14ac:dyDescent="0.25">
      <c r="A43775">
        <v>161778</v>
      </c>
      <c r="B43775" s="1" t="s">
        <v>319208</v>
      </c>
      <c r="C43775" s="1" t="s">
        <v>540705</v>
      </c>
      <c r="D43775" s="1" t="s">
        <v>319209</v>
      </c>
    </row>
    <row r="43776" spans="1:4" x14ac:dyDescent="0.25">
      <c r="A43776">
        <v>152197</v>
      </c>
      <c r="B43776" s="1" t="s">
        <v>531377</v>
      </c>
      <c r="C43776" s="1" t="s">
        <v>531378</v>
      </c>
      <c r="D43776" s="1" t="s">
        <v>300014</v>
      </c>
    </row>
    <row r="43777" spans="1:4" x14ac:dyDescent="0.25">
      <c r="A43777">
        <v>81117</v>
      </c>
      <c r="B43777" s="1" t="s">
        <v>461316</v>
      </c>
      <c r="C43777" s="1" t="s">
        <v>461317</v>
      </c>
      <c r="D43777" s="1" t="s">
        <v>159967</v>
      </c>
    </row>
    <row r="43778" spans="1:4" x14ac:dyDescent="0.25">
      <c r="A43778">
        <v>84290</v>
      </c>
      <c r="B43778" s="1" t="s">
        <v>464421</v>
      </c>
      <c r="C43778" s="1" t="s">
        <v>166243</v>
      </c>
      <c r="D43778" s="1" t="s">
        <v>166244</v>
      </c>
    </row>
    <row r="43779" spans="1:4" x14ac:dyDescent="0.25">
      <c r="A43779">
        <v>174305</v>
      </c>
      <c r="B43779" s="1" t="s">
        <v>552671</v>
      </c>
      <c r="C43779" s="1" t="s">
        <v>552672</v>
      </c>
      <c r="D43779" s="1" t="s">
        <v>344237</v>
      </c>
    </row>
    <row r="43780" spans="1:4" x14ac:dyDescent="0.25">
      <c r="A43780">
        <v>121195</v>
      </c>
      <c r="B43780" s="1" t="s">
        <v>500874</v>
      </c>
      <c r="C43780" s="1" t="s">
        <v>500875</v>
      </c>
      <c r="D43780" s="1" t="s">
        <v>238888</v>
      </c>
    </row>
    <row r="43781" spans="1:4" x14ac:dyDescent="0.25">
      <c r="A43781">
        <v>173620</v>
      </c>
      <c r="B43781" s="1" t="s">
        <v>552168</v>
      </c>
      <c r="C43781" s="1" t="s">
        <v>552169</v>
      </c>
      <c r="D43781" s="1" t="s">
        <v>342708</v>
      </c>
    </row>
    <row r="43782" spans="1:4" x14ac:dyDescent="0.25">
      <c r="A43782">
        <v>94778</v>
      </c>
      <c r="B43782" s="1" t="s">
        <v>474548</v>
      </c>
      <c r="C43782" s="1" t="s">
        <v>474549</v>
      </c>
      <c r="D43782" s="1" t="s">
        <v>187095</v>
      </c>
    </row>
    <row r="43783" spans="1:4" x14ac:dyDescent="0.25">
      <c r="A43783">
        <v>95999</v>
      </c>
      <c r="B43783" s="1" t="s">
        <v>475743</v>
      </c>
      <c r="C43783" s="1" t="s">
        <v>475744</v>
      </c>
      <c r="D43783" s="1" t="s">
        <v>189532</v>
      </c>
    </row>
    <row r="43784" spans="1:4" x14ac:dyDescent="0.25">
      <c r="A43784">
        <v>76034</v>
      </c>
      <c r="B43784" s="1" t="s">
        <v>456446</v>
      </c>
      <c r="C43784" s="1" t="s">
        <v>456447</v>
      </c>
      <c r="D43784" s="1" t="s">
        <v>150371</v>
      </c>
    </row>
    <row r="43785" spans="1:4" x14ac:dyDescent="0.25">
      <c r="A43785">
        <v>57810</v>
      </c>
      <c r="B43785" s="1" t="s">
        <v>438563</v>
      </c>
      <c r="C43785" s="1" t="s">
        <v>438564</v>
      </c>
      <c r="D43785" s="1" t="s">
        <v>114286</v>
      </c>
    </row>
    <row r="43786" spans="1:4" x14ac:dyDescent="0.25">
      <c r="A43786">
        <v>158191</v>
      </c>
      <c r="B43786" s="1" t="s">
        <v>536882</v>
      </c>
      <c r="C43786" s="1" t="s">
        <v>536883</v>
      </c>
      <c r="D43786" s="1" t="s">
        <v>312434</v>
      </c>
    </row>
    <row r="43787" spans="1:4" x14ac:dyDescent="0.25">
      <c r="A43787">
        <v>65533</v>
      </c>
      <c r="B43787" s="1" t="s">
        <v>446136</v>
      </c>
      <c r="C43787" s="1" t="s">
        <v>446137</v>
      </c>
      <c r="D43787" s="1" t="s">
        <v>129586</v>
      </c>
    </row>
    <row r="43788" spans="1:4" x14ac:dyDescent="0.25">
      <c r="A43788">
        <v>53683</v>
      </c>
      <c r="B43788" s="1" t="s">
        <v>105998</v>
      </c>
      <c r="C43788" s="1" t="s">
        <v>434594</v>
      </c>
      <c r="D43788" s="1" t="s">
        <v>105999</v>
      </c>
    </row>
    <row r="43789" spans="1:4" x14ac:dyDescent="0.25">
      <c r="A43789">
        <v>178963</v>
      </c>
      <c r="B43789" s="1" t="s">
        <v>353333</v>
      </c>
      <c r="C43789" s="1" t="s">
        <v>557402</v>
      </c>
      <c r="D43789" s="1" t="s">
        <v>353334</v>
      </c>
    </row>
    <row r="43790" spans="1:4" x14ac:dyDescent="0.25">
      <c r="A43790">
        <v>112968</v>
      </c>
      <c r="B43790" s="1" t="s">
        <v>222899</v>
      </c>
      <c r="C43790" s="1" t="s">
        <v>492511</v>
      </c>
      <c r="D43790" s="1" t="s">
        <v>222900</v>
      </c>
    </row>
    <row r="43791" spans="1:4" x14ac:dyDescent="0.25">
      <c r="A43791">
        <v>96229</v>
      </c>
      <c r="B43791" s="1" t="s">
        <v>190028</v>
      </c>
      <c r="C43791" s="1" t="s">
        <v>475932</v>
      </c>
      <c r="D43791" s="1" t="s">
        <v>190029</v>
      </c>
    </row>
    <row r="43792" spans="1:4" x14ac:dyDescent="0.25">
      <c r="A43792">
        <v>50036</v>
      </c>
      <c r="B43792" s="1" t="s">
        <v>98780</v>
      </c>
      <c r="C43792" s="1" t="s">
        <v>98781</v>
      </c>
      <c r="D43792" s="1" t="s">
        <v>98782</v>
      </c>
    </row>
    <row r="43793" spans="1:4" x14ac:dyDescent="0.25">
      <c r="A43793">
        <v>69219</v>
      </c>
      <c r="B43793" s="1" t="s">
        <v>136947</v>
      </c>
      <c r="C43793" s="1" t="s">
        <v>136948</v>
      </c>
      <c r="D43793" s="1" t="s">
        <v>136949</v>
      </c>
    </row>
    <row r="43794" spans="1:4" x14ac:dyDescent="0.25">
      <c r="A43794">
        <v>101324</v>
      </c>
      <c r="B43794" s="1" t="s">
        <v>200016</v>
      </c>
      <c r="C43794" s="1" t="s">
        <v>200017</v>
      </c>
      <c r="D43794" s="1" t="s">
        <v>200018</v>
      </c>
    </row>
    <row r="43795" spans="1:4" x14ac:dyDescent="0.25">
      <c r="A43795">
        <v>47533</v>
      </c>
      <c r="B43795" s="1" t="s">
        <v>428691</v>
      </c>
      <c r="C43795" s="1" t="s">
        <v>428692</v>
      </c>
      <c r="D43795" s="1" t="s">
        <v>93737</v>
      </c>
    </row>
    <row r="43796" spans="1:4" x14ac:dyDescent="0.25">
      <c r="A43796">
        <v>14592</v>
      </c>
      <c r="B43796" s="1" t="s">
        <v>396363</v>
      </c>
      <c r="C43796" s="1" t="s">
        <v>396364</v>
      </c>
      <c r="D43796" s="1" t="s">
        <v>28944</v>
      </c>
    </row>
    <row r="43797" spans="1:4" x14ac:dyDescent="0.25">
      <c r="A43797">
        <v>36673</v>
      </c>
      <c r="B43797" s="1" t="s">
        <v>418001</v>
      </c>
      <c r="C43797" s="1" t="s">
        <v>418002</v>
      </c>
      <c r="D43797" s="1" t="s">
        <v>72254</v>
      </c>
    </row>
    <row r="43798" spans="1:4" x14ac:dyDescent="0.25">
      <c r="A43798">
        <v>59558</v>
      </c>
      <c r="B43798" s="1" t="s">
        <v>440277</v>
      </c>
      <c r="C43798" s="1" t="s">
        <v>440278</v>
      </c>
      <c r="D43798" s="1" t="s">
        <v>117751</v>
      </c>
    </row>
    <row r="43799" spans="1:4" x14ac:dyDescent="0.25">
      <c r="A43799">
        <v>48020</v>
      </c>
      <c r="B43799" s="1" t="s">
        <v>429139</v>
      </c>
      <c r="C43799" s="1" t="s">
        <v>429140</v>
      </c>
      <c r="D43799" s="1" t="s">
        <v>94738</v>
      </c>
    </row>
    <row r="43800" spans="1:4" x14ac:dyDescent="0.25">
      <c r="A43800">
        <v>107161</v>
      </c>
      <c r="B43800" s="1" t="s">
        <v>486764</v>
      </c>
      <c r="C43800" s="1" t="s">
        <v>486765</v>
      </c>
      <c r="D43800" s="1" t="s">
        <v>211518</v>
      </c>
    </row>
    <row r="43801" spans="1:4" x14ac:dyDescent="0.25">
      <c r="A43801">
        <v>162529</v>
      </c>
      <c r="B43801" s="1" t="s">
        <v>541431</v>
      </c>
      <c r="C43801" s="1" t="s">
        <v>541432</v>
      </c>
      <c r="D43801" s="1" t="s">
        <v>320700</v>
      </c>
    </row>
    <row r="43802" spans="1:4" x14ac:dyDescent="0.25">
      <c r="A43802">
        <v>138611</v>
      </c>
      <c r="B43802" s="1" t="s">
        <v>518405</v>
      </c>
      <c r="C43802" s="1" t="s">
        <v>518406</v>
      </c>
      <c r="D43802" s="1" t="s">
        <v>272816</v>
      </c>
    </row>
    <row r="43803" spans="1:4" x14ac:dyDescent="0.25">
      <c r="A43803">
        <v>4761</v>
      </c>
      <c r="B43803" s="1" t="s">
        <v>387116</v>
      </c>
      <c r="C43803" s="1" t="s">
        <v>387117</v>
      </c>
      <c r="D43803" s="1" t="s">
        <v>9700</v>
      </c>
    </row>
    <row r="43804" spans="1:4" x14ac:dyDescent="0.25">
      <c r="A43804">
        <v>1206</v>
      </c>
      <c r="B43804" s="1" t="s">
        <v>383847</v>
      </c>
      <c r="C43804" s="1" t="s">
        <v>383848</v>
      </c>
      <c r="D43804" s="1" t="s">
        <v>2475</v>
      </c>
    </row>
    <row r="43805" spans="1:4" x14ac:dyDescent="0.25">
      <c r="A43805">
        <v>136224</v>
      </c>
      <c r="B43805" s="1" t="s">
        <v>516038</v>
      </c>
      <c r="C43805" s="1" t="s">
        <v>516039</v>
      </c>
      <c r="D43805" s="1" t="s">
        <v>268153</v>
      </c>
    </row>
    <row r="43806" spans="1:4" x14ac:dyDescent="0.25">
      <c r="A43806">
        <v>119306</v>
      </c>
      <c r="B43806" s="1" t="s">
        <v>498893</v>
      </c>
      <c r="C43806" s="1" t="s">
        <v>498894</v>
      </c>
      <c r="D43806" s="1" t="s">
        <v>235285</v>
      </c>
    </row>
    <row r="43807" spans="1:4" x14ac:dyDescent="0.25">
      <c r="A43807">
        <v>164301</v>
      </c>
      <c r="B43807" s="1" t="s">
        <v>543289</v>
      </c>
      <c r="C43807" s="1" t="s">
        <v>543290</v>
      </c>
      <c r="D43807" s="1" t="s">
        <v>324037</v>
      </c>
    </row>
    <row r="43808" spans="1:4" x14ac:dyDescent="0.25">
      <c r="A43808">
        <v>15043</v>
      </c>
      <c r="B43808" s="1" t="s">
        <v>29832</v>
      </c>
      <c r="C43808" s="1" t="s">
        <v>29833</v>
      </c>
      <c r="D43808" s="1" t="s">
        <v>29834</v>
      </c>
    </row>
    <row r="43809" spans="1:4" x14ac:dyDescent="0.25">
      <c r="A43809">
        <v>138791</v>
      </c>
      <c r="B43809" s="1" t="s">
        <v>273175</v>
      </c>
      <c r="C43809" s="1" t="s">
        <v>518565</v>
      </c>
      <c r="D43809" s="1" t="s">
        <v>273176</v>
      </c>
    </row>
    <row r="43810" spans="1:4" x14ac:dyDescent="0.25">
      <c r="A43810">
        <v>34731</v>
      </c>
      <c r="B43810" s="1" t="s">
        <v>68428</v>
      </c>
      <c r="C43810" s="1" t="s">
        <v>68429</v>
      </c>
      <c r="D43810" s="1" t="s">
        <v>68430</v>
      </c>
    </row>
    <row r="43811" spans="1:4" x14ac:dyDescent="0.25">
      <c r="A43811">
        <v>118734</v>
      </c>
      <c r="B43811" s="1" t="s">
        <v>234148</v>
      </c>
      <c r="C43811" s="1" t="s">
        <v>498356</v>
      </c>
      <c r="D43811" s="1" t="s">
        <v>234149</v>
      </c>
    </row>
    <row r="43812" spans="1:4" x14ac:dyDescent="0.25">
      <c r="A43812">
        <v>152185</v>
      </c>
      <c r="B43812" s="1" t="s">
        <v>531357</v>
      </c>
      <c r="C43812" s="1" t="s">
        <v>531358</v>
      </c>
      <c r="D43812" s="1" t="s">
        <v>299998</v>
      </c>
    </row>
    <row r="43813" spans="1:4" x14ac:dyDescent="0.25">
      <c r="A43813">
        <v>66055</v>
      </c>
      <c r="B43813" s="1" t="s">
        <v>446622</v>
      </c>
      <c r="C43813" s="1" t="s">
        <v>446623</v>
      </c>
      <c r="D43813" s="1" t="s">
        <v>130642</v>
      </c>
    </row>
    <row r="43814" spans="1:4" x14ac:dyDescent="0.25">
      <c r="A43814">
        <v>120723</v>
      </c>
      <c r="B43814" s="1" t="s">
        <v>500399</v>
      </c>
      <c r="C43814" s="1" t="s">
        <v>500400</v>
      </c>
      <c r="D43814" s="1" t="s">
        <v>237977</v>
      </c>
    </row>
    <row r="43815" spans="1:4" x14ac:dyDescent="0.25">
      <c r="A43815">
        <v>120517</v>
      </c>
      <c r="B43815" s="1" t="s">
        <v>500193</v>
      </c>
      <c r="C43815" s="1" t="s">
        <v>500194</v>
      </c>
      <c r="D43815" s="1" t="s">
        <v>237577</v>
      </c>
    </row>
    <row r="43816" spans="1:4" x14ac:dyDescent="0.25">
      <c r="A43816">
        <v>93053</v>
      </c>
      <c r="B43816" s="1" t="s">
        <v>472919</v>
      </c>
      <c r="C43816" s="1" t="s">
        <v>472920</v>
      </c>
      <c r="D43816" s="1" t="s">
        <v>183619</v>
      </c>
    </row>
    <row r="43817" spans="1:4" x14ac:dyDescent="0.25">
      <c r="A43817">
        <v>154814</v>
      </c>
      <c r="B43817" s="1" t="s">
        <v>533926</v>
      </c>
      <c r="C43817" s="1" t="s">
        <v>533927</v>
      </c>
      <c r="D43817" s="1" t="s">
        <v>305296</v>
      </c>
    </row>
    <row r="43818" spans="1:4" x14ac:dyDescent="0.25">
      <c r="A43818">
        <v>154791</v>
      </c>
      <c r="B43818" s="1" t="s">
        <v>533895</v>
      </c>
      <c r="C43818" s="1" t="s">
        <v>533896</v>
      </c>
      <c r="D43818" s="1" t="s">
        <v>305258</v>
      </c>
    </row>
    <row r="43819" spans="1:4" x14ac:dyDescent="0.25">
      <c r="A43819">
        <v>25710</v>
      </c>
      <c r="B43819" s="1" t="s">
        <v>407201</v>
      </c>
      <c r="C43819" s="1" t="s">
        <v>407202</v>
      </c>
      <c r="D43819" s="1" t="s">
        <v>50536</v>
      </c>
    </row>
    <row r="43820" spans="1:4" x14ac:dyDescent="0.25">
      <c r="A43820">
        <v>157551</v>
      </c>
      <c r="B43820" s="1" t="s">
        <v>536300</v>
      </c>
      <c r="C43820" s="1" t="s">
        <v>536301</v>
      </c>
      <c r="D43820" s="1" t="s">
        <v>311118</v>
      </c>
    </row>
    <row r="43821" spans="1:4" x14ac:dyDescent="0.25">
      <c r="A43821">
        <v>151866</v>
      </c>
      <c r="B43821" s="1" t="s">
        <v>531108</v>
      </c>
      <c r="C43821" s="1" t="s">
        <v>531109</v>
      </c>
      <c r="D43821" s="1" t="s">
        <v>299292</v>
      </c>
    </row>
    <row r="43822" spans="1:4" x14ac:dyDescent="0.25">
      <c r="A43822">
        <v>152317</v>
      </c>
      <c r="B43822" s="1" t="s">
        <v>531464</v>
      </c>
      <c r="C43822" s="1" t="s">
        <v>531465</v>
      </c>
      <c r="D43822" s="1" t="s">
        <v>300286</v>
      </c>
    </row>
    <row r="43823" spans="1:4" x14ac:dyDescent="0.25">
      <c r="A43823">
        <v>152249</v>
      </c>
      <c r="B43823" s="1" t="s">
        <v>531411</v>
      </c>
      <c r="C43823" s="1" t="s">
        <v>531412</v>
      </c>
      <c r="D43823" s="1" t="s">
        <v>300136</v>
      </c>
    </row>
    <row r="43824" spans="1:4" x14ac:dyDescent="0.25">
      <c r="A43824">
        <v>86497</v>
      </c>
      <c r="B43824" s="1" t="s">
        <v>466679</v>
      </c>
      <c r="C43824" s="1" t="s">
        <v>466680</v>
      </c>
      <c r="D43824" s="1" t="s">
        <v>170524</v>
      </c>
    </row>
    <row r="43825" spans="1:4" x14ac:dyDescent="0.25">
      <c r="A43825">
        <v>24692</v>
      </c>
      <c r="B43825" s="1" t="s">
        <v>406150</v>
      </c>
      <c r="C43825" s="1" t="s">
        <v>48576</v>
      </c>
      <c r="D43825" s="1" t="s">
        <v>48577</v>
      </c>
    </row>
    <row r="43826" spans="1:4" x14ac:dyDescent="0.25">
      <c r="A43826">
        <v>80006</v>
      </c>
      <c r="B43826" s="1" t="s">
        <v>460226</v>
      </c>
      <c r="C43826" s="1" t="s">
        <v>460227</v>
      </c>
      <c r="D43826" s="1" t="s">
        <v>157764</v>
      </c>
    </row>
    <row r="43827" spans="1:4" x14ac:dyDescent="0.25">
      <c r="A43827">
        <v>48700</v>
      </c>
      <c r="B43827" s="1" t="s">
        <v>429796</v>
      </c>
      <c r="C43827" s="1" t="s">
        <v>429797</v>
      </c>
      <c r="D43827" s="1" t="s">
        <v>96083</v>
      </c>
    </row>
    <row r="43828" spans="1:4" x14ac:dyDescent="0.25">
      <c r="A43828">
        <v>151562</v>
      </c>
      <c r="B43828" s="1" t="s">
        <v>530854</v>
      </c>
      <c r="C43828" s="1" t="s">
        <v>530855</v>
      </c>
      <c r="D43828" s="1" t="s">
        <v>298634</v>
      </c>
    </row>
    <row r="43829" spans="1:4" x14ac:dyDescent="0.25">
      <c r="A43829">
        <v>93451</v>
      </c>
      <c r="B43829" s="1" t="s">
        <v>473287</v>
      </c>
      <c r="C43829" s="1" t="s">
        <v>473288</v>
      </c>
      <c r="D43829" s="1" t="s">
        <v>184431</v>
      </c>
    </row>
    <row r="43830" spans="1:4" x14ac:dyDescent="0.25">
      <c r="A43830">
        <v>53633</v>
      </c>
      <c r="B43830" s="1" t="s">
        <v>434548</v>
      </c>
      <c r="C43830" s="1" t="s">
        <v>434549</v>
      </c>
      <c r="D43830" s="1" t="s">
        <v>105897</v>
      </c>
    </row>
    <row r="43831" spans="1:4" x14ac:dyDescent="0.25">
      <c r="A43831">
        <v>103506</v>
      </c>
      <c r="B43831" s="1" t="s">
        <v>483130</v>
      </c>
      <c r="C43831" s="1" t="s">
        <v>483131</v>
      </c>
      <c r="D43831" s="1" t="s">
        <v>204320</v>
      </c>
    </row>
    <row r="43832" spans="1:4" x14ac:dyDescent="0.25">
      <c r="A43832">
        <v>151907</v>
      </c>
      <c r="B43832" s="1" t="s">
        <v>531144</v>
      </c>
      <c r="C43832" s="1" t="s">
        <v>531145</v>
      </c>
      <c r="D43832" s="1" t="s">
        <v>299379</v>
      </c>
    </row>
    <row r="43833" spans="1:4" x14ac:dyDescent="0.25">
      <c r="A43833">
        <v>151906</v>
      </c>
      <c r="B43833" s="1" t="s">
        <v>531142</v>
      </c>
      <c r="C43833" s="1" t="s">
        <v>531143</v>
      </c>
      <c r="D43833" s="1" t="s">
        <v>299378</v>
      </c>
    </row>
    <row r="43834" spans="1:4" x14ac:dyDescent="0.25">
      <c r="A43834">
        <v>163528</v>
      </c>
      <c r="B43834" s="1" t="s">
        <v>542458</v>
      </c>
      <c r="C43834" s="1" t="s">
        <v>542459</v>
      </c>
      <c r="D43834" s="1" t="s">
        <v>322585</v>
      </c>
    </row>
    <row r="43835" spans="1:4" x14ac:dyDescent="0.25">
      <c r="A43835">
        <v>161961</v>
      </c>
      <c r="B43835" s="1" t="s">
        <v>540883</v>
      </c>
      <c r="C43835" s="1" t="s">
        <v>540884</v>
      </c>
      <c r="D43835" s="1" t="s">
        <v>319571</v>
      </c>
    </row>
    <row r="43836" spans="1:4" x14ac:dyDescent="0.25">
      <c r="A43836">
        <v>100878</v>
      </c>
      <c r="B43836" s="1" t="s">
        <v>480593</v>
      </c>
      <c r="C43836" s="1" t="s">
        <v>480594</v>
      </c>
      <c r="D43836" s="1" t="s">
        <v>199129</v>
      </c>
    </row>
    <row r="43837" spans="1:4" x14ac:dyDescent="0.25">
      <c r="A43837">
        <v>153247</v>
      </c>
      <c r="B43837" s="1" t="s">
        <v>532623</v>
      </c>
      <c r="C43837" s="1" t="s">
        <v>532624</v>
      </c>
      <c r="D43837" s="1" t="s">
        <v>301909</v>
      </c>
    </row>
    <row r="43838" spans="1:4" x14ac:dyDescent="0.25">
      <c r="A43838">
        <v>1207</v>
      </c>
      <c r="B43838" s="1" t="s">
        <v>383849</v>
      </c>
      <c r="C43838" s="1" t="s">
        <v>383850</v>
      </c>
      <c r="D43838" s="1" t="s">
        <v>2476</v>
      </c>
    </row>
    <row r="43839" spans="1:4" x14ac:dyDescent="0.25">
      <c r="A43839">
        <v>29136</v>
      </c>
      <c r="B43839" s="1" t="s">
        <v>410682</v>
      </c>
      <c r="C43839" s="1" t="s">
        <v>410683</v>
      </c>
      <c r="D43839" s="1" t="s">
        <v>57207</v>
      </c>
    </row>
    <row r="43840" spans="1:4" x14ac:dyDescent="0.25">
      <c r="A43840">
        <v>152204</v>
      </c>
      <c r="B43840" s="1" t="s">
        <v>531385</v>
      </c>
      <c r="C43840" s="1" t="s">
        <v>531386</v>
      </c>
      <c r="D43840" s="1" t="s">
        <v>300027</v>
      </c>
    </row>
    <row r="43841" spans="1:4" x14ac:dyDescent="0.25">
      <c r="A43841">
        <v>189187</v>
      </c>
      <c r="B43841" s="1" t="s">
        <v>567577</v>
      </c>
      <c r="C43841" s="1" t="s">
        <v>567578</v>
      </c>
      <c r="D43841" s="1" t="s">
        <v>373602</v>
      </c>
    </row>
    <row r="43842" spans="1:4" x14ac:dyDescent="0.25">
      <c r="A43842">
        <v>15946</v>
      </c>
      <c r="B43842" s="1" t="s">
        <v>397705</v>
      </c>
      <c r="C43842" s="1" t="s">
        <v>397706</v>
      </c>
      <c r="D43842" s="1" t="s">
        <v>31622</v>
      </c>
    </row>
    <row r="43843" spans="1:4" x14ac:dyDescent="0.25">
      <c r="A43843">
        <v>73747</v>
      </c>
      <c r="B43843" s="1" t="s">
        <v>454109</v>
      </c>
      <c r="C43843" s="1" t="s">
        <v>454110</v>
      </c>
      <c r="D43843" s="1" t="s">
        <v>145939</v>
      </c>
    </row>
    <row r="43844" spans="1:4" x14ac:dyDescent="0.25">
      <c r="A43844">
        <v>155538</v>
      </c>
      <c r="B43844" s="1" t="s">
        <v>534549</v>
      </c>
      <c r="C43844" s="1" t="s">
        <v>534550</v>
      </c>
      <c r="D43844" s="1" t="s">
        <v>306842</v>
      </c>
    </row>
    <row r="43845" spans="1:4" x14ac:dyDescent="0.25">
      <c r="A43845">
        <v>192472</v>
      </c>
      <c r="B43845" s="1" t="s">
        <v>380505</v>
      </c>
      <c r="C43845" s="1" t="s">
        <v>570448</v>
      </c>
      <c r="D43845" s="1" t="s">
        <v>380506</v>
      </c>
    </row>
    <row r="43846" spans="1:4" x14ac:dyDescent="0.25">
      <c r="A43846">
        <v>109821</v>
      </c>
      <c r="B43846" s="1" t="s">
        <v>489391</v>
      </c>
      <c r="C43846" s="1" t="s">
        <v>489392</v>
      </c>
      <c r="D43846" s="1" t="s">
        <v>216732</v>
      </c>
    </row>
    <row r="43847" spans="1:4" x14ac:dyDescent="0.25">
      <c r="A43847">
        <v>79161</v>
      </c>
      <c r="B43847" s="1" t="s">
        <v>459416</v>
      </c>
      <c r="C43847" s="1" t="s">
        <v>445624</v>
      </c>
      <c r="D43847" s="1" t="s">
        <v>156258</v>
      </c>
    </row>
    <row r="43848" spans="1:4" x14ac:dyDescent="0.25">
      <c r="A43848">
        <v>76109</v>
      </c>
      <c r="B43848" s="1" t="s">
        <v>150523</v>
      </c>
      <c r="C43848" s="1" t="s">
        <v>456517</v>
      </c>
      <c r="D43848" s="1" t="s">
        <v>150524</v>
      </c>
    </row>
    <row r="43849" spans="1:4" x14ac:dyDescent="0.25">
      <c r="A43849">
        <v>39984</v>
      </c>
      <c r="B43849" s="1" t="s">
        <v>78844</v>
      </c>
      <c r="C43849" s="1" t="s">
        <v>78845</v>
      </c>
      <c r="D43849" s="1" t="s">
        <v>78846</v>
      </c>
    </row>
    <row r="43850" spans="1:4" x14ac:dyDescent="0.25">
      <c r="A43850">
        <v>17034</v>
      </c>
      <c r="B43850" s="1" t="s">
        <v>33808</v>
      </c>
      <c r="C43850" s="1" t="s">
        <v>398746</v>
      </c>
      <c r="D43850" s="1" t="s">
        <v>33809</v>
      </c>
    </row>
    <row r="43851" spans="1:4" x14ac:dyDescent="0.25">
      <c r="A43851">
        <v>157985</v>
      </c>
      <c r="B43851" s="1" t="s">
        <v>312056</v>
      </c>
      <c r="C43851" s="1" t="s">
        <v>536656</v>
      </c>
      <c r="D43851" s="1" t="s">
        <v>312057</v>
      </c>
    </row>
    <row r="43852" spans="1:4" x14ac:dyDescent="0.25">
      <c r="A43852">
        <v>55823</v>
      </c>
      <c r="B43852" s="1" t="s">
        <v>110324</v>
      </c>
      <c r="C43852" s="1" t="s">
        <v>436627</v>
      </c>
      <c r="D43852" s="1" t="s">
        <v>110325</v>
      </c>
    </row>
    <row r="43853" spans="1:4" x14ac:dyDescent="0.25">
      <c r="A43853">
        <v>181842</v>
      </c>
      <c r="B43853" s="1" t="s">
        <v>560099</v>
      </c>
      <c r="C43853" s="1" t="s">
        <v>560100</v>
      </c>
      <c r="D43853" s="1" t="s">
        <v>359169</v>
      </c>
    </row>
    <row r="43854" spans="1:4" x14ac:dyDescent="0.25">
      <c r="A43854">
        <v>109814</v>
      </c>
      <c r="B43854" s="1" t="s">
        <v>216718</v>
      </c>
      <c r="C43854" s="1" t="s">
        <v>489384</v>
      </c>
      <c r="D43854" s="1" t="s">
        <v>216719</v>
      </c>
    </row>
    <row r="43855" spans="1:4" x14ac:dyDescent="0.25">
      <c r="A43855">
        <v>176494</v>
      </c>
      <c r="B43855" s="1" t="s">
        <v>348535</v>
      </c>
      <c r="C43855" s="1" t="s">
        <v>554863</v>
      </c>
      <c r="D43855" s="1" t="s">
        <v>348536</v>
      </c>
    </row>
    <row r="43856" spans="1:4" x14ac:dyDescent="0.25">
      <c r="A43856">
        <v>159524</v>
      </c>
      <c r="B43856" s="1" t="s">
        <v>538403</v>
      </c>
      <c r="C43856" s="1" t="s">
        <v>538404</v>
      </c>
      <c r="D43856" s="1" t="s">
        <v>314850</v>
      </c>
    </row>
    <row r="43857" spans="1:4" x14ac:dyDescent="0.25">
      <c r="A43857">
        <v>1182</v>
      </c>
      <c r="B43857" s="1" t="s">
        <v>2429</v>
      </c>
      <c r="C43857" s="1" t="s">
        <v>383822</v>
      </c>
      <c r="D43857" s="1" t="s">
        <v>2430</v>
      </c>
    </row>
    <row r="43858" spans="1:4" x14ac:dyDescent="0.25">
      <c r="A43858">
        <v>101105</v>
      </c>
      <c r="B43858" s="1" t="s">
        <v>199584</v>
      </c>
      <c r="C43858" s="1" t="s">
        <v>480808</v>
      </c>
      <c r="D43858" s="1" t="s">
        <v>199585</v>
      </c>
    </row>
    <row r="43859" spans="1:4" x14ac:dyDescent="0.25">
      <c r="A43859">
        <v>48155</v>
      </c>
      <c r="B43859" s="1" t="s">
        <v>95000</v>
      </c>
      <c r="C43859" s="1" t="s">
        <v>429273</v>
      </c>
      <c r="D43859" s="1" t="s">
        <v>95001</v>
      </c>
    </row>
    <row r="43860" spans="1:4" x14ac:dyDescent="0.25">
      <c r="A43860">
        <v>119164</v>
      </c>
      <c r="B43860" s="1" t="s">
        <v>235004</v>
      </c>
      <c r="C43860" s="1" t="s">
        <v>235005</v>
      </c>
      <c r="D43860" s="1" t="s">
        <v>235006</v>
      </c>
    </row>
    <row r="43861" spans="1:4" x14ac:dyDescent="0.25">
      <c r="A43861">
        <v>181789</v>
      </c>
      <c r="B43861" s="1" t="s">
        <v>359062</v>
      </c>
      <c r="C43861" s="1" t="s">
        <v>560047</v>
      </c>
      <c r="D43861" s="1" t="s">
        <v>359063</v>
      </c>
    </row>
    <row r="43862" spans="1:4" x14ac:dyDescent="0.25">
      <c r="A43862">
        <v>1183</v>
      </c>
      <c r="B43862" s="1" t="s">
        <v>2431</v>
      </c>
      <c r="C43862" s="1" t="s">
        <v>383823</v>
      </c>
      <c r="D43862" s="1" t="s">
        <v>2432</v>
      </c>
    </row>
    <row r="43863" spans="1:4" x14ac:dyDescent="0.25">
      <c r="A43863">
        <v>62991</v>
      </c>
      <c r="B43863" s="1" t="s">
        <v>124559</v>
      </c>
      <c r="C43863" s="1" t="s">
        <v>443639</v>
      </c>
      <c r="D43863" s="1" t="s">
        <v>124560</v>
      </c>
    </row>
    <row r="43864" spans="1:4" x14ac:dyDescent="0.25">
      <c r="A43864">
        <v>5270</v>
      </c>
      <c r="B43864" s="1" t="s">
        <v>10708</v>
      </c>
      <c r="C43864" s="1" t="s">
        <v>387545</v>
      </c>
      <c r="D43864" s="1" t="s">
        <v>10709</v>
      </c>
    </row>
    <row r="43865" spans="1:4" x14ac:dyDescent="0.25">
      <c r="A43865">
        <v>1208</v>
      </c>
      <c r="B43865" s="1" t="s">
        <v>383851</v>
      </c>
      <c r="C43865" s="1" t="s">
        <v>383852</v>
      </c>
      <c r="D43865" s="1" t="s">
        <v>2477</v>
      </c>
    </row>
    <row r="43866" spans="1:4" x14ac:dyDescent="0.25">
      <c r="A43866">
        <v>173318</v>
      </c>
      <c r="B43866" s="1" t="s">
        <v>551978</v>
      </c>
      <c r="C43866" s="1" t="s">
        <v>551979</v>
      </c>
      <c r="D43866" s="1" t="s">
        <v>341995</v>
      </c>
    </row>
    <row r="43867" spans="1:4" x14ac:dyDescent="0.25">
      <c r="A43867">
        <v>550</v>
      </c>
      <c r="B43867" s="1" t="s">
        <v>383262</v>
      </c>
      <c r="C43867" s="1" t="s">
        <v>383263</v>
      </c>
      <c r="D43867" s="1" t="s">
        <v>1107</v>
      </c>
    </row>
    <row r="43868" spans="1:4" x14ac:dyDescent="0.25">
      <c r="A43868">
        <v>116741</v>
      </c>
      <c r="B43868" s="1" t="s">
        <v>496430</v>
      </c>
      <c r="C43868" s="1" t="s">
        <v>496431</v>
      </c>
      <c r="D43868" s="1" t="s">
        <v>230175</v>
      </c>
    </row>
    <row r="43869" spans="1:4" x14ac:dyDescent="0.25">
      <c r="A43869">
        <v>157105</v>
      </c>
      <c r="B43869" s="1" t="s">
        <v>535950</v>
      </c>
      <c r="C43869" s="1" t="s">
        <v>535951</v>
      </c>
      <c r="D43869" s="1" t="s">
        <v>310130</v>
      </c>
    </row>
    <row r="43870" spans="1:4" x14ac:dyDescent="0.25">
      <c r="A43870">
        <v>77017</v>
      </c>
      <c r="B43870" s="1" t="s">
        <v>457353</v>
      </c>
      <c r="C43870" s="1" t="s">
        <v>457354</v>
      </c>
      <c r="D43870" s="1" t="s">
        <v>152375</v>
      </c>
    </row>
    <row r="43871" spans="1:4" x14ac:dyDescent="0.25">
      <c r="A43871">
        <v>187513</v>
      </c>
      <c r="B43871" s="1" t="s">
        <v>565982</v>
      </c>
      <c r="C43871" s="1" t="s">
        <v>565983</v>
      </c>
      <c r="D43871" s="1" t="s">
        <v>370208</v>
      </c>
    </row>
    <row r="43872" spans="1:4" x14ac:dyDescent="0.25">
      <c r="A43872">
        <v>143108</v>
      </c>
      <c r="B43872" s="1" t="s">
        <v>281747</v>
      </c>
      <c r="C43872" s="1" t="s">
        <v>522724</v>
      </c>
      <c r="D43872" s="1" t="s">
        <v>281748</v>
      </c>
    </row>
    <row r="43873" spans="1:4" x14ac:dyDescent="0.25">
      <c r="A43873">
        <v>125896</v>
      </c>
      <c r="B43873" s="1" t="s">
        <v>248172</v>
      </c>
      <c r="C43873" s="1" t="s">
        <v>505475</v>
      </c>
      <c r="D43873" s="1" t="s">
        <v>248173</v>
      </c>
    </row>
    <row r="43874" spans="1:4" x14ac:dyDescent="0.25">
      <c r="A43874">
        <v>128951</v>
      </c>
      <c r="B43874" s="1" t="s">
        <v>253783</v>
      </c>
      <c r="C43874" s="1" t="s">
        <v>508885</v>
      </c>
      <c r="D43874" s="1" t="s">
        <v>253784</v>
      </c>
    </row>
    <row r="43875" spans="1:4" x14ac:dyDescent="0.25">
      <c r="A43875">
        <v>26991</v>
      </c>
      <c r="B43875" s="1" t="s">
        <v>53064</v>
      </c>
      <c r="C43875" s="1" t="s">
        <v>408468</v>
      </c>
      <c r="D43875" s="1" t="s">
        <v>53065</v>
      </c>
    </row>
    <row r="43876" spans="1:4" x14ac:dyDescent="0.25">
      <c r="A43876">
        <v>191758</v>
      </c>
      <c r="B43876" s="1" t="s">
        <v>379017</v>
      </c>
      <c r="C43876" s="1" t="s">
        <v>379018</v>
      </c>
      <c r="D43876" s="1" t="s">
        <v>379019</v>
      </c>
    </row>
    <row r="43877" spans="1:4" x14ac:dyDescent="0.25">
      <c r="A43877">
        <v>43797</v>
      </c>
      <c r="B43877" s="1" t="s">
        <v>86258</v>
      </c>
      <c r="C43877" s="1" t="s">
        <v>86259</v>
      </c>
      <c r="D43877" s="1" t="s">
        <v>86260</v>
      </c>
    </row>
    <row r="43878" spans="1:4" x14ac:dyDescent="0.25">
      <c r="A43878">
        <v>155317</v>
      </c>
      <c r="B43878" s="1" t="s">
        <v>306337</v>
      </c>
      <c r="C43878" s="1" t="s">
        <v>306338</v>
      </c>
      <c r="D43878" s="1" t="s">
        <v>306339</v>
      </c>
    </row>
    <row r="43879" spans="1:4" x14ac:dyDescent="0.25">
      <c r="A43879">
        <v>59429</v>
      </c>
      <c r="B43879" s="1" t="s">
        <v>117499</v>
      </c>
      <c r="C43879" s="1" t="s">
        <v>117500</v>
      </c>
      <c r="D43879" s="1" t="s">
        <v>117501</v>
      </c>
    </row>
    <row r="43880" spans="1:4" x14ac:dyDescent="0.25">
      <c r="A43880">
        <v>17830</v>
      </c>
      <c r="B43880" s="1" t="s">
        <v>35400</v>
      </c>
      <c r="C43880" s="1" t="s">
        <v>35401</v>
      </c>
      <c r="D43880" s="1" t="s">
        <v>35402</v>
      </c>
    </row>
    <row r="43881" spans="1:4" x14ac:dyDescent="0.25">
      <c r="A43881">
        <v>175662</v>
      </c>
      <c r="B43881" s="1" t="s">
        <v>554007</v>
      </c>
      <c r="C43881" s="1" t="s">
        <v>554008</v>
      </c>
      <c r="D43881" s="1" t="s">
        <v>346919</v>
      </c>
    </row>
    <row r="43882" spans="1:4" x14ac:dyDescent="0.25">
      <c r="A43882">
        <v>30124</v>
      </c>
      <c r="B43882" s="1" t="s">
        <v>59190</v>
      </c>
      <c r="C43882" s="1" t="s">
        <v>411641</v>
      </c>
      <c r="D43882" s="1" t="s">
        <v>59191</v>
      </c>
    </row>
    <row r="43883" spans="1:4" x14ac:dyDescent="0.25">
      <c r="A43883">
        <v>41384</v>
      </c>
      <c r="B43883" s="1" t="s">
        <v>422627</v>
      </c>
      <c r="C43883" s="1" t="s">
        <v>422628</v>
      </c>
      <c r="D43883" s="1" t="s">
        <v>81598</v>
      </c>
    </row>
    <row r="43884" spans="1:4" x14ac:dyDescent="0.25">
      <c r="A43884">
        <v>96393</v>
      </c>
      <c r="B43884" s="1" t="s">
        <v>476077</v>
      </c>
      <c r="C43884" s="1" t="s">
        <v>476078</v>
      </c>
      <c r="D43884" s="1" t="s">
        <v>190366</v>
      </c>
    </row>
    <row r="43885" spans="1:4" x14ac:dyDescent="0.25">
      <c r="A43885">
        <v>146401</v>
      </c>
      <c r="B43885" s="1" t="s">
        <v>288180</v>
      </c>
      <c r="C43885" s="1" t="s">
        <v>526018</v>
      </c>
      <c r="D43885" s="1" t="s">
        <v>288181</v>
      </c>
    </row>
    <row r="43886" spans="1:4" x14ac:dyDescent="0.25">
      <c r="A43886">
        <v>121417</v>
      </c>
      <c r="B43886" s="1" t="s">
        <v>239307</v>
      </c>
      <c r="C43886" s="1" t="s">
        <v>501108</v>
      </c>
      <c r="D43886" s="1" t="s">
        <v>239308</v>
      </c>
    </row>
    <row r="43887" spans="1:4" x14ac:dyDescent="0.25">
      <c r="A43887">
        <v>46186</v>
      </c>
      <c r="B43887" s="1" t="s">
        <v>91006</v>
      </c>
      <c r="C43887" s="1" t="s">
        <v>427443</v>
      </c>
      <c r="D43887" s="1" t="s">
        <v>91007</v>
      </c>
    </row>
    <row r="43888" spans="1:4" x14ac:dyDescent="0.25">
      <c r="A43888">
        <v>176928</v>
      </c>
      <c r="B43888" s="1" t="s">
        <v>349355</v>
      </c>
      <c r="C43888" s="1" t="s">
        <v>555336</v>
      </c>
      <c r="D43888" s="1" t="s">
        <v>349356</v>
      </c>
    </row>
    <row r="43889" spans="1:4" x14ac:dyDescent="0.25">
      <c r="A43889">
        <v>34165</v>
      </c>
      <c r="B43889" s="1" t="s">
        <v>415522</v>
      </c>
      <c r="C43889" s="1" t="s">
        <v>415523</v>
      </c>
      <c r="D43889" s="1" t="s">
        <v>67292</v>
      </c>
    </row>
    <row r="43890" spans="1:4" x14ac:dyDescent="0.25">
      <c r="A43890">
        <v>129702</v>
      </c>
      <c r="B43890" s="1" t="s">
        <v>255269</v>
      </c>
      <c r="C43890" s="1" t="s">
        <v>509613</v>
      </c>
      <c r="D43890" s="1" t="s">
        <v>255270</v>
      </c>
    </row>
    <row r="43891" spans="1:4" x14ac:dyDescent="0.25">
      <c r="A43891">
        <v>161563</v>
      </c>
      <c r="B43891" s="1" t="s">
        <v>318777</v>
      </c>
      <c r="C43891" s="1" t="s">
        <v>318778</v>
      </c>
      <c r="D43891" s="1" t="s">
        <v>318779</v>
      </c>
    </row>
    <row r="43892" spans="1:4" x14ac:dyDescent="0.25">
      <c r="A43892">
        <v>22233</v>
      </c>
      <c r="B43892" s="1" t="s">
        <v>43696</v>
      </c>
      <c r="C43892" s="1" t="s">
        <v>404132</v>
      </c>
      <c r="D43892" s="1" t="s">
        <v>43697</v>
      </c>
    </row>
    <row r="43893" spans="1:4" x14ac:dyDescent="0.25">
      <c r="A43893">
        <v>30534</v>
      </c>
      <c r="B43893" s="1" t="s">
        <v>60007</v>
      </c>
      <c r="C43893" s="1" t="s">
        <v>412041</v>
      </c>
      <c r="D43893" s="1" t="s">
        <v>60008</v>
      </c>
    </row>
    <row r="43894" spans="1:4" x14ac:dyDescent="0.25">
      <c r="A43894">
        <v>55605</v>
      </c>
      <c r="B43894" s="1" t="s">
        <v>109898</v>
      </c>
      <c r="C43894" s="1" t="s">
        <v>436401</v>
      </c>
      <c r="D43894" s="1" t="s">
        <v>109899</v>
      </c>
    </row>
    <row r="43895" spans="1:4" x14ac:dyDescent="0.25">
      <c r="A43895">
        <v>151600</v>
      </c>
      <c r="B43895" s="1" t="s">
        <v>298704</v>
      </c>
      <c r="C43895" s="1" t="s">
        <v>298705</v>
      </c>
      <c r="D43895" s="1" t="s">
        <v>298706</v>
      </c>
    </row>
    <row r="43896" spans="1:4" x14ac:dyDescent="0.25">
      <c r="A43896">
        <v>151898</v>
      </c>
      <c r="B43896" s="1" t="s">
        <v>299362</v>
      </c>
      <c r="C43896" s="1" t="s">
        <v>299363</v>
      </c>
      <c r="D43896" s="1" t="s">
        <v>299364</v>
      </c>
    </row>
    <row r="43897" spans="1:4" x14ac:dyDescent="0.25">
      <c r="A43897">
        <v>91464</v>
      </c>
      <c r="B43897" s="1" t="s">
        <v>180402</v>
      </c>
      <c r="C43897" s="1" t="s">
        <v>471444</v>
      </c>
      <c r="D43897" s="1" t="s">
        <v>180403</v>
      </c>
    </row>
    <row r="43898" spans="1:4" x14ac:dyDescent="0.25">
      <c r="A43898">
        <v>152247</v>
      </c>
      <c r="B43898" s="1" t="s">
        <v>300130</v>
      </c>
      <c r="C43898" s="1" t="s">
        <v>300131</v>
      </c>
      <c r="D43898" s="1" t="s">
        <v>300132</v>
      </c>
    </row>
    <row r="43899" spans="1:4" x14ac:dyDescent="0.25">
      <c r="A43899">
        <v>61802</v>
      </c>
      <c r="B43899" s="1" t="s">
        <v>122200</v>
      </c>
      <c r="C43899" s="1" t="s">
        <v>122201</v>
      </c>
      <c r="D43899" s="1" t="s">
        <v>122202</v>
      </c>
    </row>
    <row r="43900" spans="1:4" x14ac:dyDescent="0.25">
      <c r="A43900">
        <v>140533</v>
      </c>
      <c r="B43900" s="1" t="s">
        <v>276642</v>
      </c>
      <c r="C43900" s="1" t="s">
        <v>520221</v>
      </c>
      <c r="D43900" s="1" t="s">
        <v>276643</v>
      </c>
    </row>
    <row r="43901" spans="1:4" x14ac:dyDescent="0.25">
      <c r="A43901">
        <v>5409</v>
      </c>
      <c r="B43901" s="1" t="s">
        <v>10993</v>
      </c>
      <c r="C43901" s="1" t="s">
        <v>387667</v>
      </c>
      <c r="D43901" s="1" t="s">
        <v>10994</v>
      </c>
    </row>
    <row r="43902" spans="1:4" x14ac:dyDescent="0.25">
      <c r="A43902">
        <v>108662</v>
      </c>
      <c r="B43902" s="1" t="s">
        <v>214459</v>
      </c>
      <c r="C43902" s="1" t="s">
        <v>488242</v>
      </c>
      <c r="D43902" s="1" t="s">
        <v>214460</v>
      </c>
    </row>
    <row r="43903" spans="1:4" x14ac:dyDescent="0.25">
      <c r="A43903">
        <v>1184</v>
      </c>
      <c r="B43903" s="1" t="s">
        <v>2433</v>
      </c>
      <c r="C43903" s="1" t="s">
        <v>383824</v>
      </c>
      <c r="D43903" s="1" t="s">
        <v>2434</v>
      </c>
    </row>
    <row r="43904" spans="1:4" x14ac:dyDescent="0.25">
      <c r="A43904">
        <v>100313</v>
      </c>
      <c r="B43904" s="1" t="s">
        <v>198018</v>
      </c>
      <c r="C43904" s="1" t="s">
        <v>480032</v>
      </c>
      <c r="D43904" s="1" t="s">
        <v>198019</v>
      </c>
    </row>
    <row r="43905" spans="1:4" x14ac:dyDescent="0.25">
      <c r="A43905">
        <v>65595</v>
      </c>
      <c r="B43905" s="1" t="s">
        <v>129709</v>
      </c>
      <c r="C43905" s="1" t="s">
        <v>446199</v>
      </c>
      <c r="D43905" s="1" t="s">
        <v>129710</v>
      </c>
    </row>
    <row r="43906" spans="1:4" x14ac:dyDescent="0.25">
      <c r="A43906">
        <v>12484</v>
      </c>
      <c r="B43906" s="1" t="s">
        <v>24850</v>
      </c>
      <c r="C43906" s="1" t="s">
        <v>394208</v>
      </c>
      <c r="D43906" s="1" t="s">
        <v>24851</v>
      </c>
    </row>
    <row r="43907" spans="1:4" x14ac:dyDescent="0.25">
      <c r="A43907">
        <v>187466</v>
      </c>
      <c r="B43907" s="1" t="s">
        <v>370117</v>
      </c>
      <c r="C43907" s="1" t="s">
        <v>565937</v>
      </c>
      <c r="D43907" s="1" t="s">
        <v>370118</v>
      </c>
    </row>
    <row r="43908" spans="1:4" x14ac:dyDescent="0.25">
      <c r="A43908">
        <v>30979</v>
      </c>
      <c r="B43908" s="1" t="s">
        <v>60883</v>
      </c>
      <c r="C43908" s="1" t="s">
        <v>60884</v>
      </c>
      <c r="D43908" s="1" t="s">
        <v>60885</v>
      </c>
    </row>
    <row r="43909" spans="1:4" x14ac:dyDescent="0.25">
      <c r="A43909">
        <v>64229</v>
      </c>
      <c r="B43909" s="1" t="s">
        <v>126991</v>
      </c>
      <c r="C43909" s="1" t="s">
        <v>444882</v>
      </c>
      <c r="D43909" s="1" t="s">
        <v>126992</v>
      </c>
    </row>
    <row r="43910" spans="1:4" x14ac:dyDescent="0.25">
      <c r="A43910">
        <v>54077</v>
      </c>
      <c r="B43910" s="1" t="s">
        <v>106797</v>
      </c>
      <c r="C43910" s="1" t="s">
        <v>434967</v>
      </c>
      <c r="D43910" s="1" t="s">
        <v>106798</v>
      </c>
    </row>
    <row r="43911" spans="1:4" x14ac:dyDescent="0.25">
      <c r="A43911">
        <v>64849</v>
      </c>
      <c r="B43911" s="1" t="s">
        <v>128211</v>
      </c>
      <c r="C43911" s="1" t="s">
        <v>445490</v>
      </c>
      <c r="D43911" s="1" t="s">
        <v>128212</v>
      </c>
    </row>
    <row r="43912" spans="1:4" x14ac:dyDescent="0.25">
      <c r="A43912">
        <v>113570</v>
      </c>
      <c r="B43912" s="1" t="s">
        <v>224089</v>
      </c>
      <c r="C43912" s="1" t="s">
        <v>493093</v>
      </c>
      <c r="D43912" s="1" t="s">
        <v>224090</v>
      </c>
    </row>
    <row r="43913" spans="1:4" x14ac:dyDescent="0.25">
      <c r="A43913">
        <v>53172</v>
      </c>
      <c r="B43913" s="1" t="s">
        <v>105004</v>
      </c>
      <c r="C43913" s="1" t="s">
        <v>434068</v>
      </c>
      <c r="D43913" s="1" t="s">
        <v>105005</v>
      </c>
    </row>
    <row r="43914" spans="1:4" x14ac:dyDescent="0.25">
      <c r="A43914">
        <v>90951</v>
      </c>
      <c r="B43914" s="1" t="s">
        <v>470953</v>
      </c>
      <c r="C43914" s="1" t="s">
        <v>470954</v>
      </c>
      <c r="D43914" s="1" t="s">
        <v>179383</v>
      </c>
    </row>
    <row r="43915" spans="1:4" x14ac:dyDescent="0.25">
      <c r="A43915">
        <v>163223</v>
      </c>
      <c r="B43915" s="1" t="s">
        <v>322007</v>
      </c>
      <c r="C43915" s="1" t="s">
        <v>542149</v>
      </c>
      <c r="D43915" s="1" t="s">
        <v>322008</v>
      </c>
    </row>
    <row r="43916" spans="1:4" x14ac:dyDescent="0.25">
      <c r="A43916">
        <v>18774</v>
      </c>
      <c r="B43916" s="1" t="s">
        <v>400572</v>
      </c>
      <c r="C43916" s="1" t="s">
        <v>400573</v>
      </c>
      <c r="D43916" s="1" t="s">
        <v>37148</v>
      </c>
    </row>
    <row r="43917" spans="1:4" x14ac:dyDescent="0.25">
      <c r="A43917">
        <v>176450</v>
      </c>
      <c r="B43917" s="1" t="s">
        <v>348452</v>
      </c>
      <c r="C43917" s="1" t="s">
        <v>554815</v>
      </c>
      <c r="D43917" s="1" t="s">
        <v>348453</v>
      </c>
    </row>
    <row r="43918" spans="1:4" x14ac:dyDescent="0.25">
      <c r="A43918">
        <v>43346</v>
      </c>
      <c r="B43918" s="1" t="s">
        <v>424666</v>
      </c>
      <c r="C43918" s="1" t="s">
        <v>424667</v>
      </c>
      <c r="D43918" s="1" t="s">
        <v>85373</v>
      </c>
    </row>
    <row r="43919" spans="1:4" x14ac:dyDescent="0.25">
      <c r="A43919">
        <v>32282</v>
      </c>
      <c r="B43919" s="1" t="s">
        <v>63486</v>
      </c>
      <c r="C43919" s="1" t="s">
        <v>413746</v>
      </c>
      <c r="D43919" s="1" t="s">
        <v>63487</v>
      </c>
    </row>
    <row r="43920" spans="1:4" x14ac:dyDescent="0.25">
      <c r="A43920">
        <v>102924</v>
      </c>
      <c r="B43920" s="1" t="s">
        <v>203211</v>
      </c>
      <c r="C43920" s="1" t="s">
        <v>482537</v>
      </c>
      <c r="D43920" s="1" t="s">
        <v>203212</v>
      </c>
    </row>
    <row r="43921" spans="1:4" x14ac:dyDescent="0.25">
      <c r="A43921">
        <v>89936</v>
      </c>
      <c r="B43921" s="1" t="s">
        <v>177347</v>
      </c>
      <c r="C43921" s="1" t="s">
        <v>469992</v>
      </c>
      <c r="D43921" s="1" t="s">
        <v>177348</v>
      </c>
    </row>
    <row r="43922" spans="1:4" x14ac:dyDescent="0.25">
      <c r="A43922">
        <v>113242</v>
      </c>
      <c r="B43922" s="1" t="s">
        <v>223441</v>
      </c>
      <c r="C43922" s="1" t="s">
        <v>492776</v>
      </c>
      <c r="D43922" s="1" t="s">
        <v>223442</v>
      </c>
    </row>
    <row r="43923" spans="1:4" x14ac:dyDescent="0.25">
      <c r="A43923">
        <v>187862</v>
      </c>
      <c r="B43923" s="1" t="s">
        <v>370931</v>
      </c>
      <c r="C43923" s="1" t="s">
        <v>566295</v>
      </c>
      <c r="D43923" s="1" t="s">
        <v>370932</v>
      </c>
    </row>
    <row r="43924" spans="1:4" x14ac:dyDescent="0.25">
      <c r="A43924">
        <v>70998</v>
      </c>
      <c r="B43924" s="1" t="s">
        <v>140523</v>
      </c>
      <c r="C43924" s="1" t="s">
        <v>451412</v>
      </c>
      <c r="D43924" s="1" t="s">
        <v>140524</v>
      </c>
    </row>
    <row r="43925" spans="1:4" x14ac:dyDescent="0.25">
      <c r="A43925">
        <v>48560</v>
      </c>
      <c r="B43925" s="1" t="s">
        <v>95811</v>
      </c>
      <c r="C43925" s="1" t="s">
        <v>429656</v>
      </c>
      <c r="D43925" s="1" t="s">
        <v>95812</v>
      </c>
    </row>
    <row r="43926" spans="1:4" x14ac:dyDescent="0.25">
      <c r="A43926">
        <v>122722</v>
      </c>
      <c r="B43926" s="1" t="s">
        <v>241845</v>
      </c>
      <c r="C43926" s="1" t="s">
        <v>502423</v>
      </c>
      <c r="D43926" s="1" t="s">
        <v>241846</v>
      </c>
    </row>
    <row r="43927" spans="1:4" x14ac:dyDescent="0.25">
      <c r="A43927">
        <v>44530</v>
      </c>
      <c r="B43927" s="1" t="s">
        <v>425817</v>
      </c>
      <c r="C43927" s="1" t="s">
        <v>425818</v>
      </c>
      <c r="D43927" s="1" t="s">
        <v>87723</v>
      </c>
    </row>
    <row r="43928" spans="1:4" x14ac:dyDescent="0.25">
      <c r="A43928">
        <v>7529</v>
      </c>
      <c r="B43928" s="1" t="s">
        <v>15133</v>
      </c>
      <c r="C43928" s="1" t="s">
        <v>389725</v>
      </c>
      <c r="D43928" s="1" t="s">
        <v>15134</v>
      </c>
    </row>
    <row r="43929" spans="1:4" x14ac:dyDescent="0.25">
      <c r="A43929">
        <v>165189</v>
      </c>
      <c r="B43929" s="1" t="s">
        <v>325788</v>
      </c>
      <c r="C43929" s="1" t="s">
        <v>544177</v>
      </c>
      <c r="D43929" s="1" t="s">
        <v>325789</v>
      </c>
    </row>
    <row r="43930" spans="1:4" x14ac:dyDescent="0.25">
      <c r="A43930">
        <v>177089</v>
      </c>
      <c r="B43930" s="1" t="s">
        <v>349664</v>
      </c>
      <c r="C43930" s="1" t="s">
        <v>555505</v>
      </c>
      <c r="D43930" s="1" t="s">
        <v>349665</v>
      </c>
    </row>
    <row r="43931" spans="1:4" x14ac:dyDescent="0.25">
      <c r="A43931">
        <v>94560</v>
      </c>
      <c r="B43931" s="1" t="s">
        <v>186660</v>
      </c>
      <c r="C43931" s="1" t="s">
        <v>186661</v>
      </c>
      <c r="D43931" s="1" t="s">
        <v>186662</v>
      </c>
    </row>
    <row r="43932" spans="1:4" x14ac:dyDescent="0.25">
      <c r="A43932">
        <v>152739</v>
      </c>
      <c r="B43932" s="1" t="s">
        <v>300988</v>
      </c>
      <c r="C43932" s="1" t="s">
        <v>532025</v>
      </c>
      <c r="D43932" s="1" t="s">
        <v>300989</v>
      </c>
    </row>
    <row r="43933" spans="1:4" x14ac:dyDescent="0.25">
      <c r="A43933">
        <v>94558</v>
      </c>
      <c r="B43933" s="1" t="s">
        <v>186655</v>
      </c>
      <c r="C43933" s="1" t="s">
        <v>186656</v>
      </c>
      <c r="D43933" s="1" t="s">
        <v>186657</v>
      </c>
    </row>
    <row r="43934" spans="1:4" x14ac:dyDescent="0.25">
      <c r="A43934">
        <v>141877</v>
      </c>
      <c r="B43934" s="1" t="s">
        <v>279291</v>
      </c>
      <c r="C43934" s="1" t="s">
        <v>521548</v>
      </c>
      <c r="D43934" s="1" t="s">
        <v>279292</v>
      </c>
    </row>
    <row r="43935" spans="1:4" x14ac:dyDescent="0.25">
      <c r="A43935">
        <v>24329</v>
      </c>
      <c r="B43935" s="1" t="s">
        <v>47861</v>
      </c>
      <c r="C43935" s="1" t="s">
        <v>47862</v>
      </c>
      <c r="D43935" s="1" t="s">
        <v>47863</v>
      </c>
    </row>
    <row r="43936" spans="1:4" x14ac:dyDescent="0.25">
      <c r="A43936">
        <v>67481</v>
      </c>
      <c r="B43936" s="1" t="s">
        <v>447996</v>
      </c>
      <c r="C43936" s="1" t="s">
        <v>447997</v>
      </c>
      <c r="D43936" s="1" t="s">
        <v>133517</v>
      </c>
    </row>
    <row r="43937" spans="1:4" x14ac:dyDescent="0.25">
      <c r="A43937">
        <v>68265</v>
      </c>
      <c r="B43937" s="1" t="s">
        <v>448833</v>
      </c>
      <c r="C43937" s="1" t="s">
        <v>448834</v>
      </c>
      <c r="D43937" s="1" t="s">
        <v>135007</v>
      </c>
    </row>
    <row r="43938" spans="1:4" x14ac:dyDescent="0.25">
      <c r="A43938">
        <v>18775</v>
      </c>
      <c r="B43938" s="1" t="s">
        <v>400574</v>
      </c>
      <c r="C43938" s="1" t="s">
        <v>400575</v>
      </c>
      <c r="D43938" s="1" t="s">
        <v>37149</v>
      </c>
    </row>
    <row r="43939" spans="1:4" x14ac:dyDescent="0.25">
      <c r="A43939">
        <v>45073</v>
      </c>
      <c r="B43939" s="1" t="s">
        <v>426346</v>
      </c>
      <c r="C43939" s="1" t="s">
        <v>426347</v>
      </c>
      <c r="D43939" s="1" t="s">
        <v>88811</v>
      </c>
    </row>
    <row r="43940" spans="1:4" x14ac:dyDescent="0.25">
      <c r="A43940">
        <v>146095</v>
      </c>
      <c r="B43940" s="1" t="s">
        <v>525686</v>
      </c>
      <c r="C43940" s="1" t="s">
        <v>525687</v>
      </c>
      <c r="D43940" s="1" t="s">
        <v>287606</v>
      </c>
    </row>
    <row r="43941" spans="1:4" x14ac:dyDescent="0.25">
      <c r="A43941">
        <v>90932</v>
      </c>
      <c r="B43941" s="1" t="s">
        <v>470938</v>
      </c>
      <c r="C43941" s="1" t="s">
        <v>470939</v>
      </c>
      <c r="D43941" s="1" t="s">
        <v>179342</v>
      </c>
    </row>
    <row r="43942" spans="1:4" x14ac:dyDescent="0.25">
      <c r="A43942">
        <v>117768</v>
      </c>
      <c r="B43942" s="1" t="s">
        <v>232227</v>
      </c>
      <c r="C43942" s="1" t="s">
        <v>232228</v>
      </c>
      <c r="D43942" s="1" t="s">
        <v>232229</v>
      </c>
    </row>
    <row r="43943" spans="1:4" x14ac:dyDescent="0.25">
      <c r="A43943">
        <v>33399</v>
      </c>
      <c r="B43943" s="1" t="s">
        <v>65767</v>
      </c>
      <c r="C43943" s="1" t="s">
        <v>414768</v>
      </c>
      <c r="D43943" s="1" t="s">
        <v>65768</v>
      </c>
    </row>
    <row r="43944" spans="1:4" x14ac:dyDescent="0.25">
      <c r="A43944">
        <v>71608</v>
      </c>
      <c r="B43944" s="1" t="s">
        <v>141728</v>
      </c>
      <c r="C43944" s="1" t="s">
        <v>452012</v>
      </c>
      <c r="D43944" s="1" t="s">
        <v>141729</v>
      </c>
    </row>
    <row r="43945" spans="1:4" x14ac:dyDescent="0.25">
      <c r="A43945">
        <v>82554</v>
      </c>
      <c r="B43945" s="1" t="s">
        <v>162839</v>
      </c>
      <c r="C43945" s="1" t="s">
        <v>462680</v>
      </c>
      <c r="D43945" s="1" t="s">
        <v>162840</v>
      </c>
    </row>
    <row r="43946" spans="1:4" x14ac:dyDescent="0.25">
      <c r="A43946">
        <v>18776</v>
      </c>
      <c r="B43946" s="1" t="s">
        <v>37150</v>
      </c>
      <c r="C43946" s="1" t="s">
        <v>400576</v>
      </c>
      <c r="D43946" s="1" t="s">
        <v>37151</v>
      </c>
    </row>
    <row r="43947" spans="1:4" x14ac:dyDescent="0.25">
      <c r="A43947">
        <v>148452</v>
      </c>
      <c r="B43947" s="1" t="s">
        <v>292233</v>
      </c>
      <c r="C43947" s="1" t="s">
        <v>528048</v>
      </c>
      <c r="D43947" s="1" t="s">
        <v>292234</v>
      </c>
    </row>
    <row r="43948" spans="1:4" x14ac:dyDescent="0.25">
      <c r="A43948">
        <v>123808</v>
      </c>
      <c r="B43948" s="1" t="s">
        <v>503475</v>
      </c>
      <c r="C43948" s="1" t="s">
        <v>503476</v>
      </c>
      <c r="D43948" s="1" t="s">
        <v>244002</v>
      </c>
    </row>
    <row r="43949" spans="1:4" x14ac:dyDescent="0.25">
      <c r="A43949">
        <v>79162</v>
      </c>
      <c r="B43949" s="1" t="s">
        <v>459417</v>
      </c>
      <c r="C43949" s="1" t="s">
        <v>445624</v>
      </c>
      <c r="D43949" s="1" t="s">
        <v>156259</v>
      </c>
    </row>
    <row r="43950" spans="1:4" x14ac:dyDescent="0.25">
      <c r="A43950">
        <v>10812</v>
      </c>
      <c r="B43950" s="1" t="s">
        <v>21566</v>
      </c>
      <c r="C43950" s="1" t="s">
        <v>392649</v>
      </c>
      <c r="D43950" s="1" t="s">
        <v>21567</v>
      </c>
    </row>
    <row r="43951" spans="1:4" x14ac:dyDescent="0.25">
      <c r="A43951">
        <v>153943</v>
      </c>
      <c r="B43951" s="1" t="s">
        <v>303464</v>
      </c>
      <c r="C43951" s="1" t="s">
        <v>303465</v>
      </c>
      <c r="D43951" s="1" t="s">
        <v>303466</v>
      </c>
    </row>
    <row r="43952" spans="1:4" x14ac:dyDescent="0.25">
      <c r="A43952">
        <v>60363</v>
      </c>
      <c r="B43952" s="1" t="s">
        <v>119356</v>
      </c>
      <c r="C43952" s="1" t="s">
        <v>119357</v>
      </c>
      <c r="D43952" s="1" t="s">
        <v>119358</v>
      </c>
    </row>
    <row r="43953" spans="1:4" x14ac:dyDescent="0.25">
      <c r="A43953">
        <v>26944</v>
      </c>
      <c r="B43953" s="1" t="s">
        <v>52972</v>
      </c>
      <c r="C43953" s="1" t="s">
        <v>52973</v>
      </c>
      <c r="D43953" s="1" t="s">
        <v>52974</v>
      </c>
    </row>
    <row r="43954" spans="1:4" x14ac:dyDescent="0.25">
      <c r="A43954">
        <v>41261</v>
      </c>
      <c r="B43954" s="1" t="s">
        <v>81344</v>
      </c>
      <c r="C43954" s="1" t="s">
        <v>422516</v>
      </c>
      <c r="D43954" s="1" t="s">
        <v>81345</v>
      </c>
    </row>
    <row r="43955" spans="1:4" x14ac:dyDescent="0.25">
      <c r="A43955">
        <v>47446</v>
      </c>
      <c r="B43955" s="1" t="s">
        <v>93564</v>
      </c>
      <c r="C43955" s="1" t="s">
        <v>428606</v>
      </c>
      <c r="D43955" s="1" t="s">
        <v>93565</v>
      </c>
    </row>
    <row r="43956" spans="1:4" x14ac:dyDescent="0.25">
      <c r="A43956">
        <v>192209</v>
      </c>
      <c r="B43956" s="1" t="s">
        <v>570218</v>
      </c>
      <c r="C43956" s="1" t="s">
        <v>570219</v>
      </c>
      <c r="D43956" s="1" t="s">
        <v>379973</v>
      </c>
    </row>
    <row r="43957" spans="1:4" x14ac:dyDescent="0.25">
      <c r="A43957">
        <v>135247</v>
      </c>
      <c r="B43957" s="1" t="s">
        <v>266229</v>
      </c>
      <c r="C43957" s="1" t="s">
        <v>266230</v>
      </c>
      <c r="D43957" s="1" t="s">
        <v>266231</v>
      </c>
    </row>
    <row r="43958" spans="1:4" x14ac:dyDescent="0.25">
      <c r="A43958">
        <v>135256</v>
      </c>
      <c r="B43958" s="1" t="s">
        <v>266252</v>
      </c>
      <c r="C43958" s="1" t="s">
        <v>515077</v>
      </c>
      <c r="D43958" s="1" t="s">
        <v>266253</v>
      </c>
    </row>
    <row r="43959" spans="1:4" x14ac:dyDescent="0.25">
      <c r="A43959">
        <v>135255</v>
      </c>
      <c r="B43959" s="1" t="s">
        <v>266250</v>
      </c>
      <c r="C43959" s="1" t="s">
        <v>515076</v>
      </c>
      <c r="D43959" s="1" t="s">
        <v>266251</v>
      </c>
    </row>
    <row r="43960" spans="1:4" x14ac:dyDescent="0.25">
      <c r="A43960">
        <v>41845</v>
      </c>
      <c r="B43960" s="1" t="s">
        <v>82502</v>
      </c>
      <c r="C43960" s="1" t="s">
        <v>423097</v>
      </c>
      <c r="D43960" s="1" t="s">
        <v>82503</v>
      </c>
    </row>
    <row r="43961" spans="1:4" x14ac:dyDescent="0.25">
      <c r="A43961">
        <v>63456</v>
      </c>
      <c r="B43961" s="1" t="s">
        <v>125500</v>
      </c>
      <c r="C43961" s="1" t="s">
        <v>444076</v>
      </c>
      <c r="D43961" s="1" t="s">
        <v>125501</v>
      </c>
    </row>
    <row r="43962" spans="1:4" x14ac:dyDescent="0.25">
      <c r="A43962">
        <v>58131</v>
      </c>
      <c r="B43962" s="1" t="s">
        <v>114927</v>
      </c>
      <c r="C43962" s="1" t="s">
        <v>438867</v>
      </c>
      <c r="D43962" s="1" t="s">
        <v>114928</v>
      </c>
    </row>
    <row r="43963" spans="1:4" x14ac:dyDescent="0.25">
      <c r="A43963">
        <v>17303</v>
      </c>
      <c r="B43963" s="1" t="s">
        <v>34338</v>
      </c>
      <c r="C43963" s="1" t="s">
        <v>34339</v>
      </c>
      <c r="D43963" s="1" t="s">
        <v>34340</v>
      </c>
    </row>
    <row r="43964" spans="1:4" x14ac:dyDescent="0.25">
      <c r="A43964">
        <v>85562</v>
      </c>
      <c r="B43964" s="1" t="s">
        <v>168701</v>
      </c>
      <c r="C43964" s="1" t="s">
        <v>465735</v>
      </c>
      <c r="D43964" s="1" t="s">
        <v>168702</v>
      </c>
    </row>
    <row r="43965" spans="1:4" x14ac:dyDescent="0.25">
      <c r="A43965">
        <v>177206</v>
      </c>
      <c r="B43965" s="1" t="s">
        <v>349878</v>
      </c>
      <c r="C43965" s="1" t="s">
        <v>555635</v>
      </c>
      <c r="D43965" s="1" t="s">
        <v>349879</v>
      </c>
    </row>
    <row r="43966" spans="1:4" x14ac:dyDescent="0.25">
      <c r="A43966">
        <v>53173</v>
      </c>
      <c r="B43966" s="1" t="s">
        <v>105006</v>
      </c>
      <c r="C43966" s="1" t="s">
        <v>434069</v>
      </c>
      <c r="D43966" s="1" t="s">
        <v>105007</v>
      </c>
    </row>
    <row r="43967" spans="1:4" x14ac:dyDescent="0.25">
      <c r="A43967">
        <v>25297</v>
      </c>
      <c r="B43967" s="1" t="s">
        <v>49760</v>
      </c>
      <c r="C43967" s="1" t="s">
        <v>406757</v>
      </c>
      <c r="D43967" s="1" t="s">
        <v>49761</v>
      </c>
    </row>
    <row r="43968" spans="1:4" x14ac:dyDescent="0.25">
      <c r="A43968">
        <v>25480</v>
      </c>
      <c r="B43968" s="1" t="s">
        <v>50102</v>
      </c>
      <c r="C43968" s="1" t="s">
        <v>406957</v>
      </c>
      <c r="D43968" s="1" t="s">
        <v>50103</v>
      </c>
    </row>
    <row r="43969" spans="1:4" x14ac:dyDescent="0.25">
      <c r="A43969">
        <v>31196</v>
      </c>
      <c r="B43969" s="1" t="s">
        <v>61315</v>
      </c>
      <c r="C43969" s="1" t="s">
        <v>412697</v>
      </c>
      <c r="D43969" s="1" t="s">
        <v>61316</v>
      </c>
    </row>
    <row r="43970" spans="1:4" x14ac:dyDescent="0.25">
      <c r="A43970">
        <v>36048</v>
      </c>
      <c r="B43970" s="1" t="s">
        <v>71053</v>
      </c>
      <c r="C43970" s="1" t="s">
        <v>417350</v>
      </c>
      <c r="D43970" s="1" t="s">
        <v>71054</v>
      </c>
    </row>
    <row r="43971" spans="1:4" x14ac:dyDescent="0.25">
      <c r="A43971">
        <v>31275</v>
      </c>
      <c r="B43971" s="1" t="s">
        <v>61475</v>
      </c>
      <c r="C43971" s="1" t="s">
        <v>412773</v>
      </c>
      <c r="D43971" s="1" t="s">
        <v>61476</v>
      </c>
    </row>
    <row r="43972" spans="1:4" x14ac:dyDescent="0.25">
      <c r="A43972">
        <v>107018</v>
      </c>
      <c r="B43972" s="1" t="s">
        <v>211234</v>
      </c>
      <c r="C43972" s="1" t="s">
        <v>486625</v>
      </c>
      <c r="D43972" s="1" t="s">
        <v>211235</v>
      </c>
    </row>
    <row r="43973" spans="1:4" x14ac:dyDescent="0.25">
      <c r="A43973">
        <v>35561</v>
      </c>
      <c r="B43973" s="1" t="s">
        <v>70062</v>
      </c>
      <c r="C43973" s="1" t="s">
        <v>416898</v>
      </c>
      <c r="D43973" s="1" t="s">
        <v>70063</v>
      </c>
    </row>
    <row r="43974" spans="1:4" x14ac:dyDescent="0.25">
      <c r="A43974">
        <v>112465</v>
      </c>
      <c r="B43974" s="1" t="s">
        <v>491983</v>
      </c>
      <c r="C43974" s="1" t="s">
        <v>491984</v>
      </c>
      <c r="D43974" s="1" t="s">
        <v>221945</v>
      </c>
    </row>
    <row r="43975" spans="1:4" x14ac:dyDescent="0.25">
      <c r="A43975">
        <v>80826</v>
      </c>
      <c r="B43975" s="1" t="s">
        <v>159381</v>
      </c>
      <c r="C43975" s="1" t="s">
        <v>461036</v>
      </c>
      <c r="D43975" s="1" t="s">
        <v>159382</v>
      </c>
    </row>
    <row r="43976" spans="1:4" x14ac:dyDescent="0.25">
      <c r="A43976">
        <v>83335</v>
      </c>
      <c r="B43976" s="1" t="s">
        <v>164360</v>
      </c>
      <c r="C43976" s="1" t="s">
        <v>463470</v>
      </c>
      <c r="D43976" s="1" t="s">
        <v>164361</v>
      </c>
    </row>
    <row r="43977" spans="1:4" x14ac:dyDescent="0.25">
      <c r="A43977">
        <v>73248</v>
      </c>
      <c r="B43977" s="1" t="s">
        <v>453630</v>
      </c>
      <c r="C43977" s="1" t="s">
        <v>453631</v>
      </c>
      <c r="D43977" s="1" t="s">
        <v>144951</v>
      </c>
    </row>
    <row r="43978" spans="1:4" x14ac:dyDescent="0.25">
      <c r="A43978">
        <v>138452</v>
      </c>
      <c r="B43978" s="1" t="s">
        <v>518253</v>
      </c>
      <c r="C43978" s="1" t="s">
        <v>518254</v>
      </c>
      <c r="D43978" s="1" t="s">
        <v>272504</v>
      </c>
    </row>
    <row r="43979" spans="1:4" x14ac:dyDescent="0.25">
      <c r="A43979">
        <v>115074</v>
      </c>
      <c r="B43979" s="1" t="s">
        <v>494611</v>
      </c>
      <c r="C43979" s="1" t="s">
        <v>494612</v>
      </c>
      <c r="D43979" s="1" t="s">
        <v>227044</v>
      </c>
    </row>
    <row r="43980" spans="1:4" x14ac:dyDescent="0.25">
      <c r="A43980">
        <v>1185</v>
      </c>
      <c r="B43980" s="1" t="s">
        <v>383825</v>
      </c>
      <c r="C43980" s="1" t="s">
        <v>383826</v>
      </c>
      <c r="D43980" s="1" t="s">
        <v>2435</v>
      </c>
    </row>
    <row r="43981" spans="1:4" x14ac:dyDescent="0.25">
      <c r="A43981">
        <v>3540</v>
      </c>
      <c r="B43981" s="1" t="s">
        <v>385961</v>
      </c>
      <c r="C43981" s="1" t="s">
        <v>385962</v>
      </c>
      <c r="D43981" s="1" t="s">
        <v>7327</v>
      </c>
    </row>
    <row r="43982" spans="1:4" x14ac:dyDescent="0.25">
      <c r="A43982">
        <v>159968</v>
      </c>
      <c r="B43982" s="1" t="s">
        <v>538833</v>
      </c>
      <c r="C43982" s="1" t="s">
        <v>538834</v>
      </c>
      <c r="D43982" s="1" t="s">
        <v>315728</v>
      </c>
    </row>
    <row r="43983" spans="1:4" x14ac:dyDescent="0.25">
      <c r="A43983">
        <v>29034</v>
      </c>
      <c r="B43983" s="1" t="s">
        <v>410569</v>
      </c>
      <c r="C43983" s="1" t="s">
        <v>410570</v>
      </c>
      <c r="D43983" s="1" t="s">
        <v>57018</v>
      </c>
    </row>
    <row r="43984" spans="1:4" x14ac:dyDescent="0.25">
      <c r="A43984">
        <v>1181</v>
      </c>
      <c r="B43984" s="1" t="s">
        <v>2427</v>
      </c>
      <c r="C43984" s="1" t="s">
        <v>383821</v>
      </c>
      <c r="D43984" s="1" t="s">
        <v>2428</v>
      </c>
    </row>
    <row r="43985" spans="1:4" x14ac:dyDescent="0.25">
      <c r="A43985">
        <v>180721</v>
      </c>
      <c r="B43985" s="1" t="s">
        <v>356955</v>
      </c>
      <c r="C43985" s="1" t="s">
        <v>558988</v>
      </c>
      <c r="D43985" s="1" t="s">
        <v>356956</v>
      </c>
    </row>
    <row r="43986" spans="1:4" x14ac:dyDescent="0.25">
      <c r="A43986">
        <v>165319</v>
      </c>
      <c r="B43986" s="1" t="s">
        <v>544323</v>
      </c>
      <c r="C43986" s="1" t="s">
        <v>544324</v>
      </c>
      <c r="D43986" s="1" t="s">
        <v>326028</v>
      </c>
    </row>
    <row r="43987" spans="1:4" x14ac:dyDescent="0.25">
      <c r="A43987">
        <v>75167</v>
      </c>
      <c r="B43987" s="1" t="s">
        <v>455533</v>
      </c>
      <c r="C43987" s="1" t="s">
        <v>455534</v>
      </c>
      <c r="D43987" s="1" t="s">
        <v>148707</v>
      </c>
    </row>
    <row r="43988" spans="1:4" x14ac:dyDescent="0.25">
      <c r="A43988">
        <v>96627</v>
      </c>
      <c r="B43988" s="1" t="s">
        <v>190820</v>
      </c>
      <c r="C43988" s="1" t="s">
        <v>476316</v>
      </c>
      <c r="D43988" s="1" t="s">
        <v>190821</v>
      </c>
    </row>
    <row r="43989" spans="1:4" x14ac:dyDescent="0.25">
      <c r="A43989">
        <v>125981</v>
      </c>
      <c r="B43989" s="1" t="s">
        <v>505565</v>
      </c>
      <c r="C43989" s="1" t="s">
        <v>505566</v>
      </c>
      <c r="D43989" s="1" t="s">
        <v>248332</v>
      </c>
    </row>
    <row r="43990" spans="1:4" x14ac:dyDescent="0.25">
      <c r="A43990">
        <v>92777</v>
      </c>
      <c r="B43990" s="1" t="s">
        <v>183063</v>
      </c>
      <c r="C43990" s="1" t="s">
        <v>183064</v>
      </c>
      <c r="D43990" s="1" t="s">
        <v>183065</v>
      </c>
    </row>
    <row r="43991" spans="1:4" x14ac:dyDescent="0.25">
      <c r="A43991">
        <v>15183</v>
      </c>
      <c r="B43991" s="1" t="s">
        <v>30106</v>
      </c>
      <c r="C43991" s="1" t="s">
        <v>396950</v>
      </c>
      <c r="D43991" s="1" t="s">
        <v>30107</v>
      </c>
    </row>
    <row r="43992" spans="1:4" x14ac:dyDescent="0.25">
      <c r="A43992">
        <v>14237</v>
      </c>
      <c r="B43992" s="1" t="s">
        <v>28222</v>
      </c>
      <c r="C43992" s="1" t="s">
        <v>396027</v>
      </c>
      <c r="D43992" s="1" t="s">
        <v>28223</v>
      </c>
    </row>
    <row r="43993" spans="1:4" x14ac:dyDescent="0.25">
      <c r="A43993">
        <v>159913</v>
      </c>
      <c r="B43993" s="1" t="s">
        <v>315624</v>
      </c>
      <c r="C43993" s="1" t="s">
        <v>6584</v>
      </c>
      <c r="D43993" s="1" t="s">
        <v>315625</v>
      </c>
    </row>
    <row r="43994" spans="1:4" x14ac:dyDescent="0.25">
      <c r="A43994">
        <v>142401</v>
      </c>
      <c r="B43994" s="1" t="s">
        <v>280365</v>
      </c>
      <c r="C43994" s="1" t="s">
        <v>280366</v>
      </c>
      <c r="D43994" s="1" t="s">
        <v>280367</v>
      </c>
    </row>
    <row r="43995" spans="1:4" x14ac:dyDescent="0.25">
      <c r="A43995">
        <v>120254</v>
      </c>
      <c r="B43995" s="1" t="s">
        <v>237072</v>
      </c>
      <c r="C43995" s="1" t="s">
        <v>499912</v>
      </c>
      <c r="D43995" s="1" t="s">
        <v>237073</v>
      </c>
    </row>
    <row r="43996" spans="1:4" x14ac:dyDescent="0.25">
      <c r="A43996">
        <v>125389</v>
      </c>
      <c r="B43996" s="1" t="s">
        <v>247182</v>
      </c>
      <c r="C43996" s="1" t="s">
        <v>247183</v>
      </c>
      <c r="D43996" s="1" t="s">
        <v>247184</v>
      </c>
    </row>
    <row r="43997" spans="1:4" x14ac:dyDescent="0.25">
      <c r="A43997">
        <v>110365</v>
      </c>
      <c r="B43997" s="1" t="s">
        <v>217771</v>
      </c>
      <c r="C43997" s="1" t="s">
        <v>489949</v>
      </c>
      <c r="D43997" s="1" t="s">
        <v>217772</v>
      </c>
    </row>
    <row r="43998" spans="1:4" x14ac:dyDescent="0.25">
      <c r="A43998">
        <v>125421</v>
      </c>
      <c r="B43998" s="1" t="s">
        <v>247243</v>
      </c>
      <c r="C43998" s="1" t="s">
        <v>505001</v>
      </c>
      <c r="D43998" s="1" t="s">
        <v>247244</v>
      </c>
    </row>
    <row r="43999" spans="1:4" x14ac:dyDescent="0.25">
      <c r="A43999">
        <v>113113</v>
      </c>
      <c r="B43999" s="1" t="s">
        <v>223181</v>
      </c>
      <c r="C43999" s="1" t="s">
        <v>492656</v>
      </c>
      <c r="D43999" s="1" t="s">
        <v>223182</v>
      </c>
    </row>
    <row r="44000" spans="1:4" x14ac:dyDescent="0.25">
      <c r="A44000">
        <v>190631</v>
      </c>
      <c r="B44000" s="1" t="s">
        <v>376641</v>
      </c>
      <c r="C44000" s="1" t="s">
        <v>568844</v>
      </c>
      <c r="D44000" s="1" t="s">
        <v>376642</v>
      </c>
    </row>
    <row r="44001" spans="1:4" x14ac:dyDescent="0.25">
      <c r="A44001">
        <v>104238</v>
      </c>
      <c r="B44001" s="1" t="s">
        <v>205730</v>
      </c>
      <c r="C44001" s="1" t="s">
        <v>483881</v>
      </c>
      <c r="D44001" s="1" t="s">
        <v>205731</v>
      </c>
    </row>
    <row r="44002" spans="1:4" x14ac:dyDescent="0.25">
      <c r="A44002">
        <v>187351</v>
      </c>
      <c r="B44002" s="1" t="s">
        <v>369865</v>
      </c>
      <c r="C44002" s="1" t="s">
        <v>565856</v>
      </c>
      <c r="D44002" s="1" t="s">
        <v>369866</v>
      </c>
    </row>
    <row r="44003" spans="1:4" x14ac:dyDescent="0.25">
      <c r="A44003">
        <v>11451</v>
      </c>
      <c r="B44003" s="1" t="s">
        <v>22858</v>
      </c>
      <c r="C44003" s="1" t="s">
        <v>393246</v>
      </c>
      <c r="D44003" s="1" t="s">
        <v>22859</v>
      </c>
    </row>
    <row r="44004" spans="1:4" x14ac:dyDescent="0.25">
      <c r="A44004">
        <v>111926</v>
      </c>
      <c r="B44004" s="1" t="s">
        <v>220882</v>
      </c>
      <c r="C44004" s="1" t="s">
        <v>491457</v>
      </c>
      <c r="D44004" s="1" t="s">
        <v>220883</v>
      </c>
    </row>
    <row r="44005" spans="1:4" x14ac:dyDescent="0.25">
      <c r="A44005">
        <v>81006</v>
      </c>
      <c r="B44005" s="1" t="s">
        <v>159741</v>
      </c>
      <c r="C44005" s="1" t="s">
        <v>461212</v>
      </c>
      <c r="D44005" s="1" t="s">
        <v>159742</v>
      </c>
    </row>
    <row r="44006" spans="1:4" x14ac:dyDescent="0.25">
      <c r="A44006">
        <v>159903</v>
      </c>
      <c r="B44006" s="1" t="s">
        <v>315606</v>
      </c>
      <c r="C44006" s="1" t="s">
        <v>538762</v>
      </c>
      <c r="D44006" s="1" t="s">
        <v>315607</v>
      </c>
    </row>
    <row r="44007" spans="1:4" x14ac:dyDescent="0.25">
      <c r="A44007">
        <v>135888</v>
      </c>
      <c r="B44007" s="1" t="s">
        <v>267503</v>
      </c>
      <c r="C44007" s="1" t="s">
        <v>515697</v>
      </c>
      <c r="D44007" s="1" t="s">
        <v>267504</v>
      </c>
    </row>
    <row r="44008" spans="1:4" x14ac:dyDescent="0.25">
      <c r="A44008">
        <v>109300</v>
      </c>
      <c r="B44008" s="1" t="s">
        <v>488874</v>
      </c>
      <c r="C44008" s="1" t="s">
        <v>488875</v>
      </c>
      <c r="D44008" s="1" t="s">
        <v>215718</v>
      </c>
    </row>
    <row r="44009" spans="1:4" x14ac:dyDescent="0.25">
      <c r="A44009">
        <v>70251</v>
      </c>
      <c r="B44009" s="1" t="s">
        <v>139032</v>
      </c>
      <c r="C44009" s="1" t="s">
        <v>450700</v>
      </c>
      <c r="D44009" s="1" t="s">
        <v>139033</v>
      </c>
    </row>
    <row r="44010" spans="1:4" x14ac:dyDescent="0.25">
      <c r="A44010">
        <v>161365</v>
      </c>
      <c r="B44010" s="1" t="s">
        <v>318368</v>
      </c>
      <c r="C44010" s="1" t="s">
        <v>540334</v>
      </c>
      <c r="D44010" s="1" t="s">
        <v>318369</v>
      </c>
    </row>
    <row r="44011" spans="1:4" x14ac:dyDescent="0.25">
      <c r="A44011">
        <v>112172</v>
      </c>
      <c r="B44011" s="1" t="s">
        <v>221366</v>
      </c>
      <c r="C44011" s="1" t="s">
        <v>491694</v>
      </c>
      <c r="D44011" s="1" t="s">
        <v>221367</v>
      </c>
    </row>
    <row r="44012" spans="1:4" x14ac:dyDescent="0.25">
      <c r="A44012">
        <v>8305</v>
      </c>
      <c r="B44012" s="1" t="s">
        <v>16640</v>
      </c>
      <c r="C44012" s="1" t="s">
        <v>16641</v>
      </c>
      <c r="D44012" s="1" t="s">
        <v>16642</v>
      </c>
    </row>
    <row r="44013" spans="1:4" x14ac:dyDescent="0.25">
      <c r="A44013">
        <v>149902</v>
      </c>
      <c r="B44013" s="1" t="s">
        <v>295306</v>
      </c>
      <c r="C44013" s="1" t="s">
        <v>295307</v>
      </c>
      <c r="D44013" s="1" t="s">
        <v>295308</v>
      </c>
    </row>
    <row r="44014" spans="1:4" x14ac:dyDescent="0.25">
      <c r="A44014">
        <v>134247</v>
      </c>
      <c r="B44014" s="1" t="s">
        <v>264147</v>
      </c>
      <c r="C44014" s="1" t="s">
        <v>514213</v>
      </c>
      <c r="D44014" s="1" t="s">
        <v>264148</v>
      </c>
    </row>
    <row r="44015" spans="1:4" x14ac:dyDescent="0.25">
      <c r="A44015">
        <v>8306</v>
      </c>
      <c r="B44015" s="1" t="s">
        <v>390522</v>
      </c>
      <c r="C44015" s="1" t="s">
        <v>390523</v>
      </c>
      <c r="D44015" s="1" t="s">
        <v>16643</v>
      </c>
    </row>
    <row r="44016" spans="1:4" x14ac:dyDescent="0.25">
      <c r="A44016">
        <v>26913</v>
      </c>
      <c r="B44016" s="1" t="s">
        <v>52911</v>
      </c>
      <c r="C44016" s="1" t="s">
        <v>408389</v>
      </c>
      <c r="D44016" s="1" t="s">
        <v>52912</v>
      </c>
    </row>
    <row r="44017" spans="1:4" x14ac:dyDescent="0.25">
      <c r="A44017">
        <v>71676</v>
      </c>
      <c r="B44017" s="1" t="s">
        <v>141860</v>
      </c>
      <c r="C44017" s="1" t="s">
        <v>452081</v>
      </c>
      <c r="D44017" s="1" t="s">
        <v>141861</v>
      </c>
    </row>
    <row r="44018" spans="1:4" x14ac:dyDescent="0.25">
      <c r="A44018">
        <v>32058</v>
      </c>
      <c r="B44018" s="1" t="s">
        <v>63039</v>
      </c>
      <c r="C44018" s="1" t="s">
        <v>413525</v>
      </c>
      <c r="D44018" s="1" t="s">
        <v>63040</v>
      </c>
    </row>
    <row r="44019" spans="1:4" x14ac:dyDescent="0.25">
      <c r="A44019">
        <v>159602</v>
      </c>
      <c r="B44019" s="1" t="s">
        <v>315007</v>
      </c>
      <c r="C44019" s="1" t="s">
        <v>315008</v>
      </c>
      <c r="D44019" s="1" t="s">
        <v>315009</v>
      </c>
    </row>
    <row r="44020" spans="1:4" x14ac:dyDescent="0.25">
      <c r="A44020">
        <v>107351</v>
      </c>
      <c r="B44020" s="1" t="s">
        <v>211890</v>
      </c>
      <c r="C44020" s="1" t="s">
        <v>211891</v>
      </c>
      <c r="D44020" s="1" t="s">
        <v>211892</v>
      </c>
    </row>
    <row r="44021" spans="1:4" x14ac:dyDescent="0.25">
      <c r="A44021">
        <v>122799</v>
      </c>
      <c r="B44021" s="1" t="s">
        <v>241996</v>
      </c>
      <c r="C44021" s="1" t="s">
        <v>502500</v>
      </c>
      <c r="D44021" s="1" t="s">
        <v>241997</v>
      </c>
    </row>
    <row r="44022" spans="1:4" x14ac:dyDescent="0.25">
      <c r="A44022">
        <v>103133</v>
      </c>
      <c r="B44022" s="1" t="s">
        <v>203610</v>
      </c>
      <c r="C44022" s="1" t="s">
        <v>20057</v>
      </c>
      <c r="D44022" s="1" t="s">
        <v>203611</v>
      </c>
    </row>
    <row r="44023" spans="1:4" x14ac:dyDescent="0.25">
      <c r="A44023">
        <v>174158</v>
      </c>
      <c r="B44023" s="1" t="s">
        <v>343950</v>
      </c>
      <c r="C44023" s="1" t="s">
        <v>552536</v>
      </c>
      <c r="D44023" s="1" t="s">
        <v>343951</v>
      </c>
    </row>
    <row r="44024" spans="1:4" x14ac:dyDescent="0.25">
      <c r="A44024">
        <v>91160</v>
      </c>
      <c r="B44024" s="1" t="s">
        <v>179793</v>
      </c>
      <c r="C44024" s="1" t="s">
        <v>179794</v>
      </c>
      <c r="D44024" s="1" t="s">
        <v>179795</v>
      </c>
    </row>
    <row r="44025" spans="1:4" x14ac:dyDescent="0.25">
      <c r="A44025">
        <v>70656</v>
      </c>
      <c r="B44025" s="1" t="s">
        <v>139867</v>
      </c>
      <c r="C44025" s="1" t="s">
        <v>451062</v>
      </c>
      <c r="D44025" s="1" t="s">
        <v>139868</v>
      </c>
    </row>
    <row r="44026" spans="1:4" x14ac:dyDescent="0.25">
      <c r="A44026">
        <v>191220</v>
      </c>
      <c r="B44026" s="1" t="s">
        <v>377864</v>
      </c>
      <c r="C44026" s="1" t="s">
        <v>569386</v>
      </c>
      <c r="D44026" s="1" t="s">
        <v>377865</v>
      </c>
    </row>
    <row r="44027" spans="1:4" x14ac:dyDescent="0.25">
      <c r="A44027">
        <v>192947</v>
      </c>
      <c r="B44027" s="1" t="s">
        <v>381492</v>
      </c>
      <c r="C44027" s="1" t="s">
        <v>570866</v>
      </c>
      <c r="D44027" s="1" t="s">
        <v>381493</v>
      </c>
    </row>
    <row r="44028" spans="1:4" x14ac:dyDescent="0.25">
      <c r="A44028">
        <v>165553</v>
      </c>
      <c r="B44028" s="1" t="s">
        <v>326463</v>
      </c>
      <c r="C44028" s="1" t="s">
        <v>544588</v>
      </c>
      <c r="D44028" s="1" t="s">
        <v>326464</v>
      </c>
    </row>
    <row r="44029" spans="1:4" x14ac:dyDescent="0.25">
      <c r="A44029">
        <v>135143</v>
      </c>
      <c r="B44029" s="1" t="s">
        <v>266003</v>
      </c>
      <c r="C44029" s="1" t="s">
        <v>266004</v>
      </c>
      <c r="D44029" s="1" t="s">
        <v>266005</v>
      </c>
    </row>
    <row r="44030" spans="1:4" x14ac:dyDescent="0.25">
      <c r="A44030">
        <v>189084</v>
      </c>
      <c r="B44030" s="1" t="s">
        <v>373377</v>
      </c>
      <c r="C44030" s="1" t="s">
        <v>373378</v>
      </c>
      <c r="D44030" s="1" t="s">
        <v>373379</v>
      </c>
    </row>
    <row r="44031" spans="1:4" x14ac:dyDescent="0.25">
      <c r="A44031">
        <v>119644</v>
      </c>
      <c r="B44031" s="1" t="s">
        <v>235896</v>
      </c>
      <c r="C44031" s="1" t="s">
        <v>499278</v>
      </c>
      <c r="D44031" s="1" t="s">
        <v>235897</v>
      </c>
    </row>
    <row r="44032" spans="1:4" x14ac:dyDescent="0.25">
      <c r="A44032">
        <v>117283</v>
      </c>
      <c r="B44032" s="1" t="s">
        <v>231255</v>
      </c>
      <c r="C44032" s="1" t="s">
        <v>231256</v>
      </c>
      <c r="D44032" s="1" t="s">
        <v>231257</v>
      </c>
    </row>
    <row r="44033" spans="1:4" x14ac:dyDescent="0.25">
      <c r="A44033">
        <v>117112</v>
      </c>
      <c r="B44033" s="1" t="s">
        <v>230899</v>
      </c>
      <c r="C44033" s="1" t="s">
        <v>230900</v>
      </c>
      <c r="D44033" s="1" t="s">
        <v>230901</v>
      </c>
    </row>
    <row r="44034" spans="1:4" x14ac:dyDescent="0.25">
      <c r="A44034">
        <v>140362</v>
      </c>
      <c r="B44034" s="1" t="s">
        <v>276277</v>
      </c>
      <c r="C44034" s="1" t="s">
        <v>276278</v>
      </c>
      <c r="D44034" s="1" t="s">
        <v>276279</v>
      </c>
    </row>
    <row r="44035" spans="1:4" x14ac:dyDescent="0.25">
      <c r="A44035">
        <v>187392</v>
      </c>
      <c r="B44035" s="1" t="s">
        <v>369950</v>
      </c>
      <c r="C44035" s="1" t="s">
        <v>565886</v>
      </c>
      <c r="D44035" s="1" t="s">
        <v>369951</v>
      </c>
    </row>
    <row r="44036" spans="1:4" x14ac:dyDescent="0.25">
      <c r="A44036">
        <v>179261</v>
      </c>
      <c r="B44036" s="1" t="s">
        <v>353952</v>
      </c>
      <c r="C44036" s="1" t="s">
        <v>213652</v>
      </c>
      <c r="D44036" s="1" t="s">
        <v>353953</v>
      </c>
    </row>
    <row r="44037" spans="1:4" x14ac:dyDescent="0.25">
      <c r="A44037">
        <v>52962</v>
      </c>
      <c r="B44037" s="1" t="s">
        <v>433873</v>
      </c>
      <c r="C44037" s="1" t="s">
        <v>433874</v>
      </c>
      <c r="D44037" s="1" t="s">
        <v>104575</v>
      </c>
    </row>
    <row r="44038" spans="1:4" x14ac:dyDescent="0.25">
      <c r="A44038">
        <v>66697</v>
      </c>
      <c r="B44038" s="1" t="s">
        <v>447235</v>
      </c>
      <c r="C44038" s="1" t="s">
        <v>447236</v>
      </c>
      <c r="D44038" s="1" t="s">
        <v>131942</v>
      </c>
    </row>
    <row r="44039" spans="1:4" x14ac:dyDescent="0.25">
      <c r="A44039">
        <v>15968</v>
      </c>
      <c r="B44039" s="1" t="s">
        <v>31662</v>
      </c>
      <c r="C44039" s="1" t="s">
        <v>397731</v>
      </c>
      <c r="D44039" s="1" t="s">
        <v>31663</v>
      </c>
    </row>
    <row r="44040" spans="1:4" x14ac:dyDescent="0.25">
      <c r="A44040">
        <v>165765</v>
      </c>
      <c r="B44040" s="1" t="s">
        <v>326886</v>
      </c>
      <c r="C44040" s="1" t="s">
        <v>544799</v>
      </c>
      <c r="D44040" s="1" t="s">
        <v>326887</v>
      </c>
    </row>
    <row r="44041" spans="1:4" x14ac:dyDescent="0.25">
      <c r="A44041">
        <v>189450</v>
      </c>
      <c r="B44041" s="1" t="s">
        <v>374152</v>
      </c>
      <c r="C44041" s="1" t="s">
        <v>374153</v>
      </c>
      <c r="D44041" s="1" t="s">
        <v>374154</v>
      </c>
    </row>
    <row r="44042" spans="1:4" x14ac:dyDescent="0.25">
      <c r="A44042">
        <v>119645</v>
      </c>
      <c r="B44042" s="1" t="s">
        <v>235898</v>
      </c>
      <c r="C44042" s="1" t="s">
        <v>499279</v>
      </c>
      <c r="D44042" s="1" t="s">
        <v>235899</v>
      </c>
    </row>
    <row r="44043" spans="1:4" x14ac:dyDescent="0.25">
      <c r="A44043">
        <v>116005</v>
      </c>
      <c r="B44043" s="1" t="s">
        <v>495654</v>
      </c>
      <c r="C44043" s="1" t="s">
        <v>495655</v>
      </c>
      <c r="D44043" s="1" t="s">
        <v>228767</v>
      </c>
    </row>
    <row r="44044" spans="1:4" x14ac:dyDescent="0.25">
      <c r="A44044">
        <v>120208</v>
      </c>
      <c r="B44044" s="1" t="s">
        <v>499862</v>
      </c>
      <c r="C44044" s="1" t="s">
        <v>499863</v>
      </c>
      <c r="D44044" s="1" t="s">
        <v>236985</v>
      </c>
    </row>
    <row r="44045" spans="1:4" x14ac:dyDescent="0.25">
      <c r="A44045">
        <v>102850</v>
      </c>
      <c r="B44045" s="1" t="s">
        <v>203061</v>
      </c>
      <c r="C44045" s="1" t="s">
        <v>203062</v>
      </c>
      <c r="D44045" s="1" t="s">
        <v>203063</v>
      </c>
    </row>
    <row r="44046" spans="1:4" x14ac:dyDescent="0.25">
      <c r="A44046">
        <v>117286</v>
      </c>
      <c r="B44046" s="1" t="s">
        <v>231260</v>
      </c>
      <c r="C44046" s="1" t="s">
        <v>231261</v>
      </c>
      <c r="D44046" s="1" t="s">
        <v>231262</v>
      </c>
    </row>
    <row r="44047" spans="1:4" x14ac:dyDescent="0.25">
      <c r="A44047">
        <v>159279</v>
      </c>
      <c r="B44047" s="1" t="s">
        <v>314385</v>
      </c>
      <c r="C44047" s="1" t="s">
        <v>538145</v>
      </c>
      <c r="D44047" s="1" t="s">
        <v>314386</v>
      </c>
    </row>
    <row r="44048" spans="1:4" x14ac:dyDescent="0.25">
      <c r="A44048">
        <v>72316</v>
      </c>
      <c r="B44048" s="1" t="s">
        <v>143175</v>
      </c>
      <c r="C44048" s="1" t="s">
        <v>452658</v>
      </c>
      <c r="D44048" s="1" t="s">
        <v>143176</v>
      </c>
    </row>
    <row r="44049" spans="1:4" x14ac:dyDescent="0.25">
      <c r="A44049">
        <v>140198</v>
      </c>
      <c r="B44049" s="1" t="s">
        <v>275942</v>
      </c>
      <c r="C44049" s="1" t="s">
        <v>275943</v>
      </c>
      <c r="D44049" s="1" t="s">
        <v>275944</v>
      </c>
    </row>
    <row r="44050" spans="1:4" x14ac:dyDescent="0.25">
      <c r="A44050">
        <v>112241</v>
      </c>
      <c r="B44050" s="1" t="s">
        <v>221508</v>
      </c>
      <c r="C44050" s="1" t="s">
        <v>491755</v>
      </c>
      <c r="D44050" s="1" t="s">
        <v>221509</v>
      </c>
    </row>
    <row r="44051" spans="1:4" x14ac:dyDescent="0.25">
      <c r="A44051">
        <v>182689</v>
      </c>
      <c r="B44051" s="1" t="s">
        <v>360823</v>
      </c>
      <c r="C44051" s="1" t="s">
        <v>560947</v>
      </c>
      <c r="D44051" s="1" t="s">
        <v>360824</v>
      </c>
    </row>
    <row r="44052" spans="1:4" x14ac:dyDescent="0.25">
      <c r="A44052">
        <v>150941</v>
      </c>
      <c r="B44052" s="1" t="s">
        <v>297363</v>
      </c>
      <c r="C44052" s="1" t="s">
        <v>530307</v>
      </c>
      <c r="D44052" s="1" t="s">
        <v>297364</v>
      </c>
    </row>
    <row r="44053" spans="1:4" x14ac:dyDescent="0.25">
      <c r="A44053">
        <v>161177</v>
      </c>
      <c r="B44053" s="1" t="s">
        <v>318011</v>
      </c>
      <c r="C44053" s="1" t="s">
        <v>318012</v>
      </c>
      <c r="D44053" s="1" t="s">
        <v>318013</v>
      </c>
    </row>
    <row r="44054" spans="1:4" x14ac:dyDescent="0.25">
      <c r="A44054">
        <v>160674</v>
      </c>
      <c r="B44054" s="1" t="s">
        <v>539567</v>
      </c>
      <c r="C44054" s="1" t="s">
        <v>539568</v>
      </c>
      <c r="D44054" s="1" t="s">
        <v>317095</v>
      </c>
    </row>
    <row r="44055" spans="1:4" x14ac:dyDescent="0.25">
      <c r="A44055">
        <v>170971</v>
      </c>
      <c r="B44055" s="1" t="s">
        <v>337151</v>
      </c>
      <c r="C44055" s="1" t="s">
        <v>549842</v>
      </c>
      <c r="D44055" s="1" t="s">
        <v>337152</v>
      </c>
    </row>
    <row r="44056" spans="1:4" x14ac:dyDescent="0.25">
      <c r="A44056">
        <v>26911</v>
      </c>
      <c r="B44056" s="1" t="s">
        <v>52907</v>
      </c>
      <c r="C44056" s="1" t="s">
        <v>408387</v>
      </c>
      <c r="D44056" s="1" t="s">
        <v>52908</v>
      </c>
    </row>
    <row r="44057" spans="1:4" x14ac:dyDescent="0.25">
      <c r="A44057">
        <v>74521</v>
      </c>
      <c r="B44057" s="1" t="s">
        <v>147455</v>
      </c>
      <c r="C44057" s="1" t="s">
        <v>147456</v>
      </c>
      <c r="D44057" s="1" t="s">
        <v>147457</v>
      </c>
    </row>
    <row r="44058" spans="1:4" x14ac:dyDescent="0.25">
      <c r="A44058">
        <v>189387</v>
      </c>
      <c r="B44058" s="1" t="s">
        <v>374017</v>
      </c>
      <c r="C44058" s="1" t="s">
        <v>374018</v>
      </c>
      <c r="D44058" s="1" t="s">
        <v>374019</v>
      </c>
    </row>
    <row r="44059" spans="1:4" x14ac:dyDescent="0.25">
      <c r="A44059">
        <v>189388</v>
      </c>
      <c r="B44059" s="1" t="s">
        <v>374020</v>
      </c>
      <c r="C44059" s="1" t="s">
        <v>374021</v>
      </c>
      <c r="D44059" s="1" t="s">
        <v>374022</v>
      </c>
    </row>
    <row r="44060" spans="1:4" x14ac:dyDescent="0.25">
      <c r="A44060">
        <v>74564</v>
      </c>
      <c r="B44060" s="1" t="s">
        <v>147544</v>
      </c>
      <c r="C44060" s="1" t="s">
        <v>22561</v>
      </c>
      <c r="D44060" s="1" t="s">
        <v>147545</v>
      </c>
    </row>
    <row r="44061" spans="1:4" x14ac:dyDescent="0.25">
      <c r="A44061">
        <v>43772</v>
      </c>
      <c r="B44061" s="1" t="s">
        <v>86214</v>
      </c>
      <c r="C44061" s="1" t="s">
        <v>425075</v>
      </c>
      <c r="D44061" s="1" t="s">
        <v>86215</v>
      </c>
    </row>
    <row r="44062" spans="1:4" x14ac:dyDescent="0.25">
      <c r="A44062">
        <v>39294</v>
      </c>
      <c r="B44062" s="1" t="s">
        <v>77474</v>
      </c>
      <c r="C44062" s="1" t="s">
        <v>420534</v>
      </c>
      <c r="D44062" s="1" t="s">
        <v>77475</v>
      </c>
    </row>
    <row r="44063" spans="1:4" x14ac:dyDescent="0.25">
      <c r="A44063">
        <v>81274</v>
      </c>
      <c r="B44063" s="1" t="s">
        <v>160289</v>
      </c>
      <c r="C44063" s="1" t="s">
        <v>461457</v>
      </c>
      <c r="D44063" s="1" t="s">
        <v>160290</v>
      </c>
    </row>
    <row r="44064" spans="1:4" x14ac:dyDescent="0.25">
      <c r="A44064">
        <v>52357</v>
      </c>
      <c r="B44064" s="1" t="s">
        <v>103370</v>
      </c>
      <c r="C44064" s="1" t="s">
        <v>433300</v>
      </c>
      <c r="D44064" s="1" t="s">
        <v>103371</v>
      </c>
    </row>
    <row r="44065" spans="1:4" x14ac:dyDescent="0.25">
      <c r="A44065">
        <v>26374</v>
      </c>
      <c r="B44065" s="1" t="s">
        <v>51852</v>
      </c>
      <c r="C44065" s="1" t="s">
        <v>407853</v>
      </c>
      <c r="D44065" s="1" t="s">
        <v>51853</v>
      </c>
    </row>
    <row r="44066" spans="1:4" x14ac:dyDescent="0.25">
      <c r="A44066">
        <v>177209</v>
      </c>
      <c r="B44066" s="1" t="s">
        <v>555639</v>
      </c>
      <c r="C44066" s="1" t="s">
        <v>555640</v>
      </c>
      <c r="D44066" s="1" t="s">
        <v>349883</v>
      </c>
    </row>
    <row r="44067" spans="1:4" x14ac:dyDescent="0.25">
      <c r="A44067">
        <v>4813</v>
      </c>
      <c r="B44067" s="1" t="s">
        <v>9806</v>
      </c>
      <c r="C44067" s="1" t="s">
        <v>387161</v>
      </c>
      <c r="D44067" s="1" t="s">
        <v>9807</v>
      </c>
    </row>
    <row r="44068" spans="1:4" x14ac:dyDescent="0.25">
      <c r="A44068">
        <v>30064</v>
      </c>
      <c r="B44068" s="1" t="s">
        <v>59055</v>
      </c>
      <c r="C44068" s="1" t="s">
        <v>411596</v>
      </c>
      <c r="D44068" s="1" t="s">
        <v>59056</v>
      </c>
    </row>
    <row r="44069" spans="1:4" x14ac:dyDescent="0.25">
      <c r="A44069">
        <v>175696</v>
      </c>
      <c r="B44069" s="1" t="s">
        <v>346986</v>
      </c>
      <c r="C44069" s="1" t="s">
        <v>554040</v>
      </c>
      <c r="D44069" s="1" t="s">
        <v>346987</v>
      </c>
    </row>
    <row r="44070" spans="1:4" x14ac:dyDescent="0.25">
      <c r="A44070">
        <v>181333</v>
      </c>
      <c r="B44070" s="1" t="s">
        <v>358175</v>
      </c>
      <c r="C44070" s="1" t="s">
        <v>358176</v>
      </c>
      <c r="D44070" s="1" t="s">
        <v>358177</v>
      </c>
    </row>
    <row r="44071" spans="1:4" x14ac:dyDescent="0.25">
      <c r="A44071">
        <v>147585</v>
      </c>
      <c r="B44071" s="1" t="s">
        <v>290577</v>
      </c>
      <c r="C44071" s="1" t="s">
        <v>290578</v>
      </c>
      <c r="D44071" s="1" t="s">
        <v>290579</v>
      </c>
    </row>
    <row r="44072" spans="1:4" x14ac:dyDescent="0.25">
      <c r="A44072">
        <v>181561</v>
      </c>
      <c r="B44072" s="1" t="s">
        <v>358615</v>
      </c>
      <c r="C44072" s="1" t="s">
        <v>559818</v>
      </c>
      <c r="D44072" s="1" t="s">
        <v>358616</v>
      </c>
    </row>
    <row r="44073" spans="1:4" x14ac:dyDescent="0.25">
      <c r="A44073">
        <v>5524</v>
      </c>
      <c r="B44073" s="1" t="s">
        <v>387773</v>
      </c>
      <c r="C44073" s="1" t="s">
        <v>387774</v>
      </c>
      <c r="D44073" s="1" t="s">
        <v>11230</v>
      </c>
    </row>
    <row r="44074" spans="1:4" x14ac:dyDescent="0.25">
      <c r="A44074">
        <v>7954</v>
      </c>
      <c r="B44074" s="1" t="s">
        <v>15936</v>
      </c>
      <c r="C44074" s="1" t="s">
        <v>390181</v>
      </c>
      <c r="D44074" s="1" t="s">
        <v>15937</v>
      </c>
    </row>
    <row r="44075" spans="1:4" x14ac:dyDescent="0.25">
      <c r="A44075">
        <v>13452</v>
      </c>
      <c r="B44075" s="1" t="s">
        <v>26701</v>
      </c>
      <c r="C44075" s="1" t="s">
        <v>26702</v>
      </c>
      <c r="D44075" s="1" t="s">
        <v>26703</v>
      </c>
    </row>
    <row r="44076" spans="1:4" x14ac:dyDescent="0.25">
      <c r="A44076">
        <v>8228</v>
      </c>
      <c r="B44076" s="1" t="s">
        <v>16489</v>
      </c>
      <c r="C44076" s="1" t="s">
        <v>16490</v>
      </c>
      <c r="D44076" s="1" t="s">
        <v>16491</v>
      </c>
    </row>
    <row r="44077" spans="1:4" x14ac:dyDescent="0.25">
      <c r="A44077">
        <v>161372</v>
      </c>
      <c r="B44077" s="1" t="s">
        <v>318383</v>
      </c>
      <c r="C44077" s="1" t="s">
        <v>540340</v>
      </c>
      <c r="D44077" s="1" t="s">
        <v>318384</v>
      </c>
    </row>
    <row r="44078" spans="1:4" x14ac:dyDescent="0.25">
      <c r="A44078">
        <v>96456</v>
      </c>
      <c r="B44078" s="1" t="s">
        <v>190495</v>
      </c>
      <c r="C44078" s="1" t="s">
        <v>476134</v>
      </c>
      <c r="D44078" s="1" t="s">
        <v>190496</v>
      </c>
    </row>
    <row r="44079" spans="1:4" x14ac:dyDescent="0.25">
      <c r="A44079">
        <v>152291</v>
      </c>
      <c r="B44079" s="1" t="s">
        <v>300231</v>
      </c>
      <c r="C44079" s="1" t="s">
        <v>300232</v>
      </c>
      <c r="D44079" s="1" t="s">
        <v>300233</v>
      </c>
    </row>
    <row r="44080" spans="1:4" x14ac:dyDescent="0.25">
      <c r="A44080">
        <v>25392</v>
      </c>
      <c r="B44080" s="1" t="s">
        <v>49937</v>
      </c>
      <c r="C44080" s="1" t="s">
        <v>406859</v>
      </c>
      <c r="D44080" s="1" t="s">
        <v>49938</v>
      </c>
    </row>
    <row r="44081" spans="1:4" x14ac:dyDescent="0.25">
      <c r="A44081">
        <v>152063</v>
      </c>
      <c r="B44081" s="1" t="s">
        <v>531258</v>
      </c>
      <c r="C44081" s="1" t="s">
        <v>531259</v>
      </c>
      <c r="D44081" s="1" t="s">
        <v>299733</v>
      </c>
    </row>
    <row r="44082" spans="1:4" x14ac:dyDescent="0.25">
      <c r="A44082">
        <v>134421</v>
      </c>
      <c r="B44082" s="1" t="s">
        <v>264512</v>
      </c>
      <c r="C44082" s="1" t="s">
        <v>264513</v>
      </c>
      <c r="D44082" s="1" t="s">
        <v>264514</v>
      </c>
    </row>
    <row r="44083" spans="1:4" x14ac:dyDescent="0.25">
      <c r="A44083">
        <v>18777</v>
      </c>
      <c r="B44083" s="1" t="s">
        <v>37152</v>
      </c>
      <c r="C44083" s="1" t="s">
        <v>400577</v>
      </c>
      <c r="D44083" s="1" t="s">
        <v>37153</v>
      </c>
    </row>
    <row r="44084" spans="1:4" x14ac:dyDescent="0.25">
      <c r="A44084">
        <v>139504</v>
      </c>
      <c r="B44084" s="1" t="s">
        <v>274589</v>
      </c>
      <c r="C44084" s="1" t="s">
        <v>519249</v>
      </c>
      <c r="D44084" s="1" t="s">
        <v>274590</v>
      </c>
    </row>
    <row r="44085" spans="1:4" x14ac:dyDescent="0.25">
      <c r="A44085">
        <v>151880</v>
      </c>
      <c r="B44085" s="1" t="s">
        <v>299323</v>
      </c>
      <c r="C44085" s="1" t="s">
        <v>299324</v>
      </c>
      <c r="D44085" s="1" t="s">
        <v>299325</v>
      </c>
    </row>
    <row r="44086" spans="1:4" x14ac:dyDescent="0.25">
      <c r="A44086">
        <v>150638</v>
      </c>
      <c r="B44086" s="1" t="s">
        <v>296769</v>
      </c>
      <c r="C44086" s="1" t="s">
        <v>530009</v>
      </c>
      <c r="D44086" s="1" t="s">
        <v>296770</v>
      </c>
    </row>
    <row r="44087" spans="1:4" x14ac:dyDescent="0.25">
      <c r="A44087">
        <v>151774</v>
      </c>
      <c r="B44087" s="1" t="s">
        <v>299075</v>
      </c>
      <c r="C44087" s="1" t="s">
        <v>299076</v>
      </c>
      <c r="D44087" s="1" t="s">
        <v>299077</v>
      </c>
    </row>
    <row r="44088" spans="1:4" x14ac:dyDescent="0.25">
      <c r="A44088">
        <v>132726</v>
      </c>
      <c r="B44088" s="1" t="s">
        <v>512608</v>
      </c>
      <c r="C44088" s="1" t="s">
        <v>512609</v>
      </c>
      <c r="D44088" s="1" t="s">
        <v>261242</v>
      </c>
    </row>
    <row r="44089" spans="1:4" x14ac:dyDescent="0.25">
      <c r="A44089">
        <v>81227</v>
      </c>
      <c r="B44089" s="1" t="s">
        <v>160193</v>
      </c>
      <c r="C44089" s="1" t="s">
        <v>461414</v>
      </c>
      <c r="D44089" s="1" t="s">
        <v>160194</v>
      </c>
    </row>
    <row r="44090" spans="1:4" x14ac:dyDescent="0.25">
      <c r="A44090">
        <v>60051</v>
      </c>
      <c r="B44090" s="1" t="s">
        <v>440787</v>
      </c>
      <c r="C44090" s="1" t="s">
        <v>440788</v>
      </c>
      <c r="D44090" s="1" t="s">
        <v>118711</v>
      </c>
    </row>
    <row r="44091" spans="1:4" x14ac:dyDescent="0.25">
      <c r="A44091">
        <v>56578</v>
      </c>
      <c r="B44091" s="1" t="s">
        <v>111846</v>
      </c>
      <c r="C44091" s="1" t="s">
        <v>437350</v>
      </c>
      <c r="D44091" s="1" t="s">
        <v>111847</v>
      </c>
    </row>
    <row r="44092" spans="1:4" x14ac:dyDescent="0.25">
      <c r="A44092">
        <v>99366</v>
      </c>
      <c r="B44092" s="1" t="s">
        <v>479064</v>
      </c>
      <c r="C44092" s="1" t="s">
        <v>479065</v>
      </c>
      <c r="D44092" s="1" t="s">
        <v>196190</v>
      </c>
    </row>
    <row r="44093" spans="1:4" x14ac:dyDescent="0.25">
      <c r="A44093">
        <v>35558</v>
      </c>
      <c r="B44093" s="1" t="s">
        <v>416893</v>
      </c>
      <c r="C44093" s="1" t="s">
        <v>416894</v>
      </c>
      <c r="D44093" s="1" t="s">
        <v>70058</v>
      </c>
    </row>
    <row r="44094" spans="1:4" x14ac:dyDescent="0.25">
      <c r="A44094">
        <v>50832</v>
      </c>
      <c r="B44094" s="1" t="s">
        <v>100358</v>
      </c>
      <c r="C44094" s="1" t="s">
        <v>431789</v>
      </c>
      <c r="D44094" s="1" t="s">
        <v>100359</v>
      </c>
    </row>
    <row r="44095" spans="1:4" x14ac:dyDescent="0.25">
      <c r="A44095">
        <v>12234</v>
      </c>
      <c r="B44095" s="1" t="s">
        <v>24351</v>
      </c>
      <c r="C44095" s="1" t="s">
        <v>393970</v>
      </c>
      <c r="D44095" s="1" t="s">
        <v>24352</v>
      </c>
    </row>
    <row r="44096" spans="1:4" x14ac:dyDescent="0.25">
      <c r="A44096">
        <v>106526</v>
      </c>
      <c r="B44096" s="1" t="s">
        <v>486158</v>
      </c>
      <c r="C44096" s="1" t="s">
        <v>486159</v>
      </c>
      <c r="D44096" s="1" t="s">
        <v>210233</v>
      </c>
    </row>
    <row r="44097" spans="1:4" x14ac:dyDescent="0.25">
      <c r="A44097">
        <v>21388</v>
      </c>
      <c r="B44097" s="1" t="s">
        <v>42010</v>
      </c>
      <c r="C44097" s="1" t="s">
        <v>403538</v>
      </c>
      <c r="D44097" s="1" t="s">
        <v>42011</v>
      </c>
    </row>
    <row r="44098" spans="1:4" x14ac:dyDescent="0.25">
      <c r="A44098">
        <v>109456</v>
      </c>
      <c r="B44098" s="1" t="s">
        <v>489025</v>
      </c>
      <c r="C44098" s="1" t="s">
        <v>489026</v>
      </c>
      <c r="D44098" s="1" t="s">
        <v>216028</v>
      </c>
    </row>
    <row r="44099" spans="1:4" x14ac:dyDescent="0.25">
      <c r="A44099">
        <v>122176</v>
      </c>
      <c r="B44099" s="1" t="s">
        <v>501897</v>
      </c>
      <c r="C44099" s="1" t="s">
        <v>501898</v>
      </c>
      <c r="D44099" s="1" t="s">
        <v>240763</v>
      </c>
    </row>
    <row r="44100" spans="1:4" x14ac:dyDescent="0.25">
      <c r="A44100">
        <v>58555</v>
      </c>
      <c r="B44100" s="1" t="s">
        <v>115768</v>
      </c>
      <c r="C44100" s="1" t="s">
        <v>439280</v>
      </c>
      <c r="D44100" s="1" t="s">
        <v>115769</v>
      </c>
    </row>
    <row r="44101" spans="1:4" x14ac:dyDescent="0.25">
      <c r="A44101">
        <v>153115</v>
      </c>
      <c r="B44101" s="1" t="s">
        <v>301628</v>
      </c>
      <c r="C44101" s="1" t="s">
        <v>301629</v>
      </c>
      <c r="D44101" s="1" t="s">
        <v>301630</v>
      </c>
    </row>
    <row r="44102" spans="1:4" x14ac:dyDescent="0.25">
      <c r="A44102">
        <v>149079</v>
      </c>
      <c r="B44102" s="1" t="s">
        <v>293591</v>
      </c>
      <c r="C44102" s="1" t="s">
        <v>528556</v>
      </c>
      <c r="D44102" s="1" t="s">
        <v>293592</v>
      </c>
    </row>
    <row r="44103" spans="1:4" x14ac:dyDescent="0.25">
      <c r="A44103">
        <v>99265</v>
      </c>
      <c r="B44103" s="1" t="s">
        <v>195995</v>
      </c>
      <c r="C44103" s="1" t="s">
        <v>478959</v>
      </c>
      <c r="D44103" s="1" t="s">
        <v>195996</v>
      </c>
    </row>
    <row r="44104" spans="1:4" x14ac:dyDescent="0.25">
      <c r="A44104">
        <v>99266</v>
      </c>
      <c r="B44104" s="1" t="s">
        <v>195997</v>
      </c>
      <c r="C44104" s="1" t="s">
        <v>478960</v>
      </c>
      <c r="D44104" s="1" t="s">
        <v>195998</v>
      </c>
    </row>
    <row r="44105" spans="1:4" x14ac:dyDescent="0.25">
      <c r="A44105">
        <v>99267</v>
      </c>
      <c r="B44105" s="1" t="s">
        <v>195999</v>
      </c>
      <c r="C44105" s="1" t="s">
        <v>478961</v>
      </c>
      <c r="D44105" s="1" t="s">
        <v>196000</v>
      </c>
    </row>
    <row r="44106" spans="1:4" x14ac:dyDescent="0.25">
      <c r="A44106">
        <v>99263</v>
      </c>
      <c r="B44106" s="1" t="s">
        <v>195991</v>
      </c>
      <c r="C44106" s="1" t="s">
        <v>478957</v>
      </c>
      <c r="D44106" s="1" t="s">
        <v>195992</v>
      </c>
    </row>
    <row r="44107" spans="1:4" x14ac:dyDescent="0.25">
      <c r="A44107">
        <v>168255</v>
      </c>
      <c r="B44107" s="1" t="s">
        <v>547185</v>
      </c>
      <c r="C44107" s="1" t="s">
        <v>547186</v>
      </c>
      <c r="D44107" s="1" t="s">
        <v>331787</v>
      </c>
    </row>
    <row r="44108" spans="1:4" x14ac:dyDescent="0.25">
      <c r="A44108">
        <v>9552</v>
      </c>
      <c r="B44108" s="1" t="s">
        <v>19136</v>
      </c>
      <c r="C44108" s="1" t="s">
        <v>19137</v>
      </c>
      <c r="D44108" s="1" t="s">
        <v>19138</v>
      </c>
    </row>
    <row r="44109" spans="1:4" x14ac:dyDescent="0.25">
      <c r="A44109">
        <v>153388</v>
      </c>
      <c r="B44109" s="1" t="s">
        <v>532721</v>
      </c>
      <c r="C44109" s="1" t="s">
        <v>532722</v>
      </c>
      <c r="D44109" s="1" t="s">
        <v>302233</v>
      </c>
    </row>
    <row r="44110" spans="1:4" x14ac:dyDescent="0.25">
      <c r="A44110">
        <v>97433</v>
      </c>
      <c r="B44110" s="1" t="s">
        <v>192421</v>
      </c>
      <c r="C44110" s="1" t="s">
        <v>477101</v>
      </c>
      <c r="D44110" s="1" t="s">
        <v>192422</v>
      </c>
    </row>
    <row r="44111" spans="1:4" x14ac:dyDescent="0.25">
      <c r="A44111">
        <v>187863</v>
      </c>
      <c r="B44111" s="1" t="s">
        <v>370933</v>
      </c>
      <c r="C44111" s="1" t="s">
        <v>566296</v>
      </c>
      <c r="D44111" s="1" t="s">
        <v>370934</v>
      </c>
    </row>
    <row r="44112" spans="1:4" x14ac:dyDescent="0.25">
      <c r="A44112">
        <v>50351</v>
      </c>
      <c r="B44112" s="1" t="s">
        <v>99402</v>
      </c>
      <c r="C44112" s="1" t="s">
        <v>431327</v>
      </c>
      <c r="D44112" s="1" t="s">
        <v>99403</v>
      </c>
    </row>
    <row r="44113" spans="1:4" x14ac:dyDescent="0.25">
      <c r="A44113">
        <v>75469</v>
      </c>
      <c r="B44113" s="1" t="s">
        <v>455844</v>
      </c>
      <c r="C44113" s="1" t="s">
        <v>455845</v>
      </c>
      <c r="D44113" s="1" t="s">
        <v>149288</v>
      </c>
    </row>
    <row r="44114" spans="1:4" x14ac:dyDescent="0.25">
      <c r="A44114">
        <v>11320</v>
      </c>
      <c r="B44114" s="1" t="s">
        <v>22601</v>
      </c>
      <c r="C44114" s="1" t="s">
        <v>22602</v>
      </c>
      <c r="D44114" s="1" t="s">
        <v>22603</v>
      </c>
    </row>
    <row r="44115" spans="1:4" x14ac:dyDescent="0.25">
      <c r="A44115">
        <v>28593</v>
      </c>
      <c r="B44115" s="1" t="s">
        <v>56156</v>
      </c>
      <c r="C44115" s="1" t="s">
        <v>56157</v>
      </c>
      <c r="D44115" s="1" t="s">
        <v>56158</v>
      </c>
    </row>
    <row r="44116" spans="1:4" x14ac:dyDescent="0.25">
      <c r="A44116">
        <v>81020</v>
      </c>
      <c r="B44116" s="1" t="s">
        <v>159770</v>
      </c>
      <c r="C44116" s="1" t="s">
        <v>461225</v>
      </c>
      <c r="D44116" s="1" t="s">
        <v>159771</v>
      </c>
    </row>
    <row r="44117" spans="1:4" x14ac:dyDescent="0.25">
      <c r="A44117">
        <v>28625</v>
      </c>
      <c r="B44117" s="1" t="s">
        <v>56224</v>
      </c>
      <c r="C44117" s="1" t="s">
        <v>410158</v>
      </c>
      <c r="D44117" s="1" t="s">
        <v>56225</v>
      </c>
    </row>
    <row r="44118" spans="1:4" x14ac:dyDescent="0.25">
      <c r="A44118">
        <v>180112</v>
      </c>
      <c r="B44118" s="1" t="s">
        <v>355713</v>
      </c>
      <c r="C44118" s="1" t="s">
        <v>558436</v>
      </c>
      <c r="D44118" s="1" t="s">
        <v>355714</v>
      </c>
    </row>
    <row r="44119" spans="1:4" x14ac:dyDescent="0.25">
      <c r="A44119">
        <v>114524</v>
      </c>
      <c r="B44119" s="1" t="s">
        <v>225989</v>
      </c>
      <c r="C44119" s="1" t="s">
        <v>494022</v>
      </c>
      <c r="D44119" s="1" t="s">
        <v>225990</v>
      </c>
    </row>
    <row r="44120" spans="1:4" x14ac:dyDescent="0.25">
      <c r="A44120">
        <v>140780</v>
      </c>
      <c r="B44120" s="1" t="s">
        <v>277126</v>
      </c>
      <c r="C44120" s="1" t="s">
        <v>277127</v>
      </c>
      <c r="D44120" s="1" t="s">
        <v>277128</v>
      </c>
    </row>
    <row r="44121" spans="1:4" x14ac:dyDescent="0.25">
      <c r="A44121">
        <v>113050</v>
      </c>
      <c r="B44121" s="1" t="s">
        <v>223051</v>
      </c>
      <c r="C44121" s="1" t="s">
        <v>492600</v>
      </c>
      <c r="D44121" s="1" t="s">
        <v>223052</v>
      </c>
    </row>
    <row r="44122" spans="1:4" x14ac:dyDescent="0.25">
      <c r="A44122">
        <v>94441</v>
      </c>
      <c r="B44122" s="1" t="s">
        <v>186426</v>
      </c>
      <c r="C44122" s="1" t="s">
        <v>474216</v>
      </c>
      <c r="D44122" s="1" t="s">
        <v>186427</v>
      </c>
    </row>
    <row r="44123" spans="1:4" x14ac:dyDescent="0.25">
      <c r="A44123">
        <v>24950</v>
      </c>
      <c r="B44123" s="1" t="s">
        <v>49083</v>
      </c>
      <c r="C44123" s="1" t="s">
        <v>406408</v>
      </c>
      <c r="D44123" s="1" t="s">
        <v>49084</v>
      </c>
    </row>
    <row r="44124" spans="1:4" x14ac:dyDescent="0.25">
      <c r="A44124">
        <v>176542</v>
      </c>
      <c r="B44124" s="1" t="s">
        <v>348633</v>
      </c>
      <c r="C44124" s="1" t="s">
        <v>554909</v>
      </c>
      <c r="D44124" s="1" t="s">
        <v>348634</v>
      </c>
    </row>
    <row r="44125" spans="1:4" x14ac:dyDescent="0.25">
      <c r="A44125">
        <v>81800</v>
      </c>
      <c r="B44125" s="1" t="s">
        <v>161332</v>
      </c>
      <c r="C44125" s="1" t="s">
        <v>461966</v>
      </c>
      <c r="D44125" s="1" t="s">
        <v>161333</v>
      </c>
    </row>
    <row r="44126" spans="1:4" x14ac:dyDescent="0.25">
      <c r="A44126">
        <v>32811</v>
      </c>
      <c r="B44126" s="1" t="s">
        <v>64566</v>
      </c>
      <c r="C44126" s="1" t="s">
        <v>64567</v>
      </c>
      <c r="D44126" s="1" t="s">
        <v>64568</v>
      </c>
    </row>
    <row r="44127" spans="1:4" x14ac:dyDescent="0.25">
      <c r="A44127">
        <v>31135</v>
      </c>
      <c r="B44127" s="1" t="s">
        <v>61185</v>
      </c>
      <c r="C44127" s="1" t="s">
        <v>412646</v>
      </c>
      <c r="D44127" s="1" t="s">
        <v>61186</v>
      </c>
    </row>
    <row r="44128" spans="1:4" x14ac:dyDescent="0.25">
      <c r="A44128">
        <v>177656</v>
      </c>
      <c r="B44128" s="1" t="s">
        <v>350751</v>
      </c>
      <c r="C44128" s="1" t="s">
        <v>350752</v>
      </c>
      <c r="D44128" s="1" t="s">
        <v>350753</v>
      </c>
    </row>
    <row r="44129" spans="1:4" x14ac:dyDescent="0.25">
      <c r="A44129">
        <v>53425</v>
      </c>
      <c r="B44129" s="1" t="s">
        <v>105490</v>
      </c>
      <c r="C44129" s="1" t="s">
        <v>434335</v>
      </c>
      <c r="D44129" s="1" t="s">
        <v>105491</v>
      </c>
    </row>
    <row r="44130" spans="1:4" x14ac:dyDescent="0.25">
      <c r="A44130">
        <v>192440</v>
      </c>
      <c r="B44130" s="1" t="s">
        <v>380440</v>
      </c>
      <c r="C44130" s="1" t="s">
        <v>380441</v>
      </c>
      <c r="D44130" s="1" t="s">
        <v>380442</v>
      </c>
    </row>
    <row r="44131" spans="1:4" x14ac:dyDescent="0.25">
      <c r="A44131">
        <v>164931</v>
      </c>
      <c r="B44131" s="1" t="s">
        <v>325287</v>
      </c>
      <c r="C44131" s="1" t="s">
        <v>543912</v>
      </c>
      <c r="D44131" s="1" t="s">
        <v>325288</v>
      </c>
    </row>
    <row r="44132" spans="1:4" x14ac:dyDescent="0.25">
      <c r="A44132">
        <v>93998</v>
      </c>
      <c r="B44132" s="1" t="s">
        <v>185538</v>
      </c>
      <c r="C44132" s="1" t="s">
        <v>473799</v>
      </c>
      <c r="D44132" s="1" t="s">
        <v>185539</v>
      </c>
    </row>
    <row r="44133" spans="1:4" x14ac:dyDescent="0.25">
      <c r="A44133">
        <v>1186</v>
      </c>
      <c r="B44133" s="1" t="s">
        <v>2436</v>
      </c>
      <c r="C44133" s="1" t="s">
        <v>383827</v>
      </c>
      <c r="D44133" s="1" t="s">
        <v>2437</v>
      </c>
    </row>
    <row r="44134" spans="1:4" x14ac:dyDescent="0.25">
      <c r="A44134">
        <v>183342</v>
      </c>
      <c r="B44134" s="1" t="s">
        <v>362075</v>
      </c>
      <c r="C44134" s="1" t="s">
        <v>561649</v>
      </c>
      <c r="D44134" s="1" t="s">
        <v>362076</v>
      </c>
    </row>
    <row r="44135" spans="1:4" x14ac:dyDescent="0.25">
      <c r="A44135">
        <v>114802</v>
      </c>
      <c r="B44135" s="1" t="s">
        <v>226502</v>
      </c>
      <c r="C44135" s="1" t="s">
        <v>494339</v>
      </c>
      <c r="D44135" s="1" t="s">
        <v>226503</v>
      </c>
    </row>
    <row r="44136" spans="1:4" x14ac:dyDescent="0.25">
      <c r="A44136">
        <v>51289</v>
      </c>
      <c r="B44136" s="1" t="s">
        <v>101273</v>
      </c>
      <c r="C44136" s="1" t="s">
        <v>432223</v>
      </c>
      <c r="D44136" s="1" t="s">
        <v>101274</v>
      </c>
    </row>
    <row r="44137" spans="1:4" x14ac:dyDescent="0.25">
      <c r="A44137">
        <v>84951</v>
      </c>
      <c r="B44137" s="1" t="s">
        <v>167520</v>
      </c>
      <c r="C44137" s="1" t="s">
        <v>465108</v>
      </c>
      <c r="D44137" s="1" t="s">
        <v>167521</v>
      </c>
    </row>
    <row r="44138" spans="1:4" x14ac:dyDescent="0.25">
      <c r="A44138">
        <v>77910</v>
      </c>
      <c r="B44138" s="1" t="s">
        <v>154167</v>
      </c>
      <c r="C44138" s="1" t="s">
        <v>458167</v>
      </c>
      <c r="D44138" s="1" t="s">
        <v>154168</v>
      </c>
    </row>
    <row r="44139" spans="1:4" x14ac:dyDescent="0.25">
      <c r="A44139">
        <v>175795</v>
      </c>
      <c r="B44139" s="1" t="s">
        <v>347183</v>
      </c>
      <c r="C44139" s="1" t="s">
        <v>554129</v>
      </c>
      <c r="D44139" s="1" t="s">
        <v>347184</v>
      </c>
    </row>
    <row r="44140" spans="1:4" x14ac:dyDescent="0.25">
      <c r="A44140">
        <v>108230</v>
      </c>
      <c r="B44140" s="1" t="s">
        <v>213613</v>
      </c>
      <c r="C44140" s="1" t="s">
        <v>487814</v>
      </c>
      <c r="D44140" s="1" t="s">
        <v>213614</v>
      </c>
    </row>
    <row r="44141" spans="1:4" x14ac:dyDescent="0.25">
      <c r="A44141">
        <v>152519</v>
      </c>
      <c r="B44141" s="1" t="s">
        <v>531723</v>
      </c>
      <c r="C44141" s="1" t="s">
        <v>531724</v>
      </c>
      <c r="D44141" s="1" t="s">
        <v>300631</v>
      </c>
    </row>
    <row r="44142" spans="1:4" x14ac:dyDescent="0.25">
      <c r="A44142">
        <v>154925</v>
      </c>
      <c r="B44142" s="1" t="s">
        <v>305530</v>
      </c>
      <c r="C44142" s="1" t="s">
        <v>305531</v>
      </c>
      <c r="D44142" s="1" t="s">
        <v>305532</v>
      </c>
    </row>
    <row r="44143" spans="1:4" x14ac:dyDescent="0.25">
      <c r="A44143">
        <v>80076</v>
      </c>
      <c r="B44143" s="1" t="s">
        <v>157923</v>
      </c>
      <c r="C44143" s="1" t="s">
        <v>460274</v>
      </c>
      <c r="D44143" s="1" t="s">
        <v>157924</v>
      </c>
    </row>
    <row r="44144" spans="1:4" x14ac:dyDescent="0.25">
      <c r="A44144">
        <v>67442</v>
      </c>
      <c r="B44144" s="1" t="s">
        <v>133436</v>
      </c>
      <c r="C44144" s="1" t="s">
        <v>447960</v>
      </c>
      <c r="D44144" s="1" t="s">
        <v>133437</v>
      </c>
    </row>
    <row r="44145" spans="1:4" x14ac:dyDescent="0.25">
      <c r="A44145">
        <v>106094</v>
      </c>
      <c r="B44145" s="1" t="s">
        <v>209387</v>
      </c>
      <c r="C44145" s="1" t="s">
        <v>485724</v>
      </c>
      <c r="D44145" s="1" t="s">
        <v>209388</v>
      </c>
    </row>
    <row r="44146" spans="1:4" x14ac:dyDescent="0.25">
      <c r="A44146">
        <v>44864</v>
      </c>
      <c r="B44146" s="1" t="s">
        <v>88388</v>
      </c>
      <c r="C44146" s="1" t="s">
        <v>88389</v>
      </c>
      <c r="D44146" s="1" t="s">
        <v>88390</v>
      </c>
    </row>
    <row r="44147" spans="1:4" x14ac:dyDescent="0.25">
      <c r="A44147">
        <v>109058</v>
      </c>
      <c r="B44147" s="1" t="s">
        <v>215245</v>
      </c>
      <c r="C44147" s="1" t="s">
        <v>488632</v>
      </c>
      <c r="D44147" s="1" t="s">
        <v>215246</v>
      </c>
    </row>
    <row r="44148" spans="1:4" x14ac:dyDescent="0.25">
      <c r="A44148">
        <v>87685</v>
      </c>
      <c r="B44148" s="1" t="s">
        <v>172899</v>
      </c>
      <c r="C44148" s="1" t="s">
        <v>467823</v>
      </c>
      <c r="D44148" s="1" t="s">
        <v>172900</v>
      </c>
    </row>
    <row r="44149" spans="1:4" x14ac:dyDescent="0.25">
      <c r="A44149">
        <v>162400</v>
      </c>
      <c r="B44149" s="1" t="s">
        <v>320428</v>
      </c>
      <c r="C44149" s="1" t="s">
        <v>320429</v>
      </c>
      <c r="D44149" s="1" t="s">
        <v>320430</v>
      </c>
    </row>
    <row r="44150" spans="1:4" x14ac:dyDescent="0.25">
      <c r="A44150">
        <v>54099</v>
      </c>
      <c r="B44150" s="1" t="s">
        <v>106844</v>
      </c>
      <c r="C44150" s="1" t="s">
        <v>106845</v>
      </c>
      <c r="D44150" s="1" t="s">
        <v>106846</v>
      </c>
    </row>
    <row r="44151" spans="1:4" x14ac:dyDescent="0.25">
      <c r="A44151">
        <v>88295</v>
      </c>
      <c r="B44151" s="1" t="s">
        <v>468384</v>
      </c>
      <c r="C44151" s="1" t="s">
        <v>468385</v>
      </c>
      <c r="D44151" s="1" t="s">
        <v>174132</v>
      </c>
    </row>
    <row r="44152" spans="1:4" x14ac:dyDescent="0.25">
      <c r="A44152">
        <v>47882</v>
      </c>
      <c r="B44152" s="1" t="s">
        <v>429015</v>
      </c>
      <c r="C44152" s="1" t="s">
        <v>429016</v>
      </c>
      <c r="D44152" s="1" t="s">
        <v>94450</v>
      </c>
    </row>
    <row r="44153" spans="1:4" x14ac:dyDescent="0.25">
      <c r="A44153">
        <v>21566</v>
      </c>
      <c r="B44153" s="1" t="s">
        <v>42359</v>
      </c>
      <c r="C44153" s="1" t="s">
        <v>403717</v>
      </c>
      <c r="D44153" s="1" t="s">
        <v>42360</v>
      </c>
    </row>
    <row r="44154" spans="1:4" x14ac:dyDescent="0.25">
      <c r="A44154">
        <v>91020</v>
      </c>
      <c r="B44154" s="1" t="s">
        <v>179525</v>
      </c>
      <c r="C44154" s="1" t="s">
        <v>179526</v>
      </c>
      <c r="D44154" s="1" t="s">
        <v>179527</v>
      </c>
    </row>
    <row r="44155" spans="1:4" x14ac:dyDescent="0.25">
      <c r="A44155">
        <v>13149</v>
      </c>
      <c r="B44155" s="1" t="s">
        <v>26123</v>
      </c>
      <c r="C44155" s="1" t="s">
        <v>394898</v>
      </c>
      <c r="D44155" s="1" t="s">
        <v>26124</v>
      </c>
    </row>
    <row r="44156" spans="1:4" x14ac:dyDescent="0.25">
      <c r="A44156">
        <v>96252</v>
      </c>
      <c r="B44156" s="1" t="s">
        <v>190075</v>
      </c>
      <c r="C44156" s="1" t="s">
        <v>475953</v>
      </c>
      <c r="D44156" s="1" t="s">
        <v>190076</v>
      </c>
    </row>
    <row r="44157" spans="1:4" x14ac:dyDescent="0.25">
      <c r="A44157">
        <v>23786</v>
      </c>
      <c r="B44157" s="1" t="s">
        <v>46769</v>
      </c>
      <c r="C44157" s="1" t="s">
        <v>405287</v>
      </c>
      <c r="D44157" s="1" t="s">
        <v>46770</v>
      </c>
    </row>
    <row r="44158" spans="1:4" x14ac:dyDescent="0.25">
      <c r="A44158">
        <v>151527</v>
      </c>
      <c r="B44158" s="1" t="s">
        <v>298552</v>
      </c>
      <c r="C44158" s="1" t="s">
        <v>298553</v>
      </c>
      <c r="D44158" s="1" t="s">
        <v>298554</v>
      </c>
    </row>
    <row r="44159" spans="1:4" x14ac:dyDescent="0.25">
      <c r="A44159">
        <v>15435</v>
      </c>
      <c r="B44159" s="1" t="s">
        <v>30599</v>
      </c>
      <c r="C44159" s="1" t="s">
        <v>397212</v>
      </c>
      <c r="D44159" s="1" t="s">
        <v>30600</v>
      </c>
    </row>
    <row r="44160" spans="1:4" x14ac:dyDescent="0.25">
      <c r="A44160">
        <v>155329</v>
      </c>
      <c r="B44160" s="1" t="s">
        <v>534399</v>
      </c>
      <c r="C44160" s="1" t="s">
        <v>534400</v>
      </c>
      <c r="D44160" s="1" t="s">
        <v>306367</v>
      </c>
    </row>
    <row r="44161" spans="1:4" x14ac:dyDescent="0.25">
      <c r="A44161">
        <v>66358</v>
      </c>
      <c r="B44161" s="1" t="s">
        <v>131231</v>
      </c>
      <c r="C44161" s="1" t="s">
        <v>446933</v>
      </c>
      <c r="D44161" s="1" t="s">
        <v>131232</v>
      </c>
    </row>
    <row r="44162" spans="1:4" x14ac:dyDescent="0.25">
      <c r="A44162">
        <v>153409</v>
      </c>
      <c r="B44162" s="1" t="s">
        <v>302281</v>
      </c>
      <c r="C44162" s="1" t="s">
        <v>302282</v>
      </c>
      <c r="D44162" s="1" t="s">
        <v>302283</v>
      </c>
    </row>
    <row r="44163" spans="1:4" x14ac:dyDescent="0.25">
      <c r="A44163">
        <v>176703</v>
      </c>
      <c r="B44163" s="1" t="s">
        <v>348944</v>
      </c>
      <c r="C44163" s="1" t="s">
        <v>555077</v>
      </c>
      <c r="D44163" s="1" t="s">
        <v>348945</v>
      </c>
    </row>
    <row r="44164" spans="1:4" x14ac:dyDescent="0.25">
      <c r="A44164">
        <v>191034</v>
      </c>
      <c r="B44164" s="1" t="s">
        <v>377490</v>
      </c>
      <c r="C44164" s="1" t="s">
        <v>569204</v>
      </c>
      <c r="D44164" s="1" t="s">
        <v>377491</v>
      </c>
    </row>
    <row r="44165" spans="1:4" x14ac:dyDescent="0.25">
      <c r="A44165">
        <v>53695</v>
      </c>
      <c r="B44165" s="1" t="s">
        <v>106022</v>
      </c>
      <c r="C44165" s="1" t="s">
        <v>106023</v>
      </c>
      <c r="D44165" s="1" t="s">
        <v>106024</v>
      </c>
    </row>
    <row r="44166" spans="1:4" x14ac:dyDescent="0.25">
      <c r="A44166">
        <v>48127</v>
      </c>
      <c r="B44166" s="1" t="s">
        <v>94940</v>
      </c>
      <c r="C44166" s="1" t="s">
        <v>3078</v>
      </c>
      <c r="D44166" s="1" t="s">
        <v>94941</v>
      </c>
    </row>
    <row r="44167" spans="1:4" x14ac:dyDescent="0.25">
      <c r="A44167">
        <v>176866</v>
      </c>
      <c r="B44167" s="1" t="s">
        <v>349242</v>
      </c>
      <c r="C44167" s="1" t="s">
        <v>555264</v>
      </c>
      <c r="D44167" s="1" t="s">
        <v>349243</v>
      </c>
    </row>
    <row r="44168" spans="1:4" x14ac:dyDescent="0.25">
      <c r="A44168">
        <v>176874</v>
      </c>
      <c r="B44168" s="1" t="s">
        <v>349256</v>
      </c>
      <c r="C44168" s="1" t="s">
        <v>555274</v>
      </c>
      <c r="D44168" s="1" t="s">
        <v>349257</v>
      </c>
    </row>
    <row r="44169" spans="1:4" x14ac:dyDescent="0.25">
      <c r="A44169">
        <v>110666</v>
      </c>
      <c r="B44169" s="1" t="s">
        <v>218335</v>
      </c>
      <c r="C44169" s="1" t="s">
        <v>490281</v>
      </c>
      <c r="D44169" s="1" t="s">
        <v>218336</v>
      </c>
    </row>
    <row r="44170" spans="1:4" x14ac:dyDescent="0.25">
      <c r="A44170">
        <v>51455</v>
      </c>
      <c r="B44170" s="1" t="s">
        <v>101610</v>
      </c>
      <c r="C44170" s="1" t="s">
        <v>3126</v>
      </c>
      <c r="D44170" s="1" t="s">
        <v>101611</v>
      </c>
    </row>
    <row r="44171" spans="1:4" x14ac:dyDescent="0.25">
      <c r="A44171">
        <v>190397</v>
      </c>
      <c r="B44171" s="1" t="s">
        <v>376105</v>
      </c>
      <c r="C44171" s="1" t="s">
        <v>568683</v>
      </c>
      <c r="D44171" s="1" t="s">
        <v>376106</v>
      </c>
    </row>
    <row r="44172" spans="1:4" x14ac:dyDescent="0.25">
      <c r="A44172">
        <v>166554</v>
      </c>
      <c r="B44172" s="1" t="s">
        <v>328421</v>
      </c>
      <c r="C44172" s="1" t="s">
        <v>2484</v>
      </c>
      <c r="D44172" s="1" t="s">
        <v>328422</v>
      </c>
    </row>
    <row r="44173" spans="1:4" x14ac:dyDescent="0.25">
      <c r="A44173">
        <v>191377</v>
      </c>
      <c r="B44173" s="1" t="s">
        <v>378189</v>
      </c>
      <c r="C44173" s="1" t="s">
        <v>378190</v>
      </c>
      <c r="D44173" s="1" t="s">
        <v>378191</v>
      </c>
    </row>
    <row r="44174" spans="1:4" x14ac:dyDescent="0.25">
      <c r="A44174">
        <v>191425</v>
      </c>
      <c r="B44174" s="1" t="s">
        <v>378329</v>
      </c>
      <c r="C44174" s="1" t="s">
        <v>378330</v>
      </c>
      <c r="D44174" s="1" t="s">
        <v>378331</v>
      </c>
    </row>
    <row r="44175" spans="1:4" x14ac:dyDescent="0.25">
      <c r="A44175">
        <v>113108</v>
      </c>
      <c r="B44175" s="1" t="s">
        <v>223170</v>
      </c>
      <c r="C44175" s="1" t="s">
        <v>492652</v>
      </c>
      <c r="D44175" s="1" t="s">
        <v>223171</v>
      </c>
    </row>
    <row r="44176" spans="1:4" x14ac:dyDescent="0.25">
      <c r="A44176">
        <v>109033</v>
      </c>
      <c r="B44176" s="1" t="s">
        <v>215192</v>
      </c>
      <c r="C44176" s="1" t="s">
        <v>488611</v>
      </c>
      <c r="D44176" s="1" t="s">
        <v>215193</v>
      </c>
    </row>
    <row r="44177" spans="1:4" x14ac:dyDescent="0.25">
      <c r="A44177">
        <v>57587</v>
      </c>
      <c r="B44177" s="1" t="s">
        <v>113840</v>
      </c>
      <c r="C44177" s="1" t="s">
        <v>438344</v>
      </c>
      <c r="D44177" s="1" t="s">
        <v>113841</v>
      </c>
    </row>
    <row r="44178" spans="1:4" x14ac:dyDescent="0.25">
      <c r="A44178">
        <v>68488</v>
      </c>
      <c r="B44178" s="1" t="s">
        <v>135420</v>
      </c>
      <c r="C44178" s="1" t="s">
        <v>449071</v>
      </c>
      <c r="D44178" s="1" t="s">
        <v>135421</v>
      </c>
    </row>
    <row r="44179" spans="1:4" x14ac:dyDescent="0.25">
      <c r="A44179">
        <v>105234</v>
      </c>
      <c r="B44179" s="1" t="s">
        <v>207664</v>
      </c>
      <c r="C44179" s="1" t="s">
        <v>207665</v>
      </c>
      <c r="D44179" s="1" t="s">
        <v>207666</v>
      </c>
    </row>
    <row r="44180" spans="1:4" x14ac:dyDescent="0.25">
      <c r="A44180">
        <v>95073</v>
      </c>
      <c r="B44180" s="1" t="s">
        <v>187644</v>
      </c>
      <c r="C44180" s="1" t="s">
        <v>474875</v>
      </c>
      <c r="D44180" s="1" t="s">
        <v>187645</v>
      </c>
    </row>
    <row r="44181" spans="1:4" x14ac:dyDescent="0.25">
      <c r="A44181">
        <v>68883</v>
      </c>
      <c r="B44181" s="1" t="s">
        <v>136284</v>
      </c>
      <c r="C44181" s="1" t="s">
        <v>449386</v>
      </c>
      <c r="D44181" s="1" t="s">
        <v>136285</v>
      </c>
    </row>
    <row r="44182" spans="1:4" x14ac:dyDescent="0.25">
      <c r="A44182">
        <v>128726</v>
      </c>
      <c r="B44182" s="1" t="s">
        <v>253351</v>
      </c>
      <c r="C44182" s="1" t="s">
        <v>253352</v>
      </c>
      <c r="D44182" s="1" t="s">
        <v>253353</v>
      </c>
    </row>
    <row r="44183" spans="1:4" x14ac:dyDescent="0.25">
      <c r="A44183">
        <v>174190</v>
      </c>
      <c r="B44183" s="1" t="s">
        <v>344015</v>
      </c>
      <c r="C44183" s="1" t="s">
        <v>552566</v>
      </c>
      <c r="D44183" s="1" t="s">
        <v>344016</v>
      </c>
    </row>
    <row r="44184" spans="1:4" x14ac:dyDescent="0.25">
      <c r="A44184">
        <v>191407</v>
      </c>
      <c r="B44184" s="1" t="s">
        <v>378275</v>
      </c>
      <c r="C44184" s="1" t="s">
        <v>378276</v>
      </c>
      <c r="D44184" s="1" t="s">
        <v>378277</v>
      </c>
    </row>
    <row r="44185" spans="1:4" x14ac:dyDescent="0.25">
      <c r="A44185">
        <v>192354</v>
      </c>
      <c r="B44185" s="1" t="s">
        <v>380251</v>
      </c>
      <c r="C44185" s="1" t="s">
        <v>380252</v>
      </c>
      <c r="D44185" s="1" t="s">
        <v>380253</v>
      </c>
    </row>
    <row r="44186" spans="1:4" x14ac:dyDescent="0.25">
      <c r="A44186">
        <v>191439</v>
      </c>
      <c r="B44186" s="1" t="s">
        <v>378371</v>
      </c>
      <c r="C44186" s="1" t="s">
        <v>378372</v>
      </c>
      <c r="D44186" s="1" t="s">
        <v>378373</v>
      </c>
    </row>
    <row r="44187" spans="1:4" x14ac:dyDescent="0.25">
      <c r="A44187">
        <v>64105</v>
      </c>
      <c r="B44187" s="1" t="s">
        <v>126738</v>
      </c>
      <c r="C44187" s="1" t="s">
        <v>444767</v>
      </c>
      <c r="D44187" s="1" t="s">
        <v>126739</v>
      </c>
    </row>
    <row r="44188" spans="1:4" x14ac:dyDescent="0.25">
      <c r="A44188">
        <v>30371</v>
      </c>
      <c r="B44188" s="1" t="s">
        <v>59693</v>
      </c>
      <c r="C44188" s="1" t="s">
        <v>411874</v>
      </c>
      <c r="D44188" s="1" t="s">
        <v>59694</v>
      </c>
    </row>
    <row r="44189" spans="1:4" x14ac:dyDescent="0.25">
      <c r="A44189">
        <v>113639</v>
      </c>
      <c r="B44189" s="1" t="s">
        <v>224224</v>
      </c>
      <c r="C44189" s="1" t="s">
        <v>224225</v>
      </c>
      <c r="D44189" s="1" t="s">
        <v>224226</v>
      </c>
    </row>
    <row r="44190" spans="1:4" x14ac:dyDescent="0.25">
      <c r="A44190">
        <v>150240</v>
      </c>
      <c r="B44190" s="1" t="s">
        <v>296002</v>
      </c>
      <c r="C44190" s="1" t="s">
        <v>529601</v>
      </c>
      <c r="D44190" s="1" t="s">
        <v>296003</v>
      </c>
    </row>
    <row r="44191" spans="1:4" x14ac:dyDescent="0.25">
      <c r="A44191">
        <v>7963</v>
      </c>
      <c r="B44191" s="1" t="s">
        <v>15955</v>
      </c>
      <c r="C44191" s="1" t="s">
        <v>390189</v>
      </c>
      <c r="D44191" s="1" t="s">
        <v>15956</v>
      </c>
    </row>
    <row r="44192" spans="1:4" x14ac:dyDescent="0.25">
      <c r="A44192">
        <v>76682</v>
      </c>
      <c r="B44192" s="1" t="s">
        <v>151683</v>
      </c>
      <c r="C44192" s="1" t="s">
        <v>457056</v>
      </c>
      <c r="D44192" s="1" t="s">
        <v>151684</v>
      </c>
    </row>
    <row r="44193" spans="1:4" x14ac:dyDescent="0.25">
      <c r="A44193">
        <v>110281</v>
      </c>
      <c r="B44193" s="1" t="s">
        <v>217600</v>
      </c>
      <c r="C44193" s="1" t="s">
        <v>489874</v>
      </c>
      <c r="D44193" s="1" t="s">
        <v>217601</v>
      </c>
    </row>
    <row r="44194" spans="1:4" x14ac:dyDescent="0.25">
      <c r="A44194">
        <v>68994</v>
      </c>
      <c r="B44194" s="1" t="s">
        <v>136503</v>
      </c>
      <c r="C44194" s="1" t="s">
        <v>449498</v>
      </c>
      <c r="D44194" s="1" t="s">
        <v>136504</v>
      </c>
    </row>
    <row r="44195" spans="1:4" x14ac:dyDescent="0.25">
      <c r="A44195">
        <v>169268</v>
      </c>
      <c r="B44195" s="1" t="s">
        <v>333794</v>
      </c>
      <c r="C44195" s="1" t="s">
        <v>333795</v>
      </c>
      <c r="D44195" s="1" t="s">
        <v>333796</v>
      </c>
    </row>
    <row r="44196" spans="1:4" x14ac:dyDescent="0.25">
      <c r="A44196">
        <v>53379</v>
      </c>
      <c r="B44196" s="1" t="s">
        <v>105410</v>
      </c>
      <c r="C44196" s="1" t="s">
        <v>434278</v>
      </c>
      <c r="D44196" s="1" t="s">
        <v>105411</v>
      </c>
    </row>
    <row r="44197" spans="1:4" x14ac:dyDescent="0.25">
      <c r="A44197">
        <v>14077</v>
      </c>
      <c r="B44197" s="1" t="s">
        <v>27911</v>
      </c>
      <c r="C44197" s="1" t="s">
        <v>395865</v>
      </c>
      <c r="D44197" s="1" t="s">
        <v>27912</v>
      </c>
    </row>
    <row r="44198" spans="1:4" x14ac:dyDescent="0.25">
      <c r="A44198">
        <v>112267</v>
      </c>
      <c r="B44198" s="1" t="s">
        <v>221558</v>
      </c>
      <c r="C44198" s="1" t="s">
        <v>491781</v>
      </c>
      <c r="D44198" s="1" t="s">
        <v>221559</v>
      </c>
    </row>
    <row r="44199" spans="1:4" x14ac:dyDescent="0.25">
      <c r="A44199">
        <v>87497</v>
      </c>
      <c r="B44199" s="1" t="s">
        <v>172509</v>
      </c>
      <c r="C44199" s="1" t="s">
        <v>467657</v>
      </c>
      <c r="D44199" s="1" t="s">
        <v>172510</v>
      </c>
    </row>
    <row r="44200" spans="1:4" x14ac:dyDescent="0.25">
      <c r="A44200">
        <v>79163</v>
      </c>
      <c r="B44200" s="1" t="s">
        <v>459418</v>
      </c>
      <c r="C44200" s="1" t="s">
        <v>445624</v>
      </c>
      <c r="D44200" s="1" t="s">
        <v>156260</v>
      </c>
    </row>
    <row r="44201" spans="1:4" x14ac:dyDescent="0.25">
      <c r="A44201">
        <v>1699</v>
      </c>
      <c r="B44201" s="1" t="s">
        <v>384296</v>
      </c>
      <c r="C44201" s="1" t="s">
        <v>384297</v>
      </c>
      <c r="D44201" s="1" t="s">
        <v>3499</v>
      </c>
    </row>
    <row r="44202" spans="1:4" x14ac:dyDescent="0.25">
      <c r="A44202">
        <v>64820</v>
      </c>
      <c r="B44202" s="1" t="s">
        <v>128146</v>
      </c>
      <c r="C44202" s="1" t="s">
        <v>445472</v>
      </c>
      <c r="D44202" s="1" t="s">
        <v>128147</v>
      </c>
    </row>
    <row r="44203" spans="1:4" x14ac:dyDescent="0.25">
      <c r="A44203">
        <v>94665</v>
      </c>
      <c r="B44203" s="1" t="s">
        <v>186874</v>
      </c>
      <c r="C44203" s="1" t="s">
        <v>474435</v>
      </c>
      <c r="D44203" s="1" t="s">
        <v>186875</v>
      </c>
    </row>
    <row r="44204" spans="1:4" x14ac:dyDescent="0.25">
      <c r="A44204">
        <v>31079</v>
      </c>
      <c r="B44204" s="1" t="s">
        <v>61075</v>
      </c>
      <c r="C44204" s="1" t="s">
        <v>412588</v>
      </c>
      <c r="D44204" s="1" t="s">
        <v>61076</v>
      </c>
    </row>
    <row r="44205" spans="1:4" x14ac:dyDescent="0.25">
      <c r="A44205">
        <v>150601</v>
      </c>
      <c r="B44205" s="1" t="s">
        <v>296691</v>
      </c>
      <c r="C44205" s="1" t="s">
        <v>529977</v>
      </c>
      <c r="D44205" s="1" t="s">
        <v>296692</v>
      </c>
    </row>
    <row r="44206" spans="1:4" x14ac:dyDescent="0.25">
      <c r="A44206">
        <v>1187</v>
      </c>
      <c r="B44206" s="1" t="s">
        <v>2438</v>
      </c>
      <c r="C44206" s="1" t="s">
        <v>2439</v>
      </c>
      <c r="D44206" s="1" t="s">
        <v>2440</v>
      </c>
    </row>
    <row r="44207" spans="1:4" x14ac:dyDescent="0.25">
      <c r="A44207">
        <v>55305</v>
      </c>
      <c r="B44207" s="1" t="s">
        <v>109293</v>
      </c>
      <c r="C44207" s="1" t="s">
        <v>436119</v>
      </c>
      <c r="D44207" s="1" t="s">
        <v>109294</v>
      </c>
    </row>
    <row r="44208" spans="1:4" x14ac:dyDescent="0.25">
      <c r="A44208">
        <v>16651</v>
      </c>
      <c r="B44208" s="1" t="s">
        <v>33052</v>
      </c>
      <c r="C44208" s="1" t="s">
        <v>398363</v>
      </c>
      <c r="D44208" s="1" t="s">
        <v>33053</v>
      </c>
    </row>
    <row r="44209" spans="1:4" x14ac:dyDescent="0.25">
      <c r="A44209">
        <v>64724</v>
      </c>
      <c r="B44209" s="1" t="s">
        <v>127960</v>
      </c>
      <c r="C44209" s="1" t="s">
        <v>445373</v>
      </c>
      <c r="D44209" s="1" t="s">
        <v>127961</v>
      </c>
    </row>
    <row r="44210" spans="1:4" x14ac:dyDescent="0.25">
      <c r="A44210">
        <v>57823</v>
      </c>
      <c r="B44210" s="1" t="s">
        <v>114310</v>
      </c>
      <c r="C44210" s="1" t="s">
        <v>438576</v>
      </c>
      <c r="D44210" s="1" t="s">
        <v>114311</v>
      </c>
    </row>
    <row r="44211" spans="1:4" x14ac:dyDescent="0.25">
      <c r="A44211">
        <v>112725</v>
      </c>
      <c r="B44211" s="1" t="s">
        <v>492268</v>
      </c>
      <c r="C44211" s="1" t="s">
        <v>492269</v>
      </c>
      <c r="D44211" s="1" t="s">
        <v>222429</v>
      </c>
    </row>
    <row r="44212" spans="1:4" x14ac:dyDescent="0.25">
      <c r="A44212">
        <v>52024</v>
      </c>
      <c r="B44212" s="1" t="s">
        <v>102742</v>
      </c>
      <c r="C44212" s="1" t="s">
        <v>102743</v>
      </c>
      <c r="D44212" s="1" t="s">
        <v>102744</v>
      </c>
    </row>
    <row r="44213" spans="1:4" x14ac:dyDescent="0.25">
      <c r="A44213">
        <v>106441</v>
      </c>
      <c r="B44213" s="1" t="s">
        <v>210065</v>
      </c>
      <c r="C44213" s="1" t="s">
        <v>486072</v>
      </c>
      <c r="D44213" s="1" t="s">
        <v>210066</v>
      </c>
    </row>
    <row r="44214" spans="1:4" x14ac:dyDescent="0.25">
      <c r="A44214">
        <v>52342</v>
      </c>
      <c r="B44214" s="1" t="s">
        <v>433288</v>
      </c>
      <c r="C44214" s="1" t="s">
        <v>433289</v>
      </c>
      <c r="D44214" s="1" t="s">
        <v>103338</v>
      </c>
    </row>
    <row r="44215" spans="1:4" x14ac:dyDescent="0.25">
      <c r="A44215">
        <v>64485</v>
      </c>
      <c r="B44215" s="1" t="s">
        <v>127506</v>
      </c>
      <c r="C44215" s="1" t="s">
        <v>445126</v>
      </c>
      <c r="D44215" s="1" t="s">
        <v>127507</v>
      </c>
    </row>
    <row r="44216" spans="1:4" x14ac:dyDescent="0.25">
      <c r="A44216">
        <v>151360</v>
      </c>
      <c r="B44216" s="1" t="s">
        <v>298210</v>
      </c>
      <c r="C44216" s="1" t="s">
        <v>530679</v>
      </c>
      <c r="D44216" s="1" t="s">
        <v>298211</v>
      </c>
    </row>
    <row r="44217" spans="1:4" x14ac:dyDescent="0.25">
      <c r="A44217">
        <v>105026</v>
      </c>
      <c r="B44217" s="1" t="s">
        <v>207263</v>
      </c>
      <c r="C44217" s="1" t="s">
        <v>207264</v>
      </c>
      <c r="D44217" s="1" t="s">
        <v>207265</v>
      </c>
    </row>
    <row r="44218" spans="1:4" x14ac:dyDescent="0.25">
      <c r="A44218">
        <v>76015</v>
      </c>
      <c r="B44218" s="1" t="s">
        <v>150332</v>
      </c>
      <c r="C44218" s="1" t="s">
        <v>456429</v>
      </c>
      <c r="D44218" s="1" t="s">
        <v>150333</v>
      </c>
    </row>
    <row r="44219" spans="1:4" x14ac:dyDescent="0.25">
      <c r="A44219">
        <v>61084</v>
      </c>
      <c r="B44219" s="1" t="s">
        <v>120750</v>
      </c>
      <c r="C44219" s="1" t="s">
        <v>120751</v>
      </c>
      <c r="D44219" s="1" t="s">
        <v>120752</v>
      </c>
    </row>
    <row r="44220" spans="1:4" x14ac:dyDescent="0.25">
      <c r="A44220">
        <v>94677</v>
      </c>
      <c r="B44220" s="1" t="s">
        <v>186902</v>
      </c>
      <c r="C44220" s="1" t="s">
        <v>474443</v>
      </c>
      <c r="D44220" s="1" t="s">
        <v>186903</v>
      </c>
    </row>
    <row r="44221" spans="1:4" x14ac:dyDescent="0.25">
      <c r="A44221">
        <v>130888</v>
      </c>
      <c r="B44221" s="1" t="s">
        <v>257627</v>
      </c>
      <c r="C44221" s="1" t="s">
        <v>257628</v>
      </c>
      <c r="D44221" s="1" t="s">
        <v>257629</v>
      </c>
    </row>
    <row r="44222" spans="1:4" x14ac:dyDescent="0.25">
      <c r="A44222">
        <v>114400</v>
      </c>
      <c r="B44222" s="1" t="s">
        <v>225747</v>
      </c>
      <c r="C44222" s="1" t="s">
        <v>225748</v>
      </c>
      <c r="D44222" s="1" t="s">
        <v>225749</v>
      </c>
    </row>
    <row r="44223" spans="1:4" x14ac:dyDescent="0.25">
      <c r="A44223">
        <v>41492</v>
      </c>
      <c r="B44223" s="1" t="s">
        <v>81806</v>
      </c>
      <c r="C44223" s="1" t="s">
        <v>81807</v>
      </c>
      <c r="D44223" s="1" t="s">
        <v>81808</v>
      </c>
    </row>
    <row r="44224" spans="1:4" x14ac:dyDescent="0.25">
      <c r="A44224">
        <v>117447</v>
      </c>
      <c r="B44224" s="1" t="s">
        <v>231577</v>
      </c>
      <c r="C44224" s="1" t="s">
        <v>231578</v>
      </c>
      <c r="D44224" s="1" t="s">
        <v>231579</v>
      </c>
    </row>
    <row r="44225" spans="1:4" x14ac:dyDescent="0.25">
      <c r="A44225">
        <v>41481</v>
      </c>
      <c r="B44225" s="1" t="s">
        <v>81784</v>
      </c>
      <c r="C44225" s="1" t="s">
        <v>422732</v>
      </c>
      <c r="D44225" s="1" t="s">
        <v>81785</v>
      </c>
    </row>
    <row r="44226" spans="1:4" x14ac:dyDescent="0.25">
      <c r="A44226">
        <v>96808</v>
      </c>
      <c r="B44226" s="1" t="s">
        <v>191174</v>
      </c>
      <c r="C44226" s="1" t="s">
        <v>476498</v>
      </c>
      <c r="D44226" s="1" t="s">
        <v>191175</v>
      </c>
    </row>
    <row r="44227" spans="1:4" x14ac:dyDescent="0.25">
      <c r="A44227">
        <v>138633</v>
      </c>
      <c r="B44227" s="1" t="s">
        <v>272858</v>
      </c>
      <c r="C44227" s="1" t="s">
        <v>518428</v>
      </c>
      <c r="D44227" s="1" t="s">
        <v>272859</v>
      </c>
    </row>
    <row r="44228" spans="1:4" x14ac:dyDescent="0.25">
      <c r="A44228">
        <v>151277</v>
      </c>
      <c r="B44228" s="1" t="s">
        <v>298046</v>
      </c>
      <c r="C44228" s="1" t="s">
        <v>530598</v>
      </c>
      <c r="D44228" s="1" t="s">
        <v>298047</v>
      </c>
    </row>
    <row r="44229" spans="1:4" x14ac:dyDescent="0.25">
      <c r="A44229">
        <v>17874</v>
      </c>
      <c r="B44229" s="1" t="s">
        <v>35487</v>
      </c>
      <c r="C44229" s="1" t="s">
        <v>35488</v>
      </c>
      <c r="D44229" s="1" t="s">
        <v>35489</v>
      </c>
    </row>
    <row r="44230" spans="1:4" x14ac:dyDescent="0.25">
      <c r="A44230">
        <v>96664</v>
      </c>
      <c r="B44230" s="1" t="s">
        <v>190898</v>
      </c>
      <c r="C44230" s="1" t="s">
        <v>476349</v>
      </c>
      <c r="D44230" s="1" t="s">
        <v>190899</v>
      </c>
    </row>
    <row r="44231" spans="1:4" x14ac:dyDescent="0.25">
      <c r="A44231">
        <v>110408</v>
      </c>
      <c r="B44231" s="1" t="s">
        <v>217851</v>
      </c>
      <c r="C44231" s="1" t="s">
        <v>489998</v>
      </c>
      <c r="D44231" s="1" t="s">
        <v>217852</v>
      </c>
    </row>
    <row r="44232" spans="1:4" x14ac:dyDescent="0.25">
      <c r="A44232">
        <v>16034</v>
      </c>
      <c r="B44232" s="1" t="s">
        <v>31798</v>
      </c>
      <c r="C44232" s="1" t="s">
        <v>397789</v>
      </c>
      <c r="D44232" s="1" t="s">
        <v>31799</v>
      </c>
    </row>
    <row r="44233" spans="1:4" x14ac:dyDescent="0.25">
      <c r="A44233">
        <v>130270</v>
      </c>
      <c r="B44233" s="1" t="s">
        <v>256390</v>
      </c>
      <c r="C44233" s="1" t="s">
        <v>510167</v>
      </c>
      <c r="D44233" s="1" t="s">
        <v>256391</v>
      </c>
    </row>
    <row r="44234" spans="1:4" x14ac:dyDescent="0.25">
      <c r="A44234">
        <v>168002</v>
      </c>
      <c r="B44234" s="1" t="s">
        <v>331258</v>
      </c>
      <c r="C44234" s="1" t="s">
        <v>331259</v>
      </c>
      <c r="D44234" s="1" t="s">
        <v>331260</v>
      </c>
    </row>
    <row r="44235" spans="1:4" x14ac:dyDescent="0.25">
      <c r="A44235">
        <v>136668</v>
      </c>
      <c r="B44235" s="1" t="s">
        <v>269015</v>
      </c>
      <c r="C44235" s="1" t="s">
        <v>516471</v>
      </c>
      <c r="D44235" s="1" t="s">
        <v>269016</v>
      </c>
    </row>
    <row r="44236" spans="1:4" x14ac:dyDescent="0.25">
      <c r="A44236">
        <v>97344</v>
      </c>
      <c r="B44236" s="1" t="s">
        <v>192253</v>
      </c>
      <c r="C44236" s="1" t="s">
        <v>477005</v>
      </c>
      <c r="D44236" s="1" t="s">
        <v>192254</v>
      </c>
    </row>
    <row r="44237" spans="1:4" x14ac:dyDescent="0.25">
      <c r="A44237">
        <v>17875</v>
      </c>
      <c r="B44237" s="1" t="s">
        <v>35490</v>
      </c>
      <c r="C44237" s="1" t="s">
        <v>399567</v>
      </c>
      <c r="D44237" s="1" t="s">
        <v>35491</v>
      </c>
    </row>
    <row r="44238" spans="1:4" x14ac:dyDescent="0.25">
      <c r="A44238">
        <v>96275</v>
      </c>
      <c r="B44238" s="1" t="s">
        <v>190123</v>
      </c>
      <c r="C44238" s="1" t="s">
        <v>475974</v>
      </c>
      <c r="D44238" s="1" t="s">
        <v>190124</v>
      </c>
    </row>
    <row r="44239" spans="1:4" x14ac:dyDescent="0.25">
      <c r="A44239">
        <v>102513</v>
      </c>
      <c r="B44239" s="1" t="s">
        <v>202393</v>
      </c>
      <c r="C44239" s="1" t="s">
        <v>482134</v>
      </c>
      <c r="D44239" s="1" t="s">
        <v>202394</v>
      </c>
    </row>
    <row r="44240" spans="1:4" x14ac:dyDescent="0.25">
      <c r="A44240">
        <v>150298</v>
      </c>
      <c r="B44240" s="1" t="s">
        <v>529657</v>
      </c>
      <c r="C44240" s="1" t="s">
        <v>529658</v>
      </c>
      <c r="D44240" s="1" t="s">
        <v>296118</v>
      </c>
    </row>
    <row r="44241" spans="1:4" x14ac:dyDescent="0.25">
      <c r="A44241">
        <v>154006</v>
      </c>
      <c r="B44241" s="1" t="s">
        <v>303597</v>
      </c>
      <c r="C44241" s="1" t="s">
        <v>533211</v>
      </c>
      <c r="D44241" s="1" t="s">
        <v>303598</v>
      </c>
    </row>
    <row r="44242" spans="1:4" x14ac:dyDescent="0.25">
      <c r="A44242">
        <v>167659</v>
      </c>
      <c r="B44242" s="1" t="s">
        <v>330553</v>
      </c>
      <c r="C44242" s="1" t="s">
        <v>546656</v>
      </c>
      <c r="D44242" s="1" t="s">
        <v>330554</v>
      </c>
    </row>
    <row r="44243" spans="1:4" x14ac:dyDescent="0.25">
      <c r="A44243">
        <v>99705</v>
      </c>
      <c r="B44243" s="1" t="s">
        <v>196845</v>
      </c>
      <c r="C44243" s="1" t="s">
        <v>479414</v>
      </c>
      <c r="D44243" s="1" t="s">
        <v>196846</v>
      </c>
    </row>
    <row r="44244" spans="1:4" x14ac:dyDescent="0.25">
      <c r="A44244">
        <v>86905</v>
      </c>
      <c r="B44244" s="1" t="s">
        <v>467077</v>
      </c>
      <c r="C44244" s="1" t="s">
        <v>467078</v>
      </c>
      <c r="D44244" s="1" t="s">
        <v>171333</v>
      </c>
    </row>
    <row r="44245" spans="1:4" x14ac:dyDescent="0.25">
      <c r="A44245">
        <v>42580</v>
      </c>
      <c r="B44245" s="1" t="s">
        <v>83906</v>
      </c>
      <c r="C44245" s="1" t="s">
        <v>423862</v>
      </c>
      <c r="D44245" s="1" t="s">
        <v>83907</v>
      </c>
    </row>
    <row r="44246" spans="1:4" x14ac:dyDescent="0.25">
      <c r="A44246">
        <v>108441</v>
      </c>
      <c r="B44246" s="1" t="s">
        <v>214049</v>
      </c>
      <c r="C44246" s="1" t="s">
        <v>488007</v>
      </c>
      <c r="D44246" s="1" t="s">
        <v>214050</v>
      </c>
    </row>
    <row r="44247" spans="1:4" x14ac:dyDescent="0.25">
      <c r="A44247">
        <v>154085</v>
      </c>
      <c r="B44247" s="1" t="s">
        <v>303770</v>
      </c>
      <c r="C44247" s="1" t="s">
        <v>303771</v>
      </c>
      <c r="D44247" s="1" t="s">
        <v>303772</v>
      </c>
    </row>
    <row r="44248" spans="1:4" x14ac:dyDescent="0.25">
      <c r="A44248">
        <v>75762</v>
      </c>
      <c r="B44248" s="1" t="s">
        <v>149839</v>
      </c>
      <c r="C44248" s="1" t="s">
        <v>149840</v>
      </c>
      <c r="D44248" s="1" t="s">
        <v>149841</v>
      </c>
    </row>
    <row r="44249" spans="1:4" x14ac:dyDescent="0.25">
      <c r="A44249">
        <v>75763</v>
      </c>
      <c r="B44249" s="1" t="s">
        <v>149842</v>
      </c>
      <c r="C44249" s="1" t="s">
        <v>149843</v>
      </c>
      <c r="D44249" s="1" t="s">
        <v>149844</v>
      </c>
    </row>
    <row r="44250" spans="1:4" x14ac:dyDescent="0.25">
      <c r="A44250">
        <v>178324</v>
      </c>
      <c r="B44250" s="1" t="s">
        <v>352014</v>
      </c>
      <c r="C44250" s="1" t="s">
        <v>352015</v>
      </c>
      <c r="D44250" s="1" t="s">
        <v>352016</v>
      </c>
    </row>
    <row r="44251" spans="1:4" x14ac:dyDescent="0.25">
      <c r="A44251">
        <v>156357</v>
      </c>
      <c r="B44251" s="1" t="s">
        <v>308532</v>
      </c>
      <c r="C44251" s="1" t="s">
        <v>308533</v>
      </c>
      <c r="D44251" s="1" t="s">
        <v>308534</v>
      </c>
    </row>
    <row r="44252" spans="1:4" x14ac:dyDescent="0.25">
      <c r="A44252">
        <v>45375</v>
      </c>
      <c r="B44252" s="1" t="s">
        <v>89403</v>
      </c>
      <c r="C44252" s="1" t="s">
        <v>426652</v>
      </c>
      <c r="D44252" s="1" t="s">
        <v>89404</v>
      </c>
    </row>
    <row r="44253" spans="1:4" x14ac:dyDescent="0.25">
      <c r="A44253">
        <v>89385</v>
      </c>
      <c r="B44253" s="1" t="s">
        <v>176279</v>
      </c>
      <c r="C44253" s="1" t="s">
        <v>469445</v>
      </c>
      <c r="D44253" s="1" t="s">
        <v>176280</v>
      </c>
    </row>
    <row r="44254" spans="1:4" x14ac:dyDescent="0.25">
      <c r="A44254">
        <v>164841</v>
      </c>
      <c r="B44254" s="1" t="s">
        <v>325100</v>
      </c>
      <c r="C44254" s="1" t="s">
        <v>543829</v>
      </c>
      <c r="D44254" s="1" t="s">
        <v>325101</v>
      </c>
    </row>
    <row r="44255" spans="1:4" x14ac:dyDescent="0.25">
      <c r="A44255">
        <v>180470</v>
      </c>
      <c r="B44255" s="1" t="s">
        <v>356474</v>
      </c>
      <c r="C44255" s="1" t="s">
        <v>558726</v>
      </c>
      <c r="D44255" s="1" t="s">
        <v>356475</v>
      </c>
    </row>
    <row r="44256" spans="1:4" x14ac:dyDescent="0.25">
      <c r="A44256">
        <v>142839</v>
      </c>
      <c r="B44256" s="1" t="s">
        <v>281220</v>
      </c>
      <c r="C44256" s="1" t="s">
        <v>2388</v>
      </c>
      <c r="D44256" s="1" t="s">
        <v>281221</v>
      </c>
    </row>
    <row r="44257" spans="1:4" x14ac:dyDescent="0.25">
      <c r="A44257">
        <v>59147</v>
      </c>
      <c r="B44257" s="1" t="s">
        <v>116942</v>
      </c>
      <c r="C44257" s="1" t="s">
        <v>439858</v>
      </c>
      <c r="D44257" s="1" t="s">
        <v>116943</v>
      </c>
    </row>
    <row r="44258" spans="1:4" x14ac:dyDescent="0.25">
      <c r="A44258">
        <v>46119</v>
      </c>
      <c r="B44258" s="1" t="s">
        <v>427385</v>
      </c>
      <c r="C44258" s="1" t="s">
        <v>427386</v>
      </c>
      <c r="D44258" s="1" t="s">
        <v>90866</v>
      </c>
    </row>
    <row r="44259" spans="1:4" x14ac:dyDescent="0.25">
      <c r="A44259">
        <v>79164</v>
      </c>
      <c r="B44259" s="1" t="s">
        <v>459419</v>
      </c>
      <c r="C44259" s="1" t="s">
        <v>445624</v>
      </c>
      <c r="D44259" s="1" t="s">
        <v>156261</v>
      </c>
    </row>
    <row r="44260" spans="1:4" x14ac:dyDescent="0.25">
      <c r="A44260">
        <v>122773</v>
      </c>
      <c r="B44260" s="1" t="s">
        <v>241947</v>
      </c>
      <c r="C44260" s="1" t="s">
        <v>502472</v>
      </c>
      <c r="D44260" s="1" t="s">
        <v>241948</v>
      </c>
    </row>
    <row r="44261" spans="1:4" x14ac:dyDescent="0.25">
      <c r="A44261">
        <v>110012</v>
      </c>
      <c r="B44261" s="1" t="s">
        <v>217094</v>
      </c>
      <c r="C44261" s="1" t="s">
        <v>217095</v>
      </c>
      <c r="D44261" s="1" t="s">
        <v>217096</v>
      </c>
    </row>
    <row r="44262" spans="1:4" x14ac:dyDescent="0.25">
      <c r="A44262">
        <v>65688</v>
      </c>
      <c r="B44262" s="1" t="s">
        <v>129901</v>
      </c>
      <c r="C44262" s="1" t="s">
        <v>446281</v>
      </c>
      <c r="D44262" s="1" t="s">
        <v>129902</v>
      </c>
    </row>
    <row r="44263" spans="1:4" x14ac:dyDescent="0.25">
      <c r="A44263">
        <v>90544</v>
      </c>
      <c r="B44263" s="1" t="s">
        <v>178592</v>
      </c>
      <c r="C44263" s="1" t="s">
        <v>470550</v>
      </c>
      <c r="D44263" s="1" t="s">
        <v>178593</v>
      </c>
    </row>
    <row r="44264" spans="1:4" x14ac:dyDescent="0.25">
      <c r="A44264">
        <v>79165</v>
      </c>
      <c r="B44264" s="1" t="s">
        <v>459420</v>
      </c>
      <c r="C44264" s="1" t="s">
        <v>445624</v>
      </c>
      <c r="D44264" s="1" t="s">
        <v>156262</v>
      </c>
    </row>
    <row r="44265" spans="1:4" x14ac:dyDescent="0.25">
      <c r="A44265">
        <v>69733</v>
      </c>
      <c r="B44265" s="1" t="s">
        <v>137984</v>
      </c>
      <c r="C44265" s="1" t="s">
        <v>450210</v>
      </c>
      <c r="D44265" s="1" t="s">
        <v>137985</v>
      </c>
    </row>
    <row r="44266" spans="1:4" x14ac:dyDescent="0.25">
      <c r="A44266">
        <v>45810</v>
      </c>
      <c r="B44266" s="1" t="s">
        <v>90262</v>
      </c>
      <c r="C44266" s="1" t="s">
        <v>427081</v>
      </c>
      <c r="D44266" s="1" t="s">
        <v>90263</v>
      </c>
    </row>
    <row r="44267" spans="1:4" x14ac:dyDescent="0.25">
      <c r="A44267">
        <v>59947</v>
      </c>
      <c r="B44267" s="1" t="s">
        <v>118514</v>
      </c>
      <c r="C44267" s="1" t="s">
        <v>118515</v>
      </c>
      <c r="D44267" s="1" t="s">
        <v>118516</v>
      </c>
    </row>
    <row r="44268" spans="1:4" x14ac:dyDescent="0.25">
      <c r="A44268">
        <v>69811</v>
      </c>
      <c r="B44268" s="1" t="s">
        <v>138142</v>
      </c>
      <c r="C44268" s="1" t="s">
        <v>450285</v>
      </c>
      <c r="D44268" s="1" t="s">
        <v>138143</v>
      </c>
    </row>
    <row r="44269" spans="1:4" x14ac:dyDescent="0.25">
      <c r="A44269">
        <v>84852</v>
      </c>
      <c r="B44269" s="1" t="s">
        <v>167331</v>
      </c>
      <c r="C44269" s="1" t="s">
        <v>465002</v>
      </c>
      <c r="D44269" s="1" t="s">
        <v>167332</v>
      </c>
    </row>
    <row r="44270" spans="1:4" x14ac:dyDescent="0.25">
      <c r="A44270">
        <v>119035</v>
      </c>
      <c r="B44270" s="1" t="s">
        <v>498640</v>
      </c>
      <c r="C44270" s="1" t="s">
        <v>498641</v>
      </c>
      <c r="D44270" s="1" t="s">
        <v>234747</v>
      </c>
    </row>
    <row r="44271" spans="1:4" x14ac:dyDescent="0.25">
      <c r="A44271">
        <v>132564</v>
      </c>
      <c r="B44271" s="1" t="s">
        <v>260921</v>
      </c>
      <c r="C44271" s="1" t="s">
        <v>512448</v>
      </c>
      <c r="D44271" s="1" t="s">
        <v>260922</v>
      </c>
    </row>
    <row r="44272" spans="1:4" x14ac:dyDescent="0.25">
      <c r="A44272">
        <v>116719</v>
      </c>
      <c r="B44272" s="1" t="s">
        <v>230134</v>
      </c>
      <c r="C44272" s="1" t="s">
        <v>496405</v>
      </c>
      <c r="D44272" s="1" t="s">
        <v>230135</v>
      </c>
    </row>
    <row r="44273" spans="1:4" x14ac:dyDescent="0.25">
      <c r="A44273">
        <v>122652</v>
      </c>
      <c r="B44273" s="1" t="s">
        <v>241709</v>
      </c>
      <c r="C44273" s="1" t="s">
        <v>213169</v>
      </c>
      <c r="D44273" s="1" t="s">
        <v>241710</v>
      </c>
    </row>
    <row r="44274" spans="1:4" x14ac:dyDescent="0.25">
      <c r="A44274">
        <v>25476</v>
      </c>
      <c r="B44274" s="1" t="s">
        <v>50095</v>
      </c>
      <c r="C44274" s="1" t="s">
        <v>50096</v>
      </c>
      <c r="D44274" s="1" t="s">
        <v>50097</v>
      </c>
    </row>
    <row r="44275" spans="1:4" x14ac:dyDescent="0.25">
      <c r="A44275">
        <v>156075</v>
      </c>
      <c r="B44275" s="1" t="s">
        <v>307963</v>
      </c>
      <c r="C44275" s="1" t="s">
        <v>307964</v>
      </c>
      <c r="D44275" s="1" t="s">
        <v>307965</v>
      </c>
    </row>
    <row r="44276" spans="1:4" x14ac:dyDescent="0.25">
      <c r="A44276">
        <v>153177</v>
      </c>
      <c r="B44276" s="1" t="s">
        <v>301756</v>
      </c>
      <c r="C44276" s="1" t="s">
        <v>301757</v>
      </c>
      <c r="D44276" s="1" t="s">
        <v>301758</v>
      </c>
    </row>
    <row r="44277" spans="1:4" x14ac:dyDescent="0.25">
      <c r="A44277">
        <v>187864</v>
      </c>
      <c r="B44277" s="1" t="s">
        <v>370935</v>
      </c>
      <c r="C44277" s="1" t="s">
        <v>566297</v>
      </c>
      <c r="D44277" s="1" t="s">
        <v>370936</v>
      </c>
    </row>
    <row r="44278" spans="1:4" x14ac:dyDescent="0.25">
      <c r="A44278">
        <v>112048</v>
      </c>
      <c r="B44278" s="1" t="s">
        <v>221121</v>
      </c>
      <c r="C44278" s="1" t="s">
        <v>26729</v>
      </c>
      <c r="D44278" s="1" t="s">
        <v>221122</v>
      </c>
    </row>
    <row r="44279" spans="1:4" x14ac:dyDescent="0.25">
      <c r="A44279">
        <v>68669</v>
      </c>
      <c r="B44279" s="1" t="s">
        <v>135818</v>
      </c>
      <c r="C44279" s="1" t="s">
        <v>449213</v>
      </c>
      <c r="D44279" s="1" t="s">
        <v>135819</v>
      </c>
    </row>
    <row r="44280" spans="1:4" x14ac:dyDescent="0.25">
      <c r="A44280">
        <v>190143</v>
      </c>
      <c r="B44280" s="1" t="s">
        <v>375562</v>
      </c>
      <c r="C44280" s="1" t="s">
        <v>568468</v>
      </c>
      <c r="D44280" s="1" t="s">
        <v>375563</v>
      </c>
    </row>
    <row r="44281" spans="1:4" x14ac:dyDescent="0.25">
      <c r="A44281">
        <v>74224</v>
      </c>
      <c r="B44281" s="1" t="s">
        <v>146886</v>
      </c>
      <c r="C44281" s="1" t="s">
        <v>454577</v>
      </c>
      <c r="D44281" s="1" t="s">
        <v>146887</v>
      </c>
    </row>
    <row r="44282" spans="1:4" x14ac:dyDescent="0.25">
      <c r="A44282">
        <v>63013</v>
      </c>
      <c r="B44282" s="1" t="s">
        <v>124601</v>
      </c>
      <c r="C44282" s="1" t="s">
        <v>443661</v>
      </c>
      <c r="D44282" s="1" t="s">
        <v>124602</v>
      </c>
    </row>
    <row r="44283" spans="1:4" x14ac:dyDescent="0.25">
      <c r="A44283">
        <v>62877</v>
      </c>
      <c r="B44283" s="1" t="s">
        <v>443523</v>
      </c>
      <c r="C44283" s="1" t="s">
        <v>443524</v>
      </c>
      <c r="D44283" s="1" t="s">
        <v>124337</v>
      </c>
    </row>
    <row r="44284" spans="1:4" x14ac:dyDescent="0.25">
      <c r="A44284">
        <v>93748</v>
      </c>
      <c r="B44284" s="1" t="s">
        <v>185035</v>
      </c>
      <c r="C44284" s="1" t="s">
        <v>473559</v>
      </c>
      <c r="D44284" s="1" t="s">
        <v>185036</v>
      </c>
    </row>
    <row r="44285" spans="1:4" x14ac:dyDescent="0.25">
      <c r="A44285">
        <v>37876</v>
      </c>
      <c r="B44285" s="1" t="s">
        <v>419140</v>
      </c>
      <c r="C44285" s="1" t="s">
        <v>419141</v>
      </c>
      <c r="D44285" s="1" t="s">
        <v>74672</v>
      </c>
    </row>
    <row r="44286" spans="1:4" x14ac:dyDescent="0.25">
      <c r="A44286">
        <v>130783</v>
      </c>
      <c r="B44286" s="1" t="s">
        <v>257419</v>
      </c>
      <c r="C44286" s="1" t="s">
        <v>510665</v>
      </c>
      <c r="D44286" s="1" t="s">
        <v>257420</v>
      </c>
    </row>
    <row r="44287" spans="1:4" x14ac:dyDescent="0.25">
      <c r="A44287">
        <v>96785</v>
      </c>
      <c r="B44287" s="1" t="s">
        <v>191127</v>
      </c>
      <c r="C44287" s="1" t="s">
        <v>476477</v>
      </c>
      <c r="D44287" s="1" t="s">
        <v>191128</v>
      </c>
    </row>
    <row r="44288" spans="1:4" x14ac:dyDescent="0.25">
      <c r="A44288">
        <v>96762</v>
      </c>
      <c r="B44288" s="1" t="s">
        <v>191079</v>
      </c>
      <c r="C44288" s="1" t="s">
        <v>191080</v>
      </c>
      <c r="D44288" s="1" t="s">
        <v>191081</v>
      </c>
    </row>
    <row r="44289" spans="1:4" x14ac:dyDescent="0.25">
      <c r="A44289">
        <v>90859</v>
      </c>
      <c r="B44289" s="1" t="s">
        <v>179207</v>
      </c>
      <c r="C44289" s="1" t="s">
        <v>470857</v>
      </c>
      <c r="D44289" s="1" t="s">
        <v>179208</v>
      </c>
    </row>
    <row r="44290" spans="1:4" x14ac:dyDescent="0.25">
      <c r="A44290">
        <v>171098</v>
      </c>
      <c r="B44290" s="1" t="s">
        <v>337386</v>
      </c>
      <c r="C44290" s="1" t="s">
        <v>549988</v>
      </c>
      <c r="D44290" s="1" t="s">
        <v>337387</v>
      </c>
    </row>
    <row r="44291" spans="1:4" x14ac:dyDescent="0.25">
      <c r="A44291">
        <v>100915</v>
      </c>
      <c r="B44291" s="1" t="s">
        <v>199199</v>
      </c>
      <c r="C44291" s="1" t="s">
        <v>480631</v>
      </c>
      <c r="D44291" s="1" t="s">
        <v>199200</v>
      </c>
    </row>
    <row r="44292" spans="1:4" x14ac:dyDescent="0.25">
      <c r="A44292">
        <v>134497</v>
      </c>
      <c r="B44292" s="1" t="s">
        <v>264668</v>
      </c>
      <c r="C44292" s="1" t="s">
        <v>264669</v>
      </c>
      <c r="D44292" s="1" t="s">
        <v>264670</v>
      </c>
    </row>
    <row r="44293" spans="1:4" x14ac:dyDescent="0.25">
      <c r="A44293">
        <v>106559</v>
      </c>
      <c r="B44293" s="1" t="s">
        <v>210298</v>
      </c>
      <c r="C44293" s="1" t="s">
        <v>210299</v>
      </c>
      <c r="D44293" s="1" t="s">
        <v>210300</v>
      </c>
    </row>
    <row r="44294" spans="1:4" x14ac:dyDescent="0.25">
      <c r="A44294">
        <v>119511</v>
      </c>
      <c r="B44294" s="1" t="s">
        <v>235666</v>
      </c>
      <c r="C44294" s="1" t="s">
        <v>499117</v>
      </c>
      <c r="D44294" s="1" t="s">
        <v>235667</v>
      </c>
    </row>
    <row r="44295" spans="1:4" x14ac:dyDescent="0.25">
      <c r="A44295">
        <v>93244</v>
      </c>
      <c r="B44295" s="1" t="s">
        <v>184019</v>
      </c>
      <c r="C44295" s="1" t="s">
        <v>473085</v>
      </c>
      <c r="D44295" s="1" t="s">
        <v>184020</v>
      </c>
    </row>
    <row r="44296" spans="1:4" x14ac:dyDescent="0.25">
      <c r="A44296">
        <v>109268</v>
      </c>
      <c r="B44296" s="1" t="s">
        <v>215656</v>
      </c>
      <c r="C44296" s="1" t="s">
        <v>28442</v>
      </c>
      <c r="D44296" s="1" t="s">
        <v>215657</v>
      </c>
    </row>
    <row r="44297" spans="1:4" x14ac:dyDescent="0.25">
      <c r="A44297">
        <v>138721</v>
      </c>
      <c r="B44297" s="1" t="s">
        <v>273037</v>
      </c>
      <c r="C44297" s="1" t="s">
        <v>273038</v>
      </c>
      <c r="D44297" s="1" t="s">
        <v>273039</v>
      </c>
    </row>
    <row r="44298" spans="1:4" x14ac:dyDescent="0.25">
      <c r="A44298">
        <v>40847</v>
      </c>
      <c r="B44298" s="1" t="s">
        <v>80516</v>
      </c>
      <c r="C44298" s="1" t="s">
        <v>80517</v>
      </c>
      <c r="D44298" s="1" t="s">
        <v>80518</v>
      </c>
    </row>
    <row r="44299" spans="1:4" x14ac:dyDescent="0.25">
      <c r="A44299">
        <v>52322</v>
      </c>
      <c r="B44299" s="1" t="s">
        <v>103299</v>
      </c>
      <c r="C44299" s="1" t="s">
        <v>433267</v>
      </c>
      <c r="D44299" s="1" t="s">
        <v>103300</v>
      </c>
    </row>
    <row r="44300" spans="1:4" x14ac:dyDescent="0.25">
      <c r="A44300">
        <v>61321</v>
      </c>
      <c r="B44300" s="1" t="s">
        <v>121217</v>
      </c>
      <c r="C44300" s="1" t="s">
        <v>442022</v>
      </c>
      <c r="D44300" s="1" t="s">
        <v>121218</v>
      </c>
    </row>
    <row r="44301" spans="1:4" x14ac:dyDescent="0.25">
      <c r="A44301">
        <v>66505</v>
      </c>
      <c r="B44301" s="1" t="s">
        <v>131553</v>
      </c>
      <c r="C44301" s="1" t="s">
        <v>447051</v>
      </c>
      <c r="D44301" s="1" t="s">
        <v>131554</v>
      </c>
    </row>
    <row r="44302" spans="1:4" x14ac:dyDescent="0.25">
      <c r="A44302">
        <v>52506</v>
      </c>
      <c r="B44302" s="1" t="s">
        <v>433447</v>
      </c>
      <c r="C44302" s="1" t="s">
        <v>433448</v>
      </c>
      <c r="D44302" s="1" t="s">
        <v>103665</v>
      </c>
    </row>
    <row r="44303" spans="1:4" x14ac:dyDescent="0.25">
      <c r="A44303">
        <v>69446</v>
      </c>
      <c r="B44303" s="1" t="s">
        <v>137417</v>
      </c>
      <c r="C44303" s="1" t="s">
        <v>449923</v>
      </c>
      <c r="D44303" s="1" t="s">
        <v>137418</v>
      </c>
    </row>
    <row r="44304" spans="1:4" x14ac:dyDescent="0.25">
      <c r="A44304">
        <v>26211</v>
      </c>
      <c r="B44304" s="1" t="s">
        <v>51537</v>
      </c>
      <c r="C44304" s="1" t="s">
        <v>407686</v>
      </c>
      <c r="D44304" s="1" t="s">
        <v>51538</v>
      </c>
    </row>
    <row r="44305" spans="1:4" x14ac:dyDescent="0.25">
      <c r="A44305">
        <v>51675</v>
      </c>
      <c r="B44305" s="1" t="s">
        <v>102059</v>
      </c>
      <c r="C44305" s="1" t="s">
        <v>102060</v>
      </c>
      <c r="D44305" s="1" t="s">
        <v>102061</v>
      </c>
    </row>
    <row r="44306" spans="1:4" x14ac:dyDescent="0.25">
      <c r="A44306">
        <v>59309</v>
      </c>
      <c r="B44306" s="1" t="s">
        <v>117270</v>
      </c>
      <c r="C44306" s="1" t="s">
        <v>440012</v>
      </c>
      <c r="D44306" s="1" t="s">
        <v>117271</v>
      </c>
    </row>
    <row r="44307" spans="1:4" x14ac:dyDescent="0.25">
      <c r="A44307">
        <v>36549</v>
      </c>
      <c r="B44307" s="1" t="s">
        <v>72013</v>
      </c>
      <c r="C44307" s="1" t="s">
        <v>72014</v>
      </c>
      <c r="D44307" s="1" t="s">
        <v>72015</v>
      </c>
    </row>
    <row r="44308" spans="1:4" x14ac:dyDescent="0.25">
      <c r="A44308">
        <v>36542</v>
      </c>
      <c r="B44308" s="1" t="s">
        <v>71999</v>
      </c>
      <c r="C44308" s="1" t="s">
        <v>30230</v>
      </c>
      <c r="D44308" s="1" t="s">
        <v>72000</v>
      </c>
    </row>
    <row r="44309" spans="1:4" x14ac:dyDescent="0.25">
      <c r="A44309">
        <v>178288</v>
      </c>
      <c r="B44309" s="1" t="s">
        <v>351945</v>
      </c>
      <c r="C44309" s="1" t="s">
        <v>351946</v>
      </c>
      <c r="D44309" s="1" t="s">
        <v>351947</v>
      </c>
    </row>
    <row r="44310" spans="1:4" x14ac:dyDescent="0.25">
      <c r="A44310">
        <v>17570</v>
      </c>
      <c r="B44310" s="1" t="s">
        <v>34867</v>
      </c>
      <c r="C44310" s="1" t="s">
        <v>399287</v>
      </c>
      <c r="D44310" s="1" t="s">
        <v>34868</v>
      </c>
    </row>
    <row r="44311" spans="1:4" x14ac:dyDescent="0.25">
      <c r="A44311">
        <v>72879</v>
      </c>
      <c r="B44311" s="1" t="s">
        <v>144258</v>
      </c>
      <c r="C44311" s="1" t="s">
        <v>453233</v>
      </c>
      <c r="D44311" s="1" t="s">
        <v>144259</v>
      </c>
    </row>
    <row r="44312" spans="1:4" x14ac:dyDescent="0.25">
      <c r="A44312">
        <v>31470</v>
      </c>
      <c r="B44312" s="1" t="s">
        <v>61883</v>
      </c>
      <c r="C44312" s="1" t="s">
        <v>61884</v>
      </c>
      <c r="D44312" s="1" t="s">
        <v>61885</v>
      </c>
    </row>
    <row r="44313" spans="1:4" x14ac:dyDescent="0.25">
      <c r="A44313">
        <v>18381</v>
      </c>
      <c r="B44313" s="1" t="s">
        <v>36445</v>
      </c>
      <c r="C44313" s="1" t="s">
        <v>400098</v>
      </c>
      <c r="D44313" s="1" t="s">
        <v>36446</v>
      </c>
    </row>
    <row r="44314" spans="1:4" x14ac:dyDescent="0.25">
      <c r="A44314">
        <v>17617</v>
      </c>
      <c r="B44314" s="1" t="s">
        <v>34959</v>
      </c>
      <c r="C44314" s="1" t="s">
        <v>399334</v>
      </c>
      <c r="D44314" s="1" t="s">
        <v>34960</v>
      </c>
    </row>
    <row r="44315" spans="1:4" x14ac:dyDescent="0.25">
      <c r="A44315">
        <v>25273</v>
      </c>
      <c r="B44315" s="1" t="s">
        <v>49715</v>
      </c>
      <c r="C44315" s="1" t="s">
        <v>406730</v>
      </c>
      <c r="D44315" s="1" t="s">
        <v>49716</v>
      </c>
    </row>
    <row r="44316" spans="1:4" x14ac:dyDescent="0.25">
      <c r="A44316">
        <v>17634</v>
      </c>
      <c r="B44316" s="1" t="s">
        <v>34994</v>
      </c>
      <c r="C44316" s="1" t="s">
        <v>399348</v>
      </c>
      <c r="D44316" s="1" t="s">
        <v>34995</v>
      </c>
    </row>
    <row r="44317" spans="1:4" x14ac:dyDescent="0.25">
      <c r="A44317">
        <v>47958</v>
      </c>
      <c r="B44317" s="1" t="s">
        <v>94606</v>
      </c>
      <c r="C44317" s="1" t="s">
        <v>429087</v>
      </c>
      <c r="D44317" s="1" t="s">
        <v>94607</v>
      </c>
    </row>
    <row r="44318" spans="1:4" x14ac:dyDescent="0.25">
      <c r="A44318">
        <v>29204</v>
      </c>
      <c r="B44318" s="1" t="s">
        <v>57335</v>
      </c>
      <c r="C44318" s="1" t="s">
        <v>410753</v>
      </c>
      <c r="D44318" s="1" t="s">
        <v>57336</v>
      </c>
    </row>
    <row r="44319" spans="1:4" x14ac:dyDescent="0.25">
      <c r="A44319">
        <v>182148</v>
      </c>
      <c r="B44319" s="1" t="s">
        <v>359767</v>
      </c>
      <c r="C44319" s="1" t="s">
        <v>560404</v>
      </c>
      <c r="D44319" s="1" t="s">
        <v>359768</v>
      </c>
    </row>
    <row r="44320" spans="1:4" x14ac:dyDescent="0.25">
      <c r="A44320">
        <v>106642</v>
      </c>
      <c r="B44320" s="1" t="s">
        <v>210475</v>
      </c>
      <c r="C44320" s="1" t="s">
        <v>210476</v>
      </c>
      <c r="D44320" s="1" t="s">
        <v>210477</v>
      </c>
    </row>
    <row r="44321" spans="1:4" x14ac:dyDescent="0.25">
      <c r="A44321">
        <v>11566</v>
      </c>
      <c r="B44321" s="1" t="s">
        <v>23071</v>
      </c>
      <c r="C44321" s="1" t="s">
        <v>393376</v>
      </c>
      <c r="D44321" s="1" t="s">
        <v>23072</v>
      </c>
    </row>
    <row r="44322" spans="1:4" x14ac:dyDescent="0.25">
      <c r="A44322">
        <v>31420</v>
      </c>
      <c r="B44322" s="1" t="s">
        <v>61774</v>
      </c>
      <c r="C44322" s="1" t="s">
        <v>412905</v>
      </c>
      <c r="D44322" s="1" t="s">
        <v>61775</v>
      </c>
    </row>
    <row r="44323" spans="1:4" x14ac:dyDescent="0.25">
      <c r="A44323">
        <v>33165</v>
      </c>
      <c r="B44323" s="1" t="s">
        <v>65290</v>
      </c>
      <c r="C44323" s="1" t="s">
        <v>414550</v>
      </c>
      <c r="D44323" s="1" t="s">
        <v>65291</v>
      </c>
    </row>
    <row r="44324" spans="1:4" x14ac:dyDescent="0.25">
      <c r="A44324">
        <v>79166</v>
      </c>
      <c r="B44324" s="1" t="s">
        <v>459421</v>
      </c>
      <c r="C44324" s="1" t="s">
        <v>445624</v>
      </c>
      <c r="D44324" s="1" t="s">
        <v>156263</v>
      </c>
    </row>
    <row r="44325" spans="1:4" x14ac:dyDescent="0.25">
      <c r="A44325">
        <v>79167</v>
      </c>
      <c r="B44325" s="1" t="s">
        <v>459422</v>
      </c>
      <c r="C44325" s="1" t="s">
        <v>445624</v>
      </c>
      <c r="D44325" s="1" t="s">
        <v>156264</v>
      </c>
    </row>
    <row r="44326" spans="1:4" x14ac:dyDescent="0.25">
      <c r="A44326">
        <v>1188</v>
      </c>
      <c r="B44326" s="1" t="s">
        <v>2441</v>
      </c>
      <c r="C44326" s="1" t="s">
        <v>383828</v>
      </c>
      <c r="D44326" s="1" t="s">
        <v>2442</v>
      </c>
    </row>
    <row r="44327" spans="1:4" x14ac:dyDescent="0.25">
      <c r="A44327">
        <v>35194</v>
      </c>
      <c r="B44327" s="1" t="s">
        <v>416527</v>
      </c>
      <c r="C44327" s="1" t="s">
        <v>416528</v>
      </c>
      <c r="D44327" s="1" t="s">
        <v>69340</v>
      </c>
    </row>
    <row r="44328" spans="1:4" x14ac:dyDescent="0.25">
      <c r="A44328">
        <v>126482</v>
      </c>
      <c r="B44328" s="1" t="s">
        <v>506093</v>
      </c>
      <c r="C44328" s="1" t="s">
        <v>506094</v>
      </c>
      <c r="D44328" s="1" t="s">
        <v>249293</v>
      </c>
    </row>
    <row r="44329" spans="1:4" x14ac:dyDescent="0.25">
      <c r="A44329">
        <v>153436</v>
      </c>
      <c r="B44329" s="1" t="s">
        <v>532750</v>
      </c>
      <c r="C44329" s="1" t="s">
        <v>532751</v>
      </c>
      <c r="D44329" s="1" t="s">
        <v>302348</v>
      </c>
    </row>
    <row r="44330" spans="1:4" x14ac:dyDescent="0.25">
      <c r="A44330">
        <v>170516</v>
      </c>
      <c r="B44330" s="1" t="s">
        <v>336268</v>
      </c>
      <c r="C44330" s="1" t="s">
        <v>549383</v>
      </c>
      <c r="D44330" s="1" t="s">
        <v>336269</v>
      </c>
    </row>
    <row r="44331" spans="1:4" x14ac:dyDescent="0.25">
      <c r="A44331">
        <v>107586</v>
      </c>
      <c r="B44331" s="1" t="s">
        <v>212351</v>
      </c>
      <c r="C44331" s="1" t="s">
        <v>487173</v>
      </c>
      <c r="D44331" s="1" t="s">
        <v>212352</v>
      </c>
    </row>
    <row r="44332" spans="1:4" x14ac:dyDescent="0.25">
      <c r="A44332">
        <v>21478</v>
      </c>
      <c r="B44332" s="1" t="s">
        <v>42176</v>
      </c>
      <c r="C44332" s="1" t="s">
        <v>403639</v>
      </c>
      <c r="D44332" s="1" t="s">
        <v>42177</v>
      </c>
    </row>
    <row r="44333" spans="1:4" x14ac:dyDescent="0.25">
      <c r="A44333">
        <v>165568</v>
      </c>
      <c r="B44333" s="1" t="s">
        <v>326493</v>
      </c>
      <c r="C44333" s="1" t="s">
        <v>326494</v>
      </c>
      <c r="D44333" s="1" t="s">
        <v>326495</v>
      </c>
    </row>
    <row r="44334" spans="1:4" x14ac:dyDescent="0.25">
      <c r="A44334">
        <v>105751</v>
      </c>
      <c r="B44334" s="1" t="s">
        <v>208729</v>
      </c>
      <c r="C44334" s="1" t="s">
        <v>208730</v>
      </c>
      <c r="D44334" s="1" t="s">
        <v>208731</v>
      </c>
    </row>
    <row r="44335" spans="1:4" x14ac:dyDescent="0.25">
      <c r="A44335">
        <v>179278</v>
      </c>
      <c r="B44335" s="1" t="s">
        <v>353982</v>
      </c>
      <c r="C44335" s="1" t="s">
        <v>557692</v>
      </c>
      <c r="D44335" s="1" t="s">
        <v>353983</v>
      </c>
    </row>
    <row r="44336" spans="1:4" x14ac:dyDescent="0.25">
      <c r="A44336">
        <v>40893</v>
      </c>
      <c r="B44336" s="1" t="s">
        <v>80605</v>
      </c>
      <c r="C44336" s="1" t="s">
        <v>422156</v>
      </c>
      <c r="D44336" s="1" t="s">
        <v>80606</v>
      </c>
    </row>
    <row r="44337" spans="1:4" x14ac:dyDescent="0.25">
      <c r="A44337">
        <v>23435</v>
      </c>
      <c r="B44337" s="1" t="s">
        <v>46106</v>
      </c>
      <c r="C44337" s="1" t="s">
        <v>404913</v>
      </c>
      <c r="D44337" s="1" t="s">
        <v>46107</v>
      </c>
    </row>
    <row r="44338" spans="1:4" x14ac:dyDescent="0.25">
      <c r="A44338">
        <v>72956</v>
      </c>
      <c r="B44338" s="1" t="s">
        <v>144399</v>
      </c>
      <c r="C44338" s="1" t="s">
        <v>144400</v>
      </c>
      <c r="D44338" s="1" t="s">
        <v>144401</v>
      </c>
    </row>
    <row r="44339" spans="1:4" x14ac:dyDescent="0.25">
      <c r="A44339">
        <v>123563</v>
      </c>
      <c r="B44339" s="1" t="s">
        <v>243488</v>
      </c>
      <c r="C44339" s="1" t="s">
        <v>503268</v>
      </c>
      <c r="D44339" s="1" t="s">
        <v>243489</v>
      </c>
    </row>
    <row r="44340" spans="1:4" x14ac:dyDescent="0.25">
      <c r="A44340">
        <v>72954</v>
      </c>
      <c r="B44340" s="1" t="s">
        <v>144394</v>
      </c>
      <c r="C44340" s="1" t="s">
        <v>144395</v>
      </c>
      <c r="D44340" s="1" t="s">
        <v>144396</v>
      </c>
    </row>
    <row r="44341" spans="1:4" x14ac:dyDescent="0.25">
      <c r="A44341">
        <v>72936</v>
      </c>
      <c r="B44341" s="1" t="s">
        <v>453293</v>
      </c>
      <c r="C44341" s="1" t="s">
        <v>453294</v>
      </c>
      <c r="D44341" s="1" t="s">
        <v>144366</v>
      </c>
    </row>
    <row r="44342" spans="1:4" x14ac:dyDescent="0.25">
      <c r="A44342">
        <v>18778</v>
      </c>
      <c r="B44342" s="1" t="s">
        <v>37154</v>
      </c>
      <c r="C44342" s="1" t="s">
        <v>400578</v>
      </c>
      <c r="D44342" s="1" t="s">
        <v>37155</v>
      </c>
    </row>
    <row r="44343" spans="1:4" x14ac:dyDescent="0.25">
      <c r="A44343">
        <v>187865</v>
      </c>
      <c r="B44343" s="1" t="s">
        <v>370937</v>
      </c>
      <c r="C44343" s="1" t="s">
        <v>566298</v>
      </c>
      <c r="D44343" s="1" t="s">
        <v>370938</v>
      </c>
    </row>
    <row r="44344" spans="1:4" x14ac:dyDescent="0.25">
      <c r="A44344">
        <v>160153</v>
      </c>
      <c r="B44344" s="1" t="s">
        <v>539024</v>
      </c>
      <c r="C44344" s="1" t="s">
        <v>539025</v>
      </c>
      <c r="D44344" s="1" t="s">
        <v>316088</v>
      </c>
    </row>
    <row r="44345" spans="1:4" x14ac:dyDescent="0.25">
      <c r="A44345">
        <v>186247</v>
      </c>
      <c r="B44345" s="1" t="s">
        <v>367686</v>
      </c>
      <c r="C44345" s="1" t="s">
        <v>564741</v>
      </c>
      <c r="D44345" s="1" t="s">
        <v>367687</v>
      </c>
    </row>
    <row r="44346" spans="1:4" x14ac:dyDescent="0.25">
      <c r="A44346">
        <v>154583</v>
      </c>
      <c r="B44346" s="1" t="s">
        <v>533715</v>
      </c>
      <c r="C44346" s="1" t="s">
        <v>533716</v>
      </c>
      <c r="D44346" s="1" t="s">
        <v>304814</v>
      </c>
    </row>
    <row r="44347" spans="1:4" x14ac:dyDescent="0.25">
      <c r="A44347">
        <v>134240</v>
      </c>
      <c r="B44347" s="1" t="s">
        <v>264133</v>
      </c>
      <c r="C44347" s="1" t="s">
        <v>264134</v>
      </c>
      <c r="D44347" s="1" t="s">
        <v>264135</v>
      </c>
    </row>
    <row r="44348" spans="1:4" x14ac:dyDescent="0.25">
      <c r="A44348">
        <v>190068</v>
      </c>
      <c r="B44348" s="1" t="s">
        <v>375404</v>
      </c>
      <c r="C44348" s="1" t="s">
        <v>568402</v>
      </c>
      <c r="D44348" s="1" t="s">
        <v>375405</v>
      </c>
    </row>
    <row r="44349" spans="1:4" x14ac:dyDescent="0.25">
      <c r="A44349">
        <v>135601</v>
      </c>
      <c r="B44349" s="1" t="s">
        <v>266975</v>
      </c>
      <c r="C44349" s="1" t="s">
        <v>515379</v>
      </c>
      <c r="D44349" s="1" t="s">
        <v>266976</v>
      </c>
    </row>
    <row r="44350" spans="1:4" x14ac:dyDescent="0.25">
      <c r="A44350">
        <v>34950</v>
      </c>
      <c r="B44350" s="1" t="s">
        <v>68854</v>
      </c>
      <c r="C44350" s="1" t="s">
        <v>416284</v>
      </c>
      <c r="D44350" s="1" t="s">
        <v>68855</v>
      </c>
    </row>
    <row r="44351" spans="1:4" x14ac:dyDescent="0.25">
      <c r="A44351">
        <v>88514</v>
      </c>
      <c r="B44351" s="1" t="s">
        <v>174573</v>
      </c>
      <c r="C44351" s="1" t="s">
        <v>468594</v>
      </c>
      <c r="D44351" s="1" t="s">
        <v>174574</v>
      </c>
    </row>
    <row r="44352" spans="1:4" x14ac:dyDescent="0.25">
      <c r="A44352">
        <v>84483</v>
      </c>
      <c r="B44352" s="1" t="s">
        <v>166613</v>
      </c>
      <c r="C44352" s="1" t="s">
        <v>464626</v>
      </c>
      <c r="D44352" s="1" t="s">
        <v>166614</v>
      </c>
    </row>
    <row r="44353" spans="1:4" x14ac:dyDescent="0.25">
      <c r="A44353">
        <v>154490</v>
      </c>
      <c r="B44353" s="1" t="s">
        <v>304624</v>
      </c>
      <c r="C44353" s="1" t="s">
        <v>533628</v>
      </c>
      <c r="D44353" s="1" t="s">
        <v>304625</v>
      </c>
    </row>
    <row r="44354" spans="1:4" x14ac:dyDescent="0.25">
      <c r="A44354">
        <v>66349</v>
      </c>
      <c r="B44354" s="1" t="s">
        <v>131208</v>
      </c>
      <c r="C44354" s="1" t="s">
        <v>446929</v>
      </c>
      <c r="D44354" s="1" t="s">
        <v>131209</v>
      </c>
    </row>
    <row r="44355" spans="1:4" x14ac:dyDescent="0.25">
      <c r="A44355">
        <v>1189</v>
      </c>
      <c r="B44355" s="1" t="s">
        <v>2443</v>
      </c>
      <c r="C44355" s="1" t="s">
        <v>383829</v>
      </c>
      <c r="D44355" s="1" t="s">
        <v>2444</v>
      </c>
    </row>
    <row r="44356" spans="1:4" x14ac:dyDescent="0.25">
      <c r="A44356">
        <v>61783</v>
      </c>
      <c r="B44356" s="1" t="s">
        <v>122164</v>
      </c>
      <c r="C44356" s="1" t="s">
        <v>442457</v>
      </c>
      <c r="D44356" s="1" t="s">
        <v>122165</v>
      </c>
    </row>
    <row r="44357" spans="1:4" x14ac:dyDescent="0.25">
      <c r="A44357">
        <v>110314</v>
      </c>
      <c r="B44357" s="1" t="s">
        <v>217667</v>
      </c>
      <c r="C44357" s="1" t="s">
        <v>217668</v>
      </c>
      <c r="D44357" s="1" t="s">
        <v>217669</v>
      </c>
    </row>
    <row r="44358" spans="1:4" x14ac:dyDescent="0.25">
      <c r="A44358">
        <v>44868</v>
      </c>
      <c r="B44358" s="1" t="s">
        <v>88399</v>
      </c>
      <c r="C44358" s="1" t="s">
        <v>88400</v>
      </c>
      <c r="D44358" s="1" t="s">
        <v>88401</v>
      </c>
    </row>
    <row r="44359" spans="1:4" x14ac:dyDescent="0.25">
      <c r="A44359">
        <v>32214</v>
      </c>
      <c r="B44359" s="1" t="s">
        <v>63359</v>
      </c>
      <c r="C44359" s="1" t="s">
        <v>413670</v>
      </c>
      <c r="D44359" s="1" t="s">
        <v>63360</v>
      </c>
    </row>
    <row r="44360" spans="1:4" x14ac:dyDescent="0.25">
      <c r="A44360">
        <v>35612</v>
      </c>
      <c r="B44360" s="1" t="s">
        <v>70166</v>
      </c>
      <c r="C44360" s="1" t="s">
        <v>416947</v>
      </c>
      <c r="D44360" s="1" t="s">
        <v>70167</v>
      </c>
    </row>
    <row r="44361" spans="1:4" x14ac:dyDescent="0.25">
      <c r="A44361">
        <v>184948</v>
      </c>
      <c r="B44361" s="1" t="s">
        <v>563399</v>
      </c>
      <c r="C44361" s="1" t="s">
        <v>563400</v>
      </c>
      <c r="D44361" s="1" t="s">
        <v>365139</v>
      </c>
    </row>
    <row r="44362" spans="1:4" x14ac:dyDescent="0.25">
      <c r="A44362">
        <v>6786</v>
      </c>
      <c r="B44362" s="1" t="s">
        <v>389074</v>
      </c>
      <c r="C44362" s="1" t="s">
        <v>389075</v>
      </c>
      <c r="D44362" s="1" t="s">
        <v>13625</v>
      </c>
    </row>
    <row r="44363" spans="1:4" x14ac:dyDescent="0.25">
      <c r="A44363">
        <v>32277</v>
      </c>
      <c r="B44363" s="1" t="s">
        <v>413741</v>
      </c>
      <c r="C44363" s="1" t="s">
        <v>413742</v>
      </c>
      <c r="D44363" s="1" t="s">
        <v>63476</v>
      </c>
    </row>
    <row r="44364" spans="1:4" x14ac:dyDescent="0.25">
      <c r="A44364">
        <v>175894</v>
      </c>
      <c r="B44364" s="1" t="s">
        <v>554231</v>
      </c>
      <c r="C44364" s="1" t="s">
        <v>554232</v>
      </c>
      <c r="D44364" s="1" t="s">
        <v>347378</v>
      </c>
    </row>
    <row r="44365" spans="1:4" x14ac:dyDescent="0.25">
      <c r="A44365">
        <v>58786</v>
      </c>
      <c r="B44365" s="1" t="s">
        <v>116220</v>
      </c>
      <c r="C44365" s="1" t="s">
        <v>439514</v>
      </c>
      <c r="D44365" s="1" t="s">
        <v>116221</v>
      </c>
    </row>
    <row r="44366" spans="1:4" x14ac:dyDescent="0.25">
      <c r="A44366">
        <v>128317</v>
      </c>
      <c r="B44366" s="1" t="s">
        <v>252555</v>
      </c>
      <c r="C44366" s="1" t="s">
        <v>508243</v>
      </c>
      <c r="D44366" s="1" t="s">
        <v>252556</v>
      </c>
    </row>
    <row r="44367" spans="1:4" x14ac:dyDescent="0.25">
      <c r="A44367">
        <v>34557</v>
      </c>
      <c r="B44367" s="1" t="s">
        <v>68076</v>
      </c>
      <c r="C44367" s="1" t="s">
        <v>415897</v>
      </c>
      <c r="D44367" s="1" t="s">
        <v>68077</v>
      </c>
    </row>
    <row r="44368" spans="1:4" x14ac:dyDescent="0.25">
      <c r="A44368">
        <v>138516</v>
      </c>
      <c r="B44368" s="1" t="s">
        <v>272630</v>
      </c>
      <c r="C44368" s="1" t="s">
        <v>272631</v>
      </c>
      <c r="D44368" s="1" t="s">
        <v>272632</v>
      </c>
    </row>
    <row r="44369" spans="1:4" x14ac:dyDescent="0.25">
      <c r="A44369">
        <v>102879</v>
      </c>
      <c r="B44369" s="1" t="s">
        <v>203120</v>
      </c>
      <c r="C44369" s="1" t="s">
        <v>482493</v>
      </c>
      <c r="D44369" s="1" t="s">
        <v>203121</v>
      </c>
    </row>
    <row r="44370" spans="1:4" x14ac:dyDescent="0.25">
      <c r="A44370">
        <v>140415</v>
      </c>
      <c r="B44370" s="1" t="s">
        <v>276389</v>
      </c>
      <c r="C44370" s="1" t="s">
        <v>520128</v>
      </c>
      <c r="D44370" s="1" t="s">
        <v>276390</v>
      </c>
    </row>
    <row r="44371" spans="1:4" x14ac:dyDescent="0.25">
      <c r="A44371">
        <v>149030</v>
      </c>
      <c r="B44371" s="1" t="s">
        <v>293483</v>
      </c>
      <c r="C44371" s="1" t="s">
        <v>293484</v>
      </c>
      <c r="D44371" s="1" t="s">
        <v>293485</v>
      </c>
    </row>
    <row r="44372" spans="1:4" x14ac:dyDescent="0.25">
      <c r="A44372">
        <v>120502</v>
      </c>
      <c r="B44372" s="1" t="s">
        <v>237549</v>
      </c>
      <c r="C44372" s="1" t="s">
        <v>237550</v>
      </c>
      <c r="D44372" s="1" t="s">
        <v>237551</v>
      </c>
    </row>
    <row r="44373" spans="1:4" x14ac:dyDescent="0.25">
      <c r="A44373">
        <v>90679</v>
      </c>
      <c r="B44373" s="1" t="s">
        <v>178851</v>
      </c>
      <c r="C44373" s="1" t="s">
        <v>470680</v>
      </c>
      <c r="D44373" s="1" t="s">
        <v>178852</v>
      </c>
    </row>
    <row r="44374" spans="1:4" x14ac:dyDescent="0.25">
      <c r="A44374">
        <v>148457</v>
      </c>
      <c r="B44374" s="1" t="s">
        <v>292244</v>
      </c>
      <c r="C44374" s="1" t="s">
        <v>528052</v>
      </c>
      <c r="D44374" s="1" t="s">
        <v>292245</v>
      </c>
    </row>
    <row r="44375" spans="1:4" x14ac:dyDescent="0.25">
      <c r="A44375">
        <v>131602</v>
      </c>
      <c r="B44375" s="1" t="s">
        <v>259017</v>
      </c>
      <c r="C44375" s="1" t="s">
        <v>511499</v>
      </c>
      <c r="D44375" s="1" t="s">
        <v>259018</v>
      </c>
    </row>
    <row r="44376" spans="1:4" x14ac:dyDescent="0.25">
      <c r="A44376">
        <v>60538</v>
      </c>
      <c r="B44376" s="1" t="s">
        <v>119706</v>
      </c>
      <c r="C44376" s="1" t="s">
        <v>542</v>
      </c>
      <c r="D44376" s="1" t="s">
        <v>119707</v>
      </c>
    </row>
    <row r="44377" spans="1:4" x14ac:dyDescent="0.25">
      <c r="A44377">
        <v>26964</v>
      </c>
      <c r="B44377" s="1" t="s">
        <v>53011</v>
      </c>
      <c r="C44377" s="1" t="s">
        <v>53012</v>
      </c>
      <c r="D44377" s="1" t="s">
        <v>53013</v>
      </c>
    </row>
    <row r="44378" spans="1:4" x14ac:dyDescent="0.25">
      <c r="A44378">
        <v>135183</v>
      </c>
      <c r="B44378" s="1" t="s">
        <v>266092</v>
      </c>
      <c r="C44378" s="1" t="s">
        <v>266093</v>
      </c>
      <c r="D44378" s="1" t="s">
        <v>266094</v>
      </c>
    </row>
    <row r="44379" spans="1:4" x14ac:dyDescent="0.25">
      <c r="A44379">
        <v>136343</v>
      </c>
      <c r="B44379" s="1" t="s">
        <v>268377</v>
      </c>
      <c r="C44379" s="1" t="s">
        <v>516158</v>
      </c>
      <c r="D44379" s="1" t="s">
        <v>268378</v>
      </c>
    </row>
    <row r="44380" spans="1:4" x14ac:dyDescent="0.25">
      <c r="A44380">
        <v>136687</v>
      </c>
      <c r="B44380" s="1" t="s">
        <v>269053</v>
      </c>
      <c r="C44380" s="1" t="s">
        <v>269054</v>
      </c>
      <c r="D44380" s="1" t="s">
        <v>269055</v>
      </c>
    </row>
    <row r="44381" spans="1:4" x14ac:dyDescent="0.25">
      <c r="A44381">
        <v>163538</v>
      </c>
      <c r="B44381" s="1" t="s">
        <v>542465</v>
      </c>
      <c r="C44381" s="1" t="s">
        <v>542466</v>
      </c>
      <c r="D44381" s="1" t="s">
        <v>322608</v>
      </c>
    </row>
    <row r="44382" spans="1:4" x14ac:dyDescent="0.25">
      <c r="A44382">
        <v>178264</v>
      </c>
      <c r="B44382" s="1" t="s">
        <v>351899</v>
      </c>
      <c r="C44382" s="1" t="s">
        <v>556756</v>
      </c>
      <c r="D44382" s="1" t="s">
        <v>351900</v>
      </c>
    </row>
    <row r="44383" spans="1:4" x14ac:dyDescent="0.25">
      <c r="A44383">
        <v>4090</v>
      </c>
      <c r="B44383" s="1" t="s">
        <v>8381</v>
      </c>
      <c r="C44383" s="1" t="s">
        <v>386497</v>
      </c>
      <c r="D44383" s="1" t="s">
        <v>8382</v>
      </c>
    </row>
    <row r="44384" spans="1:4" x14ac:dyDescent="0.25">
      <c r="A44384">
        <v>105076</v>
      </c>
      <c r="B44384" s="1" t="s">
        <v>207361</v>
      </c>
      <c r="C44384" s="1" t="s">
        <v>484741</v>
      </c>
      <c r="D44384" s="1" t="s">
        <v>207362</v>
      </c>
    </row>
    <row r="44385" spans="1:4" x14ac:dyDescent="0.25">
      <c r="A44385">
        <v>78496</v>
      </c>
      <c r="B44385" s="1" t="s">
        <v>155307</v>
      </c>
      <c r="C44385" s="1" t="s">
        <v>3126</v>
      </c>
      <c r="D44385" s="1" t="s">
        <v>155308</v>
      </c>
    </row>
    <row r="44386" spans="1:4" x14ac:dyDescent="0.25">
      <c r="A44386">
        <v>116471</v>
      </c>
      <c r="B44386" s="1" t="s">
        <v>229646</v>
      </c>
      <c r="C44386" s="1" t="s">
        <v>496158</v>
      </c>
      <c r="D44386" s="1" t="s">
        <v>229647</v>
      </c>
    </row>
    <row r="44387" spans="1:4" x14ac:dyDescent="0.25">
      <c r="A44387">
        <v>81591</v>
      </c>
      <c r="B44387" s="1" t="s">
        <v>160904</v>
      </c>
      <c r="C44387" s="1" t="s">
        <v>461776</v>
      </c>
      <c r="D44387" s="1" t="s">
        <v>160905</v>
      </c>
    </row>
    <row r="44388" spans="1:4" x14ac:dyDescent="0.25">
      <c r="A44388">
        <v>130327</v>
      </c>
      <c r="B44388" s="1" t="s">
        <v>256497</v>
      </c>
      <c r="C44388" s="1" t="s">
        <v>510229</v>
      </c>
      <c r="D44388" s="1" t="s">
        <v>256498</v>
      </c>
    </row>
    <row r="44389" spans="1:4" x14ac:dyDescent="0.25">
      <c r="A44389">
        <v>148089</v>
      </c>
      <c r="B44389" s="1" t="s">
        <v>291561</v>
      </c>
      <c r="C44389" s="1" t="s">
        <v>527645</v>
      </c>
      <c r="D44389" s="1" t="s">
        <v>291562</v>
      </c>
    </row>
    <row r="44390" spans="1:4" x14ac:dyDescent="0.25">
      <c r="A44390">
        <v>187256</v>
      </c>
      <c r="B44390" s="1" t="s">
        <v>369681</v>
      </c>
      <c r="C44390" s="1" t="s">
        <v>565761</v>
      </c>
      <c r="D44390" s="1" t="s">
        <v>369682</v>
      </c>
    </row>
    <row r="44391" spans="1:4" x14ac:dyDescent="0.25">
      <c r="A44391">
        <v>135567</v>
      </c>
      <c r="B44391" s="1" t="s">
        <v>266914</v>
      </c>
      <c r="C44391" s="1" t="s">
        <v>515339</v>
      </c>
      <c r="D44391" s="1" t="s">
        <v>266915</v>
      </c>
    </row>
    <row r="44392" spans="1:4" x14ac:dyDescent="0.25">
      <c r="A44392">
        <v>99629</v>
      </c>
      <c r="B44392" s="1" t="s">
        <v>479335</v>
      </c>
      <c r="C44392" s="1" t="s">
        <v>479336</v>
      </c>
      <c r="D44392" s="1" t="s">
        <v>196699</v>
      </c>
    </row>
    <row r="44393" spans="1:4" x14ac:dyDescent="0.25">
      <c r="A44393">
        <v>45569</v>
      </c>
      <c r="B44393" s="1" t="s">
        <v>89802</v>
      </c>
      <c r="C44393" s="1" t="s">
        <v>426826</v>
      </c>
      <c r="D44393" s="1" t="s">
        <v>89803</v>
      </c>
    </row>
    <row r="44394" spans="1:4" x14ac:dyDescent="0.25">
      <c r="A44394">
        <v>85271</v>
      </c>
      <c r="B44394" s="1" t="s">
        <v>168150</v>
      </c>
      <c r="C44394" s="1" t="s">
        <v>465425</v>
      </c>
      <c r="D44394" s="1" t="s">
        <v>168151</v>
      </c>
    </row>
    <row r="44395" spans="1:4" x14ac:dyDescent="0.25">
      <c r="A44395">
        <v>174112</v>
      </c>
      <c r="B44395" s="1" t="s">
        <v>343864</v>
      </c>
      <c r="C44395" s="1" t="s">
        <v>552487</v>
      </c>
      <c r="D44395" s="1" t="s">
        <v>343865</v>
      </c>
    </row>
    <row r="44396" spans="1:4" x14ac:dyDescent="0.25">
      <c r="A44396">
        <v>123942</v>
      </c>
      <c r="B44396" s="1" t="s">
        <v>244280</v>
      </c>
      <c r="C44396" s="1" t="s">
        <v>503595</v>
      </c>
      <c r="D44396" s="1" t="s">
        <v>244281</v>
      </c>
    </row>
    <row r="44397" spans="1:4" x14ac:dyDescent="0.25">
      <c r="A44397">
        <v>84467</v>
      </c>
      <c r="B44397" s="1" t="s">
        <v>166581</v>
      </c>
      <c r="C44397" s="1" t="s">
        <v>464610</v>
      </c>
      <c r="D44397" s="1" t="s">
        <v>166582</v>
      </c>
    </row>
    <row r="44398" spans="1:4" x14ac:dyDescent="0.25">
      <c r="A44398">
        <v>34236</v>
      </c>
      <c r="B44398" s="1" t="s">
        <v>67432</v>
      </c>
      <c r="C44398" s="1" t="s">
        <v>26604</v>
      </c>
      <c r="D44398" s="1" t="s">
        <v>67433</v>
      </c>
    </row>
    <row r="44399" spans="1:4" x14ac:dyDescent="0.25">
      <c r="A44399">
        <v>59438</v>
      </c>
      <c r="B44399" s="1" t="s">
        <v>117518</v>
      </c>
      <c r="C44399" s="1" t="s">
        <v>440151</v>
      </c>
      <c r="D44399" s="1" t="s">
        <v>117519</v>
      </c>
    </row>
    <row r="44400" spans="1:4" x14ac:dyDescent="0.25">
      <c r="A44400">
        <v>8632</v>
      </c>
      <c r="B44400" s="1" t="s">
        <v>17313</v>
      </c>
      <c r="C44400" s="1" t="s">
        <v>1425</v>
      </c>
      <c r="D44400" s="1" t="s">
        <v>17314</v>
      </c>
    </row>
    <row r="44401" spans="1:4" x14ac:dyDescent="0.25">
      <c r="A44401">
        <v>119499</v>
      </c>
      <c r="B44401" s="1" t="s">
        <v>235642</v>
      </c>
      <c r="C44401" s="1" t="s">
        <v>499106</v>
      </c>
      <c r="D44401" s="1" t="s">
        <v>235643</v>
      </c>
    </row>
    <row r="44402" spans="1:4" x14ac:dyDescent="0.25">
      <c r="A44402">
        <v>174105</v>
      </c>
      <c r="B44402" s="1" t="s">
        <v>343849</v>
      </c>
      <c r="C44402" s="1" t="s">
        <v>552482</v>
      </c>
      <c r="D44402" s="1" t="s">
        <v>343850</v>
      </c>
    </row>
    <row r="44403" spans="1:4" x14ac:dyDescent="0.25">
      <c r="A44403">
        <v>169556</v>
      </c>
      <c r="B44403" s="1" t="s">
        <v>334341</v>
      </c>
      <c r="C44403" s="1" t="s">
        <v>548474</v>
      </c>
      <c r="D44403" s="1" t="s">
        <v>334342</v>
      </c>
    </row>
    <row r="44404" spans="1:4" x14ac:dyDescent="0.25">
      <c r="A44404">
        <v>178224</v>
      </c>
      <c r="B44404" s="1" t="s">
        <v>351825</v>
      </c>
      <c r="C44404" s="1" t="s">
        <v>351826</v>
      </c>
      <c r="D44404" s="1" t="s">
        <v>351827</v>
      </c>
    </row>
    <row r="44405" spans="1:4" x14ac:dyDescent="0.25">
      <c r="A44405">
        <v>169856</v>
      </c>
      <c r="B44405" s="1" t="s">
        <v>334938</v>
      </c>
      <c r="C44405" s="1" t="s">
        <v>548756</v>
      </c>
      <c r="D44405" s="1" t="s">
        <v>334939</v>
      </c>
    </row>
    <row r="44406" spans="1:4" x14ac:dyDescent="0.25">
      <c r="A44406">
        <v>178208</v>
      </c>
      <c r="B44406" s="1" t="s">
        <v>351795</v>
      </c>
      <c r="C44406" s="1" t="s">
        <v>556697</v>
      </c>
      <c r="D44406" s="1" t="s">
        <v>351796</v>
      </c>
    </row>
    <row r="44407" spans="1:4" x14ac:dyDescent="0.25">
      <c r="A44407">
        <v>121929</v>
      </c>
      <c r="B44407" s="1" t="s">
        <v>501628</v>
      </c>
      <c r="C44407" s="1" t="s">
        <v>501629</v>
      </c>
      <c r="D44407" s="1" t="s">
        <v>240300</v>
      </c>
    </row>
    <row r="44408" spans="1:4" x14ac:dyDescent="0.25">
      <c r="A44408">
        <v>73696</v>
      </c>
      <c r="B44408" s="1" t="s">
        <v>145836</v>
      </c>
      <c r="C44408" s="1" t="s">
        <v>454062</v>
      </c>
      <c r="D44408" s="1" t="s">
        <v>145837</v>
      </c>
    </row>
    <row r="44409" spans="1:4" x14ac:dyDescent="0.25">
      <c r="A44409">
        <v>166237</v>
      </c>
      <c r="B44409" s="1" t="s">
        <v>545294</v>
      </c>
      <c r="C44409" s="1" t="s">
        <v>545295</v>
      </c>
      <c r="D44409" s="1" t="s">
        <v>327786</v>
      </c>
    </row>
    <row r="44410" spans="1:4" x14ac:dyDescent="0.25">
      <c r="A44410">
        <v>124303</v>
      </c>
      <c r="B44410" s="1" t="s">
        <v>245025</v>
      </c>
      <c r="C44410" s="1" t="s">
        <v>503913</v>
      </c>
      <c r="D44410" s="1" t="s">
        <v>245026</v>
      </c>
    </row>
    <row r="44411" spans="1:4" x14ac:dyDescent="0.25">
      <c r="A44411">
        <v>105520</v>
      </c>
      <c r="B44411" s="1" t="s">
        <v>208244</v>
      </c>
      <c r="C44411" s="1" t="s">
        <v>485177</v>
      </c>
      <c r="D44411" s="1" t="s">
        <v>208245</v>
      </c>
    </row>
    <row r="44412" spans="1:4" x14ac:dyDescent="0.25">
      <c r="A44412">
        <v>83857</v>
      </c>
      <c r="B44412" s="1" t="s">
        <v>464005</v>
      </c>
      <c r="C44412" s="1" t="s">
        <v>464006</v>
      </c>
      <c r="D44412" s="1" t="s">
        <v>165373</v>
      </c>
    </row>
    <row r="44413" spans="1:4" x14ac:dyDescent="0.25">
      <c r="A44413">
        <v>182305</v>
      </c>
      <c r="B44413" s="1" t="s">
        <v>360061</v>
      </c>
      <c r="C44413" s="1" t="s">
        <v>360062</v>
      </c>
      <c r="D44413" s="1" t="s">
        <v>360063</v>
      </c>
    </row>
    <row r="44414" spans="1:4" x14ac:dyDescent="0.25">
      <c r="A44414">
        <v>101901</v>
      </c>
      <c r="B44414" s="1" t="s">
        <v>481546</v>
      </c>
      <c r="C44414" s="1" t="s">
        <v>481547</v>
      </c>
      <c r="D44414" s="1" t="s">
        <v>201169</v>
      </c>
    </row>
    <row r="44415" spans="1:4" x14ac:dyDescent="0.25">
      <c r="A44415">
        <v>126533</v>
      </c>
      <c r="B44415" s="1" t="s">
        <v>506148</v>
      </c>
      <c r="C44415" s="1" t="s">
        <v>506149</v>
      </c>
      <c r="D44415" s="1" t="s">
        <v>249389</v>
      </c>
    </row>
    <row r="44416" spans="1:4" x14ac:dyDescent="0.25">
      <c r="A44416">
        <v>16607</v>
      </c>
      <c r="B44416" s="1" t="s">
        <v>32963</v>
      </c>
      <c r="C44416" s="1" t="s">
        <v>32964</v>
      </c>
      <c r="D44416" s="1" t="s">
        <v>32965</v>
      </c>
    </row>
    <row r="44417" spans="1:4" x14ac:dyDescent="0.25">
      <c r="A44417">
        <v>104212</v>
      </c>
      <c r="B44417" s="1" t="s">
        <v>483856</v>
      </c>
      <c r="C44417" s="1" t="s">
        <v>483857</v>
      </c>
      <c r="D44417" s="1" t="s">
        <v>205677</v>
      </c>
    </row>
    <row r="44418" spans="1:4" x14ac:dyDescent="0.25">
      <c r="A44418">
        <v>105899</v>
      </c>
      <c r="B44418" s="1" t="s">
        <v>485532</v>
      </c>
      <c r="C44418" s="1" t="s">
        <v>485533</v>
      </c>
      <c r="D44418" s="1" t="s">
        <v>209006</v>
      </c>
    </row>
    <row r="44419" spans="1:4" x14ac:dyDescent="0.25">
      <c r="A44419">
        <v>22324</v>
      </c>
      <c r="B44419" s="1" t="s">
        <v>43869</v>
      </c>
      <c r="C44419" s="1" t="s">
        <v>404230</v>
      </c>
      <c r="D44419" s="1" t="s">
        <v>43870</v>
      </c>
    </row>
    <row r="44420" spans="1:4" x14ac:dyDescent="0.25">
      <c r="A44420">
        <v>127771</v>
      </c>
      <c r="B44420" s="1" t="s">
        <v>251496</v>
      </c>
      <c r="C44420" s="1" t="s">
        <v>507708</v>
      </c>
      <c r="D44420" s="1" t="s">
        <v>251497</v>
      </c>
    </row>
    <row r="44421" spans="1:4" x14ac:dyDescent="0.25">
      <c r="A44421">
        <v>112266</v>
      </c>
      <c r="B44421" s="1" t="s">
        <v>221556</v>
      </c>
      <c r="C44421" s="1" t="s">
        <v>491780</v>
      </c>
      <c r="D44421" s="1" t="s">
        <v>221557</v>
      </c>
    </row>
    <row r="44422" spans="1:4" x14ac:dyDescent="0.25">
      <c r="A44422">
        <v>180738</v>
      </c>
      <c r="B44422" s="1" t="s">
        <v>559004</v>
      </c>
      <c r="C44422" s="1" t="s">
        <v>559005</v>
      </c>
      <c r="D44422" s="1" t="s">
        <v>356989</v>
      </c>
    </row>
    <row r="44423" spans="1:4" x14ac:dyDescent="0.25">
      <c r="A44423">
        <v>8969</v>
      </c>
      <c r="B44423" s="1" t="s">
        <v>17984</v>
      </c>
      <c r="C44423" s="1" t="s">
        <v>390986</v>
      </c>
      <c r="D44423" s="1" t="s">
        <v>17985</v>
      </c>
    </row>
    <row r="44424" spans="1:4" x14ac:dyDescent="0.25">
      <c r="A44424">
        <v>146249</v>
      </c>
      <c r="B44424" s="1" t="s">
        <v>525833</v>
      </c>
      <c r="C44424" s="1" t="s">
        <v>525834</v>
      </c>
      <c r="D44424" s="1" t="s">
        <v>287914</v>
      </c>
    </row>
    <row r="44425" spans="1:4" x14ac:dyDescent="0.25">
      <c r="A44425">
        <v>186121</v>
      </c>
      <c r="B44425" s="1" t="s">
        <v>564610</v>
      </c>
      <c r="C44425" s="1" t="s">
        <v>564611</v>
      </c>
      <c r="D44425" s="1" t="s">
        <v>367443</v>
      </c>
    </row>
    <row r="44426" spans="1:4" x14ac:dyDescent="0.25">
      <c r="A44426">
        <v>36885</v>
      </c>
      <c r="B44426" s="1" t="s">
        <v>418199</v>
      </c>
      <c r="C44426" s="1" t="s">
        <v>418200</v>
      </c>
      <c r="D44426" s="1" t="s">
        <v>72685</v>
      </c>
    </row>
    <row r="44427" spans="1:4" x14ac:dyDescent="0.25">
      <c r="A44427">
        <v>50296</v>
      </c>
      <c r="B44427" s="1" t="s">
        <v>99295</v>
      </c>
      <c r="C44427" s="1" t="s">
        <v>431274</v>
      </c>
      <c r="D44427" s="1" t="s">
        <v>99296</v>
      </c>
    </row>
    <row r="44428" spans="1:4" x14ac:dyDescent="0.25">
      <c r="A44428">
        <v>139976</v>
      </c>
      <c r="B44428" s="1" t="s">
        <v>275514</v>
      </c>
      <c r="C44428" s="1" t="s">
        <v>519717</v>
      </c>
      <c r="D44428" s="1" t="s">
        <v>275515</v>
      </c>
    </row>
    <row r="44429" spans="1:4" x14ac:dyDescent="0.25">
      <c r="A44429">
        <v>146202</v>
      </c>
      <c r="B44429" s="1" t="s">
        <v>287820</v>
      </c>
      <c r="C44429" s="1" t="s">
        <v>525789</v>
      </c>
      <c r="D44429" s="1" t="s">
        <v>287821</v>
      </c>
    </row>
    <row r="44430" spans="1:4" x14ac:dyDescent="0.25">
      <c r="A44430">
        <v>30701</v>
      </c>
      <c r="B44430" s="1" t="s">
        <v>60323</v>
      </c>
      <c r="C44430" s="1" t="s">
        <v>412218</v>
      </c>
      <c r="D44430" s="1" t="s">
        <v>60324</v>
      </c>
    </row>
    <row r="44431" spans="1:4" x14ac:dyDescent="0.25">
      <c r="A44431">
        <v>129186</v>
      </c>
      <c r="B44431" s="1" t="s">
        <v>254259</v>
      </c>
      <c r="C44431" s="1" t="s">
        <v>509108</v>
      </c>
      <c r="D44431" s="1" t="s">
        <v>254260</v>
      </c>
    </row>
    <row r="44432" spans="1:4" x14ac:dyDescent="0.25">
      <c r="A44432">
        <v>68255</v>
      </c>
      <c r="B44432" s="1" t="s">
        <v>448824</v>
      </c>
      <c r="C44432" s="1" t="s">
        <v>448825</v>
      </c>
      <c r="D44432" s="1" t="s">
        <v>134986</v>
      </c>
    </row>
    <row r="44433" spans="1:4" x14ac:dyDescent="0.25">
      <c r="A44433">
        <v>60215</v>
      </c>
      <c r="B44433" s="1" t="s">
        <v>119049</v>
      </c>
      <c r="C44433" s="1" t="s">
        <v>440934</v>
      </c>
      <c r="D44433" s="1" t="s">
        <v>119050</v>
      </c>
    </row>
    <row r="44434" spans="1:4" x14ac:dyDescent="0.25">
      <c r="A44434">
        <v>187905</v>
      </c>
      <c r="B44434" s="1" t="s">
        <v>371015</v>
      </c>
      <c r="C44434" s="1" t="s">
        <v>566339</v>
      </c>
      <c r="D44434" s="1" t="s">
        <v>371016</v>
      </c>
    </row>
    <row r="44435" spans="1:4" x14ac:dyDescent="0.25">
      <c r="A44435">
        <v>188272</v>
      </c>
      <c r="B44435" s="1" t="s">
        <v>566699</v>
      </c>
      <c r="C44435" s="1" t="s">
        <v>566700</v>
      </c>
      <c r="D44435" s="1" t="s">
        <v>371753</v>
      </c>
    </row>
    <row r="44436" spans="1:4" x14ac:dyDescent="0.25">
      <c r="A44436">
        <v>86495</v>
      </c>
      <c r="B44436" s="1" t="s">
        <v>170521</v>
      </c>
      <c r="C44436" s="1" t="s">
        <v>466676</v>
      </c>
      <c r="D44436" s="1" t="s">
        <v>170522</v>
      </c>
    </row>
    <row r="44437" spans="1:4" x14ac:dyDescent="0.25">
      <c r="A44437">
        <v>135923</v>
      </c>
      <c r="B44437" s="1" t="s">
        <v>267571</v>
      </c>
      <c r="C44437" s="1" t="s">
        <v>515734</v>
      </c>
      <c r="D44437" s="1" t="s">
        <v>267572</v>
      </c>
    </row>
    <row r="44438" spans="1:4" x14ac:dyDescent="0.25">
      <c r="A44438">
        <v>102099</v>
      </c>
      <c r="B44438" s="1" t="s">
        <v>481730</v>
      </c>
      <c r="C44438" s="1" t="s">
        <v>481731</v>
      </c>
      <c r="D44438" s="1" t="s">
        <v>201575</v>
      </c>
    </row>
    <row r="44439" spans="1:4" x14ac:dyDescent="0.25">
      <c r="A44439">
        <v>145789</v>
      </c>
      <c r="B44439" s="1" t="s">
        <v>286999</v>
      </c>
      <c r="C44439" s="1" t="s">
        <v>287000</v>
      </c>
      <c r="D44439" s="1" t="s">
        <v>287001</v>
      </c>
    </row>
    <row r="44440" spans="1:4" x14ac:dyDescent="0.25">
      <c r="A44440">
        <v>81319</v>
      </c>
      <c r="B44440" s="1" t="s">
        <v>160379</v>
      </c>
      <c r="C44440" s="1" t="s">
        <v>461497</v>
      </c>
      <c r="D44440" s="1" t="s">
        <v>160380</v>
      </c>
    </row>
    <row r="44441" spans="1:4" x14ac:dyDescent="0.25">
      <c r="A44441">
        <v>103558</v>
      </c>
      <c r="B44441" s="1" t="s">
        <v>204423</v>
      </c>
      <c r="C44441" s="1" t="s">
        <v>204424</v>
      </c>
      <c r="D44441" s="1" t="s">
        <v>204425</v>
      </c>
    </row>
    <row r="44442" spans="1:4" x14ac:dyDescent="0.25">
      <c r="A44442">
        <v>103560</v>
      </c>
      <c r="B44442" s="1" t="s">
        <v>204428</v>
      </c>
      <c r="C44442" s="1" t="s">
        <v>483181</v>
      </c>
      <c r="D44442" s="1" t="s">
        <v>204429</v>
      </c>
    </row>
    <row r="44443" spans="1:4" x14ac:dyDescent="0.25">
      <c r="A44443">
        <v>144345</v>
      </c>
      <c r="B44443" s="1" t="s">
        <v>523968</v>
      </c>
      <c r="C44443" s="1" t="s">
        <v>523969</v>
      </c>
      <c r="D44443" s="1" t="s">
        <v>284154</v>
      </c>
    </row>
    <row r="44444" spans="1:4" x14ac:dyDescent="0.25">
      <c r="A44444">
        <v>33545</v>
      </c>
      <c r="B44444" s="1" t="s">
        <v>66045</v>
      </c>
      <c r="C44444" s="1" t="s">
        <v>414925</v>
      </c>
      <c r="D44444" s="1" t="s">
        <v>66046</v>
      </c>
    </row>
    <row r="44445" spans="1:4" x14ac:dyDescent="0.25">
      <c r="A44445">
        <v>84580</v>
      </c>
      <c r="B44445" s="1" t="s">
        <v>464724</v>
      </c>
      <c r="C44445" s="1" t="s">
        <v>464725</v>
      </c>
      <c r="D44445" s="1" t="s">
        <v>166804</v>
      </c>
    </row>
    <row r="44446" spans="1:4" x14ac:dyDescent="0.25">
      <c r="A44446">
        <v>154392</v>
      </c>
      <c r="B44446" s="1" t="s">
        <v>304436</v>
      </c>
      <c r="C44446" s="1" t="s">
        <v>533530</v>
      </c>
      <c r="D44446" s="1" t="s">
        <v>304437</v>
      </c>
    </row>
    <row r="44447" spans="1:4" x14ac:dyDescent="0.25">
      <c r="A44447">
        <v>139799</v>
      </c>
      <c r="B44447" s="1" t="s">
        <v>275186</v>
      </c>
      <c r="C44447" s="1" t="s">
        <v>519527</v>
      </c>
      <c r="D44447" s="1" t="s">
        <v>275187</v>
      </c>
    </row>
    <row r="44448" spans="1:4" x14ac:dyDescent="0.25">
      <c r="A44448">
        <v>57931</v>
      </c>
      <c r="B44448" s="1" t="s">
        <v>438682</v>
      </c>
      <c r="C44448" s="1" t="s">
        <v>438683</v>
      </c>
      <c r="D44448" s="1" t="s">
        <v>114520</v>
      </c>
    </row>
    <row r="44449" spans="1:4" x14ac:dyDescent="0.25">
      <c r="A44449">
        <v>145802</v>
      </c>
      <c r="B44449" s="1" t="s">
        <v>287028</v>
      </c>
      <c r="C44449" s="1" t="s">
        <v>525400</v>
      </c>
      <c r="D44449" s="1" t="s">
        <v>287029</v>
      </c>
    </row>
    <row r="44450" spans="1:4" x14ac:dyDescent="0.25">
      <c r="A44450">
        <v>164295</v>
      </c>
      <c r="B44450" s="1" t="s">
        <v>324027</v>
      </c>
      <c r="C44450" s="1" t="s">
        <v>543281</v>
      </c>
      <c r="D44450" s="1" t="s">
        <v>324028</v>
      </c>
    </row>
    <row r="44451" spans="1:4" x14ac:dyDescent="0.25">
      <c r="A44451">
        <v>74538</v>
      </c>
      <c r="B44451" s="1" t="s">
        <v>147490</v>
      </c>
      <c r="C44451" s="1" t="s">
        <v>454896</v>
      </c>
      <c r="D44451" s="1" t="s">
        <v>147491</v>
      </c>
    </row>
    <row r="44452" spans="1:4" x14ac:dyDescent="0.25">
      <c r="A44452">
        <v>12180</v>
      </c>
      <c r="B44452" s="1" t="s">
        <v>24247</v>
      </c>
      <c r="C44452" s="1" t="s">
        <v>24248</v>
      </c>
      <c r="D44452" s="1" t="s">
        <v>24249</v>
      </c>
    </row>
    <row r="44453" spans="1:4" x14ac:dyDescent="0.25">
      <c r="A44453">
        <v>105201</v>
      </c>
      <c r="B44453" s="1" t="s">
        <v>207598</v>
      </c>
      <c r="C44453" s="1" t="s">
        <v>484875</v>
      </c>
      <c r="D44453" s="1" t="s">
        <v>207599</v>
      </c>
    </row>
    <row r="44454" spans="1:4" x14ac:dyDescent="0.25">
      <c r="A44454">
        <v>89225</v>
      </c>
      <c r="B44454" s="1" t="s">
        <v>175962</v>
      </c>
      <c r="C44454" s="1" t="s">
        <v>469294</v>
      </c>
      <c r="D44454" s="1" t="s">
        <v>175963</v>
      </c>
    </row>
    <row r="44455" spans="1:4" x14ac:dyDescent="0.25">
      <c r="A44455">
        <v>69800</v>
      </c>
      <c r="B44455" s="1" t="s">
        <v>138120</v>
      </c>
      <c r="C44455" s="1" t="s">
        <v>450274</v>
      </c>
      <c r="D44455" s="1" t="s">
        <v>138121</v>
      </c>
    </row>
    <row r="44456" spans="1:4" x14ac:dyDescent="0.25">
      <c r="A44456">
        <v>90692</v>
      </c>
      <c r="B44456" s="1" t="s">
        <v>470691</v>
      </c>
      <c r="C44456" s="1" t="s">
        <v>470692</v>
      </c>
      <c r="D44456" s="1" t="s">
        <v>178878</v>
      </c>
    </row>
    <row r="44457" spans="1:4" x14ac:dyDescent="0.25">
      <c r="A44457">
        <v>156202</v>
      </c>
      <c r="B44457" s="1" t="s">
        <v>308236</v>
      </c>
      <c r="C44457" s="1" t="s">
        <v>535144</v>
      </c>
      <c r="D44457" s="1" t="s">
        <v>308237</v>
      </c>
    </row>
    <row r="44458" spans="1:4" x14ac:dyDescent="0.25">
      <c r="A44458">
        <v>116900</v>
      </c>
      <c r="B44458" s="1" t="s">
        <v>230478</v>
      </c>
      <c r="C44458" s="1" t="s">
        <v>496595</v>
      </c>
      <c r="D44458" s="1" t="s">
        <v>230479</v>
      </c>
    </row>
    <row r="44459" spans="1:4" x14ac:dyDescent="0.25">
      <c r="A44459">
        <v>57894</v>
      </c>
      <c r="B44459" s="1" t="s">
        <v>114448</v>
      </c>
      <c r="C44459" s="1" t="s">
        <v>438643</v>
      </c>
      <c r="D44459" s="1" t="s">
        <v>114449</v>
      </c>
    </row>
    <row r="44460" spans="1:4" x14ac:dyDescent="0.25">
      <c r="A44460">
        <v>70889</v>
      </c>
      <c r="B44460" s="1" t="s">
        <v>140316</v>
      </c>
      <c r="C44460" s="1" t="s">
        <v>451296</v>
      </c>
      <c r="D44460" s="1" t="s">
        <v>140317</v>
      </c>
    </row>
    <row r="44461" spans="1:4" x14ac:dyDescent="0.25">
      <c r="A44461">
        <v>128828</v>
      </c>
      <c r="B44461" s="1" t="s">
        <v>253545</v>
      </c>
      <c r="C44461" s="1" t="s">
        <v>508762</v>
      </c>
      <c r="D44461" s="1" t="s">
        <v>253546</v>
      </c>
    </row>
    <row r="44462" spans="1:4" x14ac:dyDescent="0.25">
      <c r="A44462">
        <v>132610</v>
      </c>
      <c r="B44462" s="1" t="s">
        <v>261008</v>
      </c>
      <c r="C44462" s="1" t="s">
        <v>512496</v>
      </c>
      <c r="D44462" s="1" t="s">
        <v>261009</v>
      </c>
    </row>
    <row r="44463" spans="1:4" x14ac:dyDescent="0.25">
      <c r="A44463">
        <v>34510</v>
      </c>
      <c r="B44463" s="1" t="s">
        <v>415844</v>
      </c>
      <c r="C44463" s="1" t="s">
        <v>415845</v>
      </c>
      <c r="D44463" s="1" t="s">
        <v>67989</v>
      </c>
    </row>
    <row r="44464" spans="1:4" x14ac:dyDescent="0.25">
      <c r="A44464">
        <v>182415</v>
      </c>
      <c r="B44464" s="1" t="s">
        <v>560685</v>
      </c>
      <c r="C44464" s="1" t="s">
        <v>560686</v>
      </c>
      <c r="D44464" s="1" t="s">
        <v>360276</v>
      </c>
    </row>
    <row r="44465" spans="1:4" x14ac:dyDescent="0.25">
      <c r="A44465">
        <v>110460</v>
      </c>
      <c r="B44465" s="1" t="s">
        <v>490052</v>
      </c>
      <c r="C44465" s="1" t="s">
        <v>490053</v>
      </c>
      <c r="D44465" s="1" t="s">
        <v>217953</v>
      </c>
    </row>
    <row r="44466" spans="1:4" x14ac:dyDescent="0.25">
      <c r="A44466">
        <v>34499</v>
      </c>
      <c r="B44466" s="1" t="s">
        <v>415836</v>
      </c>
      <c r="C44466" s="1" t="s">
        <v>415837</v>
      </c>
      <c r="D44466" s="1" t="s">
        <v>67964</v>
      </c>
    </row>
    <row r="44467" spans="1:4" x14ac:dyDescent="0.25">
      <c r="A44467">
        <v>20726</v>
      </c>
      <c r="B44467" s="1" t="s">
        <v>402890</v>
      </c>
      <c r="C44467" s="1" t="s">
        <v>402891</v>
      </c>
      <c r="D44467" s="1" t="s">
        <v>40683</v>
      </c>
    </row>
    <row r="44468" spans="1:4" x14ac:dyDescent="0.25">
      <c r="A44468">
        <v>18779</v>
      </c>
      <c r="B44468" s="1" t="s">
        <v>400579</v>
      </c>
      <c r="C44468" s="1" t="s">
        <v>400580</v>
      </c>
      <c r="D44468" s="1" t="s">
        <v>37156</v>
      </c>
    </row>
    <row r="44469" spans="1:4" x14ac:dyDescent="0.25">
      <c r="A44469">
        <v>18780</v>
      </c>
      <c r="B44469" s="1" t="s">
        <v>400581</v>
      </c>
      <c r="C44469" s="1" t="s">
        <v>400582</v>
      </c>
      <c r="D44469" s="1" t="s">
        <v>37157</v>
      </c>
    </row>
    <row r="44470" spans="1:4" x14ac:dyDescent="0.25">
      <c r="A44470">
        <v>108041</v>
      </c>
      <c r="B44470" s="1" t="s">
        <v>213253</v>
      </c>
      <c r="C44470" s="1" t="s">
        <v>487612</v>
      </c>
      <c r="D44470" s="1" t="s">
        <v>213254</v>
      </c>
    </row>
    <row r="44471" spans="1:4" x14ac:dyDescent="0.25">
      <c r="A44471">
        <v>138443</v>
      </c>
      <c r="B44471" s="1" t="s">
        <v>272486</v>
      </c>
      <c r="C44471" s="1" t="s">
        <v>272487</v>
      </c>
      <c r="D44471" s="1" t="s">
        <v>272488</v>
      </c>
    </row>
    <row r="44472" spans="1:4" x14ac:dyDescent="0.25">
      <c r="A44472">
        <v>165381</v>
      </c>
      <c r="B44472" s="1" t="s">
        <v>326140</v>
      </c>
      <c r="C44472" s="1" t="s">
        <v>544395</v>
      </c>
      <c r="D44472" s="1" t="s">
        <v>326141</v>
      </c>
    </row>
    <row r="44473" spans="1:4" x14ac:dyDescent="0.25">
      <c r="A44473">
        <v>53174</v>
      </c>
      <c r="B44473" s="1" t="s">
        <v>105008</v>
      </c>
      <c r="C44473" s="1" t="s">
        <v>434070</v>
      </c>
      <c r="D44473" s="1" t="s">
        <v>105009</v>
      </c>
    </row>
    <row r="44474" spans="1:4" x14ac:dyDescent="0.25">
      <c r="A44474">
        <v>189027</v>
      </c>
      <c r="B44474" s="1" t="s">
        <v>373248</v>
      </c>
      <c r="C44474" s="1" t="s">
        <v>373249</v>
      </c>
      <c r="D44474" s="1" t="s">
        <v>373250</v>
      </c>
    </row>
    <row r="44475" spans="1:4" x14ac:dyDescent="0.25">
      <c r="A44475">
        <v>50483</v>
      </c>
      <c r="B44475" s="1" t="s">
        <v>99674</v>
      </c>
      <c r="C44475" s="1" t="s">
        <v>431438</v>
      </c>
      <c r="D44475" s="1" t="s">
        <v>99675</v>
      </c>
    </row>
    <row r="44476" spans="1:4" x14ac:dyDescent="0.25">
      <c r="A44476">
        <v>85032</v>
      </c>
      <c r="B44476" s="1" t="s">
        <v>167673</v>
      </c>
      <c r="C44476" s="1" t="s">
        <v>465195</v>
      </c>
      <c r="D44476" s="1" t="s">
        <v>167674</v>
      </c>
    </row>
    <row r="44477" spans="1:4" x14ac:dyDescent="0.25">
      <c r="A44477">
        <v>35870</v>
      </c>
      <c r="B44477" s="1" t="s">
        <v>70703</v>
      </c>
      <c r="C44477" s="1" t="s">
        <v>417171</v>
      </c>
      <c r="D44477" s="1" t="s">
        <v>70704</v>
      </c>
    </row>
    <row r="44478" spans="1:4" x14ac:dyDescent="0.25">
      <c r="A44478">
        <v>124034</v>
      </c>
      <c r="B44478" s="1" t="s">
        <v>244475</v>
      </c>
      <c r="C44478" s="1" t="s">
        <v>244476</v>
      </c>
      <c r="D44478" s="1" t="s">
        <v>244477</v>
      </c>
    </row>
    <row r="44479" spans="1:4" x14ac:dyDescent="0.25">
      <c r="A44479">
        <v>51052</v>
      </c>
      <c r="B44479" s="1" t="s">
        <v>100792</v>
      </c>
      <c r="C44479" s="1" t="s">
        <v>432008</v>
      </c>
      <c r="D44479" s="1" t="s">
        <v>100793</v>
      </c>
    </row>
    <row r="44480" spans="1:4" x14ac:dyDescent="0.25">
      <c r="A44480">
        <v>48444</v>
      </c>
      <c r="B44480" s="1" t="s">
        <v>95580</v>
      </c>
      <c r="C44480" s="1" t="s">
        <v>95581</v>
      </c>
      <c r="D44480" s="1" t="s">
        <v>95582</v>
      </c>
    </row>
    <row r="44481" spans="1:4" x14ac:dyDescent="0.25">
      <c r="A44481">
        <v>73283</v>
      </c>
      <c r="B44481" s="1" t="s">
        <v>145022</v>
      </c>
      <c r="C44481" s="1" t="s">
        <v>453661</v>
      </c>
      <c r="D44481" s="1" t="s">
        <v>145023</v>
      </c>
    </row>
    <row r="44482" spans="1:4" x14ac:dyDescent="0.25">
      <c r="A44482">
        <v>48449</v>
      </c>
      <c r="B44482" s="1" t="s">
        <v>95593</v>
      </c>
      <c r="C44482" s="1" t="s">
        <v>95594</v>
      </c>
      <c r="D44482" s="1" t="s">
        <v>95595</v>
      </c>
    </row>
    <row r="44483" spans="1:4" x14ac:dyDescent="0.25">
      <c r="A44483">
        <v>90136</v>
      </c>
      <c r="B44483" s="1" t="s">
        <v>177781</v>
      </c>
      <c r="C44483" s="1" t="s">
        <v>470154</v>
      </c>
      <c r="D44483" s="1" t="s">
        <v>177782</v>
      </c>
    </row>
    <row r="44484" spans="1:4" x14ac:dyDescent="0.25">
      <c r="A44484">
        <v>96866</v>
      </c>
      <c r="B44484" s="1" t="s">
        <v>191289</v>
      </c>
      <c r="C44484" s="1" t="s">
        <v>191290</v>
      </c>
      <c r="D44484" s="1" t="s">
        <v>191291</v>
      </c>
    </row>
    <row r="44485" spans="1:4" x14ac:dyDescent="0.25">
      <c r="A44485">
        <v>125065</v>
      </c>
      <c r="B44485" s="1" t="s">
        <v>246533</v>
      </c>
      <c r="C44485" s="1" t="s">
        <v>246534</v>
      </c>
      <c r="D44485" s="1" t="s">
        <v>246535</v>
      </c>
    </row>
    <row r="44486" spans="1:4" x14ac:dyDescent="0.25">
      <c r="A44486">
        <v>163949</v>
      </c>
      <c r="B44486" s="1" t="s">
        <v>323378</v>
      </c>
      <c r="C44486" s="1" t="s">
        <v>542906</v>
      </c>
      <c r="D44486" s="1" t="s">
        <v>323379</v>
      </c>
    </row>
    <row r="44487" spans="1:4" x14ac:dyDescent="0.25">
      <c r="A44487">
        <v>107443</v>
      </c>
      <c r="B44487" s="1" t="s">
        <v>212076</v>
      </c>
      <c r="C44487" s="1" t="s">
        <v>487030</v>
      </c>
      <c r="D44487" s="1" t="s">
        <v>212077</v>
      </c>
    </row>
    <row r="44488" spans="1:4" x14ac:dyDescent="0.25">
      <c r="A44488">
        <v>168231</v>
      </c>
      <c r="B44488" s="1" t="s">
        <v>331743</v>
      </c>
      <c r="C44488" s="1" t="s">
        <v>331744</v>
      </c>
      <c r="D44488" s="1" t="s">
        <v>331745</v>
      </c>
    </row>
    <row r="44489" spans="1:4" x14ac:dyDescent="0.25">
      <c r="A44489">
        <v>21479</v>
      </c>
      <c r="B44489" s="1" t="s">
        <v>42178</v>
      </c>
      <c r="C44489" s="1" t="s">
        <v>403640</v>
      </c>
      <c r="D44489" s="1" t="s">
        <v>42179</v>
      </c>
    </row>
    <row r="44490" spans="1:4" x14ac:dyDescent="0.25">
      <c r="A44490">
        <v>88197</v>
      </c>
      <c r="B44490" s="1" t="s">
        <v>173928</v>
      </c>
      <c r="C44490" s="1" t="s">
        <v>468302</v>
      </c>
      <c r="D44490" s="1" t="s">
        <v>173929</v>
      </c>
    </row>
    <row r="44491" spans="1:4" x14ac:dyDescent="0.25">
      <c r="A44491">
        <v>80494</v>
      </c>
      <c r="B44491" s="1" t="s">
        <v>158750</v>
      </c>
      <c r="C44491" s="1" t="s">
        <v>460685</v>
      </c>
      <c r="D44491" s="1" t="s">
        <v>158751</v>
      </c>
    </row>
    <row r="44492" spans="1:4" x14ac:dyDescent="0.25">
      <c r="A44492">
        <v>190442</v>
      </c>
      <c r="B44492" s="1" t="s">
        <v>376209</v>
      </c>
      <c r="C44492" s="1" t="s">
        <v>568714</v>
      </c>
      <c r="D44492" s="1" t="s">
        <v>376210</v>
      </c>
    </row>
    <row r="44493" spans="1:4" x14ac:dyDescent="0.25">
      <c r="A44493">
        <v>92577</v>
      </c>
      <c r="B44493" s="1" t="s">
        <v>182671</v>
      </c>
      <c r="C44493" s="1" t="s">
        <v>472463</v>
      </c>
      <c r="D44493" s="1" t="s">
        <v>182672</v>
      </c>
    </row>
    <row r="44494" spans="1:4" x14ac:dyDescent="0.25">
      <c r="A44494">
        <v>189980</v>
      </c>
      <c r="B44494" s="1" t="s">
        <v>375219</v>
      </c>
      <c r="C44494" s="1" t="s">
        <v>568323</v>
      </c>
      <c r="D44494" s="1" t="s">
        <v>375220</v>
      </c>
    </row>
    <row r="44495" spans="1:4" x14ac:dyDescent="0.25">
      <c r="A44495">
        <v>138273</v>
      </c>
      <c r="B44495" s="1" t="s">
        <v>272135</v>
      </c>
      <c r="C44495" s="1" t="s">
        <v>272136</v>
      </c>
      <c r="D44495" s="1" t="s">
        <v>272137</v>
      </c>
    </row>
    <row r="44496" spans="1:4" x14ac:dyDescent="0.25">
      <c r="A44496">
        <v>190293</v>
      </c>
      <c r="B44496" s="1" t="s">
        <v>375888</v>
      </c>
      <c r="C44496" s="1" t="s">
        <v>375889</v>
      </c>
      <c r="D44496" s="1" t="s">
        <v>375890</v>
      </c>
    </row>
    <row r="44497" spans="1:4" x14ac:dyDescent="0.25">
      <c r="A44497">
        <v>48012</v>
      </c>
      <c r="B44497" s="1" t="s">
        <v>94720</v>
      </c>
      <c r="C44497" s="1" t="s">
        <v>429133</v>
      </c>
      <c r="D44497" s="1" t="s">
        <v>94721</v>
      </c>
    </row>
    <row r="44498" spans="1:4" x14ac:dyDescent="0.25">
      <c r="A44498">
        <v>38745</v>
      </c>
      <c r="B44498" s="1" t="s">
        <v>76395</v>
      </c>
      <c r="C44498" s="1" t="s">
        <v>419992</v>
      </c>
      <c r="D44498" s="1" t="s">
        <v>76396</v>
      </c>
    </row>
    <row r="44499" spans="1:4" x14ac:dyDescent="0.25">
      <c r="A44499">
        <v>76749</v>
      </c>
      <c r="B44499" s="1" t="s">
        <v>151822</v>
      </c>
      <c r="C44499" s="1" t="s">
        <v>151823</v>
      </c>
      <c r="D44499" s="1" t="s">
        <v>151824</v>
      </c>
    </row>
    <row r="44500" spans="1:4" x14ac:dyDescent="0.25">
      <c r="A44500">
        <v>32597</v>
      </c>
      <c r="B44500" s="1" t="s">
        <v>64128</v>
      </c>
      <c r="C44500" s="1" t="s">
        <v>64129</v>
      </c>
      <c r="D44500" s="1" t="s">
        <v>64130</v>
      </c>
    </row>
    <row r="44501" spans="1:4" x14ac:dyDescent="0.25">
      <c r="A44501">
        <v>76751</v>
      </c>
      <c r="B44501" s="1" t="s">
        <v>151826</v>
      </c>
      <c r="C44501" s="1" t="s">
        <v>457120</v>
      </c>
      <c r="D44501" s="1" t="s">
        <v>151827</v>
      </c>
    </row>
    <row r="44502" spans="1:4" x14ac:dyDescent="0.25">
      <c r="A44502">
        <v>183057</v>
      </c>
      <c r="B44502" s="1" t="s">
        <v>561335</v>
      </c>
      <c r="C44502" s="1" t="s">
        <v>561336</v>
      </c>
      <c r="D44502" s="1" t="s">
        <v>361534</v>
      </c>
    </row>
    <row r="44503" spans="1:4" x14ac:dyDescent="0.25">
      <c r="A44503">
        <v>62564</v>
      </c>
      <c r="B44503" s="1" t="s">
        <v>123710</v>
      </c>
      <c r="C44503" s="1" t="s">
        <v>443230</v>
      </c>
      <c r="D44503" s="1" t="s">
        <v>123711</v>
      </c>
    </row>
    <row r="44504" spans="1:4" x14ac:dyDescent="0.25">
      <c r="A44504">
        <v>104181</v>
      </c>
      <c r="B44504" s="1" t="s">
        <v>205615</v>
      </c>
      <c r="C44504" s="1" t="s">
        <v>483827</v>
      </c>
      <c r="D44504" s="1" t="s">
        <v>205616</v>
      </c>
    </row>
    <row r="44505" spans="1:4" x14ac:dyDescent="0.25">
      <c r="A44505">
        <v>64373</v>
      </c>
      <c r="B44505" s="1" t="s">
        <v>127278</v>
      </c>
      <c r="C44505" s="1" t="s">
        <v>445024</v>
      </c>
      <c r="D44505" s="1" t="s">
        <v>127279</v>
      </c>
    </row>
    <row r="44506" spans="1:4" x14ac:dyDescent="0.25">
      <c r="A44506">
        <v>7324</v>
      </c>
      <c r="B44506" s="1" t="s">
        <v>14725</v>
      </c>
      <c r="C44506" s="1" t="s">
        <v>389528</v>
      </c>
      <c r="D44506" s="1" t="s">
        <v>14726</v>
      </c>
    </row>
    <row r="44507" spans="1:4" x14ac:dyDescent="0.25">
      <c r="A44507">
        <v>76770</v>
      </c>
      <c r="B44507" s="1" t="s">
        <v>151861</v>
      </c>
      <c r="C44507" s="1" t="s">
        <v>151862</v>
      </c>
      <c r="D44507" s="1" t="s">
        <v>151863</v>
      </c>
    </row>
    <row r="44508" spans="1:4" x14ac:dyDescent="0.25">
      <c r="A44508">
        <v>178958</v>
      </c>
      <c r="B44508" s="1" t="s">
        <v>353322</v>
      </c>
      <c r="C44508" s="1" t="s">
        <v>557398</v>
      </c>
      <c r="D44508" s="1" t="s">
        <v>353323</v>
      </c>
    </row>
    <row r="44509" spans="1:4" x14ac:dyDescent="0.25">
      <c r="A44509">
        <v>112969</v>
      </c>
      <c r="B44509" s="1" t="s">
        <v>222901</v>
      </c>
      <c r="C44509" s="1" t="s">
        <v>492512</v>
      </c>
      <c r="D44509" s="1" t="s">
        <v>222902</v>
      </c>
    </row>
    <row r="44510" spans="1:4" x14ac:dyDescent="0.25">
      <c r="A44510">
        <v>191508</v>
      </c>
      <c r="B44510" s="1" t="s">
        <v>378518</v>
      </c>
      <c r="C44510" s="1" t="s">
        <v>569591</v>
      </c>
      <c r="D44510" s="1" t="s">
        <v>378519</v>
      </c>
    </row>
    <row r="44511" spans="1:4" x14ac:dyDescent="0.25">
      <c r="A44511">
        <v>193010</v>
      </c>
      <c r="B44511" s="1" t="s">
        <v>381611</v>
      </c>
      <c r="C44511" s="1" t="s">
        <v>2484</v>
      </c>
      <c r="D44511" s="1" t="s">
        <v>381612</v>
      </c>
    </row>
    <row r="44512" spans="1:4" x14ac:dyDescent="0.25">
      <c r="A44512">
        <v>184764</v>
      </c>
      <c r="B44512" s="1" t="s">
        <v>364783</v>
      </c>
      <c r="C44512" s="1" t="s">
        <v>563205</v>
      </c>
      <c r="D44512" s="1" t="s">
        <v>364784</v>
      </c>
    </row>
    <row r="44513" spans="1:4" x14ac:dyDescent="0.25">
      <c r="A44513">
        <v>119838</v>
      </c>
      <c r="B44513" s="1" t="s">
        <v>236254</v>
      </c>
      <c r="C44513" s="1" t="s">
        <v>499494</v>
      </c>
      <c r="D44513" s="1" t="s">
        <v>236255</v>
      </c>
    </row>
    <row r="44514" spans="1:4" x14ac:dyDescent="0.25">
      <c r="A44514">
        <v>119966</v>
      </c>
      <c r="B44514" s="1" t="s">
        <v>236518</v>
      </c>
      <c r="C44514" s="1" t="s">
        <v>499611</v>
      </c>
      <c r="D44514" s="1" t="s">
        <v>236519</v>
      </c>
    </row>
    <row r="44515" spans="1:4" x14ac:dyDescent="0.25">
      <c r="A44515">
        <v>7325</v>
      </c>
      <c r="B44515" s="1" t="s">
        <v>14727</v>
      </c>
      <c r="C44515" s="1" t="s">
        <v>14728</v>
      </c>
      <c r="D44515" s="1" t="s">
        <v>14729</v>
      </c>
    </row>
    <row r="44516" spans="1:4" x14ac:dyDescent="0.25">
      <c r="A44516">
        <v>102898</v>
      </c>
      <c r="B44516" s="1" t="s">
        <v>203159</v>
      </c>
      <c r="C44516" s="1" t="s">
        <v>203160</v>
      </c>
      <c r="D44516" s="1" t="s">
        <v>203161</v>
      </c>
    </row>
    <row r="44517" spans="1:4" x14ac:dyDescent="0.25">
      <c r="A44517">
        <v>131218</v>
      </c>
      <c r="B44517" s="1" t="s">
        <v>258284</v>
      </c>
      <c r="C44517" s="1" t="s">
        <v>511093</v>
      </c>
      <c r="D44517" s="1" t="s">
        <v>258285</v>
      </c>
    </row>
    <row r="44518" spans="1:4" x14ac:dyDescent="0.25">
      <c r="A44518">
        <v>102911</v>
      </c>
      <c r="B44518" s="1" t="s">
        <v>203187</v>
      </c>
      <c r="C44518" s="1" t="s">
        <v>482522</v>
      </c>
      <c r="D44518" s="1" t="s">
        <v>203188</v>
      </c>
    </row>
    <row r="44519" spans="1:4" x14ac:dyDescent="0.25">
      <c r="A44519">
        <v>119149</v>
      </c>
      <c r="B44519" s="1" t="s">
        <v>234979</v>
      </c>
      <c r="C44519" s="1" t="s">
        <v>498743</v>
      </c>
      <c r="D44519" s="1" t="s">
        <v>234980</v>
      </c>
    </row>
    <row r="44520" spans="1:4" x14ac:dyDescent="0.25">
      <c r="A44520">
        <v>76935</v>
      </c>
      <c r="B44520" s="1" t="s">
        <v>152204</v>
      </c>
      <c r="C44520" s="1" t="s">
        <v>457280</v>
      </c>
      <c r="D44520" s="1" t="s">
        <v>152205</v>
      </c>
    </row>
    <row r="44521" spans="1:4" x14ac:dyDescent="0.25">
      <c r="A44521">
        <v>119889</v>
      </c>
      <c r="B44521" s="1" t="s">
        <v>236363</v>
      </c>
      <c r="C44521" s="1" t="s">
        <v>499537</v>
      </c>
      <c r="D44521" s="1" t="s">
        <v>236364</v>
      </c>
    </row>
    <row r="44522" spans="1:4" x14ac:dyDescent="0.25">
      <c r="A44522">
        <v>101125</v>
      </c>
      <c r="B44522" s="1" t="s">
        <v>199622</v>
      </c>
      <c r="C44522" s="1" t="s">
        <v>480830</v>
      </c>
      <c r="D44522" s="1" t="s">
        <v>199623</v>
      </c>
    </row>
    <row r="44523" spans="1:4" x14ac:dyDescent="0.25">
      <c r="A44523">
        <v>131395</v>
      </c>
      <c r="B44523" s="1" t="s">
        <v>258625</v>
      </c>
      <c r="C44523" s="1" t="s">
        <v>511276</v>
      </c>
      <c r="D44523" s="1" t="s">
        <v>258626</v>
      </c>
    </row>
    <row r="44524" spans="1:4" x14ac:dyDescent="0.25">
      <c r="A44524">
        <v>89823</v>
      </c>
      <c r="B44524" s="1" t="s">
        <v>177136</v>
      </c>
      <c r="C44524" s="1" t="s">
        <v>177137</v>
      </c>
      <c r="D44524" s="1" t="s">
        <v>177138</v>
      </c>
    </row>
    <row r="44525" spans="1:4" x14ac:dyDescent="0.25">
      <c r="A44525">
        <v>164913</v>
      </c>
      <c r="B44525" s="1" t="s">
        <v>325249</v>
      </c>
      <c r="C44525" s="1" t="s">
        <v>543896</v>
      </c>
      <c r="D44525" s="1" t="s">
        <v>325250</v>
      </c>
    </row>
    <row r="44526" spans="1:4" x14ac:dyDescent="0.25">
      <c r="A44526">
        <v>124066</v>
      </c>
      <c r="B44526" s="1" t="s">
        <v>244543</v>
      </c>
      <c r="C44526" s="1" t="s">
        <v>503696</v>
      </c>
      <c r="D44526" s="1" t="s">
        <v>244544</v>
      </c>
    </row>
    <row r="44527" spans="1:4" x14ac:dyDescent="0.25">
      <c r="A44527">
        <v>113552</v>
      </c>
      <c r="B44527" s="1" t="s">
        <v>224055</v>
      </c>
      <c r="C44527" s="1" t="s">
        <v>493073</v>
      </c>
      <c r="D44527" s="1" t="s">
        <v>224056</v>
      </c>
    </row>
    <row r="44528" spans="1:4" x14ac:dyDescent="0.25">
      <c r="A44528">
        <v>110733</v>
      </c>
      <c r="B44528" s="1" t="s">
        <v>218472</v>
      </c>
      <c r="C44528" s="1" t="s">
        <v>490344</v>
      </c>
      <c r="D44528" s="1" t="s">
        <v>218473</v>
      </c>
    </row>
    <row r="44529" spans="1:4" x14ac:dyDescent="0.25">
      <c r="A44529">
        <v>96176</v>
      </c>
      <c r="B44529" s="1" t="s">
        <v>189923</v>
      </c>
      <c r="C44529" s="1" t="s">
        <v>475879</v>
      </c>
      <c r="D44529" s="1" t="s">
        <v>189924</v>
      </c>
    </row>
    <row r="44530" spans="1:4" x14ac:dyDescent="0.25">
      <c r="A44530">
        <v>32882</v>
      </c>
      <c r="B44530" s="1" t="s">
        <v>64712</v>
      </c>
      <c r="C44530" s="1" t="s">
        <v>414296</v>
      </c>
      <c r="D44530" s="1" t="s">
        <v>64713</v>
      </c>
    </row>
    <row r="44531" spans="1:4" x14ac:dyDescent="0.25">
      <c r="A44531">
        <v>184530</v>
      </c>
      <c r="B44531" s="1" t="s">
        <v>364342</v>
      </c>
      <c r="C44531" s="1" t="s">
        <v>562944</v>
      </c>
      <c r="D44531" s="1" t="s">
        <v>364343</v>
      </c>
    </row>
    <row r="44532" spans="1:4" x14ac:dyDescent="0.25">
      <c r="A44532">
        <v>184814</v>
      </c>
      <c r="B44532" s="1" t="s">
        <v>364878</v>
      </c>
      <c r="C44532" s="1" t="s">
        <v>563259</v>
      </c>
      <c r="D44532" s="1" t="s">
        <v>364879</v>
      </c>
    </row>
    <row r="44533" spans="1:4" x14ac:dyDescent="0.25">
      <c r="A44533">
        <v>94556</v>
      </c>
      <c r="B44533" s="1" t="s">
        <v>186651</v>
      </c>
      <c r="C44533" s="1" t="s">
        <v>474333</v>
      </c>
      <c r="D44533" s="1" t="s">
        <v>186652</v>
      </c>
    </row>
    <row r="44534" spans="1:4" x14ac:dyDescent="0.25">
      <c r="A44534">
        <v>40971</v>
      </c>
      <c r="B44534" s="1" t="s">
        <v>80760</v>
      </c>
      <c r="C44534" s="1" t="s">
        <v>422235</v>
      </c>
      <c r="D44534" s="1" t="s">
        <v>80761</v>
      </c>
    </row>
    <row r="44535" spans="1:4" x14ac:dyDescent="0.25">
      <c r="A44535">
        <v>187004</v>
      </c>
      <c r="B44535" s="1" t="s">
        <v>369180</v>
      </c>
      <c r="C44535" s="1" t="s">
        <v>565514</v>
      </c>
      <c r="D44535" s="1" t="s">
        <v>369181</v>
      </c>
    </row>
    <row r="44536" spans="1:4" x14ac:dyDescent="0.25">
      <c r="A44536">
        <v>83442</v>
      </c>
      <c r="B44536" s="1" t="s">
        <v>164571</v>
      </c>
      <c r="C44536" s="1" t="s">
        <v>463574</v>
      </c>
      <c r="D44536" s="1" t="s">
        <v>164572</v>
      </c>
    </row>
    <row r="44537" spans="1:4" x14ac:dyDescent="0.25">
      <c r="A44537">
        <v>114506</v>
      </c>
      <c r="B44537" s="1" t="s">
        <v>225955</v>
      </c>
      <c r="C44537" s="1" t="s">
        <v>494002</v>
      </c>
      <c r="D44537" s="1" t="s">
        <v>225956</v>
      </c>
    </row>
    <row r="44538" spans="1:4" x14ac:dyDescent="0.25">
      <c r="A44538">
        <v>185364</v>
      </c>
      <c r="B44538" s="1" t="s">
        <v>365969</v>
      </c>
      <c r="C44538" s="1" t="s">
        <v>563816</v>
      </c>
      <c r="D44538" s="1" t="s">
        <v>365970</v>
      </c>
    </row>
    <row r="44539" spans="1:4" x14ac:dyDescent="0.25">
      <c r="A44539">
        <v>186191</v>
      </c>
      <c r="B44539" s="1" t="s">
        <v>367578</v>
      </c>
      <c r="C44539" s="1" t="s">
        <v>564681</v>
      </c>
      <c r="D44539" s="1" t="s">
        <v>367579</v>
      </c>
    </row>
    <row r="44540" spans="1:4" x14ac:dyDescent="0.25">
      <c r="A44540">
        <v>41399</v>
      </c>
      <c r="B44540" s="1" t="s">
        <v>81626</v>
      </c>
      <c r="C44540" s="1" t="s">
        <v>422644</v>
      </c>
      <c r="D44540" s="1" t="s">
        <v>81627</v>
      </c>
    </row>
    <row r="44541" spans="1:4" x14ac:dyDescent="0.25">
      <c r="A44541">
        <v>4445</v>
      </c>
      <c r="B44541" s="1" t="s">
        <v>9053</v>
      </c>
      <c r="C44541" s="1" t="s">
        <v>386857</v>
      </c>
      <c r="D44541" s="1" t="s">
        <v>9054</v>
      </c>
    </row>
    <row r="44542" spans="1:4" x14ac:dyDescent="0.25">
      <c r="A44542">
        <v>79168</v>
      </c>
      <c r="B44542" s="1" t="s">
        <v>459423</v>
      </c>
      <c r="C44542" s="1" t="s">
        <v>445624</v>
      </c>
      <c r="D44542" s="1" t="s">
        <v>156265</v>
      </c>
    </row>
    <row r="44543" spans="1:4" x14ac:dyDescent="0.25">
      <c r="A44543">
        <v>150997</v>
      </c>
      <c r="B44543" s="1" t="s">
        <v>297478</v>
      </c>
      <c r="C44543" s="1" t="s">
        <v>530352</v>
      </c>
      <c r="D44543" s="1" t="s">
        <v>297479</v>
      </c>
    </row>
    <row r="44544" spans="1:4" x14ac:dyDescent="0.25">
      <c r="A44544">
        <v>105121</v>
      </c>
      <c r="B44544" s="1" t="s">
        <v>207442</v>
      </c>
      <c r="C44544" s="1" t="s">
        <v>484794</v>
      </c>
      <c r="D44544" s="1" t="s">
        <v>207443</v>
      </c>
    </row>
    <row r="44545" spans="1:4" x14ac:dyDescent="0.25">
      <c r="A44545">
        <v>128381</v>
      </c>
      <c r="B44545" s="1" t="s">
        <v>252687</v>
      </c>
      <c r="C44545" s="1" t="s">
        <v>508298</v>
      </c>
      <c r="D44545" s="1" t="s">
        <v>252688</v>
      </c>
    </row>
    <row r="44546" spans="1:4" x14ac:dyDescent="0.25">
      <c r="A44546">
        <v>189824</v>
      </c>
      <c r="B44546" s="1" t="s">
        <v>374917</v>
      </c>
      <c r="C44546" s="1" t="s">
        <v>568157</v>
      </c>
      <c r="D44546" s="1" t="s">
        <v>374918</v>
      </c>
    </row>
    <row r="44547" spans="1:4" x14ac:dyDescent="0.25">
      <c r="A44547">
        <v>81798</v>
      </c>
      <c r="B44547" s="1" t="s">
        <v>161329</v>
      </c>
      <c r="C44547" s="1" t="s">
        <v>461963</v>
      </c>
      <c r="D44547" s="1" t="s">
        <v>161330</v>
      </c>
    </row>
    <row r="44548" spans="1:4" x14ac:dyDescent="0.25">
      <c r="A44548">
        <v>81549</v>
      </c>
      <c r="B44548" s="1" t="s">
        <v>160814</v>
      </c>
      <c r="C44548" s="1" t="s">
        <v>26034</v>
      </c>
      <c r="D44548" s="1" t="s">
        <v>160815</v>
      </c>
    </row>
    <row r="44549" spans="1:4" x14ac:dyDescent="0.25">
      <c r="A44549">
        <v>138978</v>
      </c>
      <c r="B44549" s="1" t="s">
        <v>273550</v>
      </c>
      <c r="C44549" s="1" t="s">
        <v>518737</v>
      </c>
      <c r="D44549" s="1" t="s">
        <v>273551</v>
      </c>
    </row>
    <row r="44550" spans="1:4" x14ac:dyDescent="0.25">
      <c r="A44550">
        <v>192365</v>
      </c>
      <c r="B44550" s="1" t="s">
        <v>380273</v>
      </c>
      <c r="C44550" s="1" t="s">
        <v>570360</v>
      </c>
      <c r="D44550" s="1" t="s">
        <v>380274</v>
      </c>
    </row>
    <row r="44551" spans="1:4" x14ac:dyDescent="0.25">
      <c r="A44551">
        <v>159262</v>
      </c>
      <c r="B44551" s="1" t="s">
        <v>314349</v>
      </c>
      <c r="C44551" s="1" t="s">
        <v>538132</v>
      </c>
      <c r="D44551" s="1" t="s">
        <v>314350</v>
      </c>
    </row>
    <row r="44552" spans="1:4" x14ac:dyDescent="0.25">
      <c r="A44552">
        <v>18394</v>
      </c>
      <c r="B44552" s="1" t="s">
        <v>36467</v>
      </c>
      <c r="C44552" s="1" t="s">
        <v>400114</v>
      </c>
      <c r="D44552" s="1" t="s">
        <v>36468</v>
      </c>
    </row>
    <row r="44553" spans="1:4" x14ac:dyDescent="0.25">
      <c r="A44553">
        <v>11400</v>
      </c>
      <c r="B44553" s="1" t="s">
        <v>393196</v>
      </c>
      <c r="C44553" s="1" t="s">
        <v>393197</v>
      </c>
      <c r="D44553" s="1" t="s">
        <v>22758</v>
      </c>
    </row>
    <row r="44554" spans="1:4" x14ac:dyDescent="0.25">
      <c r="A44554">
        <v>44302</v>
      </c>
      <c r="B44554" s="1" t="s">
        <v>425605</v>
      </c>
      <c r="C44554" s="1" t="s">
        <v>425606</v>
      </c>
      <c r="D44554" s="1" t="s">
        <v>87254</v>
      </c>
    </row>
    <row r="44555" spans="1:4" x14ac:dyDescent="0.25">
      <c r="A44555">
        <v>79169</v>
      </c>
      <c r="B44555" s="1" t="s">
        <v>459424</v>
      </c>
      <c r="C44555" s="1" t="s">
        <v>445624</v>
      </c>
      <c r="D44555" s="1" t="s">
        <v>156266</v>
      </c>
    </row>
    <row r="44556" spans="1:4" x14ac:dyDescent="0.25">
      <c r="A44556">
        <v>103808</v>
      </c>
      <c r="B44556" s="1" t="s">
        <v>483444</v>
      </c>
      <c r="C44556" s="1" t="s">
        <v>483445</v>
      </c>
      <c r="D44556" s="1" t="s">
        <v>204895</v>
      </c>
    </row>
    <row r="44557" spans="1:4" x14ac:dyDescent="0.25">
      <c r="A44557">
        <v>1190</v>
      </c>
      <c r="B44557" s="1" t="s">
        <v>2445</v>
      </c>
      <c r="C44557" s="1" t="s">
        <v>383830</v>
      </c>
      <c r="D44557" s="1" t="s">
        <v>2446</v>
      </c>
    </row>
    <row r="44558" spans="1:4" x14ac:dyDescent="0.25">
      <c r="A44558">
        <v>13570</v>
      </c>
      <c r="B44558" s="1" t="s">
        <v>26936</v>
      </c>
      <c r="C44558" s="1" t="s">
        <v>26937</v>
      </c>
      <c r="D44558" s="1" t="s">
        <v>26938</v>
      </c>
    </row>
    <row r="44559" spans="1:4" x14ac:dyDescent="0.25">
      <c r="A44559">
        <v>11002</v>
      </c>
      <c r="B44559" s="1" t="s">
        <v>21954</v>
      </c>
      <c r="C44559" s="1" t="s">
        <v>21955</v>
      </c>
      <c r="D44559" s="1" t="s">
        <v>21956</v>
      </c>
    </row>
    <row r="44560" spans="1:4" x14ac:dyDescent="0.25">
      <c r="A44560">
        <v>25022</v>
      </c>
      <c r="B44560" s="1" t="s">
        <v>49228</v>
      </c>
      <c r="C44560" s="1" t="s">
        <v>49229</v>
      </c>
      <c r="D44560" s="1" t="s">
        <v>49230</v>
      </c>
    </row>
    <row r="44561" spans="1:4" x14ac:dyDescent="0.25">
      <c r="A44561">
        <v>89513</v>
      </c>
      <c r="B44561" s="1" t="s">
        <v>176524</v>
      </c>
      <c r="C44561" s="1" t="s">
        <v>469568</v>
      </c>
      <c r="D44561" s="1" t="s">
        <v>176525</v>
      </c>
    </row>
    <row r="44562" spans="1:4" x14ac:dyDescent="0.25">
      <c r="A44562">
        <v>136490</v>
      </c>
      <c r="B44562" s="1" t="s">
        <v>268663</v>
      </c>
      <c r="C44562" s="1" t="s">
        <v>516303</v>
      </c>
      <c r="D44562" s="1" t="s">
        <v>268664</v>
      </c>
    </row>
    <row r="44563" spans="1:4" x14ac:dyDescent="0.25">
      <c r="A44563">
        <v>84930</v>
      </c>
      <c r="B44563" s="1" t="s">
        <v>465082</v>
      </c>
      <c r="C44563" s="1" t="s">
        <v>465083</v>
      </c>
      <c r="D44563" s="1" t="s">
        <v>167483</v>
      </c>
    </row>
    <row r="44564" spans="1:4" x14ac:dyDescent="0.25">
      <c r="A44564">
        <v>37293</v>
      </c>
      <c r="B44564" s="1" t="s">
        <v>73514</v>
      </c>
      <c r="C44564" s="1" t="s">
        <v>418577</v>
      </c>
      <c r="D44564" s="1" t="s">
        <v>73515</v>
      </c>
    </row>
    <row r="44565" spans="1:4" x14ac:dyDescent="0.25">
      <c r="A44565">
        <v>18781</v>
      </c>
      <c r="B44565" s="1" t="s">
        <v>37158</v>
      </c>
      <c r="C44565" s="1" t="s">
        <v>400583</v>
      </c>
      <c r="D44565" s="1" t="s">
        <v>37159</v>
      </c>
    </row>
    <row r="44566" spans="1:4" x14ac:dyDescent="0.25">
      <c r="A44566">
        <v>86620</v>
      </c>
      <c r="B44566" s="1" t="s">
        <v>466790</v>
      </c>
      <c r="C44566" s="1" t="s">
        <v>466791</v>
      </c>
      <c r="D44566" s="1" t="s">
        <v>170773</v>
      </c>
    </row>
    <row r="44567" spans="1:4" x14ac:dyDescent="0.25">
      <c r="A44567">
        <v>60828</v>
      </c>
      <c r="B44567" s="1" t="s">
        <v>441534</v>
      </c>
      <c r="C44567" s="1" t="s">
        <v>542</v>
      </c>
      <c r="D44567" s="1" t="s">
        <v>120259</v>
      </c>
    </row>
    <row r="44568" spans="1:4" x14ac:dyDescent="0.25">
      <c r="A44568">
        <v>41058</v>
      </c>
      <c r="B44568" s="1" t="s">
        <v>80939</v>
      </c>
      <c r="C44568" s="1" t="s">
        <v>80940</v>
      </c>
      <c r="D44568" s="1" t="s">
        <v>80941</v>
      </c>
    </row>
    <row r="44569" spans="1:4" x14ac:dyDescent="0.25">
      <c r="A44569">
        <v>39703</v>
      </c>
      <c r="B44569" s="1" t="s">
        <v>78277</v>
      </c>
      <c r="C44569" s="1" t="s">
        <v>420945</v>
      </c>
      <c r="D44569" s="1" t="s">
        <v>78278</v>
      </c>
    </row>
    <row r="44570" spans="1:4" x14ac:dyDescent="0.25">
      <c r="A44570">
        <v>171387</v>
      </c>
      <c r="B44570" s="1" t="s">
        <v>337962</v>
      </c>
      <c r="C44570" s="1" t="s">
        <v>550268</v>
      </c>
      <c r="D44570" s="1" t="s">
        <v>337963</v>
      </c>
    </row>
    <row r="44571" spans="1:4" x14ac:dyDescent="0.25">
      <c r="A44571">
        <v>39746</v>
      </c>
      <c r="B44571" s="1" t="s">
        <v>78363</v>
      </c>
      <c r="C44571" s="1" t="s">
        <v>420988</v>
      </c>
      <c r="D44571" s="1" t="s">
        <v>78364</v>
      </c>
    </row>
    <row r="44572" spans="1:4" x14ac:dyDescent="0.25">
      <c r="A44572">
        <v>39747</v>
      </c>
      <c r="B44572" s="1" t="s">
        <v>78365</v>
      </c>
      <c r="C44572" s="1" t="s">
        <v>78366</v>
      </c>
      <c r="D44572" s="1" t="s">
        <v>78367</v>
      </c>
    </row>
    <row r="44573" spans="1:4" x14ac:dyDescent="0.25">
      <c r="A44573">
        <v>151662</v>
      </c>
      <c r="B44573" s="1" t="s">
        <v>530950</v>
      </c>
      <c r="C44573" s="1" t="s">
        <v>530951</v>
      </c>
      <c r="D44573" s="1" t="s">
        <v>298838</v>
      </c>
    </row>
    <row r="44574" spans="1:4" x14ac:dyDescent="0.25">
      <c r="A44574">
        <v>143429</v>
      </c>
      <c r="B44574" s="1" t="s">
        <v>282376</v>
      </c>
      <c r="C44574" s="1" t="s">
        <v>523044</v>
      </c>
      <c r="D44574" s="1" t="s">
        <v>282377</v>
      </c>
    </row>
    <row r="44575" spans="1:4" x14ac:dyDescent="0.25">
      <c r="A44575">
        <v>37127</v>
      </c>
      <c r="B44575" s="1" t="s">
        <v>73172</v>
      </c>
      <c r="C44575" s="1" t="s">
        <v>418428</v>
      </c>
      <c r="D44575" s="1" t="s">
        <v>73173</v>
      </c>
    </row>
    <row r="44576" spans="1:4" x14ac:dyDescent="0.25">
      <c r="A44576">
        <v>47123</v>
      </c>
      <c r="B44576" s="1" t="s">
        <v>92916</v>
      </c>
      <c r="C44576" s="1" t="s">
        <v>92917</v>
      </c>
      <c r="D44576" s="1" t="s">
        <v>92918</v>
      </c>
    </row>
    <row r="44577" spans="1:4" x14ac:dyDescent="0.25">
      <c r="A44577">
        <v>153935</v>
      </c>
      <c r="B44577" s="1" t="s">
        <v>303449</v>
      </c>
      <c r="C44577" s="1" t="s">
        <v>533146</v>
      </c>
      <c r="D44577" s="1" t="s">
        <v>303450</v>
      </c>
    </row>
    <row r="44578" spans="1:4" x14ac:dyDescent="0.25">
      <c r="A44578">
        <v>40027</v>
      </c>
      <c r="B44578" s="1" t="s">
        <v>78925</v>
      </c>
      <c r="C44578" s="1" t="s">
        <v>78926</v>
      </c>
      <c r="D44578" s="1" t="s">
        <v>78927</v>
      </c>
    </row>
    <row r="44579" spans="1:4" x14ac:dyDescent="0.25">
      <c r="A44579">
        <v>117925</v>
      </c>
      <c r="B44579" s="1" t="s">
        <v>232547</v>
      </c>
      <c r="C44579" s="1" t="s">
        <v>232548</v>
      </c>
      <c r="D44579" s="1" t="s">
        <v>232549</v>
      </c>
    </row>
    <row r="44580" spans="1:4" x14ac:dyDescent="0.25">
      <c r="A44580">
        <v>118244</v>
      </c>
      <c r="B44580" s="1" t="s">
        <v>233174</v>
      </c>
      <c r="C44580" s="1" t="s">
        <v>497882</v>
      </c>
      <c r="D44580" s="1" t="s">
        <v>233175</v>
      </c>
    </row>
    <row r="44581" spans="1:4" x14ac:dyDescent="0.25">
      <c r="A44581">
        <v>155520</v>
      </c>
      <c r="B44581" s="1" t="s">
        <v>306796</v>
      </c>
      <c r="C44581" s="1" t="s">
        <v>534541</v>
      </c>
      <c r="D44581" s="1" t="s">
        <v>306797</v>
      </c>
    </row>
    <row r="44582" spans="1:4" x14ac:dyDescent="0.25">
      <c r="A44582">
        <v>95546</v>
      </c>
      <c r="B44582" s="1" t="s">
        <v>188608</v>
      </c>
      <c r="C44582" s="1" t="s">
        <v>188609</v>
      </c>
      <c r="D44582" s="1" t="s">
        <v>188610</v>
      </c>
    </row>
    <row r="44583" spans="1:4" x14ac:dyDescent="0.25">
      <c r="A44583">
        <v>182250</v>
      </c>
      <c r="B44583" s="1" t="s">
        <v>359955</v>
      </c>
      <c r="C44583" s="1" t="s">
        <v>560516</v>
      </c>
      <c r="D44583" s="1" t="s">
        <v>359956</v>
      </c>
    </row>
    <row r="44584" spans="1:4" x14ac:dyDescent="0.25">
      <c r="A44584">
        <v>89386</v>
      </c>
      <c r="B44584" s="1" t="s">
        <v>176281</v>
      </c>
      <c r="C44584" s="1" t="s">
        <v>176282</v>
      </c>
      <c r="D44584" s="1" t="s">
        <v>176283</v>
      </c>
    </row>
    <row r="44585" spans="1:4" x14ac:dyDescent="0.25">
      <c r="A44585">
        <v>48311</v>
      </c>
      <c r="B44585" s="1" t="s">
        <v>95307</v>
      </c>
      <c r="C44585" s="1" t="s">
        <v>429427</v>
      </c>
      <c r="D44585" s="1" t="s">
        <v>95308</v>
      </c>
    </row>
    <row r="44586" spans="1:4" x14ac:dyDescent="0.25">
      <c r="A44586">
        <v>33161</v>
      </c>
      <c r="B44586" s="1" t="s">
        <v>65284</v>
      </c>
      <c r="C44586" s="1" t="s">
        <v>414544</v>
      </c>
      <c r="D44586" s="1" t="s">
        <v>65285</v>
      </c>
    </row>
    <row r="44587" spans="1:4" x14ac:dyDescent="0.25">
      <c r="A44587">
        <v>5491</v>
      </c>
      <c r="B44587" s="1" t="s">
        <v>11157</v>
      </c>
      <c r="C44587" s="1" t="s">
        <v>387747</v>
      </c>
      <c r="D44587" s="1" t="s">
        <v>11158</v>
      </c>
    </row>
    <row r="44588" spans="1:4" x14ac:dyDescent="0.25">
      <c r="A44588">
        <v>63270</v>
      </c>
      <c r="B44588" s="1" t="s">
        <v>125120</v>
      </c>
      <c r="C44588" s="1" t="s">
        <v>443902</v>
      </c>
      <c r="D44588" s="1" t="s">
        <v>125121</v>
      </c>
    </row>
    <row r="44589" spans="1:4" x14ac:dyDescent="0.25">
      <c r="A44589">
        <v>1191</v>
      </c>
      <c r="B44589" s="1" t="s">
        <v>2447</v>
      </c>
      <c r="C44589" s="1" t="s">
        <v>383831</v>
      </c>
      <c r="D44589" s="1" t="s">
        <v>2448</v>
      </c>
    </row>
    <row r="44590" spans="1:4" x14ac:dyDescent="0.25">
      <c r="A44590">
        <v>189492</v>
      </c>
      <c r="B44590" s="1" t="s">
        <v>374235</v>
      </c>
      <c r="C44590" s="1" t="s">
        <v>567852</v>
      </c>
      <c r="D44590" s="1" t="s">
        <v>374236</v>
      </c>
    </row>
    <row r="44591" spans="1:4" x14ac:dyDescent="0.25">
      <c r="A44591">
        <v>78300</v>
      </c>
      <c r="B44591" s="1" t="s">
        <v>154916</v>
      </c>
      <c r="C44591" s="1" t="s">
        <v>458564</v>
      </c>
      <c r="D44591" s="1" t="s">
        <v>154917</v>
      </c>
    </row>
    <row r="44592" spans="1:4" x14ac:dyDescent="0.25">
      <c r="A44592">
        <v>161790</v>
      </c>
      <c r="B44592" s="1" t="s">
        <v>319234</v>
      </c>
      <c r="C44592" s="1" t="s">
        <v>540715</v>
      </c>
      <c r="D44592" s="1" t="s">
        <v>319235</v>
      </c>
    </row>
    <row r="44593" spans="1:4" x14ac:dyDescent="0.25">
      <c r="A44593">
        <v>153684</v>
      </c>
      <c r="B44593" s="1" t="s">
        <v>302899</v>
      </c>
      <c r="C44593" s="1" t="s">
        <v>532943</v>
      </c>
      <c r="D44593" s="1" t="s">
        <v>302900</v>
      </c>
    </row>
    <row r="44594" spans="1:4" x14ac:dyDescent="0.25">
      <c r="A44594">
        <v>153179</v>
      </c>
      <c r="B44594" s="1" t="s">
        <v>301762</v>
      </c>
      <c r="C44594" s="1" t="s">
        <v>301763</v>
      </c>
      <c r="D44594" s="1" t="s">
        <v>301764</v>
      </c>
    </row>
    <row r="44595" spans="1:4" x14ac:dyDescent="0.25">
      <c r="A44595">
        <v>130233</v>
      </c>
      <c r="B44595" s="1" t="s">
        <v>256311</v>
      </c>
      <c r="C44595" s="1" t="s">
        <v>510135</v>
      </c>
      <c r="D44595" s="1" t="s">
        <v>256312</v>
      </c>
    </row>
    <row r="44596" spans="1:4" x14ac:dyDescent="0.25">
      <c r="A44596">
        <v>33287</v>
      </c>
      <c r="B44596" s="1" t="s">
        <v>65540</v>
      </c>
      <c r="C44596" s="1" t="s">
        <v>414662</v>
      </c>
      <c r="D44596" s="1" t="s">
        <v>65541</v>
      </c>
    </row>
    <row r="44597" spans="1:4" x14ac:dyDescent="0.25">
      <c r="A44597">
        <v>61303</v>
      </c>
      <c r="B44597" s="1" t="s">
        <v>121183</v>
      </c>
      <c r="C44597" s="1" t="s">
        <v>442003</v>
      </c>
      <c r="D44597" s="1" t="s">
        <v>121184</v>
      </c>
    </row>
    <row r="44598" spans="1:4" x14ac:dyDescent="0.25">
      <c r="A44598">
        <v>89506</v>
      </c>
      <c r="B44598" s="1" t="s">
        <v>176511</v>
      </c>
      <c r="C44598" s="1" t="s">
        <v>469560</v>
      </c>
      <c r="D44598" s="1" t="s">
        <v>176512</v>
      </c>
    </row>
    <row r="44599" spans="1:4" x14ac:dyDescent="0.25">
      <c r="A44599">
        <v>45376</v>
      </c>
      <c r="B44599" s="1" t="s">
        <v>89405</v>
      </c>
      <c r="C44599" s="1" t="s">
        <v>89406</v>
      </c>
      <c r="D44599" s="1" t="s">
        <v>89407</v>
      </c>
    </row>
    <row r="44600" spans="1:4" x14ac:dyDescent="0.25">
      <c r="A44600">
        <v>100358</v>
      </c>
      <c r="B44600" s="1" t="s">
        <v>198114</v>
      </c>
      <c r="C44600" s="1" t="s">
        <v>198115</v>
      </c>
      <c r="D44600" s="1" t="s">
        <v>198116</v>
      </c>
    </row>
    <row r="44601" spans="1:4" x14ac:dyDescent="0.25">
      <c r="A44601">
        <v>59684</v>
      </c>
      <c r="B44601" s="1" t="s">
        <v>117984</v>
      </c>
      <c r="C44601" s="1" t="s">
        <v>117985</v>
      </c>
      <c r="D44601" s="1" t="s">
        <v>117986</v>
      </c>
    </row>
    <row r="44602" spans="1:4" x14ac:dyDescent="0.25">
      <c r="A44602">
        <v>53631</v>
      </c>
      <c r="B44602" s="1" t="s">
        <v>105892</v>
      </c>
      <c r="C44602" s="1" t="s">
        <v>105893</v>
      </c>
      <c r="D44602" s="1" t="s">
        <v>105894</v>
      </c>
    </row>
    <row r="44603" spans="1:4" x14ac:dyDescent="0.25">
      <c r="A44603">
        <v>133107</v>
      </c>
      <c r="B44603" s="1" t="s">
        <v>261990</v>
      </c>
      <c r="C44603" s="1" t="s">
        <v>261991</v>
      </c>
      <c r="D44603" s="1" t="s">
        <v>261992</v>
      </c>
    </row>
    <row r="44604" spans="1:4" x14ac:dyDescent="0.25">
      <c r="A44604">
        <v>84825</v>
      </c>
      <c r="B44604" s="1" t="s">
        <v>167280</v>
      </c>
      <c r="C44604" s="1" t="s">
        <v>167281</v>
      </c>
      <c r="D44604" s="1" t="s">
        <v>167282</v>
      </c>
    </row>
    <row r="44605" spans="1:4" x14ac:dyDescent="0.25">
      <c r="A44605">
        <v>74681</v>
      </c>
      <c r="B44605" s="1" t="s">
        <v>147775</v>
      </c>
      <c r="C44605" s="1" t="s">
        <v>455030</v>
      </c>
      <c r="D44605" s="1" t="s">
        <v>147776</v>
      </c>
    </row>
    <row r="44606" spans="1:4" x14ac:dyDescent="0.25">
      <c r="A44606">
        <v>142655</v>
      </c>
      <c r="B44606" s="1" t="s">
        <v>280872</v>
      </c>
      <c r="C44606" s="1" t="s">
        <v>522257</v>
      </c>
      <c r="D44606" s="1" t="s">
        <v>280873</v>
      </c>
    </row>
    <row r="44607" spans="1:4" x14ac:dyDescent="0.25">
      <c r="A44607">
        <v>133355</v>
      </c>
      <c r="B44607" s="1" t="s">
        <v>513251</v>
      </c>
      <c r="C44607" s="1" t="s">
        <v>513252</v>
      </c>
      <c r="D44607" s="1" t="s">
        <v>262465</v>
      </c>
    </row>
    <row r="44608" spans="1:4" x14ac:dyDescent="0.25">
      <c r="A44608">
        <v>46500</v>
      </c>
      <c r="B44608" s="1" t="s">
        <v>91647</v>
      </c>
      <c r="C44608" s="1" t="s">
        <v>91648</v>
      </c>
      <c r="D44608" s="1" t="s">
        <v>91649</v>
      </c>
    </row>
    <row r="44609" spans="1:4" x14ac:dyDescent="0.25">
      <c r="A44609">
        <v>123619</v>
      </c>
      <c r="B44609" s="1" t="s">
        <v>243609</v>
      </c>
      <c r="C44609" s="1" t="s">
        <v>503311</v>
      </c>
      <c r="D44609" s="1" t="s">
        <v>243610</v>
      </c>
    </row>
    <row r="44610" spans="1:4" x14ac:dyDescent="0.25">
      <c r="A44610">
        <v>129131</v>
      </c>
      <c r="B44610" s="1" t="s">
        <v>254143</v>
      </c>
      <c r="C44610" s="1" t="s">
        <v>254144</v>
      </c>
      <c r="D44610" s="1" t="s">
        <v>254145</v>
      </c>
    </row>
    <row r="44611" spans="1:4" x14ac:dyDescent="0.25">
      <c r="A44611">
        <v>89839</v>
      </c>
      <c r="B44611" s="1" t="s">
        <v>177168</v>
      </c>
      <c r="C44611" s="1" t="s">
        <v>177169</v>
      </c>
      <c r="D44611" s="1" t="s">
        <v>177170</v>
      </c>
    </row>
    <row r="44612" spans="1:4" x14ac:dyDescent="0.25">
      <c r="A44612">
        <v>152821</v>
      </c>
      <c r="B44612" s="1" t="s">
        <v>301116</v>
      </c>
      <c r="C44612" s="1" t="s">
        <v>532143</v>
      </c>
      <c r="D44612" s="1" t="s">
        <v>301117</v>
      </c>
    </row>
    <row r="44613" spans="1:4" x14ac:dyDescent="0.25">
      <c r="A44613">
        <v>177407</v>
      </c>
      <c r="B44613" s="1" t="s">
        <v>350281</v>
      </c>
      <c r="C44613" s="1" t="s">
        <v>350282</v>
      </c>
      <c r="D44613" s="1" t="s">
        <v>350283</v>
      </c>
    </row>
    <row r="44614" spans="1:4" x14ac:dyDescent="0.25">
      <c r="A44614">
        <v>95384</v>
      </c>
      <c r="B44614" s="1" t="s">
        <v>188275</v>
      </c>
      <c r="C44614" s="1" t="s">
        <v>188276</v>
      </c>
      <c r="D44614" s="1" t="s">
        <v>188277</v>
      </c>
    </row>
    <row r="44615" spans="1:4" x14ac:dyDescent="0.25">
      <c r="A44615">
        <v>86885</v>
      </c>
      <c r="B44615" s="1" t="s">
        <v>171291</v>
      </c>
      <c r="C44615" s="1" t="s">
        <v>171292</v>
      </c>
      <c r="D44615" s="1" t="s">
        <v>171293</v>
      </c>
    </row>
    <row r="44616" spans="1:4" x14ac:dyDescent="0.25">
      <c r="A44616">
        <v>192338</v>
      </c>
      <c r="B44616" s="1" t="s">
        <v>380223</v>
      </c>
      <c r="C44616" s="1" t="s">
        <v>380224</v>
      </c>
      <c r="D44616" s="1" t="s">
        <v>380225</v>
      </c>
    </row>
    <row r="44617" spans="1:4" x14ac:dyDescent="0.25">
      <c r="A44617">
        <v>152180</v>
      </c>
      <c r="B44617" s="1" t="s">
        <v>299987</v>
      </c>
      <c r="C44617" s="1" t="s">
        <v>531353</v>
      </c>
      <c r="D44617" s="1" t="s">
        <v>299988</v>
      </c>
    </row>
    <row r="44618" spans="1:4" x14ac:dyDescent="0.25">
      <c r="A44618">
        <v>152184</v>
      </c>
      <c r="B44618" s="1" t="s">
        <v>299996</v>
      </c>
      <c r="C44618" s="1" t="s">
        <v>531356</v>
      </c>
      <c r="D44618" s="1" t="s">
        <v>299997</v>
      </c>
    </row>
    <row r="44619" spans="1:4" x14ac:dyDescent="0.25">
      <c r="A44619">
        <v>24410</v>
      </c>
      <c r="B44619" s="1" t="s">
        <v>48024</v>
      </c>
      <c r="C44619" s="1" t="s">
        <v>33304</v>
      </c>
      <c r="D44619" s="1" t="s">
        <v>48025</v>
      </c>
    </row>
    <row r="44620" spans="1:4" x14ac:dyDescent="0.25">
      <c r="A44620">
        <v>48452</v>
      </c>
      <c r="B44620" s="1" t="s">
        <v>95600</v>
      </c>
      <c r="C44620" s="1" t="s">
        <v>95601</v>
      </c>
      <c r="D44620" s="1" t="s">
        <v>95602</v>
      </c>
    </row>
    <row r="44621" spans="1:4" x14ac:dyDescent="0.25">
      <c r="A44621">
        <v>117329</v>
      </c>
      <c r="B44621" s="1" t="s">
        <v>231350</v>
      </c>
      <c r="C44621" s="1" t="s">
        <v>496993</v>
      </c>
      <c r="D44621" s="1" t="s">
        <v>231351</v>
      </c>
    </row>
    <row r="44622" spans="1:4" x14ac:dyDescent="0.25">
      <c r="A44622">
        <v>37620</v>
      </c>
      <c r="B44622" s="1" t="s">
        <v>74164</v>
      </c>
      <c r="C44622" s="1" t="s">
        <v>74165</v>
      </c>
      <c r="D44622" s="1" t="s">
        <v>74166</v>
      </c>
    </row>
    <row r="44623" spans="1:4" x14ac:dyDescent="0.25">
      <c r="A44623">
        <v>45322</v>
      </c>
      <c r="B44623" s="1" t="s">
        <v>89298</v>
      </c>
      <c r="C44623" s="1" t="s">
        <v>74165</v>
      </c>
      <c r="D44623" s="1" t="s">
        <v>89299</v>
      </c>
    </row>
    <row r="44624" spans="1:4" x14ac:dyDescent="0.25">
      <c r="A44624">
        <v>65831</v>
      </c>
      <c r="B44624" s="1" t="s">
        <v>130191</v>
      </c>
      <c r="C44624" s="1" t="s">
        <v>130192</v>
      </c>
      <c r="D44624" s="1" t="s">
        <v>130193</v>
      </c>
    </row>
    <row r="44625" spans="1:4" x14ac:dyDescent="0.25">
      <c r="A44625">
        <v>34447</v>
      </c>
      <c r="B44625" s="1" t="s">
        <v>67863</v>
      </c>
      <c r="C44625" s="1" t="s">
        <v>67864</v>
      </c>
      <c r="D44625" s="1" t="s">
        <v>67865</v>
      </c>
    </row>
    <row r="44626" spans="1:4" x14ac:dyDescent="0.25">
      <c r="A44626">
        <v>179391</v>
      </c>
      <c r="B44626" s="1" t="s">
        <v>354220</v>
      </c>
      <c r="C44626" s="1" t="s">
        <v>354221</v>
      </c>
      <c r="D44626" s="1" t="s">
        <v>354222</v>
      </c>
    </row>
    <row r="44627" spans="1:4" x14ac:dyDescent="0.25">
      <c r="A44627">
        <v>179392</v>
      </c>
      <c r="B44627" s="1" t="s">
        <v>354223</v>
      </c>
      <c r="C44627" s="1" t="s">
        <v>354224</v>
      </c>
      <c r="D44627" s="1" t="s">
        <v>354225</v>
      </c>
    </row>
    <row r="44628" spans="1:4" x14ac:dyDescent="0.25">
      <c r="A44628">
        <v>95205</v>
      </c>
      <c r="B44628" s="1" t="s">
        <v>187905</v>
      </c>
      <c r="C44628" s="1" t="s">
        <v>187906</v>
      </c>
      <c r="D44628" s="1" t="s">
        <v>187907</v>
      </c>
    </row>
    <row r="44629" spans="1:4" x14ac:dyDescent="0.25">
      <c r="A44629">
        <v>36329</v>
      </c>
      <c r="B44629" s="1" t="s">
        <v>417653</v>
      </c>
      <c r="C44629" s="1" t="s">
        <v>417654</v>
      </c>
      <c r="D44629" s="1" t="s">
        <v>71585</v>
      </c>
    </row>
    <row r="44630" spans="1:4" x14ac:dyDescent="0.25">
      <c r="A44630">
        <v>152209</v>
      </c>
      <c r="B44630" s="1" t="s">
        <v>300036</v>
      </c>
      <c r="C44630" s="1" t="s">
        <v>300037</v>
      </c>
      <c r="D44630" s="1" t="s">
        <v>300038</v>
      </c>
    </row>
    <row r="44631" spans="1:4" x14ac:dyDescent="0.25">
      <c r="A44631">
        <v>46594</v>
      </c>
      <c r="B44631" s="1" t="s">
        <v>91832</v>
      </c>
      <c r="C44631" s="1" t="s">
        <v>91833</v>
      </c>
      <c r="D44631" s="1" t="s">
        <v>91834</v>
      </c>
    </row>
    <row r="44632" spans="1:4" x14ac:dyDescent="0.25">
      <c r="A44632">
        <v>154767</v>
      </c>
      <c r="B44632" s="1" t="s">
        <v>305204</v>
      </c>
      <c r="C44632" s="1" t="s">
        <v>305205</v>
      </c>
      <c r="D44632" s="1" t="s">
        <v>305206</v>
      </c>
    </row>
    <row r="44633" spans="1:4" x14ac:dyDescent="0.25">
      <c r="A44633">
        <v>153250</v>
      </c>
      <c r="B44633" s="1" t="s">
        <v>301916</v>
      </c>
      <c r="C44633" s="1" t="s">
        <v>301917</v>
      </c>
      <c r="D44633" s="1" t="s">
        <v>301918</v>
      </c>
    </row>
    <row r="44634" spans="1:4" x14ac:dyDescent="0.25">
      <c r="A44634">
        <v>154768</v>
      </c>
      <c r="B44634" s="1" t="s">
        <v>305207</v>
      </c>
      <c r="C44634" s="1" t="s">
        <v>305208</v>
      </c>
      <c r="D44634" s="1" t="s">
        <v>305209</v>
      </c>
    </row>
    <row r="44635" spans="1:4" x14ac:dyDescent="0.25">
      <c r="A44635">
        <v>33487</v>
      </c>
      <c r="B44635" s="1" t="s">
        <v>65939</v>
      </c>
      <c r="C44635" s="1" t="s">
        <v>414857</v>
      </c>
      <c r="D44635" s="1" t="s">
        <v>65940</v>
      </c>
    </row>
    <row r="44636" spans="1:4" x14ac:dyDescent="0.25">
      <c r="A44636">
        <v>51138</v>
      </c>
      <c r="B44636" s="1" t="s">
        <v>100966</v>
      </c>
      <c r="C44636" s="1" t="s">
        <v>100967</v>
      </c>
      <c r="D44636" s="1" t="s">
        <v>100968</v>
      </c>
    </row>
    <row r="44637" spans="1:4" x14ac:dyDescent="0.25">
      <c r="A44637">
        <v>41548</v>
      </c>
      <c r="B44637" s="1" t="s">
        <v>81918</v>
      </c>
      <c r="C44637" s="1" t="s">
        <v>422798</v>
      </c>
      <c r="D44637" s="1" t="s">
        <v>81919</v>
      </c>
    </row>
    <row r="44638" spans="1:4" x14ac:dyDescent="0.25">
      <c r="A44638">
        <v>96001</v>
      </c>
      <c r="B44638" s="1" t="s">
        <v>189535</v>
      </c>
      <c r="C44638" s="1" t="s">
        <v>189536</v>
      </c>
      <c r="D44638" s="1" t="s">
        <v>189537</v>
      </c>
    </row>
    <row r="44639" spans="1:4" x14ac:dyDescent="0.25">
      <c r="A44639">
        <v>56698</v>
      </c>
      <c r="B44639" s="1" t="s">
        <v>112081</v>
      </c>
      <c r="C44639" s="1" t="s">
        <v>437471</v>
      </c>
      <c r="D44639" s="1" t="s">
        <v>112082</v>
      </c>
    </row>
    <row r="44640" spans="1:4" x14ac:dyDescent="0.25">
      <c r="A44640">
        <v>153051</v>
      </c>
      <c r="B44640" s="1" t="s">
        <v>532468</v>
      </c>
      <c r="C44640" s="1" t="s">
        <v>532469</v>
      </c>
      <c r="D44640" s="1" t="s">
        <v>301480</v>
      </c>
    </row>
    <row r="44641" spans="1:4" x14ac:dyDescent="0.25">
      <c r="A44641">
        <v>33031</v>
      </c>
      <c r="B44641" s="1" t="s">
        <v>65021</v>
      </c>
      <c r="C44641" s="1" t="s">
        <v>17209</v>
      </c>
      <c r="D44641" s="1" t="s">
        <v>65022</v>
      </c>
    </row>
    <row r="44642" spans="1:4" x14ac:dyDescent="0.25">
      <c r="A44642">
        <v>21160</v>
      </c>
      <c r="B44642" s="1" t="s">
        <v>41582</v>
      </c>
      <c r="C44642" s="1" t="s">
        <v>31006</v>
      </c>
      <c r="D44642" s="1" t="s">
        <v>41583</v>
      </c>
    </row>
    <row r="44643" spans="1:4" x14ac:dyDescent="0.25">
      <c r="A44643">
        <v>48265</v>
      </c>
      <c r="B44643" s="1" t="s">
        <v>95215</v>
      </c>
      <c r="C44643" s="1" t="s">
        <v>95216</v>
      </c>
      <c r="D44643" s="1" t="s">
        <v>95217</v>
      </c>
    </row>
    <row r="44644" spans="1:4" x14ac:dyDescent="0.25">
      <c r="A44644">
        <v>107566</v>
      </c>
      <c r="B44644" s="1" t="s">
        <v>212315</v>
      </c>
      <c r="C44644" s="1" t="s">
        <v>487149</v>
      </c>
      <c r="D44644" s="1" t="s">
        <v>212316</v>
      </c>
    </row>
    <row r="44645" spans="1:4" x14ac:dyDescent="0.25">
      <c r="A44645">
        <v>116605</v>
      </c>
      <c r="B44645" s="1" t="s">
        <v>229907</v>
      </c>
      <c r="C44645" s="1" t="s">
        <v>229908</v>
      </c>
      <c r="D44645" s="1" t="s">
        <v>229909</v>
      </c>
    </row>
    <row r="44646" spans="1:4" x14ac:dyDescent="0.25">
      <c r="A44646">
        <v>38860</v>
      </c>
      <c r="B44646" s="1" t="s">
        <v>76626</v>
      </c>
      <c r="C44646" s="1" t="s">
        <v>76627</v>
      </c>
      <c r="D44646" s="1" t="s">
        <v>76628</v>
      </c>
    </row>
    <row r="44647" spans="1:4" x14ac:dyDescent="0.25">
      <c r="A44647">
        <v>31384</v>
      </c>
      <c r="B44647" s="1" t="s">
        <v>61697</v>
      </c>
      <c r="C44647" s="1" t="s">
        <v>412875</v>
      </c>
      <c r="D44647" s="1" t="s">
        <v>61698</v>
      </c>
    </row>
    <row r="44648" spans="1:4" x14ac:dyDescent="0.25">
      <c r="A44648">
        <v>68519</v>
      </c>
      <c r="B44648" s="1" t="s">
        <v>135482</v>
      </c>
      <c r="C44648" s="1" t="s">
        <v>449100</v>
      </c>
      <c r="D44648" s="1" t="s">
        <v>135483</v>
      </c>
    </row>
    <row r="44649" spans="1:4" x14ac:dyDescent="0.25">
      <c r="A44649">
        <v>118282</v>
      </c>
      <c r="B44649" s="1" t="s">
        <v>233251</v>
      </c>
      <c r="C44649" s="1" t="s">
        <v>497917</v>
      </c>
      <c r="D44649" s="1" t="s">
        <v>233252</v>
      </c>
    </row>
    <row r="44650" spans="1:4" x14ac:dyDescent="0.25">
      <c r="A44650">
        <v>140151</v>
      </c>
      <c r="B44650" s="1" t="s">
        <v>275845</v>
      </c>
      <c r="C44650" s="1" t="s">
        <v>519896</v>
      </c>
      <c r="D44650" s="1" t="s">
        <v>275846</v>
      </c>
    </row>
    <row r="44651" spans="1:4" x14ac:dyDescent="0.25">
      <c r="A44651">
        <v>86178</v>
      </c>
      <c r="B44651" s="1" t="s">
        <v>169894</v>
      </c>
      <c r="C44651" s="1" t="s">
        <v>169895</v>
      </c>
      <c r="D44651" s="1" t="s">
        <v>169896</v>
      </c>
    </row>
    <row r="44652" spans="1:4" x14ac:dyDescent="0.25">
      <c r="A44652">
        <v>89720</v>
      </c>
      <c r="B44652" s="1" t="s">
        <v>176930</v>
      </c>
      <c r="C44652" s="1" t="s">
        <v>469771</v>
      </c>
      <c r="D44652" s="1" t="s">
        <v>176931</v>
      </c>
    </row>
    <row r="44653" spans="1:4" x14ac:dyDescent="0.25">
      <c r="A44653">
        <v>79172</v>
      </c>
      <c r="B44653" s="1" t="s">
        <v>156269</v>
      </c>
      <c r="C44653" s="1" t="s">
        <v>459427</v>
      </c>
      <c r="D44653" s="1" t="s">
        <v>156270</v>
      </c>
    </row>
    <row r="44654" spans="1:4" x14ac:dyDescent="0.25">
      <c r="A44654">
        <v>95305</v>
      </c>
      <c r="B44654" s="1" t="s">
        <v>188107</v>
      </c>
      <c r="C44654" s="1" t="s">
        <v>475098</v>
      </c>
      <c r="D44654" s="1" t="s">
        <v>188108</v>
      </c>
    </row>
    <row r="44655" spans="1:4" x14ac:dyDescent="0.25">
      <c r="A44655">
        <v>42902</v>
      </c>
      <c r="B44655" s="1" t="s">
        <v>84522</v>
      </c>
      <c r="C44655" s="1" t="s">
        <v>424200</v>
      </c>
      <c r="D44655" s="1" t="s">
        <v>84523</v>
      </c>
    </row>
    <row r="44656" spans="1:4" x14ac:dyDescent="0.25">
      <c r="A44656">
        <v>59528</v>
      </c>
      <c r="B44656" s="1" t="s">
        <v>117696</v>
      </c>
      <c r="C44656" s="1" t="s">
        <v>117697</v>
      </c>
      <c r="D44656" s="1" t="s">
        <v>117698</v>
      </c>
    </row>
    <row r="44657" spans="1:4" x14ac:dyDescent="0.25">
      <c r="A44657">
        <v>119586</v>
      </c>
      <c r="B44657" s="1" t="s">
        <v>499206</v>
      </c>
      <c r="C44657" s="1" t="s">
        <v>499207</v>
      </c>
      <c r="D44657" s="1" t="s">
        <v>235798</v>
      </c>
    </row>
    <row r="44658" spans="1:4" x14ac:dyDescent="0.25">
      <c r="A44658">
        <v>125655</v>
      </c>
      <c r="B44658" s="1" t="s">
        <v>247721</v>
      </c>
      <c r="C44658" s="1" t="s">
        <v>247722</v>
      </c>
      <c r="D44658" s="1" t="s">
        <v>247723</v>
      </c>
    </row>
    <row r="44659" spans="1:4" x14ac:dyDescent="0.25">
      <c r="A44659">
        <v>40683</v>
      </c>
      <c r="B44659" s="1" t="s">
        <v>80192</v>
      </c>
      <c r="C44659" s="1" t="s">
        <v>80193</v>
      </c>
      <c r="D44659" s="1" t="s">
        <v>80194</v>
      </c>
    </row>
    <row r="44660" spans="1:4" x14ac:dyDescent="0.25">
      <c r="A44660">
        <v>10343</v>
      </c>
      <c r="B44660" s="1" t="s">
        <v>20669</v>
      </c>
      <c r="C44660" s="1" t="s">
        <v>392176</v>
      </c>
      <c r="D44660" s="1" t="s">
        <v>20670</v>
      </c>
    </row>
    <row r="44661" spans="1:4" x14ac:dyDescent="0.25">
      <c r="A44661">
        <v>24917</v>
      </c>
      <c r="B44661" s="1" t="s">
        <v>49017</v>
      </c>
      <c r="C44661" s="1" t="s">
        <v>406375</v>
      </c>
      <c r="D44661" s="1" t="s">
        <v>49018</v>
      </c>
    </row>
    <row r="44662" spans="1:4" x14ac:dyDescent="0.25">
      <c r="A44662">
        <v>15487</v>
      </c>
      <c r="B44662" s="1" t="s">
        <v>30697</v>
      </c>
      <c r="C44662" s="1" t="s">
        <v>397267</v>
      </c>
      <c r="D44662" s="1" t="s">
        <v>30698</v>
      </c>
    </row>
    <row r="44663" spans="1:4" x14ac:dyDescent="0.25">
      <c r="A44663">
        <v>24916</v>
      </c>
      <c r="B44663" s="1" t="s">
        <v>49015</v>
      </c>
      <c r="C44663" s="1" t="s">
        <v>406374</v>
      </c>
      <c r="D44663" s="1" t="s">
        <v>49016</v>
      </c>
    </row>
    <row r="44664" spans="1:4" x14ac:dyDescent="0.25">
      <c r="A44664">
        <v>150761</v>
      </c>
      <c r="B44664" s="1" t="s">
        <v>297007</v>
      </c>
      <c r="C44664" s="1" t="s">
        <v>297008</v>
      </c>
      <c r="D44664" s="1" t="s">
        <v>297009</v>
      </c>
    </row>
    <row r="44665" spans="1:4" x14ac:dyDescent="0.25">
      <c r="A44665">
        <v>145496</v>
      </c>
      <c r="B44665" s="1" t="s">
        <v>286398</v>
      </c>
      <c r="C44665" s="1" t="s">
        <v>525125</v>
      </c>
      <c r="D44665" s="1" t="s">
        <v>286399</v>
      </c>
    </row>
    <row r="44666" spans="1:4" x14ac:dyDescent="0.25">
      <c r="A44666">
        <v>145938</v>
      </c>
      <c r="B44666" s="1" t="s">
        <v>287308</v>
      </c>
      <c r="C44666" s="1" t="s">
        <v>287309</v>
      </c>
      <c r="D44666" s="1" t="s">
        <v>287310</v>
      </c>
    </row>
    <row r="44667" spans="1:4" x14ac:dyDescent="0.25">
      <c r="A44667">
        <v>145433</v>
      </c>
      <c r="B44667" s="1" t="s">
        <v>286269</v>
      </c>
      <c r="C44667" s="1" t="s">
        <v>286270</v>
      </c>
      <c r="D44667" s="1" t="s">
        <v>286271</v>
      </c>
    </row>
    <row r="44668" spans="1:4" x14ac:dyDescent="0.25">
      <c r="A44668">
        <v>7809</v>
      </c>
      <c r="B44668" s="1" t="s">
        <v>15656</v>
      </c>
      <c r="C44668" s="1" t="s">
        <v>390032</v>
      </c>
      <c r="D44668" s="1" t="s">
        <v>15657</v>
      </c>
    </row>
    <row r="44669" spans="1:4" x14ac:dyDescent="0.25">
      <c r="A44669">
        <v>130212</v>
      </c>
      <c r="B44669" s="1" t="s">
        <v>256269</v>
      </c>
      <c r="C44669" s="1" t="s">
        <v>256270</v>
      </c>
      <c r="D44669" s="1" t="s">
        <v>256271</v>
      </c>
    </row>
    <row r="44670" spans="1:4" x14ac:dyDescent="0.25">
      <c r="A44670">
        <v>65913</v>
      </c>
      <c r="B44670" s="1" t="s">
        <v>130359</v>
      </c>
      <c r="C44670" s="1" t="s">
        <v>446486</v>
      </c>
      <c r="D44670" s="1" t="s">
        <v>130360</v>
      </c>
    </row>
    <row r="44671" spans="1:4" x14ac:dyDescent="0.25">
      <c r="A44671">
        <v>135007</v>
      </c>
      <c r="B44671" s="1" t="s">
        <v>265700</v>
      </c>
      <c r="C44671" s="1" t="s">
        <v>265701</v>
      </c>
      <c r="D44671" s="1" t="s">
        <v>265702</v>
      </c>
    </row>
    <row r="44672" spans="1:4" x14ac:dyDescent="0.25">
      <c r="A44672">
        <v>79146</v>
      </c>
      <c r="B44672" s="1" t="s">
        <v>156241</v>
      </c>
      <c r="C44672" s="1" t="s">
        <v>459401</v>
      </c>
      <c r="D44672" s="1" t="s">
        <v>156242</v>
      </c>
    </row>
    <row r="44673" spans="1:4" x14ac:dyDescent="0.25">
      <c r="A44673">
        <v>36778</v>
      </c>
      <c r="B44673" s="1" t="s">
        <v>72469</v>
      </c>
      <c r="C44673" s="1" t="s">
        <v>418097</v>
      </c>
      <c r="D44673" s="1" t="s">
        <v>72470</v>
      </c>
    </row>
    <row r="44674" spans="1:4" x14ac:dyDescent="0.25">
      <c r="A44674">
        <v>40678</v>
      </c>
      <c r="B44674" s="1" t="s">
        <v>80182</v>
      </c>
      <c r="C44674" s="1" t="s">
        <v>421942</v>
      </c>
      <c r="D44674" s="1" t="s">
        <v>80183</v>
      </c>
    </row>
    <row r="44675" spans="1:4" x14ac:dyDescent="0.25">
      <c r="A44675">
        <v>11424</v>
      </c>
      <c r="B44675" s="1" t="s">
        <v>22806</v>
      </c>
      <c r="C44675" s="1" t="s">
        <v>393219</v>
      </c>
      <c r="D44675" s="1" t="s">
        <v>22807</v>
      </c>
    </row>
    <row r="44676" spans="1:4" x14ac:dyDescent="0.25">
      <c r="A44676">
        <v>130875</v>
      </c>
      <c r="B44676" s="1" t="s">
        <v>257603</v>
      </c>
      <c r="C44676" s="1" t="s">
        <v>510756</v>
      </c>
      <c r="D44676" s="1" t="s">
        <v>257604</v>
      </c>
    </row>
    <row r="44677" spans="1:4" x14ac:dyDescent="0.25">
      <c r="A44677">
        <v>24149</v>
      </c>
      <c r="B44677" s="1" t="s">
        <v>47511</v>
      </c>
      <c r="C44677" s="1" t="s">
        <v>405614</v>
      </c>
      <c r="D44677" s="1" t="s">
        <v>47512</v>
      </c>
    </row>
    <row r="44678" spans="1:4" x14ac:dyDescent="0.25">
      <c r="A44678">
        <v>47693</v>
      </c>
      <c r="B44678" s="1" t="s">
        <v>94064</v>
      </c>
      <c r="C44678" s="1" t="s">
        <v>94065</v>
      </c>
      <c r="D44678" s="1" t="s">
        <v>94066</v>
      </c>
    </row>
    <row r="44679" spans="1:4" x14ac:dyDescent="0.25">
      <c r="A44679">
        <v>68494</v>
      </c>
      <c r="B44679" s="1" t="s">
        <v>135432</v>
      </c>
      <c r="C44679" s="1" t="s">
        <v>449077</v>
      </c>
      <c r="D44679" s="1" t="s">
        <v>135433</v>
      </c>
    </row>
    <row r="44680" spans="1:4" x14ac:dyDescent="0.25">
      <c r="A44680">
        <v>40522</v>
      </c>
      <c r="B44680" s="1" t="s">
        <v>79871</v>
      </c>
      <c r="C44680" s="1" t="s">
        <v>421786</v>
      </c>
      <c r="D44680" s="1" t="s">
        <v>79872</v>
      </c>
    </row>
    <row r="44681" spans="1:4" x14ac:dyDescent="0.25">
      <c r="A44681">
        <v>16554</v>
      </c>
      <c r="B44681" s="1" t="s">
        <v>32851</v>
      </c>
      <c r="C44681" s="1" t="s">
        <v>398274</v>
      </c>
      <c r="D44681" s="1" t="s">
        <v>32852</v>
      </c>
    </row>
    <row r="44682" spans="1:4" x14ac:dyDescent="0.25">
      <c r="A44682">
        <v>12334</v>
      </c>
      <c r="B44682" s="1" t="s">
        <v>24546</v>
      </c>
      <c r="C44682" s="1" t="s">
        <v>394068</v>
      </c>
      <c r="D44682" s="1" t="s">
        <v>24547</v>
      </c>
    </row>
    <row r="44683" spans="1:4" x14ac:dyDescent="0.25">
      <c r="A44683">
        <v>75581</v>
      </c>
      <c r="B44683" s="1" t="s">
        <v>149495</v>
      </c>
      <c r="C44683" s="1" t="s">
        <v>455970</v>
      </c>
      <c r="D44683" s="1" t="s">
        <v>149496</v>
      </c>
    </row>
    <row r="44684" spans="1:4" x14ac:dyDescent="0.25">
      <c r="A44684">
        <v>131655</v>
      </c>
      <c r="B44684" s="1" t="s">
        <v>259126</v>
      </c>
      <c r="C44684" s="1" t="s">
        <v>511546</v>
      </c>
      <c r="D44684" s="1" t="s">
        <v>259127</v>
      </c>
    </row>
    <row r="44685" spans="1:4" x14ac:dyDescent="0.25">
      <c r="A44685">
        <v>58702</v>
      </c>
      <c r="B44685" s="1" t="s">
        <v>116051</v>
      </c>
      <c r="C44685" s="1" t="s">
        <v>439434</v>
      </c>
      <c r="D44685" s="1" t="s">
        <v>116052</v>
      </c>
    </row>
    <row r="44686" spans="1:4" x14ac:dyDescent="0.25">
      <c r="A44686">
        <v>124997</v>
      </c>
      <c r="B44686" s="1" t="s">
        <v>246386</v>
      </c>
      <c r="C44686" s="1" t="s">
        <v>246387</v>
      </c>
      <c r="D44686" s="1" t="s">
        <v>246388</v>
      </c>
    </row>
    <row r="44687" spans="1:4" x14ac:dyDescent="0.25">
      <c r="A44687">
        <v>128494</v>
      </c>
      <c r="B44687" s="1" t="s">
        <v>508432</v>
      </c>
      <c r="C44687" s="1" t="s">
        <v>508433</v>
      </c>
      <c r="D44687" s="1" t="s">
        <v>252891</v>
      </c>
    </row>
    <row r="44688" spans="1:4" x14ac:dyDescent="0.25">
      <c r="A44688">
        <v>104315</v>
      </c>
      <c r="B44688" s="1" t="s">
        <v>205863</v>
      </c>
      <c r="C44688" s="1" t="s">
        <v>483979</v>
      </c>
      <c r="D44688" s="1" t="s">
        <v>205864</v>
      </c>
    </row>
    <row r="44689" spans="1:4" x14ac:dyDescent="0.25">
      <c r="A44689">
        <v>18782</v>
      </c>
      <c r="B44689" s="1" t="s">
        <v>37160</v>
      </c>
      <c r="C44689" s="1" t="s">
        <v>400584</v>
      </c>
      <c r="D44689" s="1" t="s">
        <v>37161</v>
      </c>
    </row>
    <row r="44690" spans="1:4" x14ac:dyDescent="0.25">
      <c r="A44690">
        <v>21383</v>
      </c>
      <c r="B44690" s="1" t="s">
        <v>42000</v>
      </c>
      <c r="C44690" s="1" t="s">
        <v>403533</v>
      </c>
      <c r="D44690" s="1" t="s">
        <v>42001</v>
      </c>
    </row>
    <row r="44691" spans="1:4" x14ac:dyDescent="0.25">
      <c r="A44691">
        <v>131175</v>
      </c>
      <c r="B44691" s="1" t="s">
        <v>511051</v>
      </c>
      <c r="C44691" s="1" t="s">
        <v>511052</v>
      </c>
      <c r="D44691" s="1" t="s">
        <v>258197</v>
      </c>
    </row>
    <row r="44692" spans="1:4" x14ac:dyDescent="0.25">
      <c r="A44692">
        <v>131171</v>
      </c>
      <c r="B44692" s="1" t="s">
        <v>511046</v>
      </c>
      <c r="C44692" s="1" t="s">
        <v>511047</v>
      </c>
      <c r="D44692" s="1" t="s">
        <v>258190</v>
      </c>
    </row>
    <row r="44693" spans="1:4" x14ac:dyDescent="0.25">
      <c r="A44693">
        <v>1192</v>
      </c>
      <c r="B44693" s="1" t="s">
        <v>2449</v>
      </c>
      <c r="C44693" s="1" t="s">
        <v>383832</v>
      </c>
      <c r="D44693" s="1" t="s">
        <v>2450</v>
      </c>
    </row>
    <row r="44694" spans="1:4" x14ac:dyDescent="0.25">
      <c r="A44694">
        <v>3118</v>
      </c>
      <c r="B44694" s="1" t="s">
        <v>6470</v>
      </c>
      <c r="C44694" s="1" t="s">
        <v>6471</v>
      </c>
      <c r="D44694" s="1" t="s">
        <v>6472</v>
      </c>
    </row>
    <row r="44695" spans="1:4" x14ac:dyDescent="0.25">
      <c r="A44695">
        <v>25477</v>
      </c>
      <c r="B44695" s="1" t="s">
        <v>406952</v>
      </c>
      <c r="C44695" s="1" t="s">
        <v>406953</v>
      </c>
      <c r="D44695" s="1" t="s">
        <v>50098</v>
      </c>
    </row>
    <row r="44696" spans="1:4" x14ac:dyDescent="0.25">
      <c r="A44696">
        <v>60536</v>
      </c>
      <c r="B44696" s="1" t="s">
        <v>441224</v>
      </c>
      <c r="C44696" s="1" t="s">
        <v>441225</v>
      </c>
      <c r="D44696" s="1" t="s">
        <v>119702</v>
      </c>
    </row>
    <row r="44697" spans="1:4" x14ac:dyDescent="0.25">
      <c r="A44697">
        <v>149700</v>
      </c>
      <c r="B44697" s="1" t="s">
        <v>529109</v>
      </c>
      <c r="C44697" s="1" t="s">
        <v>529110</v>
      </c>
      <c r="D44697" s="1" t="s">
        <v>294879</v>
      </c>
    </row>
    <row r="44698" spans="1:4" x14ac:dyDescent="0.25">
      <c r="A44698">
        <v>188483</v>
      </c>
      <c r="B44698" s="1" t="s">
        <v>372164</v>
      </c>
      <c r="C44698" s="1" t="s">
        <v>566920</v>
      </c>
      <c r="D44698" s="1" t="s">
        <v>372165</v>
      </c>
    </row>
    <row r="44699" spans="1:4" x14ac:dyDescent="0.25">
      <c r="A44699">
        <v>175723</v>
      </c>
      <c r="B44699" s="1" t="s">
        <v>554065</v>
      </c>
      <c r="C44699" s="1" t="s">
        <v>554066</v>
      </c>
      <c r="D44699" s="1" t="s">
        <v>347037</v>
      </c>
    </row>
    <row r="44700" spans="1:4" x14ac:dyDescent="0.25">
      <c r="A44700">
        <v>29339</v>
      </c>
      <c r="B44700" s="1" t="s">
        <v>57616</v>
      </c>
      <c r="C44700" s="1" t="s">
        <v>410875</v>
      </c>
      <c r="D44700" s="1" t="s">
        <v>57617</v>
      </c>
    </row>
    <row r="44701" spans="1:4" x14ac:dyDescent="0.25">
      <c r="A44701">
        <v>168326</v>
      </c>
      <c r="B44701" s="1" t="s">
        <v>547251</v>
      </c>
      <c r="C44701" s="1" t="s">
        <v>547252</v>
      </c>
      <c r="D44701" s="1" t="s">
        <v>331930</v>
      </c>
    </row>
    <row r="44702" spans="1:4" x14ac:dyDescent="0.25">
      <c r="A44702">
        <v>188946</v>
      </c>
      <c r="B44702" s="1" t="s">
        <v>373083</v>
      </c>
      <c r="C44702" s="1" t="s">
        <v>567380</v>
      </c>
      <c r="D44702" s="1" t="s">
        <v>373084</v>
      </c>
    </row>
    <row r="44703" spans="1:4" x14ac:dyDescent="0.25">
      <c r="A44703">
        <v>109458</v>
      </c>
      <c r="B44703" s="1" t="s">
        <v>489029</v>
      </c>
      <c r="C44703" s="1" t="s">
        <v>489030</v>
      </c>
      <c r="D44703" s="1" t="s">
        <v>216030</v>
      </c>
    </row>
    <row r="44704" spans="1:4" x14ac:dyDescent="0.25">
      <c r="A44704">
        <v>73597</v>
      </c>
      <c r="B44704" s="1" t="s">
        <v>453963</v>
      </c>
      <c r="C44704" s="1" t="s">
        <v>453964</v>
      </c>
      <c r="D44704" s="1" t="s">
        <v>145641</v>
      </c>
    </row>
    <row r="44705" spans="1:4" x14ac:dyDescent="0.25">
      <c r="A44705">
        <v>30055</v>
      </c>
      <c r="B44705" s="1" t="s">
        <v>411588</v>
      </c>
      <c r="C44705" s="1" t="s">
        <v>411589</v>
      </c>
      <c r="D44705" s="1" t="s">
        <v>59037</v>
      </c>
    </row>
    <row r="44706" spans="1:4" x14ac:dyDescent="0.25">
      <c r="A44706">
        <v>117364</v>
      </c>
      <c r="B44706" s="1" t="s">
        <v>497026</v>
      </c>
      <c r="C44706" s="1" t="s">
        <v>40675</v>
      </c>
      <c r="D44706" s="1" t="s">
        <v>231422</v>
      </c>
    </row>
    <row r="44707" spans="1:4" x14ac:dyDescent="0.25">
      <c r="A44707">
        <v>18783</v>
      </c>
      <c r="B44707" s="1" t="s">
        <v>400585</v>
      </c>
      <c r="C44707" s="1" t="s">
        <v>400586</v>
      </c>
      <c r="D44707" s="1" t="s">
        <v>37162</v>
      </c>
    </row>
    <row r="44708" spans="1:4" x14ac:dyDescent="0.25">
      <c r="A44708">
        <v>84059</v>
      </c>
      <c r="B44708" s="1" t="s">
        <v>464215</v>
      </c>
      <c r="C44708" s="1" t="s">
        <v>464216</v>
      </c>
      <c r="D44708" s="1" t="s">
        <v>165765</v>
      </c>
    </row>
    <row r="44709" spans="1:4" x14ac:dyDescent="0.25">
      <c r="A44709">
        <v>45621</v>
      </c>
      <c r="B44709" s="1" t="s">
        <v>426881</v>
      </c>
      <c r="C44709" s="1" t="s">
        <v>426882</v>
      </c>
      <c r="D44709" s="1" t="s">
        <v>89903</v>
      </c>
    </row>
    <row r="44710" spans="1:4" x14ac:dyDescent="0.25">
      <c r="A44710">
        <v>108243</v>
      </c>
      <c r="B44710" s="1" t="s">
        <v>213641</v>
      </c>
      <c r="C44710" s="1" t="s">
        <v>213642</v>
      </c>
      <c r="D44710" s="1" t="s">
        <v>213643</v>
      </c>
    </row>
    <row r="44711" spans="1:4" x14ac:dyDescent="0.25">
      <c r="A44711">
        <v>81715</v>
      </c>
      <c r="B44711" s="1" t="s">
        <v>161166</v>
      </c>
      <c r="C44711" s="1" t="s">
        <v>461879</v>
      </c>
      <c r="D44711" s="1" t="s">
        <v>161167</v>
      </c>
    </row>
    <row r="44712" spans="1:4" x14ac:dyDescent="0.25">
      <c r="A44712">
        <v>158126</v>
      </c>
      <c r="B44712" s="1" t="s">
        <v>312326</v>
      </c>
      <c r="C44712" s="1" t="s">
        <v>312327</v>
      </c>
      <c r="D44712" s="1" t="s">
        <v>312328</v>
      </c>
    </row>
    <row r="44713" spans="1:4" x14ac:dyDescent="0.25">
      <c r="A44713">
        <v>25711</v>
      </c>
      <c r="B44713" s="1" t="s">
        <v>50537</v>
      </c>
      <c r="C44713" s="1" t="s">
        <v>407203</v>
      </c>
      <c r="D44713" s="1" t="s">
        <v>50538</v>
      </c>
    </row>
    <row r="44714" spans="1:4" x14ac:dyDescent="0.25">
      <c r="A44714">
        <v>92860</v>
      </c>
      <c r="B44714" s="1" t="s">
        <v>183225</v>
      </c>
      <c r="C44714" s="1" t="s">
        <v>472747</v>
      </c>
      <c r="D44714" s="1" t="s">
        <v>183226</v>
      </c>
    </row>
    <row r="44715" spans="1:4" x14ac:dyDescent="0.25">
      <c r="A44715">
        <v>12780</v>
      </c>
      <c r="B44715" s="1" t="s">
        <v>25425</v>
      </c>
      <c r="C44715" s="1" t="s">
        <v>25426</v>
      </c>
      <c r="D44715" s="1" t="s">
        <v>25427</v>
      </c>
    </row>
    <row r="44716" spans="1:4" x14ac:dyDescent="0.25">
      <c r="A44716">
        <v>99757</v>
      </c>
      <c r="B44716" s="1" t="s">
        <v>196950</v>
      </c>
      <c r="C44716" s="1" t="s">
        <v>479459</v>
      </c>
      <c r="D44716" s="1" t="s">
        <v>196951</v>
      </c>
    </row>
    <row r="44717" spans="1:4" x14ac:dyDescent="0.25">
      <c r="A44717">
        <v>39779</v>
      </c>
      <c r="B44717" s="1" t="s">
        <v>78427</v>
      </c>
      <c r="C44717" s="1" t="s">
        <v>78428</v>
      </c>
      <c r="D44717" s="1" t="s">
        <v>78429</v>
      </c>
    </row>
    <row r="44718" spans="1:4" x14ac:dyDescent="0.25">
      <c r="A44718">
        <v>190472</v>
      </c>
      <c r="B44718" s="1" t="s">
        <v>376275</v>
      </c>
      <c r="C44718" s="1" t="s">
        <v>568738</v>
      </c>
      <c r="D44718" s="1" t="s">
        <v>376276</v>
      </c>
    </row>
    <row r="44719" spans="1:4" x14ac:dyDescent="0.25">
      <c r="A44719">
        <v>190456</v>
      </c>
      <c r="B44719" s="1" t="s">
        <v>376240</v>
      </c>
      <c r="C44719" s="1" t="s">
        <v>568725</v>
      </c>
      <c r="D44719" s="1" t="s">
        <v>376241</v>
      </c>
    </row>
    <row r="44720" spans="1:4" x14ac:dyDescent="0.25">
      <c r="A44720">
        <v>193398</v>
      </c>
      <c r="B44720" s="1" t="s">
        <v>382365</v>
      </c>
      <c r="C44720" s="1" t="s">
        <v>571320</v>
      </c>
      <c r="D44720" s="1" t="s">
        <v>382366</v>
      </c>
    </row>
    <row r="44721" spans="1:4" x14ac:dyDescent="0.25">
      <c r="A44721">
        <v>175049</v>
      </c>
      <c r="B44721" s="1" t="s">
        <v>553389</v>
      </c>
      <c r="C44721" s="1" t="s">
        <v>553390</v>
      </c>
      <c r="D44721" s="1" t="s">
        <v>345720</v>
      </c>
    </row>
    <row r="44722" spans="1:4" x14ac:dyDescent="0.25">
      <c r="A44722">
        <v>190459</v>
      </c>
      <c r="B44722" s="1" t="s">
        <v>376247</v>
      </c>
      <c r="C44722" s="1" t="s">
        <v>568727</v>
      </c>
      <c r="D44722" s="1" t="s">
        <v>376248</v>
      </c>
    </row>
    <row r="44723" spans="1:4" x14ac:dyDescent="0.25">
      <c r="A44723">
        <v>30286</v>
      </c>
      <c r="B44723" s="1" t="s">
        <v>59520</v>
      </c>
      <c r="C44723" s="1" t="s">
        <v>411792</v>
      </c>
      <c r="D44723" s="1" t="s">
        <v>59521</v>
      </c>
    </row>
    <row r="44724" spans="1:4" x14ac:dyDescent="0.25">
      <c r="A44724">
        <v>38935</v>
      </c>
      <c r="B44724" s="1" t="s">
        <v>76774</v>
      </c>
      <c r="C44724" s="1" t="s">
        <v>420171</v>
      </c>
      <c r="D44724" s="1" t="s">
        <v>76775</v>
      </c>
    </row>
    <row r="44725" spans="1:4" x14ac:dyDescent="0.25">
      <c r="A44725">
        <v>102481</v>
      </c>
      <c r="B44725" s="1" t="s">
        <v>482098</v>
      </c>
      <c r="C44725" s="1" t="s">
        <v>482099</v>
      </c>
      <c r="D44725" s="1" t="s">
        <v>202333</v>
      </c>
    </row>
    <row r="44726" spans="1:4" x14ac:dyDescent="0.25">
      <c r="A44726">
        <v>116247</v>
      </c>
      <c r="B44726" s="1" t="s">
        <v>495913</v>
      </c>
      <c r="C44726" s="1" t="s">
        <v>495914</v>
      </c>
      <c r="D44726" s="1" t="s">
        <v>229226</v>
      </c>
    </row>
    <row r="44727" spans="1:4" x14ac:dyDescent="0.25">
      <c r="A44727">
        <v>21223</v>
      </c>
      <c r="B44727" s="1" t="s">
        <v>403366</v>
      </c>
      <c r="C44727" s="1" t="s">
        <v>403367</v>
      </c>
      <c r="D44727" s="1" t="s">
        <v>41689</v>
      </c>
    </row>
    <row r="44728" spans="1:4" x14ac:dyDescent="0.25">
      <c r="A44728">
        <v>32404</v>
      </c>
      <c r="B44728" s="1" t="s">
        <v>413860</v>
      </c>
      <c r="C44728" s="1" t="s">
        <v>413861</v>
      </c>
      <c r="D44728" s="1" t="s">
        <v>63735</v>
      </c>
    </row>
    <row r="44729" spans="1:4" x14ac:dyDescent="0.25">
      <c r="A44729">
        <v>167431</v>
      </c>
      <c r="B44729" s="1" t="s">
        <v>546424</v>
      </c>
      <c r="C44729" s="1" t="s">
        <v>546425</v>
      </c>
      <c r="D44729" s="1" t="s">
        <v>330134</v>
      </c>
    </row>
    <row r="44730" spans="1:4" x14ac:dyDescent="0.25">
      <c r="A44730">
        <v>73753</v>
      </c>
      <c r="B44730" s="1" t="s">
        <v>454117</v>
      </c>
      <c r="C44730" s="1" t="s">
        <v>454118</v>
      </c>
      <c r="D44730" s="1" t="s">
        <v>145948</v>
      </c>
    </row>
    <row r="44731" spans="1:4" x14ac:dyDescent="0.25">
      <c r="A44731">
        <v>37792</v>
      </c>
      <c r="B44731" s="1" t="s">
        <v>419064</v>
      </c>
      <c r="C44731" s="1" t="s">
        <v>419065</v>
      </c>
      <c r="D44731" s="1" t="s">
        <v>74500</v>
      </c>
    </row>
    <row r="44732" spans="1:4" x14ac:dyDescent="0.25">
      <c r="A44732">
        <v>38520</v>
      </c>
      <c r="B44732" s="1" t="s">
        <v>419781</v>
      </c>
      <c r="C44732" s="1" t="s">
        <v>419782</v>
      </c>
      <c r="D44732" s="1" t="s">
        <v>75940</v>
      </c>
    </row>
    <row r="44733" spans="1:4" x14ac:dyDescent="0.25">
      <c r="A44733">
        <v>137498</v>
      </c>
      <c r="B44733" s="1" t="s">
        <v>270633</v>
      </c>
      <c r="C44733" s="1" t="s">
        <v>270634</v>
      </c>
      <c r="D44733" s="1" t="s">
        <v>270635</v>
      </c>
    </row>
    <row r="44734" spans="1:4" x14ac:dyDescent="0.25">
      <c r="A44734">
        <v>37481</v>
      </c>
      <c r="B44734" s="1" t="s">
        <v>418763</v>
      </c>
      <c r="C44734" s="1" t="s">
        <v>418764</v>
      </c>
      <c r="D44734" s="1" t="s">
        <v>73884</v>
      </c>
    </row>
    <row r="44735" spans="1:4" x14ac:dyDescent="0.25">
      <c r="A44735">
        <v>61316</v>
      </c>
      <c r="B44735" s="1" t="s">
        <v>442015</v>
      </c>
      <c r="C44735" s="1" t="s">
        <v>442016</v>
      </c>
      <c r="D44735" s="1" t="s">
        <v>121210</v>
      </c>
    </row>
    <row r="44736" spans="1:4" x14ac:dyDescent="0.25">
      <c r="A44736">
        <v>99922</v>
      </c>
      <c r="B44736" s="1" t="s">
        <v>479609</v>
      </c>
      <c r="C44736" s="1" t="s">
        <v>479610</v>
      </c>
      <c r="D44736" s="1" t="s">
        <v>197286</v>
      </c>
    </row>
    <row r="44737" spans="1:4" x14ac:dyDescent="0.25">
      <c r="A44737">
        <v>99920</v>
      </c>
      <c r="B44737" s="1" t="s">
        <v>479607</v>
      </c>
      <c r="C44737" s="1" t="s">
        <v>479608</v>
      </c>
      <c r="D44737" s="1" t="s">
        <v>197282</v>
      </c>
    </row>
    <row r="44738" spans="1:4" x14ac:dyDescent="0.25">
      <c r="A44738">
        <v>78510</v>
      </c>
      <c r="B44738" s="1" t="s">
        <v>458774</v>
      </c>
      <c r="C44738" s="1" t="s">
        <v>458775</v>
      </c>
      <c r="D44738" s="1" t="s">
        <v>155331</v>
      </c>
    </row>
    <row r="44739" spans="1:4" x14ac:dyDescent="0.25">
      <c r="A44739">
        <v>34241</v>
      </c>
      <c r="B44739" s="1" t="s">
        <v>67444</v>
      </c>
      <c r="C44739" s="1" t="s">
        <v>415594</v>
      </c>
      <c r="D44739" s="1" t="s">
        <v>67445</v>
      </c>
    </row>
    <row r="44740" spans="1:4" x14ac:dyDescent="0.25">
      <c r="A44740">
        <v>124890</v>
      </c>
      <c r="B44740" s="1" t="s">
        <v>246173</v>
      </c>
      <c r="C44740" s="1" t="s">
        <v>504504</v>
      </c>
      <c r="D44740" s="1" t="s">
        <v>246174</v>
      </c>
    </row>
    <row r="44741" spans="1:4" x14ac:dyDescent="0.25">
      <c r="A44741">
        <v>46258</v>
      </c>
      <c r="B44741" s="1" t="s">
        <v>91154</v>
      </c>
      <c r="C44741" s="1" t="s">
        <v>91155</v>
      </c>
      <c r="D44741" s="1" t="s">
        <v>91156</v>
      </c>
    </row>
    <row r="44742" spans="1:4" x14ac:dyDescent="0.25">
      <c r="A44742">
        <v>97824</v>
      </c>
      <c r="B44742" s="1" t="s">
        <v>193236</v>
      </c>
      <c r="C44742" s="1" t="s">
        <v>193237</v>
      </c>
      <c r="D44742" s="1" t="s">
        <v>193238</v>
      </c>
    </row>
    <row r="44743" spans="1:4" x14ac:dyDescent="0.25">
      <c r="A44743">
        <v>43052</v>
      </c>
      <c r="B44743" s="1" t="s">
        <v>84807</v>
      </c>
      <c r="C44743" s="1" t="s">
        <v>424359</v>
      </c>
      <c r="D44743" s="1" t="s">
        <v>84808</v>
      </c>
    </row>
    <row r="44744" spans="1:4" x14ac:dyDescent="0.25">
      <c r="A44744">
        <v>86973</v>
      </c>
      <c r="B44744" s="1" t="s">
        <v>171469</v>
      </c>
      <c r="C44744" s="1" t="s">
        <v>467144</v>
      </c>
      <c r="D44744" s="1" t="s">
        <v>171470</v>
      </c>
    </row>
    <row r="44745" spans="1:4" x14ac:dyDescent="0.25">
      <c r="A44745">
        <v>169099</v>
      </c>
      <c r="B44745" s="1" t="s">
        <v>548023</v>
      </c>
      <c r="C44745" s="1" t="s">
        <v>548024</v>
      </c>
      <c r="D44745" s="1" t="s">
        <v>333449</v>
      </c>
    </row>
    <row r="44746" spans="1:4" x14ac:dyDescent="0.25">
      <c r="A44746">
        <v>11332</v>
      </c>
      <c r="B44746" s="1" t="s">
        <v>393129</v>
      </c>
      <c r="C44746" s="1" t="s">
        <v>393130</v>
      </c>
      <c r="D44746" s="1" t="s">
        <v>22625</v>
      </c>
    </row>
    <row r="44747" spans="1:4" x14ac:dyDescent="0.25">
      <c r="A44747">
        <v>184616</v>
      </c>
      <c r="B44747" s="1" t="s">
        <v>563041</v>
      </c>
      <c r="C44747" s="1" t="s">
        <v>563042</v>
      </c>
      <c r="D44747" s="1" t="s">
        <v>364503</v>
      </c>
    </row>
    <row r="44748" spans="1:4" x14ac:dyDescent="0.25">
      <c r="A44748">
        <v>86293</v>
      </c>
      <c r="B44748" s="1" t="s">
        <v>466482</v>
      </c>
      <c r="C44748" s="1" t="s">
        <v>466483</v>
      </c>
      <c r="D44748" s="1" t="s">
        <v>170117</v>
      </c>
    </row>
    <row r="44749" spans="1:4" x14ac:dyDescent="0.25">
      <c r="A44749">
        <v>183350</v>
      </c>
      <c r="B44749" s="1" t="s">
        <v>561658</v>
      </c>
      <c r="C44749" s="1" t="s">
        <v>561659</v>
      </c>
      <c r="D44749" s="1" t="s">
        <v>362090</v>
      </c>
    </row>
    <row r="44750" spans="1:4" x14ac:dyDescent="0.25">
      <c r="A44750">
        <v>3511</v>
      </c>
      <c r="B44750" s="1" t="s">
        <v>7265</v>
      </c>
      <c r="C44750" s="1" t="s">
        <v>7266</v>
      </c>
      <c r="D44750" s="1" t="s">
        <v>7267</v>
      </c>
    </row>
    <row r="44751" spans="1:4" x14ac:dyDescent="0.25">
      <c r="A44751">
        <v>95498</v>
      </c>
      <c r="B44751" s="1" t="s">
        <v>475264</v>
      </c>
      <c r="C44751" s="1" t="s">
        <v>475265</v>
      </c>
      <c r="D44751" s="1" t="s">
        <v>188518</v>
      </c>
    </row>
    <row r="44752" spans="1:4" x14ac:dyDescent="0.25">
      <c r="A44752">
        <v>3517</v>
      </c>
      <c r="B44752" s="1" t="s">
        <v>7278</v>
      </c>
      <c r="C44752" s="1" t="s">
        <v>385941</v>
      </c>
      <c r="D44752" s="1" t="s">
        <v>7279</v>
      </c>
    </row>
    <row r="44753" spans="1:4" x14ac:dyDescent="0.25">
      <c r="A44753">
        <v>3513</v>
      </c>
      <c r="B44753" s="1" t="s">
        <v>7270</v>
      </c>
      <c r="C44753" s="1" t="s">
        <v>385937</v>
      </c>
      <c r="D44753" s="1" t="s">
        <v>7271</v>
      </c>
    </row>
    <row r="44754" spans="1:4" x14ac:dyDescent="0.25">
      <c r="A44754">
        <v>189348</v>
      </c>
      <c r="B44754" s="1" t="s">
        <v>373934</v>
      </c>
      <c r="C44754" s="1" t="s">
        <v>567724</v>
      </c>
      <c r="D44754" s="1" t="s">
        <v>373935</v>
      </c>
    </row>
    <row r="44755" spans="1:4" x14ac:dyDescent="0.25">
      <c r="A44755">
        <v>190361</v>
      </c>
      <c r="B44755" s="1" t="s">
        <v>376031</v>
      </c>
      <c r="C44755" s="1" t="s">
        <v>376032</v>
      </c>
      <c r="D44755" s="1" t="s">
        <v>376033</v>
      </c>
    </row>
    <row r="44756" spans="1:4" x14ac:dyDescent="0.25">
      <c r="A44756">
        <v>40892</v>
      </c>
      <c r="B44756" s="1" t="s">
        <v>80603</v>
      </c>
      <c r="C44756" s="1" t="s">
        <v>422155</v>
      </c>
      <c r="D44756" s="1" t="s">
        <v>80604</v>
      </c>
    </row>
    <row r="44757" spans="1:4" x14ac:dyDescent="0.25">
      <c r="A44757">
        <v>5357</v>
      </c>
      <c r="B44757" s="1" t="s">
        <v>10888</v>
      </c>
      <c r="C44757" s="1" t="s">
        <v>387619</v>
      </c>
      <c r="D44757" s="1" t="s">
        <v>10889</v>
      </c>
    </row>
    <row r="44758" spans="1:4" x14ac:dyDescent="0.25">
      <c r="A44758">
        <v>169596</v>
      </c>
      <c r="B44758" s="1" t="s">
        <v>334420</v>
      </c>
      <c r="C44758" s="1" t="s">
        <v>548515</v>
      </c>
      <c r="D44758" s="1" t="s">
        <v>334421</v>
      </c>
    </row>
    <row r="44759" spans="1:4" x14ac:dyDescent="0.25">
      <c r="A44759">
        <v>120181</v>
      </c>
      <c r="B44759" s="1" t="s">
        <v>499836</v>
      </c>
      <c r="C44759" s="1" t="s">
        <v>499837</v>
      </c>
      <c r="D44759" s="1" t="s">
        <v>236930</v>
      </c>
    </row>
    <row r="44760" spans="1:4" x14ac:dyDescent="0.25">
      <c r="A44760">
        <v>82144</v>
      </c>
      <c r="B44760" s="1" t="s">
        <v>462313</v>
      </c>
      <c r="C44760" s="1" t="s">
        <v>162002</v>
      </c>
      <c r="D44760" s="1" t="s">
        <v>162003</v>
      </c>
    </row>
    <row r="44761" spans="1:4" x14ac:dyDescent="0.25">
      <c r="A44761">
        <v>72637</v>
      </c>
      <c r="B44761" s="1" t="s">
        <v>452977</v>
      </c>
      <c r="C44761" s="1" t="s">
        <v>452978</v>
      </c>
      <c r="D44761" s="1" t="s">
        <v>143800</v>
      </c>
    </row>
    <row r="44762" spans="1:4" x14ac:dyDescent="0.25">
      <c r="A44762">
        <v>26340</v>
      </c>
      <c r="B44762" s="1" t="s">
        <v>51789</v>
      </c>
      <c r="C44762" s="1" t="s">
        <v>407814</v>
      </c>
      <c r="D44762" s="1" t="s">
        <v>51790</v>
      </c>
    </row>
    <row r="44763" spans="1:4" x14ac:dyDescent="0.25">
      <c r="A44763">
        <v>48431</v>
      </c>
      <c r="B44763" s="1" t="s">
        <v>429534</v>
      </c>
      <c r="C44763" s="1" t="s">
        <v>429535</v>
      </c>
      <c r="D44763" s="1" t="s">
        <v>95554</v>
      </c>
    </row>
    <row r="44764" spans="1:4" x14ac:dyDescent="0.25">
      <c r="A44764">
        <v>143394</v>
      </c>
      <c r="B44764" s="1" t="s">
        <v>282312</v>
      </c>
      <c r="C44764" s="1" t="s">
        <v>523006</v>
      </c>
      <c r="D44764" s="1" t="s">
        <v>282313</v>
      </c>
    </row>
    <row r="44765" spans="1:4" x14ac:dyDescent="0.25">
      <c r="A44765">
        <v>325</v>
      </c>
      <c r="B44765" s="1" t="s">
        <v>383047</v>
      </c>
      <c r="C44765" s="1" t="s">
        <v>383048</v>
      </c>
      <c r="D44765" s="1" t="s">
        <v>652</v>
      </c>
    </row>
    <row r="44766" spans="1:4" x14ac:dyDescent="0.25">
      <c r="A44766">
        <v>167824</v>
      </c>
      <c r="B44766" s="1" t="s">
        <v>330890</v>
      </c>
      <c r="C44766" s="1" t="s">
        <v>546806</v>
      </c>
      <c r="D44766" s="1" t="s">
        <v>330891</v>
      </c>
    </row>
    <row r="44767" spans="1:4" x14ac:dyDescent="0.25">
      <c r="A44767">
        <v>95168</v>
      </c>
      <c r="B44767" s="1" t="s">
        <v>187840</v>
      </c>
      <c r="C44767" s="1" t="s">
        <v>474960</v>
      </c>
      <c r="D44767" s="1" t="s">
        <v>187841</v>
      </c>
    </row>
    <row r="44768" spans="1:4" x14ac:dyDescent="0.25">
      <c r="A44768">
        <v>81643</v>
      </c>
      <c r="B44768" s="1" t="s">
        <v>161012</v>
      </c>
      <c r="C44768" s="1" t="s">
        <v>461819</v>
      </c>
      <c r="D44768" s="1" t="s">
        <v>161013</v>
      </c>
    </row>
    <row r="44769" spans="1:4" x14ac:dyDescent="0.25">
      <c r="A44769">
        <v>174275</v>
      </c>
      <c r="B44769" s="1" t="s">
        <v>344177</v>
      </c>
      <c r="C44769" s="1" t="s">
        <v>552641</v>
      </c>
      <c r="D44769" s="1" t="s">
        <v>344178</v>
      </c>
    </row>
    <row r="44770" spans="1:4" x14ac:dyDescent="0.25">
      <c r="A44770">
        <v>93067</v>
      </c>
      <c r="B44770" s="1" t="s">
        <v>183646</v>
      </c>
      <c r="C44770" s="1" t="s">
        <v>472932</v>
      </c>
      <c r="D44770" s="1" t="s">
        <v>183647</v>
      </c>
    </row>
    <row r="44771" spans="1:4" x14ac:dyDescent="0.25">
      <c r="A44771">
        <v>26376</v>
      </c>
      <c r="B44771" s="1" t="s">
        <v>51856</v>
      </c>
      <c r="C44771" s="1" t="s">
        <v>407855</v>
      </c>
      <c r="D44771" s="1" t="s">
        <v>51857</v>
      </c>
    </row>
    <row r="44772" spans="1:4" x14ac:dyDescent="0.25">
      <c r="A44772">
        <v>176691</v>
      </c>
      <c r="B44772" s="1" t="s">
        <v>348921</v>
      </c>
      <c r="C44772" s="1" t="s">
        <v>555065</v>
      </c>
      <c r="D44772" s="1" t="s">
        <v>348922</v>
      </c>
    </row>
    <row r="44773" spans="1:4" x14ac:dyDescent="0.25">
      <c r="A44773">
        <v>191288</v>
      </c>
      <c r="B44773" s="1" t="s">
        <v>378005</v>
      </c>
      <c r="C44773" s="1" t="s">
        <v>378006</v>
      </c>
      <c r="D44773" s="1" t="s">
        <v>378007</v>
      </c>
    </row>
    <row r="44774" spans="1:4" x14ac:dyDescent="0.25">
      <c r="A44774">
        <v>45771</v>
      </c>
      <c r="B44774" s="1" t="s">
        <v>90192</v>
      </c>
      <c r="C44774" s="1" t="s">
        <v>427036</v>
      </c>
      <c r="D44774" s="1" t="s">
        <v>90193</v>
      </c>
    </row>
    <row r="44775" spans="1:4" x14ac:dyDescent="0.25">
      <c r="A44775">
        <v>10354</v>
      </c>
      <c r="B44775" s="1" t="s">
        <v>20695</v>
      </c>
      <c r="C44775" s="1" t="s">
        <v>20696</v>
      </c>
      <c r="D44775" s="1" t="s">
        <v>20697</v>
      </c>
    </row>
    <row r="44776" spans="1:4" x14ac:dyDescent="0.25">
      <c r="A44776">
        <v>39885</v>
      </c>
      <c r="B44776" s="1" t="s">
        <v>78636</v>
      </c>
      <c r="C44776" s="1" t="s">
        <v>78637</v>
      </c>
      <c r="D44776" s="1" t="s">
        <v>78638</v>
      </c>
    </row>
    <row r="44777" spans="1:4" x14ac:dyDescent="0.25">
      <c r="A44777">
        <v>113177</v>
      </c>
      <c r="B44777" s="1" t="s">
        <v>223310</v>
      </c>
      <c r="C44777" s="1" t="s">
        <v>223311</v>
      </c>
      <c r="D44777" s="1" t="s">
        <v>223312</v>
      </c>
    </row>
    <row r="44778" spans="1:4" x14ac:dyDescent="0.25">
      <c r="A44778">
        <v>74245</v>
      </c>
      <c r="B44778" s="1" t="s">
        <v>146928</v>
      </c>
      <c r="C44778" s="1" t="s">
        <v>454598</v>
      </c>
      <c r="D44778" s="1" t="s">
        <v>146929</v>
      </c>
    </row>
    <row r="44779" spans="1:4" x14ac:dyDescent="0.25">
      <c r="A44779">
        <v>93499</v>
      </c>
      <c r="B44779" s="1" t="s">
        <v>184531</v>
      </c>
      <c r="C44779" s="1" t="s">
        <v>184532</v>
      </c>
      <c r="D44779" s="1" t="s">
        <v>184533</v>
      </c>
    </row>
    <row r="44780" spans="1:4" x14ac:dyDescent="0.25">
      <c r="A44780">
        <v>39546</v>
      </c>
      <c r="B44780" s="1" t="s">
        <v>77964</v>
      </c>
      <c r="C44780" s="1" t="s">
        <v>420792</v>
      </c>
      <c r="D44780" s="1" t="s">
        <v>77965</v>
      </c>
    </row>
    <row r="44781" spans="1:4" x14ac:dyDescent="0.25">
      <c r="A44781">
        <v>79548</v>
      </c>
      <c r="B44781" s="1" t="s">
        <v>156900</v>
      </c>
      <c r="C44781" s="1" t="s">
        <v>156901</v>
      </c>
      <c r="D44781" s="1" t="s">
        <v>156902</v>
      </c>
    </row>
    <row r="44782" spans="1:4" x14ac:dyDescent="0.25">
      <c r="A44782">
        <v>34816</v>
      </c>
      <c r="B44782" s="1" t="s">
        <v>68596</v>
      </c>
      <c r="C44782" s="1" t="s">
        <v>68597</v>
      </c>
      <c r="D44782" s="1" t="s">
        <v>68598</v>
      </c>
    </row>
    <row r="44783" spans="1:4" x14ac:dyDescent="0.25">
      <c r="A44783">
        <v>171097</v>
      </c>
      <c r="B44783" s="1" t="s">
        <v>337384</v>
      </c>
      <c r="C44783" s="1" t="s">
        <v>549987</v>
      </c>
      <c r="D44783" s="1" t="s">
        <v>337385</v>
      </c>
    </row>
    <row r="44784" spans="1:4" x14ac:dyDescent="0.25">
      <c r="A44784">
        <v>47792</v>
      </c>
      <c r="B44784" s="1" t="s">
        <v>428924</v>
      </c>
      <c r="C44784" s="1" t="s">
        <v>428925</v>
      </c>
      <c r="D44784" s="1" t="s">
        <v>94272</v>
      </c>
    </row>
    <row r="44785" spans="1:4" x14ac:dyDescent="0.25">
      <c r="A44785">
        <v>34901</v>
      </c>
      <c r="B44785" s="1" t="s">
        <v>416236</v>
      </c>
      <c r="C44785" s="1" t="s">
        <v>416237</v>
      </c>
      <c r="D44785" s="1" t="s">
        <v>68758</v>
      </c>
    </row>
    <row r="44786" spans="1:4" x14ac:dyDescent="0.25">
      <c r="A44786">
        <v>18784</v>
      </c>
      <c r="B44786" s="1" t="s">
        <v>400587</v>
      </c>
      <c r="C44786" s="1" t="s">
        <v>400588</v>
      </c>
      <c r="D44786" s="1" t="s">
        <v>37163</v>
      </c>
    </row>
    <row r="44787" spans="1:4" x14ac:dyDescent="0.25">
      <c r="A44787">
        <v>190080</v>
      </c>
      <c r="B44787" s="1" t="s">
        <v>568417</v>
      </c>
      <c r="C44787" s="1" t="s">
        <v>568418</v>
      </c>
      <c r="D44787" s="1" t="s">
        <v>375425</v>
      </c>
    </row>
    <row r="44788" spans="1:4" x14ac:dyDescent="0.25">
      <c r="A44788">
        <v>43789</v>
      </c>
      <c r="B44788" s="1" t="s">
        <v>86242</v>
      </c>
      <c r="C44788" s="1" t="s">
        <v>425098</v>
      </c>
      <c r="D44788" s="1" t="s">
        <v>86243</v>
      </c>
    </row>
    <row r="44789" spans="1:4" x14ac:dyDescent="0.25">
      <c r="A44789">
        <v>36226</v>
      </c>
      <c r="B44789" s="1" t="s">
        <v>417529</v>
      </c>
      <c r="C44789" s="1" t="s">
        <v>417530</v>
      </c>
      <c r="D44789" s="1" t="s">
        <v>71401</v>
      </c>
    </row>
    <row r="44790" spans="1:4" x14ac:dyDescent="0.25">
      <c r="A44790">
        <v>139998</v>
      </c>
      <c r="B44790" s="1" t="s">
        <v>275558</v>
      </c>
      <c r="C44790" s="1" t="s">
        <v>519734</v>
      </c>
      <c r="D44790" s="1" t="s">
        <v>275559</v>
      </c>
    </row>
    <row r="44791" spans="1:4" x14ac:dyDescent="0.25">
      <c r="A44791">
        <v>41419</v>
      </c>
      <c r="B44791" s="1" t="s">
        <v>81664</v>
      </c>
      <c r="C44791" s="1" t="s">
        <v>422666</v>
      </c>
      <c r="D44791" s="1" t="s">
        <v>81665</v>
      </c>
    </row>
    <row r="44792" spans="1:4" x14ac:dyDescent="0.25">
      <c r="A44792">
        <v>21211</v>
      </c>
      <c r="B44792" s="1" t="s">
        <v>41671</v>
      </c>
      <c r="C44792" s="1" t="s">
        <v>403348</v>
      </c>
      <c r="D44792" s="1" t="s">
        <v>41672</v>
      </c>
    </row>
    <row r="44793" spans="1:4" x14ac:dyDescent="0.25">
      <c r="A44793">
        <v>10698</v>
      </c>
      <c r="B44793" s="1" t="s">
        <v>21359</v>
      </c>
      <c r="C44793" s="1" t="s">
        <v>392521</v>
      </c>
      <c r="D44793" s="1" t="s">
        <v>21360</v>
      </c>
    </row>
    <row r="44794" spans="1:4" x14ac:dyDescent="0.25">
      <c r="A44794">
        <v>83939</v>
      </c>
      <c r="B44794" s="1" t="s">
        <v>165528</v>
      </c>
      <c r="C44794" s="1" t="s">
        <v>464095</v>
      </c>
      <c r="D44794" s="1" t="s">
        <v>165529</v>
      </c>
    </row>
    <row r="44795" spans="1:4" x14ac:dyDescent="0.25">
      <c r="A44795">
        <v>18785</v>
      </c>
      <c r="B44795" s="1" t="s">
        <v>37164</v>
      </c>
      <c r="C44795" s="1" t="s">
        <v>400589</v>
      </c>
      <c r="D44795" s="1" t="s">
        <v>37165</v>
      </c>
    </row>
    <row r="44796" spans="1:4" x14ac:dyDescent="0.25">
      <c r="A44796">
        <v>28946</v>
      </c>
      <c r="B44796" s="1" t="s">
        <v>56840</v>
      </c>
      <c r="C44796" s="1" t="s">
        <v>56841</v>
      </c>
      <c r="D44796" s="1" t="s">
        <v>56842</v>
      </c>
    </row>
    <row r="44797" spans="1:4" x14ac:dyDescent="0.25">
      <c r="A44797">
        <v>104309</v>
      </c>
      <c r="B44797" s="1" t="s">
        <v>483972</v>
      </c>
      <c r="C44797" s="1" t="s">
        <v>483973</v>
      </c>
      <c r="D44797" s="1" t="s">
        <v>205852</v>
      </c>
    </row>
    <row r="44798" spans="1:4" x14ac:dyDescent="0.25">
      <c r="A44798">
        <v>138995</v>
      </c>
      <c r="B44798" s="1" t="s">
        <v>273582</v>
      </c>
      <c r="C44798" s="1" t="s">
        <v>518756</v>
      </c>
      <c r="D44798" s="1" t="s">
        <v>273583</v>
      </c>
    </row>
    <row r="44799" spans="1:4" x14ac:dyDescent="0.25">
      <c r="A44799">
        <v>107712</v>
      </c>
      <c r="B44799" s="1" t="s">
        <v>212605</v>
      </c>
      <c r="C44799" s="1" t="s">
        <v>487292</v>
      </c>
      <c r="D44799" s="1" t="s">
        <v>212606</v>
      </c>
    </row>
    <row r="44800" spans="1:4" x14ac:dyDescent="0.25">
      <c r="A44800">
        <v>34532</v>
      </c>
      <c r="B44800" s="1" t="s">
        <v>68018</v>
      </c>
      <c r="C44800" s="1" t="s">
        <v>411635</v>
      </c>
      <c r="D44800" s="1" t="s">
        <v>68019</v>
      </c>
    </row>
    <row r="44801" spans="1:4" x14ac:dyDescent="0.25">
      <c r="A44801">
        <v>178721</v>
      </c>
      <c r="B44801" s="1" t="s">
        <v>352849</v>
      </c>
      <c r="C44801" s="1" t="s">
        <v>557163</v>
      </c>
      <c r="D44801" s="1" t="s">
        <v>352850</v>
      </c>
    </row>
    <row r="44802" spans="1:4" x14ac:dyDescent="0.25">
      <c r="A44802">
        <v>9763</v>
      </c>
      <c r="B44802" s="1" t="s">
        <v>19549</v>
      </c>
      <c r="C44802" s="1" t="s">
        <v>19550</v>
      </c>
      <c r="D44802" s="1" t="s">
        <v>19551</v>
      </c>
    </row>
    <row r="44803" spans="1:4" x14ac:dyDescent="0.25">
      <c r="A44803">
        <v>90790</v>
      </c>
      <c r="B44803" s="1" t="s">
        <v>470794</v>
      </c>
      <c r="C44803" s="1" t="s">
        <v>470795</v>
      </c>
      <c r="D44803" s="1" t="s">
        <v>179066</v>
      </c>
    </row>
    <row r="44804" spans="1:4" x14ac:dyDescent="0.25">
      <c r="A44804">
        <v>1193</v>
      </c>
      <c r="B44804" s="1" t="s">
        <v>2451</v>
      </c>
      <c r="C44804" s="1" t="s">
        <v>383833</v>
      </c>
      <c r="D44804" s="1" t="s">
        <v>2452</v>
      </c>
    </row>
    <row r="44805" spans="1:4" x14ac:dyDescent="0.25">
      <c r="A44805">
        <v>57852</v>
      </c>
      <c r="B44805" s="1" t="s">
        <v>114364</v>
      </c>
      <c r="C44805" s="1" t="s">
        <v>114365</v>
      </c>
      <c r="D44805" s="1" t="s">
        <v>114366</v>
      </c>
    </row>
    <row r="44806" spans="1:4" x14ac:dyDescent="0.25">
      <c r="A44806">
        <v>114829</v>
      </c>
      <c r="B44806" s="1" t="s">
        <v>494360</v>
      </c>
      <c r="C44806" s="1" t="s">
        <v>494361</v>
      </c>
      <c r="D44806" s="1" t="s">
        <v>226561</v>
      </c>
    </row>
    <row r="44807" spans="1:4" x14ac:dyDescent="0.25">
      <c r="A44807">
        <v>9126</v>
      </c>
      <c r="B44807" s="1" t="s">
        <v>18291</v>
      </c>
      <c r="C44807" s="1" t="s">
        <v>391139</v>
      </c>
      <c r="D44807" s="1" t="s">
        <v>18292</v>
      </c>
    </row>
    <row r="44808" spans="1:4" x14ac:dyDescent="0.25">
      <c r="A44808">
        <v>154744</v>
      </c>
      <c r="B44808" s="1" t="s">
        <v>305153</v>
      </c>
      <c r="C44808" s="1" t="s">
        <v>305154</v>
      </c>
      <c r="D44808" s="1" t="s">
        <v>305155</v>
      </c>
    </row>
    <row r="44809" spans="1:4" x14ac:dyDescent="0.25">
      <c r="A44809">
        <v>17556</v>
      </c>
      <c r="B44809" s="1" t="s">
        <v>399271</v>
      </c>
      <c r="C44809" s="1" t="s">
        <v>399272</v>
      </c>
      <c r="D44809" s="1" t="s">
        <v>34841</v>
      </c>
    </row>
    <row r="44810" spans="1:4" x14ac:dyDescent="0.25">
      <c r="A44810">
        <v>151666</v>
      </c>
      <c r="B44810" s="1" t="s">
        <v>530958</v>
      </c>
      <c r="C44810" s="1" t="s">
        <v>530959</v>
      </c>
      <c r="D44810" s="1" t="s">
        <v>298842</v>
      </c>
    </row>
    <row r="44811" spans="1:4" x14ac:dyDescent="0.25">
      <c r="A44811">
        <v>64793</v>
      </c>
      <c r="B44811" s="1" t="s">
        <v>128095</v>
      </c>
      <c r="C44811" s="1" t="s">
        <v>445443</v>
      </c>
      <c r="D44811" s="1" t="s">
        <v>128096</v>
      </c>
    </row>
    <row r="44812" spans="1:4" x14ac:dyDescent="0.25">
      <c r="A44812">
        <v>75644</v>
      </c>
      <c r="B44812" s="1" t="s">
        <v>149612</v>
      </c>
      <c r="C44812" s="1" t="s">
        <v>456042</v>
      </c>
      <c r="D44812" s="1" t="s">
        <v>149613</v>
      </c>
    </row>
    <row r="44813" spans="1:4" x14ac:dyDescent="0.25">
      <c r="A44813">
        <v>77552</v>
      </c>
      <c r="B44813" s="1" t="s">
        <v>153459</v>
      </c>
      <c r="C44813" s="1" t="s">
        <v>153460</v>
      </c>
      <c r="D44813" s="1" t="s">
        <v>153461</v>
      </c>
    </row>
    <row r="44814" spans="1:4" x14ac:dyDescent="0.25">
      <c r="A44814">
        <v>116772</v>
      </c>
      <c r="B44814" s="1" t="s">
        <v>230233</v>
      </c>
      <c r="C44814" s="1" t="s">
        <v>230234</v>
      </c>
      <c r="D44814" s="1" t="s">
        <v>230235</v>
      </c>
    </row>
    <row r="44815" spans="1:4" x14ac:dyDescent="0.25">
      <c r="A44815">
        <v>10230</v>
      </c>
      <c r="B44815" s="1" t="s">
        <v>20438</v>
      </c>
      <c r="C44815" s="1" t="s">
        <v>392074</v>
      </c>
      <c r="D44815" s="1" t="s">
        <v>20439</v>
      </c>
    </row>
    <row r="44816" spans="1:4" x14ac:dyDescent="0.25">
      <c r="A44816">
        <v>45060</v>
      </c>
      <c r="B44816" s="1" t="s">
        <v>88786</v>
      </c>
      <c r="C44816" s="1" t="s">
        <v>426332</v>
      </c>
      <c r="D44816" s="1" t="s">
        <v>88787</v>
      </c>
    </row>
    <row r="44817" spans="1:4" x14ac:dyDescent="0.25">
      <c r="A44817">
        <v>32024</v>
      </c>
      <c r="B44817" s="1" t="s">
        <v>62974</v>
      </c>
      <c r="C44817" s="1" t="s">
        <v>413490</v>
      </c>
      <c r="D44817" s="1" t="s">
        <v>62975</v>
      </c>
    </row>
    <row r="44818" spans="1:4" x14ac:dyDescent="0.25">
      <c r="A44818">
        <v>99952</v>
      </c>
      <c r="B44818" s="1" t="s">
        <v>479639</v>
      </c>
      <c r="C44818" s="1" t="s">
        <v>479640</v>
      </c>
      <c r="D44818" s="1" t="s">
        <v>197344</v>
      </c>
    </row>
    <row r="44819" spans="1:4" x14ac:dyDescent="0.25">
      <c r="A44819">
        <v>101413</v>
      </c>
      <c r="B44819" s="1" t="s">
        <v>200194</v>
      </c>
      <c r="C44819" s="1" t="s">
        <v>481095</v>
      </c>
      <c r="D44819" s="1" t="s">
        <v>200195</v>
      </c>
    </row>
    <row r="44820" spans="1:4" x14ac:dyDescent="0.25">
      <c r="A44820">
        <v>116595</v>
      </c>
      <c r="B44820" s="1" t="s">
        <v>496281</v>
      </c>
      <c r="C44820" s="1" t="s">
        <v>496282</v>
      </c>
      <c r="D44820" s="1" t="s">
        <v>229891</v>
      </c>
    </row>
    <row r="44821" spans="1:4" x14ac:dyDescent="0.25">
      <c r="A44821">
        <v>76792</v>
      </c>
      <c r="B44821" s="1" t="s">
        <v>151913</v>
      </c>
      <c r="C44821" s="1" t="s">
        <v>457156</v>
      </c>
      <c r="D44821" s="1" t="s">
        <v>151914</v>
      </c>
    </row>
    <row r="44822" spans="1:4" x14ac:dyDescent="0.25">
      <c r="A44822">
        <v>76795</v>
      </c>
      <c r="B44822" s="1" t="s">
        <v>151919</v>
      </c>
      <c r="C44822" s="1" t="s">
        <v>457159</v>
      </c>
      <c r="D44822" s="1" t="s">
        <v>151920</v>
      </c>
    </row>
    <row r="44823" spans="1:4" x14ac:dyDescent="0.25">
      <c r="A44823">
        <v>40789</v>
      </c>
      <c r="B44823" s="1" t="s">
        <v>80406</v>
      </c>
      <c r="C44823" s="1" t="s">
        <v>422047</v>
      </c>
      <c r="D44823" s="1" t="s">
        <v>80407</v>
      </c>
    </row>
    <row r="44824" spans="1:4" x14ac:dyDescent="0.25">
      <c r="A44824">
        <v>52895</v>
      </c>
      <c r="B44824" s="1" t="s">
        <v>104451</v>
      </c>
      <c r="C44824" s="1" t="s">
        <v>433801</v>
      </c>
      <c r="D44824" s="1" t="s">
        <v>104452</v>
      </c>
    </row>
    <row r="44825" spans="1:4" x14ac:dyDescent="0.25">
      <c r="A44825">
        <v>92039</v>
      </c>
      <c r="B44825" s="1" t="s">
        <v>181559</v>
      </c>
      <c r="C44825" s="1" t="s">
        <v>471977</v>
      </c>
      <c r="D44825" s="1" t="s">
        <v>181560</v>
      </c>
    </row>
    <row r="44826" spans="1:4" x14ac:dyDescent="0.25">
      <c r="A44826">
        <v>158189</v>
      </c>
      <c r="B44826" s="1" t="s">
        <v>312431</v>
      </c>
      <c r="C44826" s="1" t="s">
        <v>536879</v>
      </c>
      <c r="D44826" s="1" t="s">
        <v>312432</v>
      </c>
    </row>
    <row r="44827" spans="1:4" x14ac:dyDescent="0.25">
      <c r="A44827">
        <v>168958</v>
      </c>
      <c r="B44827" s="1" t="s">
        <v>333184</v>
      </c>
      <c r="C44827" s="1" t="s">
        <v>547866</v>
      </c>
      <c r="D44827" s="1" t="s">
        <v>333185</v>
      </c>
    </row>
    <row r="44828" spans="1:4" x14ac:dyDescent="0.25">
      <c r="A44828">
        <v>151899</v>
      </c>
      <c r="B44828" s="1" t="s">
        <v>299365</v>
      </c>
      <c r="C44828" s="1" t="s">
        <v>299366</v>
      </c>
      <c r="D44828" s="1" t="s">
        <v>299367</v>
      </c>
    </row>
    <row r="44829" spans="1:4" x14ac:dyDescent="0.25">
      <c r="A44829">
        <v>3603</v>
      </c>
      <c r="B44829" s="1" t="s">
        <v>7447</v>
      </c>
      <c r="C44829" s="1" t="s">
        <v>7448</v>
      </c>
      <c r="D44829" s="1" t="s">
        <v>7449</v>
      </c>
    </row>
    <row r="44830" spans="1:4" x14ac:dyDescent="0.25">
      <c r="A44830">
        <v>79170</v>
      </c>
      <c r="B44830" s="1" t="s">
        <v>459425</v>
      </c>
      <c r="C44830" s="1" t="s">
        <v>445624</v>
      </c>
      <c r="D44830" s="1" t="s">
        <v>156267</v>
      </c>
    </row>
    <row r="44831" spans="1:4" x14ac:dyDescent="0.25">
      <c r="A44831">
        <v>7582</v>
      </c>
      <c r="B44831" s="1" t="s">
        <v>15217</v>
      </c>
      <c r="C44831" s="1" t="s">
        <v>542</v>
      </c>
      <c r="D44831" s="1" t="s">
        <v>15218</v>
      </c>
    </row>
    <row r="44832" spans="1:4" x14ac:dyDescent="0.25">
      <c r="A44832">
        <v>7548</v>
      </c>
      <c r="B44832" s="1" t="s">
        <v>389752</v>
      </c>
      <c r="C44832" s="1" t="s">
        <v>389753</v>
      </c>
      <c r="D44832" s="1" t="s">
        <v>15162</v>
      </c>
    </row>
    <row r="44833" spans="1:4" x14ac:dyDescent="0.25">
      <c r="A44833">
        <v>131228</v>
      </c>
      <c r="B44833" s="1" t="s">
        <v>258305</v>
      </c>
      <c r="C44833" s="1" t="s">
        <v>511102</v>
      </c>
      <c r="D44833" s="1" t="s">
        <v>258306</v>
      </c>
    </row>
    <row r="44834" spans="1:4" x14ac:dyDescent="0.25">
      <c r="A44834">
        <v>92865</v>
      </c>
      <c r="B44834" s="1" t="s">
        <v>183235</v>
      </c>
      <c r="C44834" s="1" t="s">
        <v>183236</v>
      </c>
      <c r="D44834" s="1" t="s">
        <v>183237</v>
      </c>
    </row>
    <row r="44835" spans="1:4" x14ac:dyDescent="0.25">
      <c r="A44835">
        <v>106231</v>
      </c>
      <c r="B44835" s="1" t="s">
        <v>209660</v>
      </c>
      <c r="C44835" s="1" t="s">
        <v>209661</v>
      </c>
      <c r="D44835" s="1" t="s">
        <v>209662</v>
      </c>
    </row>
    <row r="44836" spans="1:4" x14ac:dyDescent="0.25">
      <c r="A44836">
        <v>169472</v>
      </c>
      <c r="B44836" s="1" t="s">
        <v>334181</v>
      </c>
      <c r="C44836" s="1" t="s">
        <v>548392</v>
      </c>
      <c r="D44836" s="1" t="s">
        <v>334182</v>
      </c>
    </row>
    <row r="44837" spans="1:4" x14ac:dyDescent="0.25">
      <c r="A44837">
        <v>4369</v>
      </c>
      <c r="B44837" s="1" t="s">
        <v>8919</v>
      </c>
      <c r="C44837" s="1" t="s">
        <v>386772</v>
      </c>
      <c r="D44837" s="1" t="s">
        <v>8920</v>
      </c>
    </row>
    <row r="44838" spans="1:4" x14ac:dyDescent="0.25">
      <c r="A44838">
        <v>52338</v>
      </c>
      <c r="B44838" s="1" t="s">
        <v>103330</v>
      </c>
      <c r="C44838" s="1" t="s">
        <v>433284</v>
      </c>
      <c r="D44838" s="1" t="s">
        <v>103331</v>
      </c>
    </row>
    <row r="44839" spans="1:4" x14ac:dyDescent="0.25">
      <c r="A44839">
        <v>2943</v>
      </c>
      <c r="B44839" s="1" t="s">
        <v>6121</v>
      </c>
      <c r="C44839" s="1" t="s">
        <v>385391</v>
      </c>
      <c r="D44839" s="1" t="s">
        <v>6122</v>
      </c>
    </row>
    <row r="44840" spans="1:4" x14ac:dyDescent="0.25">
      <c r="A44840">
        <v>81193</v>
      </c>
      <c r="B44840" s="1" t="s">
        <v>160120</v>
      </c>
      <c r="C44840" s="1" t="s">
        <v>461386</v>
      </c>
      <c r="D44840" s="1" t="s">
        <v>160121</v>
      </c>
    </row>
    <row r="44841" spans="1:4" x14ac:dyDescent="0.25">
      <c r="A44841">
        <v>62380</v>
      </c>
      <c r="B44841" s="1" t="s">
        <v>123344</v>
      </c>
      <c r="C44841" s="1" t="s">
        <v>443049</v>
      </c>
      <c r="D44841" s="1" t="s">
        <v>123345</v>
      </c>
    </row>
    <row r="44842" spans="1:4" x14ac:dyDescent="0.25">
      <c r="A44842">
        <v>53600</v>
      </c>
      <c r="B44842" s="1" t="s">
        <v>105832</v>
      </c>
      <c r="C44842" s="1" t="s">
        <v>434515</v>
      </c>
      <c r="D44842" s="1" t="s">
        <v>105833</v>
      </c>
    </row>
    <row r="44843" spans="1:4" x14ac:dyDescent="0.25">
      <c r="A44843">
        <v>10363</v>
      </c>
      <c r="B44843" s="1" t="s">
        <v>20711</v>
      </c>
      <c r="C44843" s="1" t="s">
        <v>392191</v>
      </c>
      <c r="D44843" s="1" t="s">
        <v>20712</v>
      </c>
    </row>
    <row r="44844" spans="1:4" x14ac:dyDescent="0.25">
      <c r="A44844">
        <v>94672</v>
      </c>
      <c r="B44844" s="1" t="s">
        <v>186890</v>
      </c>
      <c r="C44844" s="1" t="s">
        <v>186891</v>
      </c>
      <c r="D44844" s="1" t="s">
        <v>186892</v>
      </c>
    </row>
    <row r="44845" spans="1:4" x14ac:dyDescent="0.25">
      <c r="A44845">
        <v>173673</v>
      </c>
      <c r="B44845" s="1" t="s">
        <v>342837</v>
      </c>
      <c r="C44845" s="1" t="s">
        <v>552198</v>
      </c>
      <c r="D44845" s="1" t="s">
        <v>342838</v>
      </c>
    </row>
    <row r="44846" spans="1:4" x14ac:dyDescent="0.25">
      <c r="A44846">
        <v>48375</v>
      </c>
      <c r="B44846" s="1" t="s">
        <v>95437</v>
      </c>
      <c r="C44846" s="1" t="s">
        <v>429487</v>
      </c>
      <c r="D44846" s="1" t="s">
        <v>95438</v>
      </c>
    </row>
    <row r="44847" spans="1:4" x14ac:dyDescent="0.25">
      <c r="A44847">
        <v>156060</v>
      </c>
      <c r="B44847" s="1" t="s">
        <v>307927</v>
      </c>
      <c r="C44847" s="1" t="s">
        <v>307928</v>
      </c>
      <c r="D44847" s="1" t="s">
        <v>307929</v>
      </c>
    </row>
    <row r="44848" spans="1:4" x14ac:dyDescent="0.25">
      <c r="A44848">
        <v>56847</v>
      </c>
      <c r="B44848" s="1" t="s">
        <v>112385</v>
      </c>
      <c r="C44848" s="1" t="s">
        <v>437603</v>
      </c>
      <c r="D44848" s="1" t="s">
        <v>112386</v>
      </c>
    </row>
    <row r="44849" spans="1:4" x14ac:dyDescent="0.25">
      <c r="A44849">
        <v>37631</v>
      </c>
      <c r="B44849" s="1" t="s">
        <v>74186</v>
      </c>
      <c r="C44849" s="1" t="s">
        <v>418904</v>
      </c>
      <c r="D44849" s="1" t="s">
        <v>74187</v>
      </c>
    </row>
    <row r="44850" spans="1:4" x14ac:dyDescent="0.25">
      <c r="A44850">
        <v>78287</v>
      </c>
      <c r="B44850" s="1" t="s">
        <v>154887</v>
      </c>
      <c r="C44850" s="1" t="s">
        <v>458555</v>
      </c>
      <c r="D44850" s="1" t="s">
        <v>154888</v>
      </c>
    </row>
    <row r="44851" spans="1:4" x14ac:dyDescent="0.25">
      <c r="A44851">
        <v>94391</v>
      </c>
      <c r="B44851" s="1" t="s">
        <v>186326</v>
      </c>
      <c r="C44851" s="1" t="s">
        <v>186327</v>
      </c>
      <c r="D44851" s="1" t="s">
        <v>186328</v>
      </c>
    </row>
    <row r="44852" spans="1:4" x14ac:dyDescent="0.25">
      <c r="A44852">
        <v>105433</v>
      </c>
      <c r="B44852" s="1" t="s">
        <v>208059</v>
      </c>
      <c r="C44852" s="1" t="s">
        <v>485105</v>
      </c>
      <c r="D44852" s="1" t="s">
        <v>208060</v>
      </c>
    </row>
    <row r="44853" spans="1:4" x14ac:dyDescent="0.25">
      <c r="A44853">
        <v>90086</v>
      </c>
      <c r="B44853" s="1" t="s">
        <v>177678</v>
      </c>
      <c r="C44853" s="1" t="s">
        <v>177679</v>
      </c>
      <c r="D44853" s="1" t="s">
        <v>177680</v>
      </c>
    </row>
    <row r="44854" spans="1:4" x14ac:dyDescent="0.25">
      <c r="A44854">
        <v>138939</v>
      </c>
      <c r="B44854" s="1" t="s">
        <v>273477</v>
      </c>
      <c r="C44854" s="1" t="s">
        <v>518694</v>
      </c>
      <c r="D44854" s="1" t="s">
        <v>273478</v>
      </c>
    </row>
    <row r="44855" spans="1:4" x14ac:dyDescent="0.25">
      <c r="A44855">
        <v>138880</v>
      </c>
      <c r="B44855" s="1" t="s">
        <v>518637</v>
      </c>
      <c r="C44855" s="1" t="s">
        <v>518638</v>
      </c>
      <c r="D44855" s="1" t="s">
        <v>273361</v>
      </c>
    </row>
    <row r="44856" spans="1:4" x14ac:dyDescent="0.25">
      <c r="A44856">
        <v>56159</v>
      </c>
      <c r="B44856" s="1" t="s">
        <v>110993</v>
      </c>
      <c r="C44856" s="1" t="s">
        <v>436954</v>
      </c>
      <c r="D44856" s="1" t="s">
        <v>110994</v>
      </c>
    </row>
    <row r="44857" spans="1:4" x14ac:dyDescent="0.25">
      <c r="A44857">
        <v>38464</v>
      </c>
      <c r="B44857" s="1" t="s">
        <v>75836</v>
      </c>
      <c r="C44857" s="1" t="s">
        <v>419719</v>
      </c>
      <c r="D44857" s="1" t="s">
        <v>75837</v>
      </c>
    </row>
    <row r="44858" spans="1:4" x14ac:dyDescent="0.25">
      <c r="A44858">
        <v>173886</v>
      </c>
      <c r="B44858" s="1" t="s">
        <v>343336</v>
      </c>
      <c r="C44858" s="1" t="s">
        <v>343337</v>
      </c>
      <c r="D44858" s="1" t="s">
        <v>343338</v>
      </c>
    </row>
    <row r="44859" spans="1:4" x14ac:dyDescent="0.25">
      <c r="A44859">
        <v>52659</v>
      </c>
      <c r="B44859" s="1" t="s">
        <v>103960</v>
      </c>
      <c r="C44859" s="1" t="s">
        <v>433596</v>
      </c>
      <c r="D44859" s="1" t="s">
        <v>103961</v>
      </c>
    </row>
    <row r="44860" spans="1:4" x14ac:dyDescent="0.25">
      <c r="A44860">
        <v>54647</v>
      </c>
      <c r="B44860" s="1" t="s">
        <v>107989</v>
      </c>
      <c r="C44860" s="1" t="s">
        <v>107990</v>
      </c>
      <c r="D44860" s="1" t="s">
        <v>107991</v>
      </c>
    </row>
    <row r="44861" spans="1:4" x14ac:dyDescent="0.25">
      <c r="A44861">
        <v>93525</v>
      </c>
      <c r="B44861" s="1" t="s">
        <v>184589</v>
      </c>
      <c r="C44861" s="1" t="s">
        <v>184590</v>
      </c>
      <c r="D44861" s="1" t="s">
        <v>184591</v>
      </c>
    </row>
    <row r="44862" spans="1:4" x14ac:dyDescent="0.25">
      <c r="A44862">
        <v>137773</v>
      </c>
      <c r="B44862" s="1" t="s">
        <v>271146</v>
      </c>
      <c r="C44862" s="1" t="s">
        <v>271147</v>
      </c>
      <c r="D44862" s="1" t="s">
        <v>271148</v>
      </c>
    </row>
    <row r="44863" spans="1:4" x14ac:dyDescent="0.25">
      <c r="A44863">
        <v>53970</v>
      </c>
      <c r="B44863" s="1" t="s">
        <v>106581</v>
      </c>
      <c r="C44863" s="1" t="s">
        <v>434866</v>
      </c>
      <c r="D44863" s="1" t="s">
        <v>106582</v>
      </c>
    </row>
    <row r="44864" spans="1:4" x14ac:dyDescent="0.25">
      <c r="A44864">
        <v>66272</v>
      </c>
      <c r="B44864" s="1" t="s">
        <v>131057</v>
      </c>
      <c r="C44864" s="1" t="s">
        <v>446850</v>
      </c>
      <c r="D44864" s="1" t="s">
        <v>131058</v>
      </c>
    </row>
    <row r="44865" spans="1:4" x14ac:dyDescent="0.25">
      <c r="A44865">
        <v>53968</v>
      </c>
      <c r="B44865" s="1" t="s">
        <v>106576</v>
      </c>
      <c r="C44865" s="1" t="s">
        <v>434865</v>
      </c>
      <c r="D44865" s="1" t="s">
        <v>106577</v>
      </c>
    </row>
    <row r="44866" spans="1:4" x14ac:dyDescent="0.25">
      <c r="A44866">
        <v>39527</v>
      </c>
      <c r="B44866" s="1" t="s">
        <v>77928</v>
      </c>
      <c r="C44866" s="1" t="s">
        <v>420771</v>
      </c>
      <c r="D44866" s="1" t="s">
        <v>77929</v>
      </c>
    </row>
    <row r="44867" spans="1:4" x14ac:dyDescent="0.25">
      <c r="A44867">
        <v>192438</v>
      </c>
      <c r="B44867" s="1" t="s">
        <v>380436</v>
      </c>
      <c r="C44867" s="1" t="s">
        <v>380437</v>
      </c>
      <c r="D44867" s="1" t="s">
        <v>380438</v>
      </c>
    </row>
    <row r="44868" spans="1:4" x14ac:dyDescent="0.25">
      <c r="A44868">
        <v>115385</v>
      </c>
      <c r="B44868" s="1" t="s">
        <v>227630</v>
      </c>
      <c r="C44868" s="1" t="s">
        <v>227631</v>
      </c>
      <c r="D44868" s="1" t="s">
        <v>227632</v>
      </c>
    </row>
    <row r="44869" spans="1:4" x14ac:dyDescent="0.25">
      <c r="A44869">
        <v>169529</v>
      </c>
      <c r="B44869" s="1" t="s">
        <v>334294</v>
      </c>
      <c r="C44869" s="1" t="s">
        <v>548440</v>
      </c>
      <c r="D44869" s="1" t="s">
        <v>334295</v>
      </c>
    </row>
    <row r="44870" spans="1:4" x14ac:dyDescent="0.25">
      <c r="A44870">
        <v>157044</v>
      </c>
      <c r="B44870" s="1" t="s">
        <v>309993</v>
      </c>
      <c r="C44870" s="1" t="s">
        <v>309994</v>
      </c>
      <c r="D44870" s="1" t="s">
        <v>309995</v>
      </c>
    </row>
    <row r="44871" spans="1:4" x14ac:dyDescent="0.25">
      <c r="A44871">
        <v>153496</v>
      </c>
      <c r="B44871" s="1" t="s">
        <v>302483</v>
      </c>
      <c r="C44871" s="1" t="s">
        <v>302484</v>
      </c>
      <c r="D44871" s="1" t="s">
        <v>302485</v>
      </c>
    </row>
    <row r="44872" spans="1:4" x14ac:dyDescent="0.25">
      <c r="A44872">
        <v>150602</v>
      </c>
      <c r="B44872" s="1" t="s">
        <v>296693</v>
      </c>
      <c r="C44872" s="1" t="s">
        <v>529978</v>
      </c>
      <c r="D44872" s="1" t="s">
        <v>296694</v>
      </c>
    </row>
    <row r="44873" spans="1:4" x14ac:dyDescent="0.25">
      <c r="A44873">
        <v>153497</v>
      </c>
      <c r="B44873" s="1" t="s">
        <v>302486</v>
      </c>
      <c r="C44873" s="1" t="s">
        <v>532795</v>
      </c>
      <c r="D44873" s="1" t="s">
        <v>302487</v>
      </c>
    </row>
    <row r="44874" spans="1:4" x14ac:dyDescent="0.25">
      <c r="A44874">
        <v>174041</v>
      </c>
      <c r="B44874" s="1" t="s">
        <v>343720</v>
      </c>
      <c r="C44874" s="1" t="s">
        <v>552419</v>
      </c>
      <c r="D44874" s="1" t="s">
        <v>343721</v>
      </c>
    </row>
    <row r="44875" spans="1:4" x14ac:dyDescent="0.25">
      <c r="A44875">
        <v>155921</v>
      </c>
      <c r="B44875" s="1" t="s">
        <v>307629</v>
      </c>
      <c r="C44875" s="1" t="s">
        <v>307630</v>
      </c>
      <c r="D44875" s="1" t="s">
        <v>307631</v>
      </c>
    </row>
    <row r="44876" spans="1:4" x14ac:dyDescent="0.25">
      <c r="A44876">
        <v>153478</v>
      </c>
      <c r="B44876" s="1" t="s">
        <v>302448</v>
      </c>
      <c r="C44876" s="1" t="s">
        <v>302449</v>
      </c>
      <c r="D44876" s="1" t="s">
        <v>302450</v>
      </c>
    </row>
    <row r="44877" spans="1:4" x14ac:dyDescent="0.25">
      <c r="A44877">
        <v>157348</v>
      </c>
      <c r="B44877" s="1" t="s">
        <v>310660</v>
      </c>
      <c r="C44877" s="1" t="s">
        <v>536149</v>
      </c>
      <c r="D44877" s="1" t="s">
        <v>310661</v>
      </c>
    </row>
    <row r="44878" spans="1:4" x14ac:dyDescent="0.25">
      <c r="A44878">
        <v>83645</v>
      </c>
      <c r="B44878" s="1" t="s">
        <v>164964</v>
      </c>
      <c r="C44878" s="1" t="s">
        <v>164965</v>
      </c>
      <c r="D44878" s="1" t="s">
        <v>164966</v>
      </c>
    </row>
    <row r="44879" spans="1:4" x14ac:dyDescent="0.25">
      <c r="A44879">
        <v>113154</v>
      </c>
      <c r="B44879" s="1" t="s">
        <v>223267</v>
      </c>
      <c r="C44879" s="1" t="s">
        <v>492693</v>
      </c>
      <c r="D44879" s="1" t="s">
        <v>223268</v>
      </c>
    </row>
    <row r="44880" spans="1:4" x14ac:dyDescent="0.25">
      <c r="A44880">
        <v>113222</v>
      </c>
      <c r="B44880" s="1" t="s">
        <v>223402</v>
      </c>
      <c r="C44880" s="1" t="s">
        <v>492756</v>
      </c>
      <c r="D44880" s="1" t="s">
        <v>223403</v>
      </c>
    </row>
    <row r="44881" spans="1:4" x14ac:dyDescent="0.25">
      <c r="A44881">
        <v>79171</v>
      </c>
      <c r="B44881" s="1" t="s">
        <v>459426</v>
      </c>
      <c r="C44881" s="1" t="s">
        <v>445624</v>
      </c>
      <c r="D44881" s="1" t="s">
        <v>156268</v>
      </c>
    </row>
    <row r="44882" spans="1:4" x14ac:dyDescent="0.25">
      <c r="A44882">
        <v>17445</v>
      </c>
      <c r="B44882" s="1" t="s">
        <v>34626</v>
      </c>
      <c r="C44882" s="1" t="s">
        <v>399154</v>
      </c>
      <c r="D44882" s="1" t="s">
        <v>34627</v>
      </c>
    </row>
    <row r="44883" spans="1:4" x14ac:dyDescent="0.25">
      <c r="A44883">
        <v>104083</v>
      </c>
      <c r="B44883" s="1" t="s">
        <v>205434</v>
      </c>
      <c r="C44883" s="1" t="s">
        <v>483719</v>
      </c>
      <c r="D44883" s="1" t="s">
        <v>205435</v>
      </c>
    </row>
    <row r="44884" spans="1:4" x14ac:dyDescent="0.25">
      <c r="A44884">
        <v>63472</v>
      </c>
      <c r="B44884" s="1" t="s">
        <v>125529</v>
      </c>
      <c r="C44884" s="1" t="s">
        <v>444094</v>
      </c>
      <c r="D44884" s="1" t="s">
        <v>125530</v>
      </c>
    </row>
    <row r="44885" spans="1:4" x14ac:dyDescent="0.25">
      <c r="A44885">
        <v>100719</v>
      </c>
      <c r="B44885" s="1" t="s">
        <v>480422</v>
      </c>
      <c r="C44885" s="1" t="s">
        <v>480423</v>
      </c>
      <c r="D44885" s="1" t="s">
        <v>198826</v>
      </c>
    </row>
    <row r="44886" spans="1:4" x14ac:dyDescent="0.25">
      <c r="A44886">
        <v>39937</v>
      </c>
      <c r="B44886" s="1" t="s">
        <v>421169</v>
      </c>
      <c r="C44886" s="1" t="s">
        <v>421170</v>
      </c>
      <c r="D44886" s="1" t="s">
        <v>78749</v>
      </c>
    </row>
    <row r="44887" spans="1:4" x14ac:dyDescent="0.25">
      <c r="A44887">
        <v>154159</v>
      </c>
      <c r="B44887" s="1" t="s">
        <v>303928</v>
      </c>
      <c r="C44887" s="1" t="s">
        <v>303929</v>
      </c>
      <c r="D44887" s="1" t="s">
        <v>303930</v>
      </c>
    </row>
    <row r="44888" spans="1:4" x14ac:dyDescent="0.25">
      <c r="A44888">
        <v>75289</v>
      </c>
      <c r="B44888" s="1" t="s">
        <v>148947</v>
      </c>
      <c r="C44888" s="1" t="s">
        <v>455653</v>
      </c>
      <c r="D44888" s="1" t="s">
        <v>148948</v>
      </c>
    </row>
    <row r="44889" spans="1:4" x14ac:dyDescent="0.25">
      <c r="A44889">
        <v>35998</v>
      </c>
      <c r="B44889" s="1" t="s">
        <v>417297</v>
      </c>
      <c r="C44889" s="1" t="s">
        <v>417298</v>
      </c>
      <c r="D44889" s="1" t="s">
        <v>70957</v>
      </c>
    </row>
    <row r="44890" spans="1:4" x14ac:dyDescent="0.25">
      <c r="A44890">
        <v>53963</v>
      </c>
      <c r="B44890" s="1" t="s">
        <v>106566</v>
      </c>
      <c r="C44890" s="1" t="s">
        <v>434860</v>
      </c>
      <c r="D44890" s="1" t="s">
        <v>106567</v>
      </c>
    </row>
    <row r="44891" spans="1:4" x14ac:dyDescent="0.25">
      <c r="A44891">
        <v>13185</v>
      </c>
      <c r="B44891" s="1" t="s">
        <v>26192</v>
      </c>
      <c r="C44891" s="1" t="s">
        <v>394935</v>
      </c>
      <c r="D44891" s="1" t="s">
        <v>26193</v>
      </c>
    </row>
    <row r="44892" spans="1:4" x14ac:dyDescent="0.25">
      <c r="A44892">
        <v>97436</v>
      </c>
      <c r="B44892" s="1" t="s">
        <v>192427</v>
      </c>
      <c r="C44892" s="1" t="s">
        <v>477104</v>
      </c>
      <c r="D44892" s="1" t="s">
        <v>192428</v>
      </c>
    </row>
    <row r="44893" spans="1:4" x14ac:dyDescent="0.25">
      <c r="A44893">
        <v>135489</v>
      </c>
      <c r="B44893" s="1" t="s">
        <v>266755</v>
      </c>
      <c r="C44893" s="1" t="s">
        <v>515267</v>
      </c>
      <c r="D44893" s="1" t="s">
        <v>266756</v>
      </c>
    </row>
    <row r="44894" spans="1:4" x14ac:dyDescent="0.25">
      <c r="A44894">
        <v>55763</v>
      </c>
      <c r="B44894" s="1" t="s">
        <v>110209</v>
      </c>
      <c r="C44894" s="1" t="s">
        <v>436563</v>
      </c>
      <c r="D44894" s="1" t="s">
        <v>110210</v>
      </c>
    </row>
    <row r="44895" spans="1:4" x14ac:dyDescent="0.25">
      <c r="A44895">
        <v>91212</v>
      </c>
      <c r="B44895" s="1" t="s">
        <v>179897</v>
      </c>
      <c r="C44895" s="1" t="s">
        <v>179898</v>
      </c>
      <c r="D44895" s="1" t="s">
        <v>179899</v>
      </c>
    </row>
    <row r="44896" spans="1:4" x14ac:dyDescent="0.25">
      <c r="A44896">
        <v>91209</v>
      </c>
      <c r="B44896" s="1" t="s">
        <v>179891</v>
      </c>
      <c r="C44896" s="1" t="s">
        <v>471201</v>
      </c>
      <c r="D44896" s="1" t="s">
        <v>179892</v>
      </c>
    </row>
    <row r="44897" spans="1:4" x14ac:dyDescent="0.25">
      <c r="A44897">
        <v>16934</v>
      </c>
      <c r="B44897" s="1" t="s">
        <v>33618</v>
      </c>
      <c r="C44897" s="1" t="s">
        <v>398644</v>
      </c>
      <c r="D44897" s="1" t="s">
        <v>33619</v>
      </c>
    </row>
    <row r="44898" spans="1:4" x14ac:dyDescent="0.25">
      <c r="A44898">
        <v>27450</v>
      </c>
      <c r="B44898" s="1" t="s">
        <v>53958</v>
      </c>
      <c r="C44898" s="1" t="s">
        <v>408941</v>
      </c>
      <c r="D44898" s="1" t="s">
        <v>53959</v>
      </c>
    </row>
    <row r="44899" spans="1:4" x14ac:dyDescent="0.25">
      <c r="A44899">
        <v>23134</v>
      </c>
      <c r="B44899" s="1" t="s">
        <v>45496</v>
      </c>
      <c r="C44899" s="1" t="s">
        <v>45497</v>
      </c>
      <c r="D44899" s="1" t="s">
        <v>45498</v>
      </c>
    </row>
    <row r="44900" spans="1:4" x14ac:dyDescent="0.25">
      <c r="A44900">
        <v>86280</v>
      </c>
      <c r="B44900" s="1" t="s">
        <v>170090</v>
      </c>
      <c r="C44900" s="1" t="s">
        <v>170091</v>
      </c>
      <c r="D44900" s="1" t="s">
        <v>170092</v>
      </c>
    </row>
    <row r="44901" spans="1:4" x14ac:dyDescent="0.25">
      <c r="A44901">
        <v>5519</v>
      </c>
      <c r="B44901" s="1" t="s">
        <v>11220</v>
      </c>
      <c r="C44901" s="1" t="s">
        <v>387768</v>
      </c>
      <c r="D44901" s="1" t="s">
        <v>11221</v>
      </c>
    </row>
    <row r="44902" spans="1:4" x14ac:dyDescent="0.25">
      <c r="A44902">
        <v>160590</v>
      </c>
      <c r="B44902" s="1" t="s">
        <v>539476</v>
      </c>
      <c r="C44902" s="1" t="s">
        <v>539477</v>
      </c>
      <c r="D44902" s="1" t="s">
        <v>316934</v>
      </c>
    </row>
    <row r="44903" spans="1:4" x14ac:dyDescent="0.25">
      <c r="A44903">
        <v>18786</v>
      </c>
      <c r="B44903" s="1" t="s">
        <v>400590</v>
      </c>
      <c r="C44903" s="1" t="s">
        <v>400591</v>
      </c>
      <c r="D44903" s="1" t="s">
        <v>37166</v>
      </c>
    </row>
    <row r="44904" spans="1:4" x14ac:dyDescent="0.25">
      <c r="A44904">
        <v>159860</v>
      </c>
      <c r="B44904" s="1" t="s">
        <v>315520</v>
      </c>
      <c r="C44904" s="1" t="s">
        <v>538719</v>
      </c>
      <c r="D44904" s="1" t="s">
        <v>315521</v>
      </c>
    </row>
    <row r="44905" spans="1:4" x14ac:dyDescent="0.25">
      <c r="A44905">
        <v>65863</v>
      </c>
      <c r="B44905" s="1" t="s">
        <v>446441</v>
      </c>
      <c r="C44905" s="1" t="s">
        <v>446442</v>
      </c>
      <c r="D44905" s="1" t="s">
        <v>130257</v>
      </c>
    </row>
    <row r="44906" spans="1:4" x14ac:dyDescent="0.25">
      <c r="A44906">
        <v>4110</v>
      </c>
      <c r="B44906" s="1" t="s">
        <v>8420</v>
      </c>
      <c r="C44906" s="1" t="s">
        <v>386517</v>
      </c>
      <c r="D44906" s="1" t="s">
        <v>8421</v>
      </c>
    </row>
    <row r="44907" spans="1:4" x14ac:dyDescent="0.25">
      <c r="A44907">
        <v>173575</v>
      </c>
      <c r="B44907" s="1" t="s">
        <v>342604</v>
      </c>
      <c r="C44907" s="1" t="s">
        <v>342605</v>
      </c>
      <c r="D44907" s="1" t="s">
        <v>342606</v>
      </c>
    </row>
    <row r="44908" spans="1:4" x14ac:dyDescent="0.25">
      <c r="A44908">
        <v>32302</v>
      </c>
      <c r="B44908" s="1" t="s">
        <v>63524</v>
      </c>
      <c r="C44908" s="1" t="s">
        <v>63525</v>
      </c>
      <c r="D44908" s="1" t="s">
        <v>63526</v>
      </c>
    </row>
    <row r="44909" spans="1:4" x14ac:dyDescent="0.25">
      <c r="A44909">
        <v>59079</v>
      </c>
      <c r="B44909" s="1" t="s">
        <v>116813</v>
      </c>
      <c r="C44909" s="1" t="s">
        <v>439785</v>
      </c>
      <c r="D44909" s="1" t="s">
        <v>116814</v>
      </c>
    </row>
    <row r="44910" spans="1:4" x14ac:dyDescent="0.25">
      <c r="A44910">
        <v>156585</v>
      </c>
      <c r="B44910" s="1" t="s">
        <v>309018</v>
      </c>
      <c r="C44910" s="1" t="s">
        <v>535502</v>
      </c>
      <c r="D44910" s="1" t="s">
        <v>309019</v>
      </c>
    </row>
    <row r="44911" spans="1:4" x14ac:dyDescent="0.25">
      <c r="A44911">
        <v>18483</v>
      </c>
      <c r="B44911" s="1" t="s">
        <v>36617</v>
      </c>
      <c r="C44911" s="1" t="s">
        <v>400230</v>
      </c>
      <c r="D44911" s="1" t="s">
        <v>36618</v>
      </c>
    </row>
    <row r="44912" spans="1:4" x14ac:dyDescent="0.25">
      <c r="A44912">
        <v>153823</v>
      </c>
      <c r="B44912" s="1" t="s">
        <v>303213</v>
      </c>
      <c r="C44912" s="1" t="s">
        <v>303214</v>
      </c>
      <c r="D44912" s="1" t="s">
        <v>303215</v>
      </c>
    </row>
    <row r="44913" spans="1:4" x14ac:dyDescent="0.25">
      <c r="A44913">
        <v>157410</v>
      </c>
      <c r="B44913" s="1" t="s">
        <v>310807</v>
      </c>
      <c r="C44913" s="1" t="s">
        <v>536188</v>
      </c>
      <c r="D44913" s="1" t="s">
        <v>310808</v>
      </c>
    </row>
    <row r="44914" spans="1:4" x14ac:dyDescent="0.25">
      <c r="A44914">
        <v>172277</v>
      </c>
      <c r="B44914" s="1" t="s">
        <v>339691</v>
      </c>
      <c r="C44914" s="1" t="s">
        <v>339692</v>
      </c>
      <c r="D44914" s="1" t="s">
        <v>339693</v>
      </c>
    </row>
    <row r="44915" spans="1:4" x14ac:dyDescent="0.25">
      <c r="A44915">
        <v>154100</v>
      </c>
      <c r="B44915" s="1" t="s">
        <v>303798</v>
      </c>
      <c r="C44915" s="1" t="s">
        <v>303799</v>
      </c>
      <c r="D44915" s="1" t="s">
        <v>303800</v>
      </c>
    </row>
    <row r="44916" spans="1:4" x14ac:dyDescent="0.25">
      <c r="A44916">
        <v>174473</v>
      </c>
      <c r="B44916" s="1" t="s">
        <v>344584</v>
      </c>
      <c r="C44916" s="1" t="s">
        <v>552823</v>
      </c>
      <c r="D44916" s="1" t="s">
        <v>344585</v>
      </c>
    </row>
    <row r="44917" spans="1:4" x14ac:dyDescent="0.25">
      <c r="A44917">
        <v>76266</v>
      </c>
      <c r="B44917" s="1" t="s">
        <v>456665</v>
      </c>
      <c r="C44917" s="1" t="s">
        <v>456666</v>
      </c>
      <c r="D44917" s="1" t="s">
        <v>150844</v>
      </c>
    </row>
    <row r="44918" spans="1:4" x14ac:dyDescent="0.25">
      <c r="A44918">
        <v>155239</v>
      </c>
      <c r="B44918" s="1" t="s">
        <v>534311</v>
      </c>
      <c r="C44918" s="1" t="s">
        <v>534312</v>
      </c>
      <c r="D44918" s="1" t="s">
        <v>306185</v>
      </c>
    </row>
    <row r="44919" spans="1:4" x14ac:dyDescent="0.25">
      <c r="A44919">
        <v>155104</v>
      </c>
      <c r="B44919" s="1" t="s">
        <v>534163</v>
      </c>
      <c r="C44919" s="1" t="s">
        <v>534164</v>
      </c>
      <c r="D44919" s="1" t="s">
        <v>305928</v>
      </c>
    </row>
    <row r="44920" spans="1:4" x14ac:dyDescent="0.25">
      <c r="A44920">
        <v>157442</v>
      </c>
      <c r="B44920" s="1" t="s">
        <v>536218</v>
      </c>
      <c r="C44920" s="1" t="s">
        <v>536219</v>
      </c>
      <c r="D44920" s="1" t="s">
        <v>310873</v>
      </c>
    </row>
    <row r="44921" spans="1:4" x14ac:dyDescent="0.25">
      <c r="A44921">
        <v>157113</v>
      </c>
      <c r="B44921" s="1" t="s">
        <v>535959</v>
      </c>
      <c r="C44921" s="1" t="s">
        <v>535960</v>
      </c>
      <c r="D44921" s="1" t="s">
        <v>310145</v>
      </c>
    </row>
    <row r="44922" spans="1:4" x14ac:dyDescent="0.25">
      <c r="A44922">
        <v>122157</v>
      </c>
      <c r="B44922" s="1" t="s">
        <v>240731</v>
      </c>
      <c r="C44922" s="1" t="s">
        <v>240732</v>
      </c>
      <c r="D44922" s="1" t="s">
        <v>240733</v>
      </c>
    </row>
    <row r="44923" spans="1:4" x14ac:dyDescent="0.25">
      <c r="A44923">
        <v>172521</v>
      </c>
      <c r="B44923" s="1" t="s">
        <v>340199</v>
      </c>
      <c r="C44923" s="1" t="s">
        <v>340200</v>
      </c>
      <c r="D44923" s="1" t="s">
        <v>340201</v>
      </c>
    </row>
    <row r="44924" spans="1:4" x14ac:dyDescent="0.25">
      <c r="A44924">
        <v>157137</v>
      </c>
      <c r="B44924" s="1" t="s">
        <v>310192</v>
      </c>
      <c r="C44924" s="1" t="s">
        <v>535984</v>
      </c>
      <c r="D44924" s="1" t="s">
        <v>310193</v>
      </c>
    </row>
    <row r="44925" spans="1:4" x14ac:dyDescent="0.25">
      <c r="A44925">
        <v>154357</v>
      </c>
      <c r="B44925" s="1" t="s">
        <v>304364</v>
      </c>
      <c r="C44925" s="1" t="s">
        <v>533497</v>
      </c>
      <c r="D44925" s="1" t="s">
        <v>304365</v>
      </c>
    </row>
    <row r="44926" spans="1:4" x14ac:dyDescent="0.25">
      <c r="A44926">
        <v>154782</v>
      </c>
      <c r="B44926" s="1" t="s">
        <v>305240</v>
      </c>
      <c r="C44926" s="1" t="s">
        <v>533886</v>
      </c>
      <c r="D44926" s="1" t="s">
        <v>305241</v>
      </c>
    </row>
    <row r="44927" spans="1:4" x14ac:dyDescent="0.25">
      <c r="A44927">
        <v>173540</v>
      </c>
      <c r="B44927" s="1" t="s">
        <v>552109</v>
      </c>
      <c r="C44927" s="1" t="s">
        <v>552110</v>
      </c>
      <c r="D44927" s="1" t="s">
        <v>342529</v>
      </c>
    </row>
    <row r="44928" spans="1:4" x14ac:dyDescent="0.25">
      <c r="A44928">
        <v>105522</v>
      </c>
      <c r="B44928" s="1" t="s">
        <v>485178</v>
      </c>
      <c r="C44928" s="1" t="s">
        <v>208249</v>
      </c>
      <c r="D44928" s="1" t="s">
        <v>208250</v>
      </c>
    </row>
    <row r="44929" spans="1:4" x14ac:dyDescent="0.25">
      <c r="A44929">
        <v>157574</v>
      </c>
      <c r="B44929" s="1" t="s">
        <v>536321</v>
      </c>
      <c r="C44929" s="1" t="s">
        <v>536322</v>
      </c>
      <c r="D44929" s="1" t="s">
        <v>311166</v>
      </c>
    </row>
    <row r="44930" spans="1:4" x14ac:dyDescent="0.25">
      <c r="A44930">
        <v>157755</v>
      </c>
      <c r="B44930" s="1" t="s">
        <v>536443</v>
      </c>
      <c r="C44930" s="1" t="s">
        <v>536444</v>
      </c>
      <c r="D44930" s="1" t="s">
        <v>311587</v>
      </c>
    </row>
    <row r="44931" spans="1:4" x14ac:dyDescent="0.25">
      <c r="A44931">
        <v>3740</v>
      </c>
      <c r="B44931" s="1" t="s">
        <v>7711</v>
      </c>
      <c r="C44931" s="1" t="s">
        <v>386167</v>
      </c>
      <c r="D44931" s="1" t="s">
        <v>7712</v>
      </c>
    </row>
    <row r="44932" spans="1:4" x14ac:dyDescent="0.25">
      <c r="A44932">
        <v>173845</v>
      </c>
      <c r="B44932" s="1" t="s">
        <v>343244</v>
      </c>
      <c r="C44932" s="1" t="s">
        <v>343245</v>
      </c>
      <c r="D44932" s="1" t="s">
        <v>343246</v>
      </c>
    </row>
    <row r="44933" spans="1:4" x14ac:dyDescent="0.25">
      <c r="A44933">
        <v>18120</v>
      </c>
      <c r="B44933" s="1" t="s">
        <v>35947</v>
      </c>
      <c r="C44933" s="1" t="s">
        <v>399828</v>
      </c>
      <c r="D44933" s="1" t="s">
        <v>35948</v>
      </c>
    </row>
    <row r="44934" spans="1:4" x14ac:dyDescent="0.25">
      <c r="A44934">
        <v>161036</v>
      </c>
      <c r="B44934" s="1" t="s">
        <v>317722</v>
      </c>
      <c r="C44934" s="1" t="s">
        <v>317723</v>
      </c>
      <c r="D44934" s="1" t="s">
        <v>317724</v>
      </c>
    </row>
    <row r="44935" spans="1:4" x14ac:dyDescent="0.25">
      <c r="A44935">
        <v>145119</v>
      </c>
      <c r="B44935" s="1" t="s">
        <v>285648</v>
      </c>
      <c r="C44935" s="1" t="s">
        <v>285649</v>
      </c>
      <c r="D44935" s="1" t="s">
        <v>285650</v>
      </c>
    </row>
    <row r="44936" spans="1:4" x14ac:dyDescent="0.25">
      <c r="A44936">
        <v>84075</v>
      </c>
      <c r="B44936" s="1" t="s">
        <v>165797</v>
      </c>
      <c r="C44936" s="1" t="s">
        <v>165798</v>
      </c>
      <c r="D44936" s="1" t="s">
        <v>165799</v>
      </c>
    </row>
    <row r="44937" spans="1:4" x14ac:dyDescent="0.25">
      <c r="A44937">
        <v>46055</v>
      </c>
      <c r="B44937" s="1" t="s">
        <v>90744</v>
      </c>
      <c r="C44937" s="1" t="s">
        <v>427319</v>
      </c>
      <c r="D44937" s="1" t="s">
        <v>90745</v>
      </c>
    </row>
    <row r="44938" spans="1:4" x14ac:dyDescent="0.25">
      <c r="A44938">
        <v>153918</v>
      </c>
      <c r="B44938" s="1" t="s">
        <v>533134</v>
      </c>
      <c r="C44938" s="1" t="s">
        <v>533135</v>
      </c>
      <c r="D44938" s="1" t="s">
        <v>303410</v>
      </c>
    </row>
    <row r="44939" spans="1:4" x14ac:dyDescent="0.25">
      <c r="A44939">
        <v>157388</v>
      </c>
      <c r="B44939" s="1" t="s">
        <v>310756</v>
      </c>
      <c r="C44939" s="1" t="s">
        <v>536173</v>
      </c>
      <c r="D44939" s="1" t="s">
        <v>310757</v>
      </c>
    </row>
    <row r="44940" spans="1:4" x14ac:dyDescent="0.25">
      <c r="A44940">
        <v>155315</v>
      </c>
      <c r="B44940" s="1" t="s">
        <v>306332</v>
      </c>
      <c r="C44940" s="1" t="s">
        <v>534392</v>
      </c>
      <c r="D44940" s="1" t="s">
        <v>306333</v>
      </c>
    </row>
    <row r="44941" spans="1:4" x14ac:dyDescent="0.25">
      <c r="A44941">
        <v>168356</v>
      </c>
      <c r="B44941" s="1" t="s">
        <v>547284</v>
      </c>
      <c r="C44941" s="1" t="s">
        <v>547285</v>
      </c>
      <c r="D44941" s="1" t="s">
        <v>331987</v>
      </c>
    </row>
    <row r="44942" spans="1:4" x14ac:dyDescent="0.25">
      <c r="A44942">
        <v>166924</v>
      </c>
      <c r="B44942" s="1" t="s">
        <v>329139</v>
      </c>
      <c r="C44942" s="1" t="s">
        <v>545953</v>
      </c>
      <c r="D44942" s="1" t="s">
        <v>329140</v>
      </c>
    </row>
    <row r="44943" spans="1:4" x14ac:dyDescent="0.25">
      <c r="A44943">
        <v>60337</v>
      </c>
      <c r="B44943" s="1" t="s">
        <v>441035</v>
      </c>
      <c r="C44943" s="1" t="s">
        <v>441036</v>
      </c>
      <c r="D44943" s="1" t="s">
        <v>119311</v>
      </c>
    </row>
    <row r="44944" spans="1:4" x14ac:dyDescent="0.25">
      <c r="A44944">
        <v>157330</v>
      </c>
      <c r="B44944" s="1" t="s">
        <v>310620</v>
      </c>
      <c r="C44944" s="1" t="s">
        <v>310621</v>
      </c>
      <c r="D44944" s="1" t="s">
        <v>310622</v>
      </c>
    </row>
    <row r="44945" spans="1:4" x14ac:dyDescent="0.25">
      <c r="A44945">
        <v>155856</v>
      </c>
      <c r="B44945" s="1" t="s">
        <v>307490</v>
      </c>
      <c r="C44945" s="1" t="s">
        <v>307491</v>
      </c>
      <c r="D44945" s="1" t="s">
        <v>307492</v>
      </c>
    </row>
    <row r="44946" spans="1:4" x14ac:dyDescent="0.25">
      <c r="A44946">
        <v>82976</v>
      </c>
      <c r="B44946" s="1" t="s">
        <v>463119</v>
      </c>
      <c r="C44946" s="1" t="s">
        <v>463120</v>
      </c>
      <c r="D44946" s="1" t="s">
        <v>163647</v>
      </c>
    </row>
    <row r="44947" spans="1:4" x14ac:dyDescent="0.25">
      <c r="A44947">
        <v>104872</v>
      </c>
      <c r="B44947" s="1" t="s">
        <v>206960</v>
      </c>
      <c r="C44947" s="1" t="s">
        <v>484535</v>
      </c>
      <c r="D44947" s="1" t="s">
        <v>206961</v>
      </c>
    </row>
    <row r="44948" spans="1:4" x14ac:dyDescent="0.25">
      <c r="A44948">
        <v>52972</v>
      </c>
      <c r="B44948" s="1" t="s">
        <v>104594</v>
      </c>
      <c r="C44948" s="1" t="s">
        <v>433883</v>
      </c>
      <c r="D44948" s="1" t="s">
        <v>104595</v>
      </c>
    </row>
    <row r="44949" spans="1:4" x14ac:dyDescent="0.25">
      <c r="A44949">
        <v>178216</v>
      </c>
      <c r="B44949" s="1" t="s">
        <v>351811</v>
      </c>
      <c r="C44949" s="1" t="s">
        <v>556705</v>
      </c>
      <c r="D44949" s="1" t="s">
        <v>351812</v>
      </c>
    </row>
    <row r="44950" spans="1:4" x14ac:dyDescent="0.25">
      <c r="A44950">
        <v>128496</v>
      </c>
      <c r="B44950" s="1" t="s">
        <v>252894</v>
      </c>
      <c r="C44950" s="1" t="s">
        <v>508435</v>
      </c>
      <c r="D44950" s="1" t="s">
        <v>252895</v>
      </c>
    </row>
    <row r="44951" spans="1:4" x14ac:dyDescent="0.25">
      <c r="A44951">
        <v>188909</v>
      </c>
      <c r="B44951" s="1" t="s">
        <v>373013</v>
      </c>
      <c r="C44951" s="1" t="s">
        <v>567339</v>
      </c>
      <c r="D44951" s="1" t="s">
        <v>373014</v>
      </c>
    </row>
    <row r="44952" spans="1:4" x14ac:dyDescent="0.25">
      <c r="A44952">
        <v>120334</v>
      </c>
      <c r="B44952" s="1" t="s">
        <v>237230</v>
      </c>
      <c r="C44952" s="1" t="s">
        <v>237231</v>
      </c>
      <c r="D44952" s="1" t="s">
        <v>237232</v>
      </c>
    </row>
    <row r="44953" spans="1:4" x14ac:dyDescent="0.25">
      <c r="A44953">
        <v>120344</v>
      </c>
      <c r="B44953" s="1" t="s">
        <v>237249</v>
      </c>
      <c r="C44953" s="1" t="s">
        <v>500003</v>
      </c>
      <c r="D44953" s="1" t="s">
        <v>237250</v>
      </c>
    </row>
    <row r="44954" spans="1:4" x14ac:dyDescent="0.25">
      <c r="A44954">
        <v>64985</v>
      </c>
      <c r="B44954" s="1" t="s">
        <v>128470</v>
      </c>
      <c r="C44954" s="1" t="s">
        <v>445634</v>
      </c>
      <c r="D44954" s="1" t="s">
        <v>128471</v>
      </c>
    </row>
    <row r="44955" spans="1:4" x14ac:dyDescent="0.25">
      <c r="A44955">
        <v>102732</v>
      </c>
      <c r="B44955" s="1" t="s">
        <v>202829</v>
      </c>
      <c r="C44955" s="1" t="s">
        <v>482348</v>
      </c>
      <c r="D44955" s="1" t="s">
        <v>202830</v>
      </c>
    </row>
    <row r="44956" spans="1:4" x14ac:dyDescent="0.25">
      <c r="A44956">
        <v>156018</v>
      </c>
      <c r="B44956" s="1" t="s">
        <v>307846</v>
      </c>
      <c r="C44956" s="1" t="s">
        <v>307847</v>
      </c>
      <c r="D44956" s="1" t="s">
        <v>307848</v>
      </c>
    </row>
    <row r="44957" spans="1:4" x14ac:dyDescent="0.25">
      <c r="A44957">
        <v>7970</v>
      </c>
      <c r="B44957" s="1" t="s">
        <v>15970</v>
      </c>
      <c r="C44957" s="1" t="s">
        <v>390195</v>
      </c>
      <c r="D44957" s="1" t="s">
        <v>15971</v>
      </c>
    </row>
    <row r="44958" spans="1:4" x14ac:dyDescent="0.25">
      <c r="A44958">
        <v>132020</v>
      </c>
      <c r="B44958" s="1" t="s">
        <v>259870</v>
      </c>
      <c r="C44958" s="1" t="s">
        <v>511889</v>
      </c>
      <c r="D44958" s="1" t="s">
        <v>259871</v>
      </c>
    </row>
    <row r="44959" spans="1:4" x14ac:dyDescent="0.25">
      <c r="A44959">
        <v>77461</v>
      </c>
      <c r="B44959" s="1" t="s">
        <v>153270</v>
      </c>
      <c r="C44959" s="1" t="s">
        <v>457740</v>
      </c>
      <c r="D44959" s="1" t="s">
        <v>153271</v>
      </c>
    </row>
    <row r="44960" spans="1:4" x14ac:dyDescent="0.25">
      <c r="A44960">
        <v>33683</v>
      </c>
      <c r="B44960" s="1" t="s">
        <v>66314</v>
      </c>
      <c r="C44960" s="1" t="s">
        <v>415065</v>
      </c>
      <c r="D44960" s="1" t="s">
        <v>66315</v>
      </c>
    </row>
    <row r="44961" spans="1:4" x14ac:dyDescent="0.25">
      <c r="A44961">
        <v>92949</v>
      </c>
      <c r="B44961" s="1" t="s">
        <v>183411</v>
      </c>
      <c r="C44961" s="1" t="s">
        <v>183412</v>
      </c>
      <c r="D44961" s="1" t="s">
        <v>183413</v>
      </c>
    </row>
    <row r="44962" spans="1:4" x14ac:dyDescent="0.25">
      <c r="A44962">
        <v>34129</v>
      </c>
      <c r="B44962" s="1" t="s">
        <v>67225</v>
      </c>
      <c r="C44962" s="1" t="s">
        <v>415482</v>
      </c>
      <c r="D44962" s="1" t="s">
        <v>67226</v>
      </c>
    </row>
    <row r="44963" spans="1:4" x14ac:dyDescent="0.25">
      <c r="A44963">
        <v>178726</v>
      </c>
      <c r="B44963" s="1" t="s">
        <v>352859</v>
      </c>
      <c r="C44963" s="1" t="s">
        <v>557168</v>
      </c>
      <c r="D44963" s="1" t="s">
        <v>352860</v>
      </c>
    </row>
    <row r="44964" spans="1:4" x14ac:dyDescent="0.25">
      <c r="A44964">
        <v>68172</v>
      </c>
      <c r="B44964" s="1" t="s">
        <v>134822</v>
      </c>
      <c r="C44964" s="1" t="s">
        <v>448742</v>
      </c>
      <c r="D44964" s="1" t="s">
        <v>134823</v>
      </c>
    </row>
    <row r="44965" spans="1:4" x14ac:dyDescent="0.25">
      <c r="A44965">
        <v>38869</v>
      </c>
      <c r="B44965" s="1" t="s">
        <v>76644</v>
      </c>
      <c r="C44965" s="1" t="s">
        <v>420105</v>
      </c>
      <c r="D44965" s="1" t="s">
        <v>76645</v>
      </c>
    </row>
    <row r="44966" spans="1:4" x14ac:dyDescent="0.25">
      <c r="A44966">
        <v>189992</v>
      </c>
      <c r="B44966" s="1" t="s">
        <v>375243</v>
      </c>
      <c r="C44966" s="1" t="s">
        <v>568335</v>
      </c>
      <c r="D44966" s="1" t="s">
        <v>375244</v>
      </c>
    </row>
    <row r="44967" spans="1:4" x14ac:dyDescent="0.25">
      <c r="A44967">
        <v>92025</v>
      </c>
      <c r="B44967" s="1" t="s">
        <v>181529</v>
      </c>
      <c r="C44967" s="1" t="s">
        <v>471965</v>
      </c>
      <c r="D44967" s="1" t="s">
        <v>181530</v>
      </c>
    </row>
    <row r="44968" spans="1:4" x14ac:dyDescent="0.25">
      <c r="A44968">
        <v>79173</v>
      </c>
      <c r="B44968" s="1" t="s">
        <v>459428</v>
      </c>
      <c r="C44968" s="1" t="s">
        <v>445624</v>
      </c>
      <c r="D44968" s="1" t="s">
        <v>156271</v>
      </c>
    </row>
    <row r="44969" spans="1:4" x14ac:dyDescent="0.25">
      <c r="A44969">
        <v>24996</v>
      </c>
      <c r="B44969" s="1" t="s">
        <v>406449</v>
      </c>
      <c r="C44969" s="1" t="s">
        <v>406450</v>
      </c>
      <c r="D44969" s="1" t="s">
        <v>49176</v>
      </c>
    </row>
    <row r="44970" spans="1:4" x14ac:dyDescent="0.25">
      <c r="A44970">
        <v>74050</v>
      </c>
      <c r="B44970" s="1" t="s">
        <v>146545</v>
      </c>
      <c r="C44970" s="1" t="s">
        <v>146546</v>
      </c>
      <c r="D44970" s="1" t="s">
        <v>146547</v>
      </c>
    </row>
    <row r="44971" spans="1:4" x14ac:dyDescent="0.25">
      <c r="A44971">
        <v>119657</v>
      </c>
      <c r="B44971" s="1" t="s">
        <v>235918</v>
      </c>
      <c r="C44971" s="1" t="s">
        <v>499294</v>
      </c>
      <c r="D44971" s="1" t="s">
        <v>235919</v>
      </c>
    </row>
    <row r="44972" spans="1:4" x14ac:dyDescent="0.25">
      <c r="A44972">
        <v>143923</v>
      </c>
      <c r="B44972" s="1" t="s">
        <v>283338</v>
      </c>
      <c r="C44972" s="1" t="s">
        <v>283339</v>
      </c>
      <c r="D44972" s="1" t="s">
        <v>283340</v>
      </c>
    </row>
    <row r="44973" spans="1:4" x14ac:dyDescent="0.25">
      <c r="A44973">
        <v>39841</v>
      </c>
      <c r="B44973" s="1" t="s">
        <v>78552</v>
      </c>
      <c r="C44973" s="1" t="s">
        <v>421080</v>
      </c>
      <c r="D44973" s="1" t="s">
        <v>78553</v>
      </c>
    </row>
    <row r="44974" spans="1:4" x14ac:dyDescent="0.25">
      <c r="A44974">
        <v>53891</v>
      </c>
      <c r="B44974" s="1" t="s">
        <v>106407</v>
      </c>
      <c r="C44974" s="1" t="s">
        <v>434803</v>
      </c>
      <c r="D44974" s="1" t="s">
        <v>106408</v>
      </c>
    </row>
    <row r="44975" spans="1:4" x14ac:dyDescent="0.25">
      <c r="A44975">
        <v>40361</v>
      </c>
      <c r="B44975" s="1" t="s">
        <v>79566</v>
      </c>
      <c r="C44975" s="1" t="s">
        <v>421614</v>
      </c>
      <c r="D44975" s="1" t="s">
        <v>79567</v>
      </c>
    </row>
    <row r="44976" spans="1:4" x14ac:dyDescent="0.25">
      <c r="A44976">
        <v>87467</v>
      </c>
      <c r="B44976" s="1" t="s">
        <v>467627</v>
      </c>
      <c r="C44976" s="1" t="s">
        <v>467628</v>
      </c>
      <c r="D44976" s="1" t="s">
        <v>172449</v>
      </c>
    </row>
    <row r="44977" spans="1:4" x14ac:dyDescent="0.25">
      <c r="A44977">
        <v>80409</v>
      </c>
      <c r="B44977" s="1" t="s">
        <v>158574</v>
      </c>
      <c r="C44977" s="1" t="s">
        <v>460610</v>
      </c>
      <c r="D44977" s="1" t="s">
        <v>158575</v>
      </c>
    </row>
    <row r="44978" spans="1:4" x14ac:dyDescent="0.25">
      <c r="A44978">
        <v>57036</v>
      </c>
      <c r="B44978" s="1" t="s">
        <v>112742</v>
      </c>
      <c r="C44978" s="1" t="s">
        <v>437806</v>
      </c>
      <c r="D44978" s="1" t="s">
        <v>112743</v>
      </c>
    </row>
    <row r="44979" spans="1:4" x14ac:dyDescent="0.25">
      <c r="A44979">
        <v>47851</v>
      </c>
      <c r="B44979" s="1" t="s">
        <v>94390</v>
      </c>
      <c r="C44979" s="1" t="s">
        <v>94391</v>
      </c>
      <c r="D44979" s="1" t="s">
        <v>94392</v>
      </c>
    </row>
    <row r="44980" spans="1:4" x14ac:dyDescent="0.25">
      <c r="A44980">
        <v>18787</v>
      </c>
      <c r="B44980" s="1" t="s">
        <v>37167</v>
      </c>
      <c r="C44980" s="1" t="s">
        <v>37168</v>
      </c>
      <c r="D44980" s="1" t="s">
        <v>37169</v>
      </c>
    </row>
    <row r="44981" spans="1:4" x14ac:dyDescent="0.25">
      <c r="A44981">
        <v>160587</v>
      </c>
      <c r="B44981" s="1" t="s">
        <v>316927</v>
      </c>
      <c r="C44981" s="1" t="s">
        <v>539474</v>
      </c>
      <c r="D44981" s="1" t="s">
        <v>316928</v>
      </c>
    </row>
    <row r="44982" spans="1:4" x14ac:dyDescent="0.25">
      <c r="A44982">
        <v>33082</v>
      </c>
      <c r="B44982" s="1" t="s">
        <v>65123</v>
      </c>
      <c r="C44982" s="1" t="s">
        <v>414471</v>
      </c>
      <c r="D44982" s="1" t="s">
        <v>65124</v>
      </c>
    </row>
    <row r="44983" spans="1:4" x14ac:dyDescent="0.25">
      <c r="A44983">
        <v>131743</v>
      </c>
      <c r="B44983" s="1" t="s">
        <v>511626</v>
      </c>
      <c r="C44983" s="1" t="s">
        <v>511627</v>
      </c>
      <c r="D44983" s="1" t="s">
        <v>259308</v>
      </c>
    </row>
    <row r="44984" spans="1:4" x14ac:dyDescent="0.25">
      <c r="A44984">
        <v>116419</v>
      </c>
      <c r="B44984" s="1" t="s">
        <v>229554</v>
      </c>
      <c r="C44984" s="1" t="s">
        <v>496096</v>
      </c>
      <c r="D44984" s="1" t="s">
        <v>229555</v>
      </c>
    </row>
    <row r="44985" spans="1:4" x14ac:dyDescent="0.25">
      <c r="A44985">
        <v>63335</v>
      </c>
      <c r="B44985" s="1" t="s">
        <v>125249</v>
      </c>
      <c r="C44985" s="1" t="s">
        <v>443966</v>
      </c>
      <c r="D44985" s="1" t="s">
        <v>125250</v>
      </c>
    </row>
    <row r="44986" spans="1:4" x14ac:dyDescent="0.25">
      <c r="A44986">
        <v>44782</v>
      </c>
      <c r="B44986" s="1" t="s">
        <v>88230</v>
      </c>
      <c r="C44986" s="1" t="s">
        <v>426062</v>
      </c>
      <c r="D44986" s="1" t="s">
        <v>88231</v>
      </c>
    </row>
    <row r="44987" spans="1:4" x14ac:dyDescent="0.25">
      <c r="A44987">
        <v>12824</v>
      </c>
      <c r="B44987" s="1" t="s">
        <v>25511</v>
      </c>
      <c r="C44987" s="1" t="s">
        <v>394547</v>
      </c>
      <c r="D44987" s="1" t="s">
        <v>25512</v>
      </c>
    </row>
    <row r="44988" spans="1:4" x14ac:dyDescent="0.25">
      <c r="A44988">
        <v>153775</v>
      </c>
      <c r="B44988" s="1" t="s">
        <v>303097</v>
      </c>
      <c r="C44988" s="1" t="s">
        <v>303098</v>
      </c>
      <c r="D44988" s="1" t="s">
        <v>303099</v>
      </c>
    </row>
    <row r="44989" spans="1:4" x14ac:dyDescent="0.25">
      <c r="A44989">
        <v>83917</v>
      </c>
      <c r="B44989" s="1" t="s">
        <v>165483</v>
      </c>
      <c r="C44989" s="1" t="s">
        <v>464074</v>
      </c>
      <c r="D44989" s="1" t="s">
        <v>165484</v>
      </c>
    </row>
    <row r="44990" spans="1:4" x14ac:dyDescent="0.25">
      <c r="A44990">
        <v>35799</v>
      </c>
      <c r="B44990" s="1" t="s">
        <v>70559</v>
      </c>
      <c r="C44990" s="1" t="s">
        <v>417104</v>
      </c>
      <c r="D44990" s="1" t="s">
        <v>70560</v>
      </c>
    </row>
    <row r="44991" spans="1:4" x14ac:dyDescent="0.25">
      <c r="A44991">
        <v>168003</v>
      </c>
      <c r="B44991" s="1" t="s">
        <v>331261</v>
      </c>
      <c r="C44991" s="1" t="s">
        <v>331262</v>
      </c>
      <c r="D44991" s="1" t="s">
        <v>331263</v>
      </c>
    </row>
    <row r="44992" spans="1:4" x14ac:dyDescent="0.25">
      <c r="A44992">
        <v>170380</v>
      </c>
      <c r="B44992" s="1" t="s">
        <v>335988</v>
      </c>
      <c r="C44992" s="1" t="s">
        <v>335989</v>
      </c>
      <c r="D44992" s="1" t="s">
        <v>335990</v>
      </c>
    </row>
    <row r="44993" spans="1:4" x14ac:dyDescent="0.25">
      <c r="A44993">
        <v>14381</v>
      </c>
      <c r="B44993" s="1" t="s">
        <v>28519</v>
      </c>
      <c r="C44993" s="1" t="s">
        <v>396161</v>
      </c>
      <c r="D44993" s="1" t="s">
        <v>28520</v>
      </c>
    </row>
    <row r="44994" spans="1:4" x14ac:dyDescent="0.25">
      <c r="A44994">
        <v>124002</v>
      </c>
      <c r="B44994" s="1" t="s">
        <v>244401</v>
      </c>
      <c r="C44994" s="1" t="s">
        <v>244402</v>
      </c>
      <c r="D44994" s="1" t="s">
        <v>244403</v>
      </c>
    </row>
    <row r="44995" spans="1:4" x14ac:dyDescent="0.25">
      <c r="A44995">
        <v>96898</v>
      </c>
      <c r="B44995" s="1" t="s">
        <v>191353</v>
      </c>
      <c r="C44995" s="1" t="s">
        <v>476582</v>
      </c>
      <c r="D44995" s="1" t="s">
        <v>191354</v>
      </c>
    </row>
    <row r="44996" spans="1:4" x14ac:dyDescent="0.25">
      <c r="A44996">
        <v>172189</v>
      </c>
      <c r="B44996" s="1" t="s">
        <v>339498</v>
      </c>
      <c r="C44996" s="1" t="s">
        <v>551107</v>
      </c>
      <c r="D44996" s="1" t="s">
        <v>339499</v>
      </c>
    </row>
    <row r="44997" spans="1:4" x14ac:dyDescent="0.25">
      <c r="A44997">
        <v>56508</v>
      </c>
      <c r="B44997" s="1" t="s">
        <v>111702</v>
      </c>
      <c r="C44997" s="1" t="s">
        <v>437285</v>
      </c>
      <c r="D44997" s="1" t="s">
        <v>111703</v>
      </c>
    </row>
    <row r="44998" spans="1:4" x14ac:dyDescent="0.25">
      <c r="A44998">
        <v>115687</v>
      </c>
      <c r="B44998" s="1" t="s">
        <v>228188</v>
      </c>
      <c r="C44998" s="1" t="s">
        <v>228189</v>
      </c>
      <c r="D44998" s="1" t="s">
        <v>228190</v>
      </c>
    </row>
    <row r="44999" spans="1:4" x14ac:dyDescent="0.25">
      <c r="A44999">
        <v>176180</v>
      </c>
      <c r="B44999" s="1" t="s">
        <v>347917</v>
      </c>
      <c r="C44999" s="1" t="s">
        <v>347918</v>
      </c>
      <c r="D44999" s="1" t="s">
        <v>347919</v>
      </c>
    </row>
    <row r="45000" spans="1:4" x14ac:dyDescent="0.25">
      <c r="A45000">
        <v>37850</v>
      </c>
      <c r="B45000" s="1" t="s">
        <v>74621</v>
      </c>
      <c r="C45000" s="1" t="s">
        <v>419115</v>
      </c>
      <c r="D45000" s="1" t="s">
        <v>74622</v>
      </c>
    </row>
    <row r="45001" spans="1:4" x14ac:dyDescent="0.25">
      <c r="A45001">
        <v>106713</v>
      </c>
      <c r="B45001" s="1" t="s">
        <v>210619</v>
      </c>
      <c r="C45001" s="1" t="s">
        <v>210620</v>
      </c>
      <c r="D45001" s="1" t="s">
        <v>210621</v>
      </c>
    </row>
    <row r="45002" spans="1:4" x14ac:dyDescent="0.25">
      <c r="A45002">
        <v>106706</v>
      </c>
      <c r="B45002" s="1" t="s">
        <v>210604</v>
      </c>
      <c r="C45002" s="1" t="s">
        <v>210605</v>
      </c>
      <c r="D45002" s="1" t="s">
        <v>210606</v>
      </c>
    </row>
    <row r="45003" spans="1:4" x14ac:dyDescent="0.25">
      <c r="A45003">
        <v>171333</v>
      </c>
      <c r="B45003" s="1" t="s">
        <v>337846</v>
      </c>
      <c r="C45003" s="1" t="s">
        <v>337847</v>
      </c>
      <c r="D45003" s="1" t="s">
        <v>337848</v>
      </c>
    </row>
    <row r="45004" spans="1:4" x14ac:dyDescent="0.25">
      <c r="A45004">
        <v>18323</v>
      </c>
      <c r="B45004" s="1" t="s">
        <v>36342</v>
      </c>
      <c r="C45004" s="1" t="s">
        <v>36343</v>
      </c>
      <c r="D45004" s="1" t="s">
        <v>36344</v>
      </c>
    </row>
    <row r="45005" spans="1:4" x14ac:dyDescent="0.25">
      <c r="A45005">
        <v>155148</v>
      </c>
      <c r="B45005" s="1" t="s">
        <v>306008</v>
      </c>
      <c r="C45005" s="1" t="s">
        <v>534215</v>
      </c>
      <c r="D45005" s="1" t="s">
        <v>306009</v>
      </c>
    </row>
    <row r="45006" spans="1:4" x14ac:dyDescent="0.25">
      <c r="A45006">
        <v>30513</v>
      </c>
      <c r="B45006" s="1" t="s">
        <v>59965</v>
      </c>
      <c r="C45006" s="1" t="s">
        <v>59966</v>
      </c>
      <c r="D45006" s="1" t="s">
        <v>59967</v>
      </c>
    </row>
    <row r="45007" spans="1:4" x14ac:dyDescent="0.25">
      <c r="A45007">
        <v>27214</v>
      </c>
      <c r="B45007" s="1" t="s">
        <v>53496</v>
      </c>
      <c r="C45007" s="1" t="s">
        <v>408701</v>
      </c>
      <c r="D45007" s="1" t="s">
        <v>53497</v>
      </c>
    </row>
    <row r="45008" spans="1:4" x14ac:dyDescent="0.25">
      <c r="A45008">
        <v>4138</v>
      </c>
      <c r="B45008" s="1" t="s">
        <v>8474</v>
      </c>
      <c r="C45008" s="1" t="s">
        <v>386545</v>
      </c>
      <c r="D45008" s="1" t="s">
        <v>8475</v>
      </c>
    </row>
    <row r="45009" spans="1:4" x14ac:dyDescent="0.25">
      <c r="A45009">
        <v>143578</v>
      </c>
      <c r="B45009" s="1" t="s">
        <v>282658</v>
      </c>
      <c r="C45009" s="1" t="s">
        <v>282659</v>
      </c>
      <c r="D45009" s="1" t="s">
        <v>282660</v>
      </c>
    </row>
    <row r="45010" spans="1:4" x14ac:dyDescent="0.25">
      <c r="A45010">
        <v>7406</v>
      </c>
      <c r="B45010" s="1" t="s">
        <v>14895</v>
      </c>
      <c r="C45010" s="1" t="s">
        <v>389603</v>
      </c>
      <c r="D45010" s="1" t="s">
        <v>14896</v>
      </c>
    </row>
    <row r="45011" spans="1:4" x14ac:dyDescent="0.25">
      <c r="A45011">
        <v>186255</v>
      </c>
      <c r="B45011" s="1" t="s">
        <v>367701</v>
      </c>
      <c r="C45011" s="1" t="s">
        <v>564750</v>
      </c>
      <c r="D45011" s="1" t="s">
        <v>367702</v>
      </c>
    </row>
    <row r="45012" spans="1:4" x14ac:dyDescent="0.25">
      <c r="A45012">
        <v>172190</v>
      </c>
      <c r="B45012" s="1" t="s">
        <v>339500</v>
      </c>
      <c r="C45012" s="1" t="s">
        <v>551108</v>
      </c>
      <c r="D45012" s="1" t="s">
        <v>339501</v>
      </c>
    </row>
    <row r="45013" spans="1:4" x14ac:dyDescent="0.25">
      <c r="A45013">
        <v>3585</v>
      </c>
      <c r="B45013" s="1" t="s">
        <v>7410</v>
      </c>
      <c r="C45013" s="1" t="s">
        <v>7411</v>
      </c>
      <c r="D45013" s="1" t="s">
        <v>7412</v>
      </c>
    </row>
    <row r="45014" spans="1:4" x14ac:dyDescent="0.25">
      <c r="A45014">
        <v>100862</v>
      </c>
      <c r="B45014" s="1" t="s">
        <v>480579</v>
      </c>
      <c r="C45014" s="1" t="s">
        <v>480580</v>
      </c>
      <c r="D45014" s="1" t="s">
        <v>199095</v>
      </c>
    </row>
    <row r="45015" spans="1:4" x14ac:dyDescent="0.25">
      <c r="A45015">
        <v>60544</v>
      </c>
      <c r="B45015" s="1" t="s">
        <v>119717</v>
      </c>
      <c r="C45015" s="1" t="s">
        <v>441232</v>
      </c>
      <c r="D45015" s="1" t="s">
        <v>119718</v>
      </c>
    </row>
    <row r="45016" spans="1:4" x14ac:dyDescent="0.25">
      <c r="A45016">
        <v>64664</v>
      </c>
      <c r="B45016" s="1" t="s">
        <v>127849</v>
      </c>
      <c r="C45016" s="1" t="s">
        <v>445310</v>
      </c>
      <c r="D45016" s="1" t="s">
        <v>127850</v>
      </c>
    </row>
    <row r="45017" spans="1:4" x14ac:dyDescent="0.25">
      <c r="A45017">
        <v>126077</v>
      </c>
      <c r="B45017" s="1" t="s">
        <v>248517</v>
      </c>
      <c r="C45017" s="1" t="s">
        <v>248518</v>
      </c>
      <c r="D45017" s="1" t="s">
        <v>248519</v>
      </c>
    </row>
    <row r="45018" spans="1:4" x14ac:dyDescent="0.25">
      <c r="A45018">
        <v>47768</v>
      </c>
      <c r="B45018" s="1" t="s">
        <v>94225</v>
      </c>
      <c r="C45018" s="1" t="s">
        <v>428900</v>
      </c>
      <c r="D45018" s="1" t="s">
        <v>94226</v>
      </c>
    </row>
    <row r="45019" spans="1:4" x14ac:dyDescent="0.25">
      <c r="A45019">
        <v>84672</v>
      </c>
      <c r="B45019" s="1" t="s">
        <v>166990</v>
      </c>
      <c r="C45019" s="1" t="s">
        <v>464809</v>
      </c>
      <c r="D45019" s="1" t="s">
        <v>166991</v>
      </c>
    </row>
    <row r="45020" spans="1:4" x14ac:dyDescent="0.25">
      <c r="A45020">
        <v>63990</v>
      </c>
      <c r="B45020" s="1" t="s">
        <v>126520</v>
      </c>
      <c r="C45020" s="1" t="s">
        <v>444645</v>
      </c>
      <c r="D45020" s="1" t="s">
        <v>126521</v>
      </c>
    </row>
    <row r="45021" spans="1:4" x14ac:dyDescent="0.25">
      <c r="A45021">
        <v>17775</v>
      </c>
      <c r="B45021" s="1" t="s">
        <v>35286</v>
      </c>
      <c r="C45021" s="1" t="s">
        <v>399475</v>
      </c>
      <c r="D45021" s="1" t="s">
        <v>35287</v>
      </c>
    </row>
    <row r="45022" spans="1:4" x14ac:dyDescent="0.25">
      <c r="A45022">
        <v>148824</v>
      </c>
      <c r="B45022" s="1" t="s">
        <v>528407</v>
      </c>
      <c r="C45022" s="1" t="s">
        <v>528408</v>
      </c>
      <c r="D45022" s="1" t="s">
        <v>292979</v>
      </c>
    </row>
    <row r="45023" spans="1:4" x14ac:dyDescent="0.25">
      <c r="A45023">
        <v>167800</v>
      </c>
      <c r="B45023" s="1" t="s">
        <v>330832</v>
      </c>
      <c r="C45023" s="1" t="s">
        <v>546792</v>
      </c>
      <c r="D45023" s="1" t="s">
        <v>330833</v>
      </c>
    </row>
    <row r="45024" spans="1:4" x14ac:dyDescent="0.25">
      <c r="A45024">
        <v>94593</v>
      </c>
      <c r="B45024" s="1" t="s">
        <v>474364</v>
      </c>
      <c r="C45024" s="1" t="s">
        <v>474365</v>
      </c>
      <c r="D45024" s="1" t="s">
        <v>186731</v>
      </c>
    </row>
    <row r="45025" spans="1:4" x14ac:dyDescent="0.25">
      <c r="A45025">
        <v>50583</v>
      </c>
      <c r="B45025" s="1" t="s">
        <v>431536</v>
      </c>
      <c r="C45025" s="1" t="s">
        <v>431537</v>
      </c>
      <c r="D45025" s="1" t="s">
        <v>99875</v>
      </c>
    </row>
    <row r="45026" spans="1:4" x14ac:dyDescent="0.25">
      <c r="A45026">
        <v>50839</v>
      </c>
      <c r="B45026" s="1" t="s">
        <v>100372</v>
      </c>
      <c r="C45026" s="1" t="s">
        <v>431796</v>
      </c>
      <c r="D45026" s="1" t="s">
        <v>100373</v>
      </c>
    </row>
    <row r="45027" spans="1:4" x14ac:dyDescent="0.25">
      <c r="A45027">
        <v>50513</v>
      </c>
      <c r="B45027" s="1" t="s">
        <v>99733</v>
      </c>
      <c r="C45027" s="1" t="s">
        <v>431469</v>
      </c>
      <c r="D45027" s="1" t="s">
        <v>99734</v>
      </c>
    </row>
    <row r="45028" spans="1:4" x14ac:dyDescent="0.25">
      <c r="A45028">
        <v>91819</v>
      </c>
      <c r="B45028" s="1" t="s">
        <v>181106</v>
      </c>
      <c r="C45028" s="1" t="s">
        <v>471775</v>
      </c>
      <c r="D45028" s="1" t="s">
        <v>181107</v>
      </c>
    </row>
    <row r="45029" spans="1:4" x14ac:dyDescent="0.25">
      <c r="A45029">
        <v>21480</v>
      </c>
      <c r="B45029" s="1" t="s">
        <v>403641</v>
      </c>
      <c r="C45029" s="1" t="s">
        <v>403642</v>
      </c>
      <c r="D45029" s="1" t="s">
        <v>42180</v>
      </c>
    </row>
    <row r="45030" spans="1:4" x14ac:dyDescent="0.25">
      <c r="A45030">
        <v>17424</v>
      </c>
      <c r="B45030" s="1" t="s">
        <v>34585</v>
      </c>
      <c r="C45030" s="1" t="s">
        <v>399132</v>
      </c>
      <c r="D45030" s="1" t="s">
        <v>34586</v>
      </c>
    </row>
    <row r="45031" spans="1:4" x14ac:dyDescent="0.25">
      <c r="A45031">
        <v>153963</v>
      </c>
      <c r="B45031" s="1" t="s">
        <v>533172</v>
      </c>
      <c r="C45031" s="1" t="s">
        <v>533173</v>
      </c>
      <c r="D45031" s="1" t="s">
        <v>303507</v>
      </c>
    </row>
    <row r="45032" spans="1:4" x14ac:dyDescent="0.25">
      <c r="A45032">
        <v>99242</v>
      </c>
      <c r="B45032" s="1" t="s">
        <v>478938</v>
      </c>
      <c r="C45032" s="1" t="s">
        <v>478939</v>
      </c>
      <c r="D45032" s="1" t="s">
        <v>195948</v>
      </c>
    </row>
    <row r="45033" spans="1:4" x14ac:dyDescent="0.25">
      <c r="A45033">
        <v>192496</v>
      </c>
      <c r="B45033" s="1" t="s">
        <v>570476</v>
      </c>
      <c r="C45033" s="1" t="s">
        <v>570477</v>
      </c>
      <c r="D45033" s="1" t="s">
        <v>380549</v>
      </c>
    </row>
    <row r="45034" spans="1:4" x14ac:dyDescent="0.25">
      <c r="A45034">
        <v>155417</v>
      </c>
      <c r="B45034" s="1" t="s">
        <v>534466</v>
      </c>
      <c r="C45034" s="1" t="s">
        <v>534467</v>
      </c>
      <c r="D45034" s="1" t="s">
        <v>306563</v>
      </c>
    </row>
    <row r="45035" spans="1:4" x14ac:dyDescent="0.25">
      <c r="A45035">
        <v>155334</v>
      </c>
      <c r="B45035" s="1" t="s">
        <v>534404</v>
      </c>
      <c r="C45035" s="1" t="s">
        <v>534405</v>
      </c>
      <c r="D45035" s="1" t="s">
        <v>306377</v>
      </c>
    </row>
    <row r="45036" spans="1:4" x14ac:dyDescent="0.25">
      <c r="A45036">
        <v>157606</v>
      </c>
      <c r="B45036" s="1" t="s">
        <v>536341</v>
      </c>
      <c r="C45036" s="1" t="s">
        <v>536342</v>
      </c>
      <c r="D45036" s="1" t="s">
        <v>311242</v>
      </c>
    </row>
    <row r="45037" spans="1:4" x14ac:dyDescent="0.25">
      <c r="A45037">
        <v>191736</v>
      </c>
      <c r="B45037" s="1" t="s">
        <v>569802</v>
      </c>
      <c r="C45037" s="1" t="s">
        <v>569803</v>
      </c>
      <c r="D45037" s="1" t="s">
        <v>378971</v>
      </c>
    </row>
    <row r="45038" spans="1:4" x14ac:dyDescent="0.25">
      <c r="A45038">
        <v>104054</v>
      </c>
      <c r="B45038" s="1" t="s">
        <v>483692</v>
      </c>
      <c r="C45038" s="1" t="s">
        <v>483693</v>
      </c>
      <c r="D45038" s="1" t="s">
        <v>205374</v>
      </c>
    </row>
    <row r="45039" spans="1:4" x14ac:dyDescent="0.25">
      <c r="A45039">
        <v>156622</v>
      </c>
      <c r="B45039" s="1" t="s">
        <v>535523</v>
      </c>
      <c r="C45039" s="1" t="s">
        <v>535524</v>
      </c>
      <c r="D45039" s="1" t="s">
        <v>309108</v>
      </c>
    </row>
    <row r="45040" spans="1:4" x14ac:dyDescent="0.25">
      <c r="A45040">
        <v>168251</v>
      </c>
      <c r="B45040" s="1" t="s">
        <v>547181</v>
      </c>
      <c r="C45040" s="1" t="s">
        <v>547182</v>
      </c>
      <c r="D45040" s="1" t="s">
        <v>331779</v>
      </c>
    </row>
    <row r="45041" spans="1:4" x14ac:dyDescent="0.25">
      <c r="A45041">
        <v>158540</v>
      </c>
      <c r="B45041" s="1" t="s">
        <v>537296</v>
      </c>
      <c r="C45041" s="1" t="s">
        <v>537297</v>
      </c>
      <c r="D45041" s="1" t="s">
        <v>313056</v>
      </c>
    </row>
    <row r="45042" spans="1:4" x14ac:dyDescent="0.25">
      <c r="A45042">
        <v>1195</v>
      </c>
      <c r="B45042" s="1" t="s">
        <v>383835</v>
      </c>
      <c r="C45042" s="1" t="s">
        <v>383836</v>
      </c>
      <c r="D45042" s="1" t="s">
        <v>2455</v>
      </c>
    </row>
    <row r="45043" spans="1:4" x14ac:dyDescent="0.25">
      <c r="A45043">
        <v>30239</v>
      </c>
      <c r="B45043" s="1" t="s">
        <v>411746</v>
      </c>
      <c r="C45043" s="1" t="s">
        <v>411747</v>
      </c>
      <c r="D45043" s="1" t="s">
        <v>59427</v>
      </c>
    </row>
    <row r="45044" spans="1:4" x14ac:dyDescent="0.25">
      <c r="A45044">
        <v>153360</v>
      </c>
      <c r="B45044" s="1" t="s">
        <v>532694</v>
      </c>
      <c r="C45044" s="1" t="s">
        <v>532695</v>
      </c>
      <c r="D45044" s="1" t="s">
        <v>302176</v>
      </c>
    </row>
    <row r="45045" spans="1:4" x14ac:dyDescent="0.25">
      <c r="A45045">
        <v>168735</v>
      </c>
      <c r="B45045" s="1" t="s">
        <v>547641</v>
      </c>
      <c r="C45045" s="1" t="s">
        <v>547642</v>
      </c>
      <c r="D45045" s="1" t="s">
        <v>332746</v>
      </c>
    </row>
    <row r="45046" spans="1:4" x14ac:dyDescent="0.25">
      <c r="A45046">
        <v>20933</v>
      </c>
      <c r="B45046" s="1" t="s">
        <v>403030</v>
      </c>
      <c r="C45046" s="1" t="s">
        <v>403031</v>
      </c>
      <c r="D45046" s="1" t="s">
        <v>41160</v>
      </c>
    </row>
    <row r="45047" spans="1:4" x14ac:dyDescent="0.25">
      <c r="A45047">
        <v>138493</v>
      </c>
      <c r="B45047" s="1" t="s">
        <v>518289</v>
      </c>
      <c r="C45047" s="1" t="s">
        <v>518290</v>
      </c>
      <c r="D45047" s="1" t="s">
        <v>272588</v>
      </c>
    </row>
    <row r="45048" spans="1:4" x14ac:dyDescent="0.25">
      <c r="A45048">
        <v>154172</v>
      </c>
      <c r="B45048" s="1" t="s">
        <v>533345</v>
      </c>
      <c r="C45048" s="1" t="s">
        <v>533346</v>
      </c>
      <c r="D45048" s="1" t="s">
        <v>303961</v>
      </c>
    </row>
    <row r="45049" spans="1:4" x14ac:dyDescent="0.25">
      <c r="A45049">
        <v>191846</v>
      </c>
      <c r="B45049" s="1" t="s">
        <v>569897</v>
      </c>
      <c r="C45049" s="1" t="s">
        <v>569898</v>
      </c>
      <c r="D45049" s="1" t="s">
        <v>379206</v>
      </c>
    </row>
    <row r="45050" spans="1:4" x14ac:dyDescent="0.25">
      <c r="A45050">
        <v>154227</v>
      </c>
      <c r="B45050" s="1" t="s">
        <v>533392</v>
      </c>
      <c r="C45050" s="1" t="s">
        <v>533393</v>
      </c>
      <c r="D45050" s="1" t="s">
        <v>304079</v>
      </c>
    </row>
    <row r="45051" spans="1:4" x14ac:dyDescent="0.25">
      <c r="A45051">
        <v>154626</v>
      </c>
      <c r="B45051" s="1" t="s">
        <v>533757</v>
      </c>
      <c r="C45051" s="1" t="s">
        <v>533758</v>
      </c>
      <c r="D45051" s="1" t="s">
        <v>304901</v>
      </c>
    </row>
    <row r="45052" spans="1:4" x14ac:dyDescent="0.25">
      <c r="A45052">
        <v>174319</v>
      </c>
      <c r="B45052" s="1" t="s">
        <v>552689</v>
      </c>
      <c r="C45052" s="1" t="s">
        <v>552690</v>
      </c>
      <c r="D45052" s="1" t="s">
        <v>344261</v>
      </c>
    </row>
    <row r="45053" spans="1:4" x14ac:dyDescent="0.25">
      <c r="A45053">
        <v>150051</v>
      </c>
      <c r="B45053" s="1" t="s">
        <v>529430</v>
      </c>
      <c r="C45053" s="1" t="s">
        <v>529431</v>
      </c>
      <c r="D45053" s="1" t="s">
        <v>295609</v>
      </c>
    </row>
    <row r="45054" spans="1:4" x14ac:dyDescent="0.25">
      <c r="A45054">
        <v>173525</v>
      </c>
      <c r="B45054" s="1" t="s">
        <v>552101</v>
      </c>
      <c r="C45054" s="1" t="s">
        <v>552102</v>
      </c>
      <c r="D45054" s="1" t="s">
        <v>342493</v>
      </c>
    </row>
    <row r="45055" spans="1:4" x14ac:dyDescent="0.25">
      <c r="A45055">
        <v>136055</v>
      </c>
      <c r="B45055" s="1" t="s">
        <v>515856</v>
      </c>
      <c r="C45055" s="1" t="s">
        <v>515857</v>
      </c>
      <c r="D45055" s="1" t="s">
        <v>267836</v>
      </c>
    </row>
    <row r="45056" spans="1:4" x14ac:dyDescent="0.25">
      <c r="A45056">
        <v>155302</v>
      </c>
      <c r="B45056" s="1" t="s">
        <v>534378</v>
      </c>
      <c r="C45056" s="1" t="s">
        <v>534379</v>
      </c>
      <c r="D45056" s="1" t="s">
        <v>306307</v>
      </c>
    </row>
    <row r="45057" spans="1:4" x14ac:dyDescent="0.25">
      <c r="A45057">
        <v>50582</v>
      </c>
      <c r="B45057" s="1" t="s">
        <v>431534</v>
      </c>
      <c r="C45057" s="1" t="s">
        <v>431535</v>
      </c>
      <c r="D45057" s="1" t="s">
        <v>99874</v>
      </c>
    </row>
    <row r="45058" spans="1:4" x14ac:dyDescent="0.25">
      <c r="A45058">
        <v>175453</v>
      </c>
      <c r="B45058" s="1" t="s">
        <v>553801</v>
      </c>
      <c r="C45058" s="1" t="s">
        <v>553802</v>
      </c>
      <c r="D45058" s="1" t="s">
        <v>346508</v>
      </c>
    </row>
    <row r="45059" spans="1:4" x14ac:dyDescent="0.25">
      <c r="A45059">
        <v>4176</v>
      </c>
      <c r="B45059" s="1" t="s">
        <v>386581</v>
      </c>
      <c r="C45059" s="1" t="s">
        <v>386582</v>
      </c>
      <c r="D45059" s="1" t="s">
        <v>8550</v>
      </c>
    </row>
    <row r="45060" spans="1:4" x14ac:dyDescent="0.25">
      <c r="A45060">
        <v>82770</v>
      </c>
      <c r="B45060" s="1" t="s">
        <v>462891</v>
      </c>
      <c r="C45060" s="1" t="s">
        <v>462892</v>
      </c>
      <c r="D45060" s="1" t="s">
        <v>163263</v>
      </c>
    </row>
    <row r="45061" spans="1:4" x14ac:dyDescent="0.25">
      <c r="A45061">
        <v>16924</v>
      </c>
      <c r="B45061" s="1" t="s">
        <v>33596</v>
      </c>
      <c r="C45061" s="1" t="s">
        <v>33597</v>
      </c>
      <c r="D45061" s="1" t="s">
        <v>33598</v>
      </c>
    </row>
    <row r="45062" spans="1:4" x14ac:dyDescent="0.25">
      <c r="A45062">
        <v>5440</v>
      </c>
      <c r="B45062" s="1" t="s">
        <v>11054</v>
      </c>
      <c r="C45062" s="1" t="s">
        <v>11055</v>
      </c>
      <c r="D45062" s="1" t="s">
        <v>11056</v>
      </c>
    </row>
    <row r="45063" spans="1:4" x14ac:dyDescent="0.25">
      <c r="A45063">
        <v>11349</v>
      </c>
      <c r="B45063" s="1" t="s">
        <v>22660</v>
      </c>
      <c r="C45063" s="1" t="s">
        <v>22661</v>
      </c>
      <c r="D45063" s="1" t="s">
        <v>22662</v>
      </c>
    </row>
    <row r="45064" spans="1:4" x14ac:dyDescent="0.25">
      <c r="A45064">
        <v>11345</v>
      </c>
      <c r="B45064" s="1" t="s">
        <v>22651</v>
      </c>
      <c r="C45064" s="1" t="s">
        <v>393142</v>
      </c>
      <c r="D45064" s="1" t="s">
        <v>22652</v>
      </c>
    </row>
    <row r="45065" spans="1:4" x14ac:dyDescent="0.25">
      <c r="A45065">
        <v>149799</v>
      </c>
      <c r="B45065" s="1" t="s">
        <v>295087</v>
      </c>
      <c r="C45065" s="1" t="s">
        <v>295088</v>
      </c>
      <c r="D45065" s="1" t="s">
        <v>295089</v>
      </c>
    </row>
    <row r="45066" spans="1:4" x14ac:dyDescent="0.25">
      <c r="A45066">
        <v>153312</v>
      </c>
      <c r="B45066" s="1" t="s">
        <v>302062</v>
      </c>
      <c r="C45066" s="1" t="s">
        <v>302063</v>
      </c>
      <c r="D45066" s="1" t="s">
        <v>302064</v>
      </c>
    </row>
    <row r="45067" spans="1:4" x14ac:dyDescent="0.25">
      <c r="A45067">
        <v>5546</v>
      </c>
      <c r="B45067" s="1" t="s">
        <v>11274</v>
      </c>
      <c r="C45067" s="1" t="s">
        <v>387793</v>
      </c>
      <c r="D45067" s="1" t="s">
        <v>11275</v>
      </c>
    </row>
    <row r="45068" spans="1:4" x14ac:dyDescent="0.25">
      <c r="A45068">
        <v>179560</v>
      </c>
      <c r="B45068" s="1" t="s">
        <v>354589</v>
      </c>
      <c r="C45068" s="1" t="s">
        <v>354590</v>
      </c>
      <c r="D45068" s="1" t="s">
        <v>354591</v>
      </c>
    </row>
    <row r="45069" spans="1:4" x14ac:dyDescent="0.25">
      <c r="A45069">
        <v>89332</v>
      </c>
      <c r="B45069" s="1" t="s">
        <v>176171</v>
      </c>
      <c r="C45069" s="1" t="s">
        <v>469397</v>
      </c>
      <c r="D45069" s="1" t="s">
        <v>176172</v>
      </c>
    </row>
    <row r="45070" spans="1:4" x14ac:dyDescent="0.25">
      <c r="A45070">
        <v>68454</v>
      </c>
      <c r="B45070" s="1" t="s">
        <v>135351</v>
      </c>
      <c r="C45070" s="1" t="s">
        <v>3126</v>
      </c>
      <c r="D45070" s="1" t="s">
        <v>135352</v>
      </c>
    </row>
    <row r="45071" spans="1:4" x14ac:dyDescent="0.25">
      <c r="A45071">
        <v>173054</v>
      </c>
      <c r="B45071" s="1" t="s">
        <v>341370</v>
      </c>
      <c r="C45071" s="1" t="s">
        <v>341371</v>
      </c>
      <c r="D45071" s="1" t="s">
        <v>341372</v>
      </c>
    </row>
    <row r="45072" spans="1:4" x14ac:dyDescent="0.25">
      <c r="A45072">
        <v>102403</v>
      </c>
      <c r="B45072" s="1" t="s">
        <v>202178</v>
      </c>
      <c r="C45072" s="1" t="s">
        <v>482024</v>
      </c>
      <c r="D45072" s="1" t="s">
        <v>202179</v>
      </c>
    </row>
    <row r="45073" spans="1:4" x14ac:dyDescent="0.25">
      <c r="A45073">
        <v>144564</v>
      </c>
      <c r="B45073" s="1" t="s">
        <v>284585</v>
      </c>
      <c r="C45073" s="1" t="s">
        <v>284586</v>
      </c>
      <c r="D45073" s="1" t="s">
        <v>284587</v>
      </c>
    </row>
    <row r="45074" spans="1:4" x14ac:dyDescent="0.25">
      <c r="A45074">
        <v>142470</v>
      </c>
      <c r="B45074" s="1" t="s">
        <v>280499</v>
      </c>
      <c r="C45074" s="1" t="s">
        <v>280500</v>
      </c>
      <c r="D45074" s="1" t="s">
        <v>280501</v>
      </c>
    </row>
    <row r="45075" spans="1:4" x14ac:dyDescent="0.25">
      <c r="A45075">
        <v>4940</v>
      </c>
      <c r="B45075" s="1" t="s">
        <v>10070</v>
      </c>
      <c r="C45075" s="1" t="s">
        <v>387228</v>
      </c>
      <c r="D45075" s="1" t="s">
        <v>10071</v>
      </c>
    </row>
    <row r="45076" spans="1:4" x14ac:dyDescent="0.25">
      <c r="A45076">
        <v>158334</v>
      </c>
      <c r="B45076" s="1" t="s">
        <v>537090</v>
      </c>
      <c r="C45076" s="1" t="s">
        <v>537091</v>
      </c>
      <c r="D45076" s="1" t="s">
        <v>312653</v>
      </c>
    </row>
    <row r="45077" spans="1:4" x14ac:dyDescent="0.25">
      <c r="A45077">
        <v>82241</v>
      </c>
      <c r="B45077" s="1" t="s">
        <v>162189</v>
      </c>
      <c r="C45077" s="1" t="s">
        <v>462405</v>
      </c>
      <c r="D45077" s="1" t="s">
        <v>162190</v>
      </c>
    </row>
    <row r="45078" spans="1:4" x14ac:dyDescent="0.25">
      <c r="A45078">
        <v>135176</v>
      </c>
      <c r="B45078" s="1" t="s">
        <v>266078</v>
      </c>
      <c r="C45078" s="1" t="s">
        <v>266079</v>
      </c>
      <c r="D45078" s="1" t="s">
        <v>266080</v>
      </c>
    </row>
    <row r="45079" spans="1:4" x14ac:dyDescent="0.25">
      <c r="A45079">
        <v>130937</v>
      </c>
      <c r="B45079" s="1" t="s">
        <v>257728</v>
      </c>
      <c r="C45079" s="1" t="s">
        <v>257729</v>
      </c>
      <c r="D45079" s="1" t="s">
        <v>257730</v>
      </c>
    </row>
    <row r="45080" spans="1:4" x14ac:dyDescent="0.25">
      <c r="A45080">
        <v>173658</v>
      </c>
      <c r="B45080" s="1" t="s">
        <v>342799</v>
      </c>
      <c r="C45080" s="1" t="s">
        <v>342800</v>
      </c>
      <c r="D45080" s="1" t="s">
        <v>342801</v>
      </c>
    </row>
    <row r="45081" spans="1:4" x14ac:dyDescent="0.25">
      <c r="A45081">
        <v>51401</v>
      </c>
      <c r="B45081" s="1" t="s">
        <v>101508</v>
      </c>
      <c r="C45081" s="1" t="s">
        <v>432322</v>
      </c>
      <c r="D45081" s="1" t="s">
        <v>101509</v>
      </c>
    </row>
    <row r="45082" spans="1:4" x14ac:dyDescent="0.25">
      <c r="A45082">
        <v>149820</v>
      </c>
      <c r="B45082" s="1" t="s">
        <v>295130</v>
      </c>
      <c r="C45082" s="1" t="s">
        <v>295131</v>
      </c>
      <c r="D45082" s="1" t="s">
        <v>295132</v>
      </c>
    </row>
    <row r="45083" spans="1:4" x14ac:dyDescent="0.25">
      <c r="A45083">
        <v>179536</v>
      </c>
      <c r="B45083" s="1" t="s">
        <v>354542</v>
      </c>
      <c r="C45083" s="1" t="s">
        <v>354543</v>
      </c>
      <c r="D45083" s="1" t="s">
        <v>354544</v>
      </c>
    </row>
    <row r="45084" spans="1:4" x14ac:dyDescent="0.25">
      <c r="A45084">
        <v>129076</v>
      </c>
      <c r="B45084" s="1" t="s">
        <v>254044</v>
      </c>
      <c r="C45084" s="1" t="s">
        <v>254045</v>
      </c>
      <c r="D45084" s="1" t="s">
        <v>254046</v>
      </c>
    </row>
    <row r="45085" spans="1:4" x14ac:dyDescent="0.25">
      <c r="A45085">
        <v>152559</v>
      </c>
      <c r="B45085" s="1" t="s">
        <v>300695</v>
      </c>
      <c r="C45085" s="1" t="s">
        <v>531778</v>
      </c>
      <c r="D45085" s="1" t="s">
        <v>300696</v>
      </c>
    </row>
    <row r="45086" spans="1:4" x14ac:dyDescent="0.25">
      <c r="A45086">
        <v>178115</v>
      </c>
      <c r="B45086" s="1" t="s">
        <v>351613</v>
      </c>
      <c r="C45086" s="1" t="s">
        <v>351614</v>
      </c>
      <c r="D45086" s="1" t="s">
        <v>351615</v>
      </c>
    </row>
    <row r="45087" spans="1:4" x14ac:dyDescent="0.25">
      <c r="A45087">
        <v>152777</v>
      </c>
      <c r="B45087" s="1" t="s">
        <v>532078</v>
      </c>
      <c r="C45087" s="1" t="s">
        <v>532079</v>
      </c>
      <c r="D45087" s="1" t="s">
        <v>301049</v>
      </c>
    </row>
    <row r="45088" spans="1:4" x14ac:dyDescent="0.25">
      <c r="A45088">
        <v>160080</v>
      </c>
      <c r="B45088" s="1" t="s">
        <v>315948</v>
      </c>
      <c r="C45088" s="1" t="s">
        <v>538946</v>
      </c>
      <c r="D45088" s="1" t="s">
        <v>315949</v>
      </c>
    </row>
    <row r="45089" spans="1:4" x14ac:dyDescent="0.25">
      <c r="A45089">
        <v>80050</v>
      </c>
      <c r="B45089" s="1" t="s">
        <v>157871</v>
      </c>
      <c r="C45089" s="1" t="s">
        <v>157872</v>
      </c>
      <c r="D45089" s="1" t="s">
        <v>157873</v>
      </c>
    </row>
    <row r="45090" spans="1:4" x14ac:dyDescent="0.25">
      <c r="A45090">
        <v>102357</v>
      </c>
      <c r="B45090" s="1" t="s">
        <v>481983</v>
      </c>
      <c r="C45090" s="1" t="s">
        <v>481984</v>
      </c>
      <c r="D45090" s="1" t="s">
        <v>202085</v>
      </c>
    </row>
    <row r="45091" spans="1:4" x14ac:dyDescent="0.25">
      <c r="A45091">
        <v>61528</v>
      </c>
      <c r="B45091" s="1" t="s">
        <v>121629</v>
      </c>
      <c r="C45091" s="1" t="s">
        <v>442229</v>
      </c>
      <c r="D45091" s="1" t="s">
        <v>121630</v>
      </c>
    </row>
    <row r="45092" spans="1:4" x14ac:dyDescent="0.25">
      <c r="A45092">
        <v>140601</v>
      </c>
      <c r="B45092" s="1" t="s">
        <v>276775</v>
      </c>
      <c r="C45092" s="1" t="s">
        <v>520288</v>
      </c>
      <c r="D45092" s="1" t="s">
        <v>276776</v>
      </c>
    </row>
    <row r="45093" spans="1:4" x14ac:dyDescent="0.25">
      <c r="A45093">
        <v>170613</v>
      </c>
      <c r="B45093" s="1" t="s">
        <v>336451</v>
      </c>
      <c r="C45093" s="1" t="s">
        <v>549484</v>
      </c>
      <c r="D45093" s="1" t="s">
        <v>336452</v>
      </c>
    </row>
    <row r="45094" spans="1:4" x14ac:dyDescent="0.25">
      <c r="A45094">
        <v>61282</v>
      </c>
      <c r="B45094" s="1" t="s">
        <v>121141</v>
      </c>
      <c r="C45094" s="1" t="s">
        <v>441982</v>
      </c>
      <c r="D45094" s="1" t="s">
        <v>121142</v>
      </c>
    </row>
    <row r="45095" spans="1:4" x14ac:dyDescent="0.25">
      <c r="A45095">
        <v>148487</v>
      </c>
      <c r="B45095" s="1" t="s">
        <v>292302</v>
      </c>
      <c r="C45095" s="1" t="s">
        <v>528084</v>
      </c>
      <c r="D45095" s="1" t="s">
        <v>292303</v>
      </c>
    </row>
    <row r="45096" spans="1:4" x14ac:dyDescent="0.25">
      <c r="A45096">
        <v>39422</v>
      </c>
      <c r="B45096" s="1" t="s">
        <v>77734</v>
      </c>
      <c r="C45096" s="1" t="s">
        <v>420656</v>
      </c>
      <c r="D45096" s="1" t="s">
        <v>77735</v>
      </c>
    </row>
    <row r="45097" spans="1:4" x14ac:dyDescent="0.25">
      <c r="A45097">
        <v>140038</v>
      </c>
      <c r="B45097" s="1" t="s">
        <v>275628</v>
      </c>
      <c r="C45097" s="1" t="s">
        <v>275629</v>
      </c>
      <c r="D45097" s="1" t="s">
        <v>275630</v>
      </c>
    </row>
    <row r="45098" spans="1:4" x14ac:dyDescent="0.25">
      <c r="A45098">
        <v>175191</v>
      </c>
      <c r="B45098" s="1" t="s">
        <v>345977</v>
      </c>
      <c r="C45098" s="1" t="s">
        <v>345978</v>
      </c>
      <c r="D45098" s="1" t="s">
        <v>345979</v>
      </c>
    </row>
    <row r="45099" spans="1:4" x14ac:dyDescent="0.25">
      <c r="A45099">
        <v>46415</v>
      </c>
      <c r="B45099" s="1" t="s">
        <v>91474</v>
      </c>
      <c r="C45099" s="1" t="s">
        <v>3219</v>
      </c>
      <c r="D45099" s="1" t="s">
        <v>91475</v>
      </c>
    </row>
    <row r="45100" spans="1:4" x14ac:dyDescent="0.25">
      <c r="A45100">
        <v>36253</v>
      </c>
      <c r="B45100" s="1" t="s">
        <v>71451</v>
      </c>
      <c r="C45100" s="1" t="s">
        <v>71452</v>
      </c>
      <c r="D45100" s="1" t="s">
        <v>71453</v>
      </c>
    </row>
    <row r="45101" spans="1:4" x14ac:dyDescent="0.25">
      <c r="A45101">
        <v>36249</v>
      </c>
      <c r="B45101" s="1" t="s">
        <v>71444</v>
      </c>
      <c r="C45101" s="1" t="s">
        <v>417555</v>
      </c>
      <c r="D45101" s="1" t="s">
        <v>71445</v>
      </c>
    </row>
    <row r="45102" spans="1:4" x14ac:dyDescent="0.25">
      <c r="A45102">
        <v>17610</v>
      </c>
      <c r="B45102" s="1" t="s">
        <v>34944</v>
      </c>
      <c r="C45102" s="1" t="s">
        <v>34945</v>
      </c>
      <c r="D45102" s="1" t="s">
        <v>34946</v>
      </c>
    </row>
    <row r="45103" spans="1:4" x14ac:dyDescent="0.25">
      <c r="A45103">
        <v>69985</v>
      </c>
      <c r="B45103" s="1" t="s">
        <v>138496</v>
      </c>
      <c r="C45103" s="1" t="s">
        <v>450451</v>
      </c>
      <c r="D45103" s="1" t="s">
        <v>138497</v>
      </c>
    </row>
    <row r="45104" spans="1:4" x14ac:dyDescent="0.25">
      <c r="A45104">
        <v>12235</v>
      </c>
      <c r="B45104" s="1" t="s">
        <v>24353</v>
      </c>
      <c r="C45104" s="1" t="s">
        <v>393971</v>
      </c>
      <c r="D45104" s="1" t="s">
        <v>24354</v>
      </c>
    </row>
    <row r="45105" spans="1:4" x14ac:dyDescent="0.25">
      <c r="A45105">
        <v>18788</v>
      </c>
      <c r="B45105" s="1" t="s">
        <v>37170</v>
      </c>
      <c r="C45105" s="1" t="s">
        <v>400592</v>
      </c>
      <c r="D45105" s="1" t="s">
        <v>37171</v>
      </c>
    </row>
    <row r="45106" spans="1:4" x14ac:dyDescent="0.25">
      <c r="A45106">
        <v>9817</v>
      </c>
      <c r="B45106" s="1" t="s">
        <v>19652</v>
      </c>
      <c r="C45106" s="1" t="s">
        <v>542</v>
      </c>
      <c r="D45106" s="1" t="s">
        <v>19653</v>
      </c>
    </row>
    <row r="45107" spans="1:4" x14ac:dyDescent="0.25">
      <c r="A45107">
        <v>9816</v>
      </c>
      <c r="B45107" s="1" t="s">
        <v>391652</v>
      </c>
      <c r="C45107" s="1" t="s">
        <v>391653</v>
      </c>
      <c r="D45107" s="1" t="s">
        <v>19651</v>
      </c>
    </row>
    <row r="45108" spans="1:4" x14ac:dyDescent="0.25">
      <c r="A45108">
        <v>57046</v>
      </c>
      <c r="B45108" s="1" t="s">
        <v>437815</v>
      </c>
      <c r="C45108" s="1" t="s">
        <v>437816</v>
      </c>
      <c r="D45108" s="1" t="s">
        <v>112763</v>
      </c>
    </row>
    <row r="45109" spans="1:4" x14ac:dyDescent="0.25">
      <c r="A45109">
        <v>187375</v>
      </c>
      <c r="B45109" s="1" t="s">
        <v>369918</v>
      </c>
      <c r="C45109" s="1" t="s">
        <v>565875</v>
      </c>
      <c r="D45109" s="1" t="s">
        <v>369919</v>
      </c>
    </row>
    <row r="45110" spans="1:4" x14ac:dyDescent="0.25">
      <c r="A45110">
        <v>41889</v>
      </c>
      <c r="B45110" s="1" t="s">
        <v>82594</v>
      </c>
      <c r="C45110" s="1" t="s">
        <v>423134</v>
      </c>
      <c r="D45110" s="1" t="s">
        <v>82595</v>
      </c>
    </row>
    <row r="45111" spans="1:4" x14ac:dyDescent="0.25">
      <c r="A45111">
        <v>149502</v>
      </c>
      <c r="B45111" s="1" t="s">
        <v>528926</v>
      </c>
      <c r="C45111" s="1" t="s">
        <v>528927</v>
      </c>
      <c r="D45111" s="1" t="s">
        <v>294468</v>
      </c>
    </row>
    <row r="45112" spans="1:4" x14ac:dyDescent="0.25">
      <c r="A45112">
        <v>193184</v>
      </c>
      <c r="B45112" s="1" t="s">
        <v>381932</v>
      </c>
      <c r="C45112" s="1" t="s">
        <v>381933</v>
      </c>
      <c r="D45112" s="1" t="s">
        <v>381934</v>
      </c>
    </row>
    <row r="45113" spans="1:4" x14ac:dyDescent="0.25">
      <c r="A45113">
        <v>126379</v>
      </c>
      <c r="B45113" s="1" t="s">
        <v>249089</v>
      </c>
      <c r="C45113" s="1" t="s">
        <v>505991</v>
      </c>
      <c r="D45113" s="1" t="s">
        <v>249090</v>
      </c>
    </row>
    <row r="45114" spans="1:4" x14ac:dyDescent="0.25">
      <c r="A45114">
        <v>156675</v>
      </c>
      <c r="B45114" s="1" t="s">
        <v>309212</v>
      </c>
      <c r="C45114" s="1" t="s">
        <v>309213</v>
      </c>
      <c r="D45114" s="1" t="s">
        <v>309214</v>
      </c>
    </row>
    <row r="45115" spans="1:4" x14ac:dyDescent="0.25">
      <c r="A45115">
        <v>155304</v>
      </c>
      <c r="B45115" s="1" t="s">
        <v>306311</v>
      </c>
      <c r="C45115" s="1" t="s">
        <v>534380</v>
      </c>
      <c r="D45115" s="1" t="s">
        <v>306312</v>
      </c>
    </row>
    <row r="45116" spans="1:4" x14ac:dyDescent="0.25">
      <c r="A45116">
        <v>166543</v>
      </c>
      <c r="B45116" s="1" t="s">
        <v>328400</v>
      </c>
      <c r="C45116" s="1" t="s">
        <v>545577</v>
      </c>
      <c r="D45116" s="1" t="s">
        <v>328401</v>
      </c>
    </row>
    <row r="45117" spans="1:4" x14ac:dyDescent="0.25">
      <c r="A45117">
        <v>142371</v>
      </c>
      <c r="B45117" s="1" t="s">
        <v>521996</v>
      </c>
      <c r="C45117" s="1" t="s">
        <v>521997</v>
      </c>
      <c r="D45117" s="1" t="s">
        <v>280297</v>
      </c>
    </row>
    <row r="45118" spans="1:4" x14ac:dyDescent="0.25">
      <c r="A45118">
        <v>61929</v>
      </c>
      <c r="B45118" s="1" t="s">
        <v>122461</v>
      </c>
      <c r="C45118" s="1" t="s">
        <v>442593</v>
      </c>
      <c r="D45118" s="1" t="s">
        <v>122462</v>
      </c>
    </row>
    <row r="45119" spans="1:4" x14ac:dyDescent="0.25">
      <c r="A45119">
        <v>21970</v>
      </c>
      <c r="B45119" s="1" t="s">
        <v>43169</v>
      </c>
      <c r="C45119" s="1" t="s">
        <v>404112</v>
      </c>
      <c r="D45119" s="1" t="s">
        <v>43170</v>
      </c>
    </row>
    <row r="45120" spans="1:4" x14ac:dyDescent="0.25">
      <c r="A45120">
        <v>132402</v>
      </c>
      <c r="B45120" s="1" t="s">
        <v>260619</v>
      </c>
      <c r="C45120" s="1" t="s">
        <v>512271</v>
      </c>
      <c r="D45120" s="1" t="s">
        <v>260620</v>
      </c>
    </row>
    <row r="45121" spans="1:4" x14ac:dyDescent="0.25">
      <c r="A45121">
        <v>44143</v>
      </c>
      <c r="B45121" s="1" t="s">
        <v>86936</v>
      </c>
      <c r="C45121" s="1" t="s">
        <v>425451</v>
      </c>
      <c r="D45121" s="1" t="s">
        <v>86937</v>
      </c>
    </row>
    <row r="45122" spans="1:4" x14ac:dyDescent="0.25">
      <c r="A45122">
        <v>59719</v>
      </c>
      <c r="B45122" s="1" t="s">
        <v>118057</v>
      </c>
      <c r="C45122" s="1" t="s">
        <v>440453</v>
      </c>
      <c r="D45122" s="1" t="s">
        <v>118058</v>
      </c>
    </row>
    <row r="45123" spans="1:4" x14ac:dyDescent="0.25">
      <c r="A45123">
        <v>67663</v>
      </c>
      <c r="B45123" s="1" t="s">
        <v>133858</v>
      </c>
      <c r="C45123" s="1" t="s">
        <v>133859</v>
      </c>
      <c r="D45123" s="1" t="s">
        <v>133860</v>
      </c>
    </row>
    <row r="45124" spans="1:4" x14ac:dyDescent="0.25">
      <c r="A45124">
        <v>72212</v>
      </c>
      <c r="B45124" s="1" t="s">
        <v>142965</v>
      </c>
      <c r="C45124" s="1" t="s">
        <v>452564</v>
      </c>
      <c r="D45124" s="1" t="s">
        <v>142966</v>
      </c>
    </row>
    <row r="45125" spans="1:4" x14ac:dyDescent="0.25">
      <c r="A45125">
        <v>116069</v>
      </c>
      <c r="B45125" s="1" t="s">
        <v>228881</v>
      </c>
      <c r="C45125" s="1" t="s">
        <v>228882</v>
      </c>
      <c r="D45125" s="1" t="s">
        <v>228883</v>
      </c>
    </row>
    <row r="45126" spans="1:4" x14ac:dyDescent="0.25">
      <c r="A45126">
        <v>91386</v>
      </c>
      <c r="B45126" s="1" t="s">
        <v>471381</v>
      </c>
      <c r="C45126" s="1" t="s">
        <v>471382</v>
      </c>
      <c r="D45126" s="1" t="s">
        <v>180233</v>
      </c>
    </row>
    <row r="45127" spans="1:4" x14ac:dyDescent="0.25">
      <c r="A45127">
        <v>120804</v>
      </c>
      <c r="B45127" s="1" t="s">
        <v>500485</v>
      </c>
      <c r="C45127" s="1" t="s">
        <v>500486</v>
      </c>
      <c r="D45127" s="1" t="s">
        <v>238128</v>
      </c>
    </row>
    <row r="45128" spans="1:4" x14ac:dyDescent="0.25">
      <c r="A45128">
        <v>47027</v>
      </c>
      <c r="B45128" s="1" t="s">
        <v>92726</v>
      </c>
      <c r="C45128" s="1" t="s">
        <v>428204</v>
      </c>
      <c r="D45128" s="1" t="s">
        <v>92727</v>
      </c>
    </row>
    <row r="45129" spans="1:4" x14ac:dyDescent="0.25">
      <c r="A45129">
        <v>62753</v>
      </c>
      <c r="B45129" s="1" t="s">
        <v>124082</v>
      </c>
      <c r="C45129" s="1" t="s">
        <v>443415</v>
      </c>
      <c r="D45129" s="1" t="s">
        <v>124083</v>
      </c>
    </row>
    <row r="45130" spans="1:4" x14ac:dyDescent="0.25">
      <c r="A45130">
        <v>23323</v>
      </c>
      <c r="B45130" s="1" t="s">
        <v>45892</v>
      </c>
      <c r="C45130" s="1" t="s">
        <v>404794</v>
      </c>
      <c r="D45130" s="1" t="s">
        <v>45893</v>
      </c>
    </row>
    <row r="45131" spans="1:4" x14ac:dyDescent="0.25">
      <c r="A45131">
        <v>77389</v>
      </c>
      <c r="B45131" s="1" t="s">
        <v>153128</v>
      </c>
      <c r="C45131" s="1" t="s">
        <v>457671</v>
      </c>
      <c r="D45131" s="1" t="s">
        <v>153129</v>
      </c>
    </row>
    <row r="45132" spans="1:4" x14ac:dyDescent="0.25">
      <c r="A45132">
        <v>10582</v>
      </c>
      <c r="B45132" s="1" t="s">
        <v>21136</v>
      </c>
      <c r="C45132" s="1" t="s">
        <v>392400</v>
      </c>
      <c r="D45132" s="1" t="s">
        <v>21137</v>
      </c>
    </row>
    <row r="45133" spans="1:4" x14ac:dyDescent="0.25">
      <c r="A45133">
        <v>138326</v>
      </c>
      <c r="B45133" s="1" t="s">
        <v>272240</v>
      </c>
      <c r="C45133" s="1" t="s">
        <v>518143</v>
      </c>
      <c r="D45133" s="1" t="s">
        <v>272241</v>
      </c>
    </row>
    <row r="45134" spans="1:4" x14ac:dyDescent="0.25">
      <c r="A45134">
        <v>61274</v>
      </c>
      <c r="B45134" s="1" t="s">
        <v>121123</v>
      </c>
      <c r="C45134" s="1" t="s">
        <v>441976</v>
      </c>
      <c r="D45134" s="1" t="s">
        <v>121124</v>
      </c>
    </row>
    <row r="45135" spans="1:4" x14ac:dyDescent="0.25">
      <c r="A45135">
        <v>18789</v>
      </c>
      <c r="B45135" s="1" t="s">
        <v>37172</v>
      </c>
      <c r="C45135" s="1" t="s">
        <v>400593</v>
      </c>
      <c r="D45135" s="1" t="s">
        <v>37173</v>
      </c>
    </row>
    <row r="45136" spans="1:4" x14ac:dyDescent="0.25">
      <c r="A45136">
        <v>192357</v>
      </c>
      <c r="B45136" s="1" t="s">
        <v>380258</v>
      </c>
      <c r="C45136" s="1" t="s">
        <v>380259</v>
      </c>
      <c r="D45136" s="1" t="s">
        <v>380260</v>
      </c>
    </row>
    <row r="45137" spans="1:4" x14ac:dyDescent="0.25">
      <c r="A45137">
        <v>133313</v>
      </c>
      <c r="B45137" s="1" t="s">
        <v>262387</v>
      </c>
      <c r="C45137" s="1" t="s">
        <v>513205</v>
      </c>
      <c r="D45137" s="1" t="s">
        <v>262388</v>
      </c>
    </row>
    <row r="45138" spans="1:4" x14ac:dyDescent="0.25">
      <c r="A45138">
        <v>15041</v>
      </c>
      <c r="B45138" s="1" t="s">
        <v>29828</v>
      </c>
      <c r="C45138" s="1" t="s">
        <v>396805</v>
      </c>
      <c r="D45138" s="1" t="s">
        <v>29829</v>
      </c>
    </row>
    <row r="45139" spans="1:4" x14ac:dyDescent="0.25">
      <c r="A45139">
        <v>106618</v>
      </c>
      <c r="B45139" s="1" t="s">
        <v>210417</v>
      </c>
      <c r="C45139" s="1" t="s">
        <v>210418</v>
      </c>
      <c r="D45139" s="1" t="s">
        <v>210419</v>
      </c>
    </row>
    <row r="45140" spans="1:4" x14ac:dyDescent="0.25">
      <c r="A45140">
        <v>168752</v>
      </c>
      <c r="B45140" s="1" t="s">
        <v>332780</v>
      </c>
      <c r="C45140" s="1" t="s">
        <v>547657</v>
      </c>
      <c r="D45140" s="1" t="s">
        <v>332781</v>
      </c>
    </row>
    <row r="45141" spans="1:4" x14ac:dyDescent="0.25">
      <c r="A45141">
        <v>35848</v>
      </c>
      <c r="B45141" s="1" t="s">
        <v>70661</v>
      </c>
      <c r="C45141" s="1" t="s">
        <v>417148</v>
      </c>
      <c r="D45141" s="1" t="s">
        <v>70662</v>
      </c>
    </row>
    <row r="45142" spans="1:4" x14ac:dyDescent="0.25">
      <c r="A45142">
        <v>92056</v>
      </c>
      <c r="B45142" s="1" t="s">
        <v>181591</v>
      </c>
      <c r="C45142" s="1" t="s">
        <v>181592</v>
      </c>
      <c r="D45142" s="1" t="s">
        <v>181593</v>
      </c>
    </row>
    <row r="45143" spans="1:4" x14ac:dyDescent="0.25">
      <c r="A45143">
        <v>87330</v>
      </c>
      <c r="B45143" s="1" t="s">
        <v>172181</v>
      </c>
      <c r="C45143" s="1" t="s">
        <v>467490</v>
      </c>
      <c r="D45143" s="1" t="s">
        <v>172182</v>
      </c>
    </row>
    <row r="45144" spans="1:4" x14ac:dyDescent="0.25">
      <c r="A45144">
        <v>31272</v>
      </c>
      <c r="B45144" s="1" t="s">
        <v>61467</v>
      </c>
      <c r="C45144" s="1" t="s">
        <v>61468</v>
      </c>
      <c r="D45144" s="1" t="s">
        <v>61469</v>
      </c>
    </row>
    <row r="45145" spans="1:4" x14ac:dyDescent="0.25">
      <c r="A45145">
        <v>189279</v>
      </c>
      <c r="B45145" s="1" t="s">
        <v>373793</v>
      </c>
      <c r="C45145" s="1" t="s">
        <v>567659</v>
      </c>
      <c r="D45145" s="1" t="s">
        <v>373794</v>
      </c>
    </row>
    <row r="45146" spans="1:4" x14ac:dyDescent="0.25">
      <c r="A45146">
        <v>174045</v>
      </c>
      <c r="B45146" s="1" t="s">
        <v>343731</v>
      </c>
      <c r="C45146" s="1" t="s">
        <v>552420</v>
      </c>
      <c r="D45146" s="1" t="s">
        <v>343732</v>
      </c>
    </row>
    <row r="45147" spans="1:4" x14ac:dyDescent="0.25">
      <c r="A45147">
        <v>56122</v>
      </c>
      <c r="B45147" s="1" t="s">
        <v>110926</v>
      </c>
      <c r="C45147" s="1" t="s">
        <v>110927</v>
      </c>
      <c r="D45147" s="1" t="s">
        <v>110928</v>
      </c>
    </row>
    <row r="45148" spans="1:4" x14ac:dyDescent="0.25">
      <c r="A45148">
        <v>11194</v>
      </c>
      <c r="B45148" s="1" t="s">
        <v>22345</v>
      </c>
      <c r="C45148" s="1" t="s">
        <v>393003</v>
      </c>
      <c r="D45148" s="1" t="s">
        <v>22346</v>
      </c>
    </row>
    <row r="45149" spans="1:4" x14ac:dyDescent="0.25">
      <c r="A45149">
        <v>56123</v>
      </c>
      <c r="B45149" s="1" t="s">
        <v>110929</v>
      </c>
      <c r="C45149" s="1" t="s">
        <v>436911</v>
      </c>
      <c r="D45149" s="1" t="s">
        <v>110930</v>
      </c>
    </row>
    <row r="45150" spans="1:4" x14ac:dyDescent="0.25">
      <c r="A45150">
        <v>131368</v>
      </c>
      <c r="B45150" s="1" t="s">
        <v>258574</v>
      </c>
      <c r="C45150" s="1" t="s">
        <v>511247</v>
      </c>
      <c r="D45150" s="1" t="s">
        <v>258575</v>
      </c>
    </row>
    <row r="45151" spans="1:4" x14ac:dyDescent="0.25">
      <c r="A45151">
        <v>154787</v>
      </c>
      <c r="B45151" s="1" t="s">
        <v>305248</v>
      </c>
      <c r="C45151" s="1" t="s">
        <v>305249</v>
      </c>
      <c r="D45151" s="1" t="s">
        <v>305250</v>
      </c>
    </row>
    <row r="45152" spans="1:4" x14ac:dyDescent="0.25">
      <c r="A45152">
        <v>137200</v>
      </c>
      <c r="B45152" s="1" t="s">
        <v>270071</v>
      </c>
      <c r="C45152" s="1" t="s">
        <v>542</v>
      </c>
      <c r="D45152" s="1" t="s">
        <v>270072</v>
      </c>
    </row>
    <row r="45153" spans="1:4" x14ac:dyDescent="0.25">
      <c r="A45153">
        <v>7878</v>
      </c>
      <c r="B45153" s="1" t="s">
        <v>15784</v>
      </c>
      <c r="C45153" s="1" t="s">
        <v>390106</v>
      </c>
      <c r="D45153" s="1" t="s">
        <v>15785</v>
      </c>
    </row>
    <row r="45154" spans="1:4" x14ac:dyDescent="0.25">
      <c r="A45154">
        <v>18790</v>
      </c>
      <c r="B45154" s="1" t="s">
        <v>400594</v>
      </c>
      <c r="C45154" s="1" t="s">
        <v>400595</v>
      </c>
      <c r="D45154" s="1" t="s">
        <v>37174</v>
      </c>
    </row>
    <row r="45155" spans="1:4" x14ac:dyDescent="0.25">
      <c r="A45155">
        <v>137377</v>
      </c>
      <c r="B45155" s="1" t="s">
        <v>270416</v>
      </c>
      <c r="C45155" s="1" t="s">
        <v>270417</v>
      </c>
      <c r="D45155" s="1" t="s">
        <v>270418</v>
      </c>
    </row>
    <row r="45156" spans="1:4" x14ac:dyDescent="0.25">
      <c r="A45156">
        <v>136501</v>
      </c>
      <c r="B45156" s="1" t="s">
        <v>516306</v>
      </c>
      <c r="C45156" s="1" t="s">
        <v>516307</v>
      </c>
      <c r="D45156" s="1" t="s">
        <v>268693</v>
      </c>
    </row>
    <row r="45157" spans="1:4" x14ac:dyDescent="0.25">
      <c r="A45157">
        <v>8469</v>
      </c>
      <c r="B45157" s="1" t="s">
        <v>16971</v>
      </c>
      <c r="C45157" s="1" t="s">
        <v>390538</v>
      </c>
      <c r="D45157" s="1" t="s">
        <v>16972</v>
      </c>
    </row>
    <row r="45158" spans="1:4" x14ac:dyDescent="0.25">
      <c r="A45158">
        <v>78688</v>
      </c>
      <c r="B45158" s="1" t="s">
        <v>155675</v>
      </c>
      <c r="C45158" s="1" t="s">
        <v>458955</v>
      </c>
      <c r="D45158" s="1" t="s">
        <v>155676</v>
      </c>
    </row>
    <row r="45159" spans="1:4" x14ac:dyDescent="0.25">
      <c r="A45159">
        <v>76920</v>
      </c>
      <c r="B45159" s="1" t="s">
        <v>152174</v>
      </c>
      <c r="C45159" s="1" t="s">
        <v>457265</v>
      </c>
      <c r="D45159" s="1" t="s">
        <v>152175</v>
      </c>
    </row>
    <row r="45160" spans="1:4" x14ac:dyDescent="0.25">
      <c r="A45160">
        <v>1194</v>
      </c>
      <c r="B45160" s="1" t="s">
        <v>2453</v>
      </c>
      <c r="C45160" s="1" t="s">
        <v>383834</v>
      </c>
      <c r="D45160" s="1" t="s">
        <v>2454</v>
      </c>
    </row>
    <row r="45161" spans="1:4" x14ac:dyDescent="0.25">
      <c r="A45161">
        <v>96687</v>
      </c>
      <c r="B45161" s="1" t="s">
        <v>190941</v>
      </c>
      <c r="C45161" s="1" t="s">
        <v>476374</v>
      </c>
      <c r="D45161" s="1" t="s">
        <v>190942</v>
      </c>
    </row>
    <row r="45162" spans="1:4" x14ac:dyDescent="0.25">
      <c r="A45162">
        <v>164322</v>
      </c>
      <c r="B45162" s="1" t="s">
        <v>543307</v>
      </c>
      <c r="C45162" s="1" t="s">
        <v>543308</v>
      </c>
      <c r="D45162" s="1" t="s">
        <v>324081</v>
      </c>
    </row>
    <row r="45163" spans="1:4" x14ac:dyDescent="0.25">
      <c r="A45163">
        <v>104433</v>
      </c>
      <c r="B45163" s="1" t="s">
        <v>206095</v>
      </c>
      <c r="C45163" s="1" t="s">
        <v>484096</v>
      </c>
      <c r="D45163" s="1" t="s">
        <v>206096</v>
      </c>
    </row>
    <row r="45164" spans="1:4" x14ac:dyDescent="0.25">
      <c r="A45164">
        <v>6187</v>
      </c>
      <c r="B45164" s="1" t="s">
        <v>12533</v>
      </c>
      <c r="C45164" s="1" t="s">
        <v>388412</v>
      </c>
      <c r="D45164" s="1" t="s">
        <v>12534</v>
      </c>
    </row>
    <row r="45165" spans="1:4" x14ac:dyDescent="0.25">
      <c r="A45165">
        <v>137898</v>
      </c>
      <c r="B45165" s="1" t="s">
        <v>517728</v>
      </c>
      <c r="C45165" s="1" t="s">
        <v>517729</v>
      </c>
      <c r="D45165" s="1" t="s">
        <v>271394</v>
      </c>
    </row>
    <row r="45166" spans="1:4" x14ac:dyDescent="0.25">
      <c r="A45166">
        <v>191117</v>
      </c>
      <c r="B45166" s="1" t="s">
        <v>377668</v>
      </c>
      <c r="C45166" s="1" t="s">
        <v>569274</v>
      </c>
      <c r="D45166" s="1" t="s">
        <v>377669</v>
      </c>
    </row>
    <row r="45167" spans="1:4" x14ac:dyDescent="0.25">
      <c r="A45167">
        <v>15846</v>
      </c>
      <c r="B45167" s="1" t="s">
        <v>397604</v>
      </c>
      <c r="C45167" s="1" t="s">
        <v>397605</v>
      </c>
      <c r="D45167" s="1" t="s">
        <v>31424</v>
      </c>
    </row>
    <row r="45168" spans="1:4" x14ac:dyDescent="0.25">
      <c r="A45168">
        <v>173147</v>
      </c>
      <c r="B45168" s="1" t="s">
        <v>551888</v>
      </c>
      <c r="C45168" s="1" t="s">
        <v>551889</v>
      </c>
      <c r="D45168" s="1" t="s">
        <v>341574</v>
      </c>
    </row>
    <row r="45169" spans="1:4" x14ac:dyDescent="0.25">
      <c r="A45169">
        <v>93181</v>
      </c>
      <c r="B45169" s="1" t="s">
        <v>183888</v>
      </c>
      <c r="C45169" s="1" t="s">
        <v>473030</v>
      </c>
      <c r="D45169" s="1" t="s">
        <v>183889</v>
      </c>
    </row>
    <row r="45170" spans="1:4" x14ac:dyDescent="0.25">
      <c r="A45170">
        <v>191353</v>
      </c>
      <c r="B45170" s="1" t="s">
        <v>378132</v>
      </c>
      <c r="C45170" s="1" t="s">
        <v>569515</v>
      </c>
      <c r="D45170" s="1" t="s">
        <v>378133</v>
      </c>
    </row>
    <row r="45171" spans="1:4" x14ac:dyDescent="0.25">
      <c r="A45171">
        <v>123300</v>
      </c>
      <c r="B45171" s="1" t="s">
        <v>242978</v>
      </c>
      <c r="C45171" s="1" t="s">
        <v>503000</v>
      </c>
      <c r="D45171" s="1" t="s">
        <v>242979</v>
      </c>
    </row>
    <row r="45172" spans="1:4" x14ac:dyDescent="0.25">
      <c r="A45172">
        <v>86820</v>
      </c>
      <c r="B45172" s="1" t="s">
        <v>171171</v>
      </c>
      <c r="C45172" s="1" t="s">
        <v>466986</v>
      </c>
      <c r="D45172" s="1" t="s">
        <v>171172</v>
      </c>
    </row>
    <row r="45173" spans="1:4" x14ac:dyDescent="0.25">
      <c r="A45173">
        <v>118878</v>
      </c>
      <c r="B45173" s="1" t="s">
        <v>234441</v>
      </c>
      <c r="C45173" s="1" t="s">
        <v>498482</v>
      </c>
      <c r="D45173" s="1" t="s">
        <v>234442</v>
      </c>
    </row>
    <row r="45174" spans="1:4" x14ac:dyDescent="0.25">
      <c r="A45174">
        <v>144174</v>
      </c>
      <c r="B45174" s="1" t="s">
        <v>283828</v>
      </c>
      <c r="C45174" s="1" t="s">
        <v>523795</v>
      </c>
      <c r="D45174" s="1" t="s">
        <v>283829</v>
      </c>
    </row>
    <row r="45175" spans="1:4" x14ac:dyDescent="0.25">
      <c r="A45175">
        <v>132908</v>
      </c>
      <c r="B45175" s="1" t="s">
        <v>261593</v>
      </c>
      <c r="C45175" s="1" t="s">
        <v>512797</v>
      </c>
      <c r="D45175" s="1" t="s">
        <v>261594</v>
      </c>
    </row>
    <row r="45176" spans="1:4" x14ac:dyDescent="0.25">
      <c r="A45176">
        <v>79174</v>
      </c>
      <c r="B45176" s="1" t="s">
        <v>459429</v>
      </c>
      <c r="C45176" s="1" t="s">
        <v>445624</v>
      </c>
      <c r="D45176" s="1" t="s">
        <v>156272</v>
      </c>
    </row>
    <row r="45177" spans="1:4" x14ac:dyDescent="0.25">
      <c r="A45177">
        <v>68001</v>
      </c>
      <c r="B45177" s="1" t="s">
        <v>134475</v>
      </c>
      <c r="C45177" s="1" t="s">
        <v>448584</v>
      </c>
      <c r="D45177" s="1" t="s">
        <v>134476</v>
      </c>
    </row>
    <row r="45178" spans="1:4" x14ac:dyDescent="0.25">
      <c r="A45178">
        <v>123644</v>
      </c>
      <c r="B45178" s="1" t="s">
        <v>243663</v>
      </c>
      <c r="C45178" s="1" t="s">
        <v>243664</v>
      </c>
      <c r="D45178" s="1" t="s">
        <v>243665</v>
      </c>
    </row>
    <row r="45179" spans="1:4" x14ac:dyDescent="0.25">
      <c r="A45179">
        <v>15172</v>
      </c>
      <c r="B45179" s="1" t="s">
        <v>30082</v>
      </c>
      <c r="C45179" s="1" t="s">
        <v>30083</v>
      </c>
      <c r="D45179" s="1" t="s">
        <v>30084</v>
      </c>
    </row>
    <row r="45180" spans="1:4" x14ac:dyDescent="0.25">
      <c r="A45180">
        <v>74731</v>
      </c>
      <c r="B45180" s="1" t="s">
        <v>147869</v>
      </c>
      <c r="C45180" s="1" t="s">
        <v>455082</v>
      </c>
      <c r="D45180" s="1" t="s">
        <v>147870</v>
      </c>
    </row>
    <row r="45181" spans="1:4" x14ac:dyDescent="0.25">
      <c r="A45181">
        <v>24195</v>
      </c>
      <c r="B45181" s="1" t="s">
        <v>405659</v>
      </c>
      <c r="C45181" s="1" t="s">
        <v>542</v>
      </c>
      <c r="D45181" s="1" t="s">
        <v>47600</v>
      </c>
    </row>
    <row r="45182" spans="1:4" x14ac:dyDescent="0.25">
      <c r="A45182">
        <v>6481</v>
      </c>
      <c r="B45182" s="1" t="s">
        <v>13067</v>
      </c>
      <c r="C45182" s="1" t="s">
        <v>542</v>
      </c>
      <c r="D45182" s="1" t="s">
        <v>13068</v>
      </c>
    </row>
    <row r="45183" spans="1:4" x14ac:dyDescent="0.25">
      <c r="A45183">
        <v>20945</v>
      </c>
      <c r="B45183" s="1" t="s">
        <v>41180</v>
      </c>
      <c r="C45183" s="1" t="s">
        <v>542</v>
      </c>
      <c r="D45183" s="1" t="s">
        <v>41181</v>
      </c>
    </row>
    <row r="45184" spans="1:4" x14ac:dyDescent="0.25">
      <c r="A45184">
        <v>20944</v>
      </c>
      <c r="B45184" s="1" t="s">
        <v>403042</v>
      </c>
      <c r="C45184" s="1" t="s">
        <v>403043</v>
      </c>
      <c r="D45184" s="1" t="s">
        <v>41179</v>
      </c>
    </row>
    <row r="45185" spans="1:4" x14ac:dyDescent="0.25">
      <c r="A45185">
        <v>117178</v>
      </c>
      <c r="B45185" s="1" t="s">
        <v>231016</v>
      </c>
      <c r="C45185" s="1" t="s">
        <v>231017</v>
      </c>
      <c r="D45185" s="1" t="s">
        <v>231018</v>
      </c>
    </row>
    <row r="45186" spans="1:4" x14ac:dyDescent="0.25">
      <c r="A45186">
        <v>50886</v>
      </c>
      <c r="B45186" s="1" t="s">
        <v>431844</v>
      </c>
      <c r="C45186" s="1" t="s">
        <v>431845</v>
      </c>
      <c r="D45186" s="1" t="s">
        <v>100464</v>
      </c>
    </row>
    <row r="45187" spans="1:4" x14ac:dyDescent="0.25">
      <c r="A45187">
        <v>41139</v>
      </c>
      <c r="B45187" s="1" t="s">
        <v>81108</v>
      </c>
      <c r="C45187" s="1" t="s">
        <v>542</v>
      </c>
      <c r="D45187" s="1" t="s">
        <v>81109</v>
      </c>
    </row>
    <row r="45188" spans="1:4" x14ac:dyDescent="0.25">
      <c r="A45188">
        <v>41135</v>
      </c>
      <c r="B45188" s="1" t="s">
        <v>81102</v>
      </c>
      <c r="C45188" s="1" t="s">
        <v>422382</v>
      </c>
      <c r="D45188" s="1" t="s">
        <v>81103</v>
      </c>
    </row>
    <row r="45189" spans="1:4" x14ac:dyDescent="0.25">
      <c r="A45189">
        <v>41136</v>
      </c>
      <c r="B45189" s="1" t="s">
        <v>422383</v>
      </c>
      <c r="C45189" s="1" t="s">
        <v>422384</v>
      </c>
      <c r="D45189" s="1" t="s">
        <v>81104</v>
      </c>
    </row>
    <row r="45190" spans="1:4" x14ac:dyDescent="0.25">
      <c r="A45190">
        <v>147335</v>
      </c>
      <c r="B45190" s="1" t="s">
        <v>290076</v>
      </c>
      <c r="C45190" s="1" t="s">
        <v>526903</v>
      </c>
      <c r="D45190" s="1" t="s">
        <v>290077</v>
      </c>
    </row>
    <row r="45191" spans="1:4" x14ac:dyDescent="0.25">
      <c r="A45191">
        <v>121555</v>
      </c>
      <c r="B45191" s="1" t="s">
        <v>239572</v>
      </c>
      <c r="C45191" s="1" t="s">
        <v>501251</v>
      </c>
      <c r="D45191" s="1" t="s">
        <v>239573</v>
      </c>
    </row>
    <row r="45192" spans="1:4" x14ac:dyDescent="0.25">
      <c r="A45192">
        <v>130518</v>
      </c>
      <c r="B45192" s="1" t="s">
        <v>256889</v>
      </c>
      <c r="C45192" s="1" t="s">
        <v>510407</v>
      </c>
      <c r="D45192" s="1" t="s">
        <v>256890</v>
      </c>
    </row>
    <row r="45193" spans="1:4" x14ac:dyDescent="0.25">
      <c r="A45193">
        <v>144727</v>
      </c>
      <c r="B45193" s="1" t="s">
        <v>284907</v>
      </c>
      <c r="C45193" s="1" t="s">
        <v>284908</v>
      </c>
      <c r="D45193" s="1" t="s">
        <v>284909</v>
      </c>
    </row>
    <row r="45194" spans="1:4" x14ac:dyDescent="0.25">
      <c r="A45194">
        <v>117373</v>
      </c>
      <c r="B45194" s="1" t="s">
        <v>231438</v>
      </c>
      <c r="C45194" s="1" t="s">
        <v>231439</v>
      </c>
      <c r="D45194" s="1" t="s">
        <v>231440</v>
      </c>
    </row>
    <row r="45195" spans="1:4" x14ac:dyDescent="0.25">
      <c r="A45195">
        <v>162772</v>
      </c>
      <c r="B45195" s="1" t="s">
        <v>321163</v>
      </c>
      <c r="C45195" s="1" t="s">
        <v>321164</v>
      </c>
      <c r="D45195" s="1" t="s">
        <v>321165</v>
      </c>
    </row>
    <row r="45196" spans="1:4" x14ac:dyDescent="0.25">
      <c r="A45196">
        <v>76648</v>
      </c>
      <c r="B45196" s="1" t="s">
        <v>151617</v>
      </c>
      <c r="C45196" s="1" t="s">
        <v>457024</v>
      </c>
      <c r="D45196" s="1" t="s">
        <v>151618</v>
      </c>
    </row>
    <row r="45197" spans="1:4" x14ac:dyDescent="0.25">
      <c r="A45197">
        <v>190957</v>
      </c>
      <c r="B45197" s="1" t="s">
        <v>377322</v>
      </c>
      <c r="C45197" s="1" t="s">
        <v>377323</v>
      </c>
      <c r="D45197" s="1" t="s">
        <v>377324</v>
      </c>
    </row>
    <row r="45198" spans="1:4" x14ac:dyDescent="0.25">
      <c r="A45198">
        <v>149624</v>
      </c>
      <c r="B45198" s="1" t="s">
        <v>294718</v>
      </c>
      <c r="C45198" s="1" t="s">
        <v>294719</v>
      </c>
      <c r="D45198" s="1" t="s">
        <v>294720</v>
      </c>
    </row>
    <row r="45199" spans="1:4" x14ac:dyDescent="0.25">
      <c r="A45199">
        <v>179097</v>
      </c>
      <c r="B45199" s="1" t="s">
        <v>353613</v>
      </c>
      <c r="C45199" s="1" t="s">
        <v>557524</v>
      </c>
      <c r="D45199" s="1" t="s">
        <v>353614</v>
      </c>
    </row>
    <row r="45200" spans="1:4" x14ac:dyDescent="0.25">
      <c r="A45200">
        <v>156341</v>
      </c>
      <c r="B45200" s="1" t="s">
        <v>535287</v>
      </c>
      <c r="C45200" s="1" t="s">
        <v>535288</v>
      </c>
      <c r="D45200" s="1" t="s">
        <v>308502</v>
      </c>
    </row>
    <row r="45201" spans="1:4" x14ac:dyDescent="0.25">
      <c r="A45201">
        <v>151881</v>
      </c>
      <c r="B45201" s="1" t="s">
        <v>299326</v>
      </c>
      <c r="C45201" s="1" t="s">
        <v>299327</v>
      </c>
      <c r="D45201" s="1" t="s">
        <v>299328</v>
      </c>
    </row>
    <row r="45202" spans="1:4" x14ac:dyDescent="0.25">
      <c r="A45202">
        <v>50328</v>
      </c>
      <c r="B45202" s="1" t="s">
        <v>99359</v>
      </c>
      <c r="C45202" s="1" t="s">
        <v>28442</v>
      </c>
      <c r="D45202" s="1" t="s">
        <v>99360</v>
      </c>
    </row>
    <row r="45203" spans="1:4" x14ac:dyDescent="0.25">
      <c r="A45203">
        <v>174042</v>
      </c>
      <c r="B45203" s="1" t="s">
        <v>343722</v>
      </c>
      <c r="C45203" s="1" t="s">
        <v>343723</v>
      </c>
      <c r="D45203" s="1" t="s">
        <v>343724</v>
      </c>
    </row>
    <row r="45204" spans="1:4" x14ac:dyDescent="0.25">
      <c r="A45204">
        <v>154141</v>
      </c>
      <c r="B45204" s="1" t="s">
        <v>303883</v>
      </c>
      <c r="C45204" s="1" t="s">
        <v>303884</v>
      </c>
      <c r="D45204" s="1" t="s">
        <v>303885</v>
      </c>
    </row>
    <row r="45205" spans="1:4" x14ac:dyDescent="0.25">
      <c r="A45205">
        <v>71851</v>
      </c>
      <c r="B45205" s="1" t="s">
        <v>142218</v>
      </c>
      <c r="C45205" s="1" t="s">
        <v>452238</v>
      </c>
      <c r="D45205" s="1" t="s">
        <v>142219</v>
      </c>
    </row>
    <row r="45206" spans="1:4" x14ac:dyDescent="0.25">
      <c r="A45206">
        <v>166737</v>
      </c>
      <c r="B45206" s="1" t="s">
        <v>328757</v>
      </c>
      <c r="C45206" s="1" t="s">
        <v>545789</v>
      </c>
      <c r="D45206" s="1" t="s">
        <v>328758</v>
      </c>
    </row>
    <row r="45207" spans="1:4" x14ac:dyDescent="0.25">
      <c r="A45207">
        <v>40340</v>
      </c>
      <c r="B45207" s="1" t="s">
        <v>79524</v>
      </c>
      <c r="C45207" s="1" t="s">
        <v>421593</v>
      </c>
      <c r="D45207" s="1" t="s">
        <v>79525</v>
      </c>
    </row>
    <row r="45208" spans="1:4" x14ac:dyDescent="0.25">
      <c r="A45208">
        <v>31102</v>
      </c>
      <c r="B45208" s="1" t="s">
        <v>61121</v>
      </c>
      <c r="C45208" s="1" t="s">
        <v>412611</v>
      </c>
      <c r="D45208" s="1" t="s">
        <v>61122</v>
      </c>
    </row>
    <row r="45209" spans="1:4" x14ac:dyDescent="0.25">
      <c r="A45209">
        <v>12660</v>
      </c>
      <c r="B45209" s="1" t="s">
        <v>25175</v>
      </c>
      <c r="C45209" s="1" t="s">
        <v>394405</v>
      </c>
      <c r="D45209" s="1" t="s">
        <v>25176</v>
      </c>
    </row>
    <row r="45210" spans="1:4" x14ac:dyDescent="0.25">
      <c r="A45210">
        <v>48133</v>
      </c>
      <c r="B45210" s="1" t="s">
        <v>94953</v>
      </c>
      <c r="C45210" s="1" t="s">
        <v>429254</v>
      </c>
      <c r="D45210" s="1" t="s">
        <v>94954</v>
      </c>
    </row>
    <row r="45211" spans="1:4" x14ac:dyDescent="0.25">
      <c r="A45211">
        <v>94038</v>
      </c>
      <c r="B45211" s="1" t="s">
        <v>185617</v>
      </c>
      <c r="C45211" s="1" t="s">
        <v>185618</v>
      </c>
      <c r="D45211" s="1" t="s">
        <v>185619</v>
      </c>
    </row>
    <row r="45212" spans="1:4" x14ac:dyDescent="0.25">
      <c r="A45212">
        <v>159662</v>
      </c>
      <c r="B45212" s="1" t="s">
        <v>315123</v>
      </c>
      <c r="C45212" s="1" t="s">
        <v>538535</v>
      </c>
      <c r="D45212" s="1" t="s">
        <v>315124</v>
      </c>
    </row>
    <row r="45213" spans="1:4" x14ac:dyDescent="0.25">
      <c r="A45213">
        <v>177057</v>
      </c>
      <c r="B45213" s="1" t="s">
        <v>349604</v>
      </c>
      <c r="C45213" s="1" t="s">
        <v>555470</v>
      </c>
      <c r="D45213" s="1" t="s">
        <v>349605</v>
      </c>
    </row>
    <row r="45214" spans="1:4" x14ac:dyDescent="0.25">
      <c r="A45214">
        <v>139249</v>
      </c>
      <c r="B45214" s="1" t="s">
        <v>274081</v>
      </c>
      <c r="C45214" s="1" t="s">
        <v>519004</v>
      </c>
      <c r="D45214" s="1" t="s">
        <v>274082</v>
      </c>
    </row>
    <row r="45215" spans="1:4" x14ac:dyDescent="0.25">
      <c r="A45215">
        <v>31959</v>
      </c>
      <c r="B45215" s="1" t="s">
        <v>62854</v>
      </c>
      <c r="C45215" s="1" t="s">
        <v>413417</v>
      </c>
      <c r="D45215" s="1" t="s">
        <v>62855</v>
      </c>
    </row>
    <row r="45216" spans="1:4" x14ac:dyDescent="0.25">
      <c r="A45216">
        <v>142511</v>
      </c>
      <c r="B45216" s="1" t="s">
        <v>280587</v>
      </c>
      <c r="C45216" s="1" t="s">
        <v>522118</v>
      </c>
      <c r="D45216" s="1" t="s">
        <v>280588</v>
      </c>
    </row>
    <row r="45217" spans="1:4" x14ac:dyDescent="0.25">
      <c r="A45217">
        <v>28701</v>
      </c>
      <c r="B45217" s="1" t="s">
        <v>56376</v>
      </c>
      <c r="C45217" s="1" t="s">
        <v>542</v>
      </c>
      <c r="D45217" s="1" t="s">
        <v>56377</v>
      </c>
    </row>
    <row r="45218" spans="1:4" x14ac:dyDescent="0.25">
      <c r="A45218">
        <v>122626</v>
      </c>
      <c r="B45218" s="1" t="s">
        <v>241657</v>
      </c>
      <c r="C45218" s="1" t="s">
        <v>502329</v>
      </c>
      <c r="D45218" s="1" t="s">
        <v>241658</v>
      </c>
    </row>
    <row r="45219" spans="1:4" x14ac:dyDescent="0.25">
      <c r="A45219">
        <v>79175</v>
      </c>
      <c r="B45219" s="1" t="s">
        <v>459430</v>
      </c>
      <c r="C45219" s="1" t="s">
        <v>445624</v>
      </c>
      <c r="D45219" s="1" t="s">
        <v>156273</v>
      </c>
    </row>
    <row r="45220" spans="1:4" x14ac:dyDescent="0.25">
      <c r="A45220">
        <v>79176</v>
      </c>
      <c r="B45220" s="1" t="s">
        <v>459431</v>
      </c>
      <c r="C45220" s="1" t="s">
        <v>445624</v>
      </c>
      <c r="D45220" s="1" t="s">
        <v>156274</v>
      </c>
    </row>
    <row r="45221" spans="1:4" x14ac:dyDescent="0.25">
      <c r="A45221">
        <v>23759</v>
      </c>
      <c r="B45221" s="1" t="s">
        <v>46717</v>
      </c>
      <c r="C45221" s="1" t="s">
        <v>405260</v>
      </c>
      <c r="D45221" s="1" t="s">
        <v>46718</v>
      </c>
    </row>
    <row r="45222" spans="1:4" x14ac:dyDescent="0.25">
      <c r="A45222">
        <v>7352</v>
      </c>
      <c r="B45222" s="1" t="s">
        <v>14787</v>
      </c>
      <c r="C45222" s="1" t="s">
        <v>389550</v>
      </c>
      <c r="D45222" s="1" t="s">
        <v>14788</v>
      </c>
    </row>
    <row r="45223" spans="1:4" x14ac:dyDescent="0.25">
      <c r="A45223">
        <v>63724</v>
      </c>
      <c r="B45223" s="1" t="s">
        <v>126019</v>
      </c>
      <c r="C45223" s="1" t="s">
        <v>444356</v>
      </c>
      <c r="D45223" s="1" t="s">
        <v>126020</v>
      </c>
    </row>
    <row r="45224" spans="1:4" x14ac:dyDescent="0.25">
      <c r="A45224">
        <v>8138</v>
      </c>
      <c r="B45224" s="1" t="s">
        <v>16301</v>
      </c>
      <c r="C45224" s="1" t="s">
        <v>16302</v>
      </c>
      <c r="D45224" s="1" t="s">
        <v>16303</v>
      </c>
    </row>
    <row r="45225" spans="1:4" x14ac:dyDescent="0.25">
      <c r="A45225">
        <v>167034</v>
      </c>
      <c r="B45225" s="1" t="s">
        <v>329346</v>
      </c>
      <c r="C45225" s="1" t="s">
        <v>546059</v>
      </c>
      <c r="D45225" s="1" t="s">
        <v>329347</v>
      </c>
    </row>
    <row r="45226" spans="1:4" x14ac:dyDescent="0.25">
      <c r="A45226">
        <v>52879</v>
      </c>
      <c r="B45226" s="1" t="s">
        <v>104415</v>
      </c>
      <c r="C45226" s="1" t="s">
        <v>433791</v>
      </c>
      <c r="D45226" s="1" t="s">
        <v>104416</v>
      </c>
    </row>
    <row r="45227" spans="1:4" x14ac:dyDescent="0.25">
      <c r="A45227">
        <v>42108</v>
      </c>
      <c r="B45227" s="1" t="s">
        <v>83021</v>
      </c>
      <c r="C45227" s="1" t="s">
        <v>423344</v>
      </c>
      <c r="D45227" s="1" t="s">
        <v>83022</v>
      </c>
    </row>
    <row r="45228" spans="1:4" x14ac:dyDescent="0.25">
      <c r="A45228">
        <v>81883</v>
      </c>
      <c r="B45228" s="1" t="s">
        <v>161495</v>
      </c>
      <c r="C45228" s="1" t="s">
        <v>462047</v>
      </c>
      <c r="D45228" s="1" t="s">
        <v>161496</v>
      </c>
    </row>
    <row r="45229" spans="1:4" x14ac:dyDescent="0.25">
      <c r="A45229">
        <v>173564</v>
      </c>
      <c r="B45229" s="1" t="s">
        <v>552125</v>
      </c>
      <c r="C45229" s="1" t="s">
        <v>552126</v>
      </c>
      <c r="D45229" s="1" t="s">
        <v>342584</v>
      </c>
    </row>
    <row r="45230" spans="1:4" x14ac:dyDescent="0.25">
      <c r="A45230">
        <v>180946</v>
      </c>
      <c r="B45230" s="1" t="s">
        <v>357405</v>
      </c>
      <c r="C45230" s="1" t="s">
        <v>559207</v>
      </c>
      <c r="D45230" s="1" t="s">
        <v>357406</v>
      </c>
    </row>
    <row r="45231" spans="1:4" x14ac:dyDescent="0.25">
      <c r="A45231">
        <v>42334</v>
      </c>
      <c r="B45231" s="1" t="s">
        <v>83469</v>
      </c>
      <c r="C45231" s="1" t="s">
        <v>423567</v>
      </c>
      <c r="D45231" s="1" t="s">
        <v>83470</v>
      </c>
    </row>
    <row r="45232" spans="1:4" x14ac:dyDescent="0.25">
      <c r="A45232">
        <v>53580</v>
      </c>
      <c r="B45232" s="1" t="s">
        <v>434498</v>
      </c>
      <c r="C45232" s="1" t="s">
        <v>434499</v>
      </c>
      <c r="D45232" s="1" t="s">
        <v>105789</v>
      </c>
    </row>
    <row r="45233" spans="1:4" x14ac:dyDescent="0.25">
      <c r="A45233">
        <v>36264</v>
      </c>
      <c r="B45233" s="1" t="s">
        <v>71475</v>
      </c>
      <c r="C45233" s="1" t="s">
        <v>417569</v>
      </c>
      <c r="D45233" s="1" t="s">
        <v>71476</v>
      </c>
    </row>
    <row r="45234" spans="1:4" x14ac:dyDescent="0.25">
      <c r="A45234">
        <v>70673</v>
      </c>
      <c r="B45234" s="1" t="s">
        <v>139902</v>
      </c>
      <c r="C45234" s="1" t="s">
        <v>139903</v>
      </c>
      <c r="D45234" s="1" t="s">
        <v>139904</v>
      </c>
    </row>
    <row r="45235" spans="1:4" x14ac:dyDescent="0.25">
      <c r="A45235">
        <v>128090</v>
      </c>
      <c r="B45235" s="1" t="s">
        <v>252109</v>
      </c>
      <c r="C45235" s="1" t="s">
        <v>508018</v>
      </c>
      <c r="D45235" s="1" t="s">
        <v>252110</v>
      </c>
    </row>
    <row r="45236" spans="1:4" x14ac:dyDescent="0.25">
      <c r="A45236">
        <v>37102</v>
      </c>
      <c r="B45236" s="1" t="s">
        <v>73123</v>
      </c>
      <c r="C45236" s="1" t="s">
        <v>418404</v>
      </c>
      <c r="D45236" s="1" t="s">
        <v>73124</v>
      </c>
    </row>
    <row r="45237" spans="1:4" x14ac:dyDescent="0.25">
      <c r="A45237">
        <v>47577</v>
      </c>
      <c r="B45237" s="1" t="s">
        <v>93826</v>
      </c>
      <c r="C45237" s="1" t="s">
        <v>428734</v>
      </c>
      <c r="D45237" s="1" t="s">
        <v>93827</v>
      </c>
    </row>
    <row r="45238" spans="1:4" x14ac:dyDescent="0.25">
      <c r="A45238">
        <v>172594</v>
      </c>
      <c r="B45238" s="1" t="s">
        <v>340361</v>
      </c>
      <c r="C45238" s="1" t="s">
        <v>340362</v>
      </c>
      <c r="D45238" s="1" t="s">
        <v>340363</v>
      </c>
    </row>
    <row r="45239" spans="1:4" x14ac:dyDescent="0.25">
      <c r="A45239">
        <v>94741</v>
      </c>
      <c r="B45239" s="1" t="s">
        <v>187028</v>
      </c>
      <c r="C45239" s="1" t="s">
        <v>187029</v>
      </c>
      <c r="D45239" s="1" t="s">
        <v>187030</v>
      </c>
    </row>
    <row r="45240" spans="1:4" x14ac:dyDescent="0.25">
      <c r="A45240">
        <v>52171</v>
      </c>
      <c r="B45240" s="1" t="s">
        <v>103019</v>
      </c>
      <c r="C45240" s="1" t="s">
        <v>103020</v>
      </c>
      <c r="D45240" s="1" t="s">
        <v>103021</v>
      </c>
    </row>
    <row r="45241" spans="1:4" x14ac:dyDescent="0.25">
      <c r="A45241">
        <v>122529</v>
      </c>
      <c r="B45241" s="1" t="s">
        <v>241465</v>
      </c>
      <c r="C45241" s="1" t="s">
        <v>241466</v>
      </c>
      <c r="D45241" s="1" t="s">
        <v>241467</v>
      </c>
    </row>
    <row r="45242" spans="1:4" x14ac:dyDescent="0.25">
      <c r="A45242">
        <v>73773</v>
      </c>
      <c r="B45242" s="1" t="s">
        <v>145988</v>
      </c>
      <c r="C45242" s="1" t="s">
        <v>454137</v>
      </c>
      <c r="D45242" s="1" t="s">
        <v>145989</v>
      </c>
    </row>
    <row r="45243" spans="1:4" x14ac:dyDescent="0.25">
      <c r="A45243">
        <v>40751</v>
      </c>
      <c r="B45243" s="1" t="s">
        <v>80335</v>
      </c>
      <c r="C45243" s="1" t="s">
        <v>80336</v>
      </c>
      <c r="D45243" s="1" t="s">
        <v>80337</v>
      </c>
    </row>
    <row r="45244" spans="1:4" x14ac:dyDescent="0.25">
      <c r="A45244">
        <v>93919</v>
      </c>
      <c r="B45244" s="1" t="s">
        <v>185376</v>
      </c>
      <c r="C45244" s="1" t="s">
        <v>185377</v>
      </c>
      <c r="D45244" s="1" t="s">
        <v>185378</v>
      </c>
    </row>
    <row r="45245" spans="1:4" x14ac:dyDescent="0.25">
      <c r="A45245">
        <v>163732</v>
      </c>
      <c r="B45245" s="1" t="s">
        <v>322969</v>
      </c>
      <c r="C45245" s="1" t="s">
        <v>680</v>
      </c>
      <c r="D45245" s="1" t="s">
        <v>322970</v>
      </c>
    </row>
    <row r="45246" spans="1:4" x14ac:dyDescent="0.25">
      <c r="A45246">
        <v>3047</v>
      </c>
      <c r="B45246" s="1" t="s">
        <v>6329</v>
      </c>
      <c r="C45246" s="1" t="s">
        <v>6330</v>
      </c>
      <c r="D45246" s="1" t="s">
        <v>6331</v>
      </c>
    </row>
    <row r="45247" spans="1:4" x14ac:dyDescent="0.25">
      <c r="A45247">
        <v>142036</v>
      </c>
      <c r="B45247" s="1" t="s">
        <v>279599</v>
      </c>
      <c r="C45247" s="1" t="s">
        <v>279600</v>
      </c>
      <c r="D45247" s="1" t="s">
        <v>279601</v>
      </c>
    </row>
    <row r="45248" spans="1:4" x14ac:dyDescent="0.25">
      <c r="A45248">
        <v>72765</v>
      </c>
      <c r="B45248" s="1" t="s">
        <v>144039</v>
      </c>
      <c r="C45248" s="1" t="s">
        <v>144040</v>
      </c>
      <c r="D45248" s="1" t="s">
        <v>144041</v>
      </c>
    </row>
    <row r="45249" spans="1:4" x14ac:dyDescent="0.25">
      <c r="A45249">
        <v>8098</v>
      </c>
      <c r="B45249" s="1" t="s">
        <v>16218</v>
      </c>
      <c r="C45249" s="1" t="s">
        <v>16219</v>
      </c>
      <c r="D45249" s="1" t="s">
        <v>16220</v>
      </c>
    </row>
    <row r="45250" spans="1:4" x14ac:dyDescent="0.25">
      <c r="A45250">
        <v>37777</v>
      </c>
      <c r="B45250" s="1" t="s">
        <v>74468</v>
      </c>
      <c r="C45250" s="1" t="s">
        <v>74469</v>
      </c>
      <c r="D45250" s="1" t="s">
        <v>74470</v>
      </c>
    </row>
    <row r="45251" spans="1:4" x14ac:dyDescent="0.25">
      <c r="A45251">
        <v>17</v>
      </c>
      <c r="B45251" s="1" t="s">
        <v>41</v>
      </c>
      <c r="C45251" s="1" t="s">
        <v>382738</v>
      </c>
      <c r="D45251" s="1" t="s">
        <v>42</v>
      </c>
    </row>
    <row r="45252" spans="1:4" x14ac:dyDescent="0.25">
      <c r="A45252">
        <v>68247</v>
      </c>
      <c r="B45252" s="1" t="s">
        <v>134972</v>
      </c>
      <c r="C45252" s="1" t="s">
        <v>134973</v>
      </c>
      <c r="D45252" s="1" t="s">
        <v>134974</v>
      </c>
    </row>
    <row r="45253" spans="1:4" x14ac:dyDescent="0.25">
      <c r="A45253">
        <v>142719</v>
      </c>
      <c r="B45253" s="1" t="s">
        <v>280999</v>
      </c>
      <c r="C45253" s="1" t="s">
        <v>522321</v>
      </c>
      <c r="D45253" s="1" t="s">
        <v>281000</v>
      </c>
    </row>
    <row r="45254" spans="1:4" x14ac:dyDescent="0.25">
      <c r="A45254">
        <v>42363</v>
      </c>
      <c r="B45254" s="1" t="s">
        <v>83525</v>
      </c>
      <c r="C45254" s="1" t="s">
        <v>83526</v>
      </c>
      <c r="D45254" s="1" t="s">
        <v>83527</v>
      </c>
    </row>
    <row r="45255" spans="1:4" x14ac:dyDescent="0.25">
      <c r="A45255">
        <v>13403</v>
      </c>
      <c r="B45255" s="1" t="s">
        <v>26608</v>
      </c>
      <c r="C45255" s="1" t="s">
        <v>26609</v>
      </c>
      <c r="D45255" s="1" t="s">
        <v>26610</v>
      </c>
    </row>
    <row r="45256" spans="1:4" x14ac:dyDescent="0.25">
      <c r="A45256">
        <v>74893</v>
      </c>
      <c r="B45256" s="1" t="s">
        <v>148191</v>
      </c>
      <c r="C45256" s="1" t="s">
        <v>148192</v>
      </c>
      <c r="D45256" s="1" t="s">
        <v>148193</v>
      </c>
    </row>
    <row r="45257" spans="1:4" x14ac:dyDescent="0.25">
      <c r="A45257">
        <v>84499</v>
      </c>
      <c r="B45257" s="1" t="s">
        <v>166644</v>
      </c>
      <c r="C45257" s="1" t="s">
        <v>166645</v>
      </c>
      <c r="D45257" s="1" t="s">
        <v>166646</v>
      </c>
    </row>
    <row r="45258" spans="1:4" x14ac:dyDescent="0.25">
      <c r="A45258">
        <v>83217</v>
      </c>
      <c r="B45258" s="1" t="s">
        <v>164126</v>
      </c>
      <c r="C45258" s="1" t="s">
        <v>164127</v>
      </c>
      <c r="D45258" s="1" t="s">
        <v>164128</v>
      </c>
    </row>
    <row r="45259" spans="1:4" x14ac:dyDescent="0.25">
      <c r="A45259">
        <v>48406</v>
      </c>
      <c r="B45259" s="1" t="s">
        <v>95503</v>
      </c>
      <c r="C45259" s="1" t="s">
        <v>429512</v>
      </c>
      <c r="D45259" s="1" t="s">
        <v>95504</v>
      </c>
    </row>
    <row r="45260" spans="1:4" x14ac:dyDescent="0.25">
      <c r="A45260">
        <v>30525</v>
      </c>
      <c r="B45260" s="1" t="s">
        <v>59987</v>
      </c>
      <c r="C45260" s="1" t="s">
        <v>59988</v>
      </c>
      <c r="D45260" s="1" t="s">
        <v>59989</v>
      </c>
    </row>
    <row r="45261" spans="1:4" x14ac:dyDescent="0.25">
      <c r="A45261">
        <v>7499</v>
      </c>
      <c r="B45261" s="1" t="s">
        <v>15076</v>
      </c>
      <c r="C45261" s="1" t="s">
        <v>389696</v>
      </c>
      <c r="D45261" s="1" t="s">
        <v>15077</v>
      </c>
    </row>
    <row r="45262" spans="1:4" x14ac:dyDescent="0.25">
      <c r="A45262">
        <v>15633</v>
      </c>
      <c r="B45262" s="1" t="s">
        <v>30991</v>
      </c>
      <c r="C45262" s="1" t="s">
        <v>30992</v>
      </c>
      <c r="D45262" s="1" t="s">
        <v>30993</v>
      </c>
    </row>
    <row r="45263" spans="1:4" x14ac:dyDescent="0.25">
      <c r="A45263">
        <v>37115</v>
      </c>
      <c r="B45263" s="1" t="s">
        <v>73152</v>
      </c>
      <c r="C45263" s="1" t="s">
        <v>418414</v>
      </c>
      <c r="D45263" s="1" t="s">
        <v>73153</v>
      </c>
    </row>
    <row r="45264" spans="1:4" x14ac:dyDescent="0.25">
      <c r="A45264">
        <v>32419</v>
      </c>
      <c r="B45264" s="1" t="s">
        <v>63763</v>
      </c>
      <c r="C45264" s="1" t="s">
        <v>63764</v>
      </c>
      <c r="D45264" s="1" t="s">
        <v>63765</v>
      </c>
    </row>
    <row r="45265" spans="1:4" x14ac:dyDescent="0.25">
      <c r="A45265">
        <v>123246</v>
      </c>
      <c r="B45265" s="1" t="s">
        <v>242868</v>
      </c>
      <c r="C45265" s="1" t="s">
        <v>502952</v>
      </c>
      <c r="D45265" s="1" t="s">
        <v>242869</v>
      </c>
    </row>
    <row r="45266" spans="1:4" x14ac:dyDescent="0.25">
      <c r="A45266">
        <v>123255</v>
      </c>
      <c r="B45266" s="1" t="s">
        <v>242884</v>
      </c>
      <c r="C45266" s="1" t="s">
        <v>502963</v>
      </c>
      <c r="D45266" s="1" t="s">
        <v>242885</v>
      </c>
    </row>
    <row r="45267" spans="1:4" x14ac:dyDescent="0.25">
      <c r="A45267">
        <v>123257</v>
      </c>
      <c r="B45267" s="1" t="s">
        <v>242888</v>
      </c>
      <c r="C45267" s="1" t="s">
        <v>502965</v>
      </c>
      <c r="D45267" s="1" t="s">
        <v>242889</v>
      </c>
    </row>
    <row r="45268" spans="1:4" x14ac:dyDescent="0.25">
      <c r="A45268">
        <v>123258</v>
      </c>
      <c r="B45268" s="1" t="s">
        <v>242890</v>
      </c>
      <c r="C45268" s="1" t="s">
        <v>502966</v>
      </c>
      <c r="D45268" s="1" t="s">
        <v>242891</v>
      </c>
    </row>
    <row r="45269" spans="1:4" x14ac:dyDescent="0.25">
      <c r="A45269">
        <v>4547</v>
      </c>
      <c r="B45269" s="1" t="s">
        <v>9248</v>
      </c>
      <c r="C45269" s="1" t="s">
        <v>9249</v>
      </c>
      <c r="D45269" s="1" t="s">
        <v>9250</v>
      </c>
    </row>
    <row r="45270" spans="1:4" x14ac:dyDescent="0.25">
      <c r="A45270">
        <v>35018</v>
      </c>
      <c r="B45270" s="1" t="s">
        <v>68989</v>
      </c>
      <c r="C45270" s="1" t="s">
        <v>416353</v>
      </c>
      <c r="D45270" s="1" t="s">
        <v>68990</v>
      </c>
    </row>
    <row r="45271" spans="1:4" x14ac:dyDescent="0.25">
      <c r="A45271">
        <v>77822</v>
      </c>
      <c r="B45271" s="1" t="s">
        <v>458067</v>
      </c>
      <c r="C45271" s="1" t="s">
        <v>458068</v>
      </c>
      <c r="D45271" s="1" t="s">
        <v>154006</v>
      </c>
    </row>
    <row r="45272" spans="1:4" x14ac:dyDescent="0.25">
      <c r="A45272">
        <v>117909</v>
      </c>
      <c r="B45272" s="1" t="s">
        <v>232516</v>
      </c>
      <c r="C45272" s="1" t="s">
        <v>497552</v>
      </c>
      <c r="D45272" s="1" t="s">
        <v>232517</v>
      </c>
    </row>
    <row r="45273" spans="1:4" x14ac:dyDescent="0.25">
      <c r="A45273">
        <v>139834</v>
      </c>
      <c r="B45273" s="1" t="s">
        <v>275252</v>
      </c>
      <c r="C45273" s="1" t="s">
        <v>519565</v>
      </c>
      <c r="D45273" s="1" t="s">
        <v>275253</v>
      </c>
    </row>
    <row r="45274" spans="1:4" x14ac:dyDescent="0.25">
      <c r="A45274">
        <v>132633</v>
      </c>
      <c r="B45274" s="1" t="s">
        <v>261054</v>
      </c>
      <c r="C45274" s="1" t="s">
        <v>512519</v>
      </c>
      <c r="D45274" s="1" t="s">
        <v>261055</v>
      </c>
    </row>
    <row r="45275" spans="1:4" x14ac:dyDescent="0.25">
      <c r="A45275">
        <v>133832</v>
      </c>
      <c r="B45275" s="1" t="s">
        <v>513751</v>
      </c>
      <c r="C45275" s="1" t="s">
        <v>513752</v>
      </c>
      <c r="D45275" s="1" t="s">
        <v>263371</v>
      </c>
    </row>
    <row r="45276" spans="1:4" x14ac:dyDescent="0.25">
      <c r="A45276">
        <v>34312</v>
      </c>
      <c r="B45276" s="1" t="s">
        <v>67594</v>
      </c>
      <c r="C45276" s="1" t="s">
        <v>415655</v>
      </c>
      <c r="D45276" s="1" t="s">
        <v>67595</v>
      </c>
    </row>
    <row r="45277" spans="1:4" x14ac:dyDescent="0.25">
      <c r="A45277">
        <v>13277</v>
      </c>
      <c r="B45277" s="1" t="s">
        <v>395025</v>
      </c>
      <c r="C45277" s="1" t="s">
        <v>395026</v>
      </c>
      <c r="D45277" s="1" t="s">
        <v>26375</v>
      </c>
    </row>
    <row r="45278" spans="1:4" x14ac:dyDescent="0.25">
      <c r="A45278">
        <v>45902</v>
      </c>
      <c r="B45278" s="1" t="s">
        <v>90443</v>
      </c>
      <c r="C45278" s="1" t="s">
        <v>427168</v>
      </c>
      <c r="D45278" s="1" t="s">
        <v>90444</v>
      </c>
    </row>
    <row r="45279" spans="1:4" x14ac:dyDescent="0.25">
      <c r="A45279">
        <v>43925</v>
      </c>
      <c r="B45279" s="1" t="s">
        <v>86503</v>
      </c>
      <c r="C45279" s="1" t="s">
        <v>425236</v>
      </c>
      <c r="D45279" s="1" t="s">
        <v>86504</v>
      </c>
    </row>
    <row r="45280" spans="1:4" x14ac:dyDescent="0.25">
      <c r="A45280">
        <v>93122</v>
      </c>
      <c r="B45280" s="1" t="s">
        <v>183761</v>
      </c>
      <c r="C45280" s="1" t="s">
        <v>183762</v>
      </c>
      <c r="D45280" s="1" t="s">
        <v>183763</v>
      </c>
    </row>
    <row r="45281" spans="1:4" x14ac:dyDescent="0.25">
      <c r="A45281">
        <v>49538</v>
      </c>
      <c r="B45281" s="1" t="s">
        <v>430566</v>
      </c>
      <c r="C45281" s="1" t="s">
        <v>97769</v>
      </c>
      <c r="D45281" s="1" t="s">
        <v>97770</v>
      </c>
    </row>
    <row r="45282" spans="1:4" x14ac:dyDescent="0.25">
      <c r="A45282">
        <v>63792</v>
      </c>
      <c r="B45282" s="1" t="s">
        <v>444424</v>
      </c>
      <c r="C45282" s="1" t="s">
        <v>444425</v>
      </c>
      <c r="D45282" s="1" t="s">
        <v>126153</v>
      </c>
    </row>
    <row r="45283" spans="1:4" x14ac:dyDescent="0.25">
      <c r="A45283">
        <v>173446</v>
      </c>
      <c r="B45283" s="1" t="s">
        <v>342314</v>
      </c>
      <c r="C45283" s="1" t="s">
        <v>342315</v>
      </c>
      <c r="D45283" s="1" t="s">
        <v>342316</v>
      </c>
    </row>
    <row r="45284" spans="1:4" x14ac:dyDescent="0.25">
      <c r="A45284">
        <v>156092</v>
      </c>
      <c r="B45284" s="1" t="s">
        <v>307998</v>
      </c>
      <c r="C45284" s="1" t="s">
        <v>307999</v>
      </c>
      <c r="D45284" s="1" t="s">
        <v>308000</v>
      </c>
    </row>
    <row r="45285" spans="1:4" x14ac:dyDescent="0.25">
      <c r="A45285">
        <v>61838</v>
      </c>
      <c r="B45285" s="1" t="s">
        <v>442507</v>
      </c>
      <c r="C45285" s="1" t="s">
        <v>442508</v>
      </c>
      <c r="D45285" s="1" t="s">
        <v>122278</v>
      </c>
    </row>
    <row r="45286" spans="1:4" x14ac:dyDescent="0.25">
      <c r="A45286">
        <v>24775</v>
      </c>
      <c r="B45286" s="1" t="s">
        <v>48736</v>
      </c>
      <c r="C45286" s="1" t="s">
        <v>406235</v>
      </c>
      <c r="D45286" s="1" t="s">
        <v>48737</v>
      </c>
    </row>
    <row r="45287" spans="1:4" x14ac:dyDescent="0.25">
      <c r="A45287">
        <v>167756</v>
      </c>
      <c r="B45287" s="1" t="s">
        <v>330738</v>
      </c>
      <c r="C45287" s="1" t="s">
        <v>546757</v>
      </c>
      <c r="D45287" s="1" t="s">
        <v>330739</v>
      </c>
    </row>
    <row r="45288" spans="1:4" x14ac:dyDescent="0.25">
      <c r="A45288">
        <v>73224</v>
      </c>
      <c r="B45288" s="1" t="s">
        <v>144906</v>
      </c>
      <c r="C45288" s="1" t="s">
        <v>453604</v>
      </c>
      <c r="D45288" s="1" t="s">
        <v>144907</v>
      </c>
    </row>
    <row r="45289" spans="1:4" x14ac:dyDescent="0.25">
      <c r="A45289">
        <v>3429</v>
      </c>
      <c r="B45289" s="1" t="s">
        <v>7091</v>
      </c>
      <c r="C45289" s="1" t="s">
        <v>7092</v>
      </c>
      <c r="D45289" s="1" t="s">
        <v>7093</v>
      </c>
    </row>
    <row r="45290" spans="1:4" x14ac:dyDescent="0.25">
      <c r="A45290">
        <v>48137</v>
      </c>
      <c r="B45290" s="1" t="s">
        <v>429258</v>
      </c>
      <c r="C45290" s="1" t="s">
        <v>429259</v>
      </c>
      <c r="D45290" s="1" t="s">
        <v>94961</v>
      </c>
    </row>
    <row r="45291" spans="1:4" x14ac:dyDescent="0.25">
      <c r="A45291">
        <v>148110</v>
      </c>
      <c r="B45291" s="1" t="s">
        <v>527666</v>
      </c>
      <c r="C45291" s="1" t="s">
        <v>527667</v>
      </c>
      <c r="D45291" s="1" t="s">
        <v>291602</v>
      </c>
    </row>
    <row r="45292" spans="1:4" x14ac:dyDescent="0.25">
      <c r="A45292">
        <v>110907</v>
      </c>
      <c r="B45292" s="1" t="s">
        <v>218794</v>
      </c>
      <c r="C45292" s="1" t="s">
        <v>490533</v>
      </c>
      <c r="D45292" s="1" t="s">
        <v>218795</v>
      </c>
    </row>
    <row r="45293" spans="1:4" x14ac:dyDescent="0.25">
      <c r="A45293">
        <v>169008</v>
      </c>
      <c r="B45293" s="1" t="s">
        <v>547914</v>
      </c>
      <c r="C45293" s="1" t="s">
        <v>547915</v>
      </c>
      <c r="D45293" s="1" t="s">
        <v>333286</v>
      </c>
    </row>
    <row r="45294" spans="1:4" x14ac:dyDescent="0.25">
      <c r="A45294">
        <v>169030</v>
      </c>
      <c r="B45294" s="1" t="s">
        <v>547941</v>
      </c>
      <c r="C45294" s="1" t="s">
        <v>547942</v>
      </c>
      <c r="D45294" s="1" t="s">
        <v>333325</v>
      </c>
    </row>
    <row r="45295" spans="1:4" x14ac:dyDescent="0.25">
      <c r="A45295">
        <v>157183</v>
      </c>
      <c r="B45295" s="1" t="s">
        <v>536027</v>
      </c>
      <c r="C45295" s="1" t="s">
        <v>536028</v>
      </c>
      <c r="D45295" s="1" t="s">
        <v>310287</v>
      </c>
    </row>
    <row r="45296" spans="1:4" x14ac:dyDescent="0.25">
      <c r="A45296">
        <v>153092</v>
      </c>
      <c r="B45296" s="1" t="s">
        <v>532500</v>
      </c>
      <c r="C45296" s="1" t="s">
        <v>532501</v>
      </c>
      <c r="D45296" s="1" t="s">
        <v>301570</v>
      </c>
    </row>
    <row r="45297" spans="1:4" x14ac:dyDescent="0.25">
      <c r="A45297">
        <v>154289</v>
      </c>
      <c r="B45297" s="1" t="s">
        <v>533439</v>
      </c>
      <c r="C45297" s="1" t="s">
        <v>533440</v>
      </c>
      <c r="D45297" s="1" t="s">
        <v>304218</v>
      </c>
    </row>
    <row r="45298" spans="1:4" x14ac:dyDescent="0.25">
      <c r="A45298">
        <v>155547</v>
      </c>
      <c r="B45298" s="1" t="s">
        <v>534560</v>
      </c>
      <c r="C45298" s="1" t="s">
        <v>534561</v>
      </c>
      <c r="D45298" s="1" t="s">
        <v>306858</v>
      </c>
    </row>
    <row r="45299" spans="1:4" x14ac:dyDescent="0.25">
      <c r="A45299">
        <v>83298</v>
      </c>
      <c r="B45299" s="1" t="s">
        <v>164288</v>
      </c>
      <c r="C45299" s="1" t="s">
        <v>463432</v>
      </c>
      <c r="D45299" s="1" t="s">
        <v>164289</v>
      </c>
    </row>
    <row r="45300" spans="1:4" x14ac:dyDescent="0.25">
      <c r="A45300">
        <v>144707</v>
      </c>
      <c r="B45300" s="1" t="s">
        <v>524323</v>
      </c>
      <c r="C45300" s="1" t="s">
        <v>284867</v>
      </c>
      <c r="D45300" s="1" t="s">
        <v>284868</v>
      </c>
    </row>
    <row r="45301" spans="1:4" x14ac:dyDescent="0.25">
      <c r="A45301">
        <v>29709</v>
      </c>
      <c r="B45301" s="1" t="s">
        <v>411244</v>
      </c>
      <c r="C45301" s="1" t="s">
        <v>411245</v>
      </c>
      <c r="D45301" s="1" t="s">
        <v>58346</v>
      </c>
    </row>
    <row r="45302" spans="1:4" x14ac:dyDescent="0.25">
      <c r="A45302">
        <v>151901</v>
      </c>
      <c r="B45302" s="1" t="s">
        <v>299369</v>
      </c>
      <c r="C45302" s="1" t="s">
        <v>299370</v>
      </c>
      <c r="D45302" s="1" t="s">
        <v>299371</v>
      </c>
    </row>
    <row r="45303" spans="1:4" x14ac:dyDescent="0.25">
      <c r="A45303">
        <v>151730</v>
      </c>
      <c r="B45303" s="1" t="s">
        <v>531018</v>
      </c>
      <c r="C45303" s="1" t="s">
        <v>531019</v>
      </c>
      <c r="D45303" s="1" t="s">
        <v>298974</v>
      </c>
    </row>
    <row r="45304" spans="1:4" x14ac:dyDescent="0.25">
      <c r="A45304">
        <v>145487</v>
      </c>
      <c r="B45304" s="1" t="s">
        <v>525117</v>
      </c>
      <c r="C45304" s="1" t="s">
        <v>525118</v>
      </c>
      <c r="D45304" s="1" t="s">
        <v>286379</v>
      </c>
    </row>
    <row r="45305" spans="1:4" x14ac:dyDescent="0.25">
      <c r="A45305">
        <v>154806</v>
      </c>
      <c r="B45305" s="1" t="s">
        <v>305283</v>
      </c>
      <c r="C45305" s="1" t="s">
        <v>533915</v>
      </c>
      <c r="D45305" s="1" t="s">
        <v>305284</v>
      </c>
    </row>
    <row r="45306" spans="1:4" x14ac:dyDescent="0.25">
      <c r="A45306">
        <v>154322</v>
      </c>
      <c r="B45306" s="1" t="s">
        <v>533467</v>
      </c>
      <c r="C45306" s="1" t="s">
        <v>533468</v>
      </c>
      <c r="D45306" s="1" t="s">
        <v>304289</v>
      </c>
    </row>
    <row r="45307" spans="1:4" x14ac:dyDescent="0.25">
      <c r="A45307">
        <v>150096</v>
      </c>
      <c r="B45307" s="1" t="s">
        <v>295711</v>
      </c>
      <c r="C45307" s="1" t="s">
        <v>295712</v>
      </c>
      <c r="D45307" s="1" t="s">
        <v>295713</v>
      </c>
    </row>
    <row r="45308" spans="1:4" x14ac:dyDescent="0.25">
      <c r="A45308">
        <v>155985</v>
      </c>
      <c r="B45308" s="1" t="s">
        <v>534965</v>
      </c>
      <c r="C45308" s="1" t="s">
        <v>534966</v>
      </c>
      <c r="D45308" s="1" t="s">
        <v>307765</v>
      </c>
    </row>
    <row r="45309" spans="1:4" x14ac:dyDescent="0.25">
      <c r="A45309">
        <v>169829</v>
      </c>
      <c r="B45309" s="1" t="s">
        <v>548731</v>
      </c>
      <c r="C45309" s="1" t="s">
        <v>334883</v>
      </c>
      <c r="D45309" s="1" t="s">
        <v>334884</v>
      </c>
    </row>
    <row r="45310" spans="1:4" x14ac:dyDescent="0.25">
      <c r="A45310">
        <v>155626</v>
      </c>
      <c r="B45310" s="1" t="s">
        <v>534638</v>
      </c>
      <c r="C45310" s="1" t="s">
        <v>534639</v>
      </c>
      <c r="D45310" s="1" t="s">
        <v>307017</v>
      </c>
    </row>
    <row r="45311" spans="1:4" x14ac:dyDescent="0.25">
      <c r="A45311">
        <v>157214</v>
      </c>
      <c r="B45311" s="1" t="s">
        <v>310360</v>
      </c>
      <c r="C45311" s="1" t="s">
        <v>310361</v>
      </c>
      <c r="D45311" s="1" t="s">
        <v>310362</v>
      </c>
    </row>
    <row r="45312" spans="1:4" x14ac:dyDescent="0.25">
      <c r="A45312">
        <v>74227</v>
      </c>
      <c r="B45312" s="1" t="s">
        <v>454580</v>
      </c>
      <c r="C45312" s="1" t="s">
        <v>454581</v>
      </c>
      <c r="D45312" s="1" t="s">
        <v>146892</v>
      </c>
    </row>
    <row r="45313" spans="1:4" x14ac:dyDescent="0.25">
      <c r="A45313">
        <v>68935</v>
      </c>
      <c r="B45313" s="1" t="s">
        <v>136390</v>
      </c>
      <c r="C45313" s="1" t="s">
        <v>449435</v>
      </c>
      <c r="D45313" s="1" t="s">
        <v>136391</v>
      </c>
    </row>
    <row r="45314" spans="1:4" x14ac:dyDescent="0.25">
      <c r="A45314">
        <v>28848</v>
      </c>
      <c r="B45314" s="1" t="s">
        <v>56649</v>
      </c>
      <c r="C45314" s="1" t="s">
        <v>410394</v>
      </c>
      <c r="D45314" s="1" t="s">
        <v>56650</v>
      </c>
    </row>
    <row r="45315" spans="1:4" x14ac:dyDescent="0.25">
      <c r="A45315">
        <v>187866</v>
      </c>
      <c r="B45315" s="1" t="s">
        <v>370939</v>
      </c>
      <c r="C45315" s="1" t="s">
        <v>566299</v>
      </c>
      <c r="D45315" s="1" t="s">
        <v>370940</v>
      </c>
    </row>
    <row r="45316" spans="1:4" x14ac:dyDescent="0.25">
      <c r="A45316">
        <v>1196</v>
      </c>
      <c r="B45316" s="1" t="s">
        <v>2456</v>
      </c>
      <c r="C45316" s="1" t="s">
        <v>383837</v>
      </c>
      <c r="D45316" s="1" t="s">
        <v>2457</v>
      </c>
    </row>
    <row r="45317" spans="1:4" x14ac:dyDescent="0.25">
      <c r="A45317">
        <v>172218</v>
      </c>
      <c r="B45317" s="1" t="s">
        <v>339553</v>
      </c>
      <c r="C45317" s="1" t="s">
        <v>339554</v>
      </c>
      <c r="D45317" s="1" t="s">
        <v>339555</v>
      </c>
    </row>
    <row r="45318" spans="1:4" x14ac:dyDescent="0.25">
      <c r="A45318">
        <v>141624</v>
      </c>
      <c r="B45318" s="1" t="s">
        <v>278793</v>
      </c>
      <c r="C45318" s="1" t="s">
        <v>521294</v>
      </c>
      <c r="D45318" s="1" t="s">
        <v>278794</v>
      </c>
    </row>
    <row r="45319" spans="1:4" x14ac:dyDescent="0.25">
      <c r="A45319">
        <v>182740</v>
      </c>
      <c r="B45319" s="1" t="s">
        <v>360922</v>
      </c>
      <c r="C45319" s="1" t="s">
        <v>560998</v>
      </c>
      <c r="D45319" s="1" t="s">
        <v>360923</v>
      </c>
    </row>
    <row r="45320" spans="1:4" x14ac:dyDescent="0.25">
      <c r="A45320">
        <v>62532</v>
      </c>
      <c r="B45320" s="1" t="s">
        <v>123655</v>
      </c>
      <c r="C45320" s="1" t="s">
        <v>443190</v>
      </c>
      <c r="D45320" s="1" t="s">
        <v>123656</v>
      </c>
    </row>
    <row r="45321" spans="1:4" x14ac:dyDescent="0.25">
      <c r="A45321">
        <v>41999</v>
      </c>
      <c r="B45321" s="1" t="s">
        <v>82819</v>
      </c>
      <c r="C45321" s="1" t="s">
        <v>423228</v>
      </c>
      <c r="D45321" s="1" t="s">
        <v>82820</v>
      </c>
    </row>
    <row r="45322" spans="1:4" x14ac:dyDescent="0.25">
      <c r="A45322">
        <v>30374</v>
      </c>
      <c r="B45322" s="1" t="s">
        <v>59700</v>
      </c>
      <c r="C45322" s="1" t="s">
        <v>411876</v>
      </c>
      <c r="D45322" s="1" t="s">
        <v>59701</v>
      </c>
    </row>
    <row r="45323" spans="1:4" x14ac:dyDescent="0.25">
      <c r="A45323">
        <v>150417</v>
      </c>
      <c r="B45323" s="1" t="s">
        <v>296345</v>
      </c>
      <c r="C45323" s="1" t="s">
        <v>529778</v>
      </c>
      <c r="D45323" s="1" t="s">
        <v>296346</v>
      </c>
    </row>
    <row r="45324" spans="1:4" x14ac:dyDescent="0.25">
      <c r="A45324">
        <v>150409</v>
      </c>
      <c r="B45324" s="1" t="s">
        <v>296329</v>
      </c>
      <c r="C45324" s="1" t="s">
        <v>529771</v>
      </c>
      <c r="D45324" s="1" t="s">
        <v>296330</v>
      </c>
    </row>
    <row r="45325" spans="1:4" x14ac:dyDescent="0.25">
      <c r="A45325">
        <v>169910</v>
      </c>
      <c r="B45325" s="1" t="s">
        <v>335055</v>
      </c>
      <c r="C45325" s="1" t="s">
        <v>548798</v>
      </c>
      <c r="D45325" s="1" t="s">
        <v>335056</v>
      </c>
    </row>
    <row r="45326" spans="1:4" x14ac:dyDescent="0.25">
      <c r="A45326">
        <v>77653</v>
      </c>
      <c r="B45326" s="1" t="s">
        <v>153656</v>
      </c>
      <c r="C45326" s="1" t="s">
        <v>457921</v>
      </c>
      <c r="D45326" s="1" t="s">
        <v>153657</v>
      </c>
    </row>
    <row r="45327" spans="1:4" x14ac:dyDescent="0.25">
      <c r="A45327">
        <v>4534</v>
      </c>
      <c r="B45327" s="1" t="s">
        <v>9222</v>
      </c>
      <c r="C45327" s="1" t="s">
        <v>386933</v>
      </c>
      <c r="D45327" s="1" t="s">
        <v>9223</v>
      </c>
    </row>
    <row r="45328" spans="1:4" x14ac:dyDescent="0.25">
      <c r="A45328">
        <v>138272</v>
      </c>
      <c r="B45328" s="1" t="s">
        <v>272133</v>
      </c>
      <c r="C45328" s="1" t="s">
        <v>518089</v>
      </c>
      <c r="D45328" s="1" t="s">
        <v>272134</v>
      </c>
    </row>
    <row r="45329" spans="1:4" x14ac:dyDescent="0.25">
      <c r="A45329">
        <v>74800</v>
      </c>
      <c r="B45329" s="1" t="s">
        <v>148005</v>
      </c>
      <c r="C45329" s="1" t="s">
        <v>455151</v>
      </c>
      <c r="D45329" s="1" t="s">
        <v>148006</v>
      </c>
    </row>
    <row r="45330" spans="1:4" x14ac:dyDescent="0.25">
      <c r="A45330">
        <v>106716</v>
      </c>
      <c r="B45330" s="1" t="s">
        <v>210625</v>
      </c>
      <c r="C45330" s="1" t="s">
        <v>210626</v>
      </c>
      <c r="D45330" s="1" t="s">
        <v>210627</v>
      </c>
    </row>
    <row r="45331" spans="1:4" x14ac:dyDescent="0.25">
      <c r="A45331">
        <v>125023</v>
      </c>
      <c r="B45331" s="1" t="s">
        <v>246440</v>
      </c>
      <c r="C45331" s="1" t="s">
        <v>246441</v>
      </c>
      <c r="D45331" s="1" t="s">
        <v>246442</v>
      </c>
    </row>
    <row r="45332" spans="1:4" x14ac:dyDescent="0.25">
      <c r="A45332">
        <v>125494</v>
      </c>
      <c r="B45332" s="1" t="s">
        <v>247395</v>
      </c>
      <c r="C45332" s="1" t="s">
        <v>505064</v>
      </c>
      <c r="D45332" s="1" t="s">
        <v>247396</v>
      </c>
    </row>
    <row r="45333" spans="1:4" x14ac:dyDescent="0.25">
      <c r="A45333">
        <v>166812</v>
      </c>
      <c r="B45333" s="1" t="s">
        <v>328907</v>
      </c>
      <c r="C45333" s="1" t="s">
        <v>210626</v>
      </c>
      <c r="D45333" s="1" t="s">
        <v>328908</v>
      </c>
    </row>
    <row r="45334" spans="1:4" x14ac:dyDescent="0.25">
      <c r="A45334">
        <v>166814</v>
      </c>
      <c r="B45334" s="1" t="s">
        <v>328910</v>
      </c>
      <c r="C45334" s="1" t="s">
        <v>545859</v>
      </c>
      <c r="D45334" s="1" t="s">
        <v>328911</v>
      </c>
    </row>
    <row r="45335" spans="1:4" x14ac:dyDescent="0.25">
      <c r="A45335">
        <v>168889</v>
      </c>
      <c r="B45335" s="1" t="s">
        <v>333051</v>
      </c>
      <c r="C45335" s="1" t="s">
        <v>547793</v>
      </c>
      <c r="D45335" s="1" t="s">
        <v>333052</v>
      </c>
    </row>
    <row r="45336" spans="1:4" x14ac:dyDescent="0.25">
      <c r="A45336">
        <v>177365</v>
      </c>
      <c r="B45336" s="1" t="s">
        <v>350198</v>
      </c>
      <c r="C45336" s="1" t="s">
        <v>555785</v>
      </c>
      <c r="D45336" s="1" t="s">
        <v>350199</v>
      </c>
    </row>
    <row r="45337" spans="1:4" x14ac:dyDescent="0.25">
      <c r="A45337">
        <v>95359</v>
      </c>
      <c r="B45337" s="1" t="s">
        <v>188223</v>
      </c>
      <c r="C45337" s="1" t="s">
        <v>475143</v>
      </c>
      <c r="D45337" s="1" t="s">
        <v>188224</v>
      </c>
    </row>
    <row r="45338" spans="1:4" x14ac:dyDescent="0.25">
      <c r="A45338">
        <v>75598</v>
      </c>
      <c r="B45338" s="1" t="s">
        <v>455987</v>
      </c>
      <c r="C45338" s="1" t="s">
        <v>455988</v>
      </c>
      <c r="D45338" s="1" t="s">
        <v>149529</v>
      </c>
    </row>
    <row r="45339" spans="1:4" x14ac:dyDescent="0.25">
      <c r="A45339">
        <v>117475</v>
      </c>
      <c r="B45339" s="1" t="s">
        <v>231634</v>
      </c>
      <c r="C45339" s="1" t="s">
        <v>497143</v>
      </c>
      <c r="D45339" s="1" t="s">
        <v>231635</v>
      </c>
    </row>
    <row r="45340" spans="1:4" x14ac:dyDescent="0.25">
      <c r="A45340">
        <v>156379</v>
      </c>
      <c r="B45340" s="1" t="s">
        <v>308583</v>
      </c>
      <c r="C45340" s="1" t="s">
        <v>535319</v>
      </c>
      <c r="D45340" s="1" t="s">
        <v>308584</v>
      </c>
    </row>
    <row r="45341" spans="1:4" x14ac:dyDescent="0.25">
      <c r="A45341">
        <v>158845</v>
      </c>
      <c r="B45341" s="1" t="s">
        <v>313631</v>
      </c>
      <c r="C45341" s="1" t="s">
        <v>537621</v>
      </c>
      <c r="D45341" s="1" t="s">
        <v>313632</v>
      </c>
    </row>
    <row r="45342" spans="1:4" x14ac:dyDescent="0.25">
      <c r="A45342">
        <v>110202</v>
      </c>
      <c r="B45342" s="1" t="s">
        <v>217461</v>
      </c>
      <c r="C45342" s="1" t="s">
        <v>489779</v>
      </c>
      <c r="D45342" s="1" t="s">
        <v>217462</v>
      </c>
    </row>
    <row r="45343" spans="1:4" x14ac:dyDescent="0.25">
      <c r="A45343">
        <v>80975</v>
      </c>
      <c r="B45343" s="1" t="s">
        <v>159679</v>
      </c>
      <c r="C45343" s="1" t="s">
        <v>461183</v>
      </c>
      <c r="D45343" s="1" t="s">
        <v>159680</v>
      </c>
    </row>
    <row r="45344" spans="1:4" x14ac:dyDescent="0.25">
      <c r="A45344">
        <v>65559</v>
      </c>
      <c r="B45344" s="1" t="s">
        <v>129635</v>
      </c>
      <c r="C45344" s="1" t="s">
        <v>446165</v>
      </c>
      <c r="D45344" s="1" t="s">
        <v>129636</v>
      </c>
    </row>
    <row r="45345" spans="1:4" x14ac:dyDescent="0.25">
      <c r="A45345">
        <v>81071</v>
      </c>
      <c r="B45345" s="1" t="s">
        <v>159874</v>
      </c>
      <c r="C45345" s="1" t="s">
        <v>461272</v>
      </c>
      <c r="D45345" s="1" t="s">
        <v>159875</v>
      </c>
    </row>
    <row r="45346" spans="1:4" x14ac:dyDescent="0.25">
      <c r="A45346">
        <v>175562</v>
      </c>
      <c r="B45346" s="1" t="s">
        <v>346722</v>
      </c>
      <c r="C45346" s="1" t="s">
        <v>346723</v>
      </c>
      <c r="D45346" s="1" t="s">
        <v>346724</v>
      </c>
    </row>
    <row r="45347" spans="1:4" x14ac:dyDescent="0.25">
      <c r="A45347">
        <v>60938</v>
      </c>
      <c r="B45347" s="1" t="s">
        <v>120463</v>
      </c>
      <c r="C45347" s="1" t="s">
        <v>441650</v>
      </c>
      <c r="D45347" s="1" t="s">
        <v>120464</v>
      </c>
    </row>
    <row r="45348" spans="1:4" x14ac:dyDescent="0.25">
      <c r="A45348">
        <v>61008</v>
      </c>
      <c r="B45348" s="1" t="s">
        <v>120597</v>
      </c>
      <c r="C45348" s="1" t="s">
        <v>441724</v>
      </c>
      <c r="D45348" s="1" t="s">
        <v>120598</v>
      </c>
    </row>
    <row r="45349" spans="1:4" x14ac:dyDescent="0.25">
      <c r="A45349">
        <v>159302</v>
      </c>
      <c r="B45349" s="1" t="s">
        <v>314429</v>
      </c>
      <c r="C45349" s="1" t="s">
        <v>538165</v>
      </c>
      <c r="D45349" s="1" t="s">
        <v>314430</v>
      </c>
    </row>
    <row r="45350" spans="1:4" x14ac:dyDescent="0.25">
      <c r="A45350">
        <v>111797</v>
      </c>
      <c r="B45350" s="1" t="s">
        <v>220616</v>
      </c>
      <c r="C45350" s="1" t="s">
        <v>220617</v>
      </c>
      <c r="D45350" s="1" t="s">
        <v>220618</v>
      </c>
    </row>
    <row r="45351" spans="1:4" x14ac:dyDescent="0.25">
      <c r="A45351">
        <v>111744</v>
      </c>
      <c r="B45351" s="1" t="s">
        <v>220486</v>
      </c>
      <c r="C45351" s="1" t="s">
        <v>220487</v>
      </c>
      <c r="D45351" s="1" t="s">
        <v>220488</v>
      </c>
    </row>
    <row r="45352" spans="1:4" x14ac:dyDescent="0.25">
      <c r="A45352">
        <v>111737</v>
      </c>
      <c r="B45352" s="1" t="s">
        <v>220471</v>
      </c>
      <c r="C45352" s="1" t="s">
        <v>491306</v>
      </c>
      <c r="D45352" s="1" t="s">
        <v>220472</v>
      </c>
    </row>
    <row r="45353" spans="1:4" x14ac:dyDescent="0.25">
      <c r="A45353">
        <v>36450</v>
      </c>
      <c r="B45353" s="1" t="s">
        <v>71812</v>
      </c>
      <c r="C45353" s="1" t="s">
        <v>417786</v>
      </c>
      <c r="D45353" s="1" t="s">
        <v>71813</v>
      </c>
    </row>
    <row r="45354" spans="1:4" x14ac:dyDescent="0.25">
      <c r="A45354">
        <v>84543</v>
      </c>
      <c r="B45354" s="1" t="s">
        <v>166731</v>
      </c>
      <c r="C45354" s="1" t="s">
        <v>464686</v>
      </c>
      <c r="D45354" s="1" t="s">
        <v>166732</v>
      </c>
    </row>
    <row r="45355" spans="1:4" x14ac:dyDescent="0.25">
      <c r="A45355">
        <v>31878</v>
      </c>
      <c r="B45355" s="1" t="s">
        <v>62693</v>
      </c>
      <c r="C45355" s="1" t="s">
        <v>413340</v>
      </c>
      <c r="D45355" s="1" t="s">
        <v>62694</v>
      </c>
    </row>
    <row r="45356" spans="1:4" x14ac:dyDescent="0.25">
      <c r="A45356">
        <v>53411</v>
      </c>
      <c r="B45356" s="1" t="s">
        <v>105465</v>
      </c>
      <c r="C45356" s="1" t="s">
        <v>105466</v>
      </c>
      <c r="D45356" s="1" t="s">
        <v>105467</v>
      </c>
    </row>
    <row r="45357" spans="1:4" x14ac:dyDescent="0.25">
      <c r="A45357">
        <v>3862</v>
      </c>
      <c r="B45357" s="1" t="s">
        <v>7932</v>
      </c>
      <c r="C45357" s="1" t="s">
        <v>386276</v>
      </c>
      <c r="D45357" s="1" t="s">
        <v>7933</v>
      </c>
    </row>
    <row r="45358" spans="1:4" x14ac:dyDescent="0.25">
      <c r="A45358">
        <v>104404</v>
      </c>
      <c r="B45358" s="1" t="s">
        <v>206039</v>
      </c>
      <c r="C45358" s="1" t="s">
        <v>484067</v>
      </c>
      <c r="D45358" s="1" t="s">
        <v>206040</v>
      </c>
    </row>
    <row r="45359" spans="1:4" x14ac:dyDescent="0.25">
      <c r="A45359">
        <v>79177</v>
      </c>
      <c r="B45359" s="1" t="s">
        <v>459432</v>
      </c>
      <c r="C45359" s="1" t="s">
        <v>445624</v>
      </c>
      <c r="D45359" s="1" t="s">
        <v>156275</v>
      </c>
    </row>
    <row r="45360" spans="1:4" x14ac:dyDescent="0.25">
      <c r="A45360">
        <v>37254</v>
      </c>
      <c r="B45360" s="1" t="s">
        <v>73437</v>
      </c>
      <c r="C45360" s="1" t="s">
        <v>73438</v>
      </c>
      <c r="D45360" s="1" t="s">
        <v>73439</v>
      </c>
    </row>
    <row r="45361" spans="1:4" x14ac:dyDescent="0.25">
      <c r="A45361">
        <v>49136</v>
      </c>
      <c r="B45361" s="1" t="s">
        <v>96960</v>
      </c>
      <c r="C45361" s="1" t="s">
        <v>96961</v>
      </c>
      <c r="D45361" s="1" t="s">
        <v>96962</v>
      </c>
    </row>
    <row r="45362" spans="1:4" x14ac:dyDescent="0.25">
      <c r="A45362">
        <v>120098</v>
      </c>
      <c r="B45362" s="1" t="s">
        <v>236773</v>
      </c>
      <c r="C45362" s="1" t="s">
        <v>499747</v>
      </c>
      <c r="D45362" s="1" t="s">
        <v>236774</v>
      </c>
    </row>
    <row r="45363" spans="1:4" x14ac:dyDescent="0.25">
      <c r="A45363">
        <v>17801</v>
      </c>
      <c r="B45363" s="1" t="s">
        <v>35340</v>
      </c>
      <c r="C45363" s="1" t="s">
        <v>399499</v>
      </c>
      <c r="D45363" s="1" t="s">
        <v>35341</v>
      </c>
    </row>
    <row r="45364" spans="1:4" x14ac:dyDescent="0.25">
      <c r="A45364">
        <v>107155</v>
      </c>
      <c r="B45364" s="1" t="s">
        <v>211507</v>
      </c>
      <c r="C45364" s="1" t="s">
        <v>486757</v>
      </c>
      <c r="D45364" s="1" t="s">
        <v>211508</v>
      </c>
    </row>
    <row r="45365" spans="1:4" x14ac:dyDescent="0.25">
      <c r="A45365">
        <v>193436</v>
      </c>
      <c r="B45365" s="1" t="s">
        <v>382447</v>
      </c>
      <c r="C45365" s="1" t="s">
        <v>571348</v>
      </c>
      <c r="D45365" s="1" t="s">
        <v>382448</v>
      </c>
    </row>
    <row r="45366" spans="1:4" x14ac:dyDescent="0.25">
      <c r="A45366">
        <v>162642</v>
      </c>
      <c r="B45366" s="1" t="s">
        <v>320916</v>
      </c>
      <c r="C45366" s="1" t="s">
        <v>541543</v>
      </c>
      <c r="D45366" s="1" t="s">
        <v>320917</v>
      </c>
    </row>
    <row r="45367" spans="1:4" x14ac:dyDescent="0.25">
      <c r="A45367">
        <v>156339</v>
      </c>
      <c r="B45367" s="1" t="s">
        <v>308498</v>
      </c>
      <c r="C45367" s="1" t="s">
        <v>308499</v>
      </c>
      <c r="D45367" s="1" t="s">
        <v>308500</v>
      </c>
    </row>
    <row r="45368" spans="1:4" x14ac:dyDescent="0.25">
      <c r="A45368">
        <v>156350</v>
      </c>
      <c r="B45368" s="1" t="s">
        <v>308515</v>
      </c>
      <c r="C45368" s="1" t="s">
        <v>535301</v>
      </c>
      <c r="D45368" s="1" t="s">
        <v>308516</v>
      </c>
    </row>
    <row r="45369" spans="1:4" x14ac:dyDescent="0.25">
      <c r="A45369">
        <v>161099</v>
      </c>
      <c r="B45369" s="1" t="s">
        <v>317852</v>
      </c>
      <c r="C45369" s="1" t="s">
        <v>317853</v>
      </c>
      <c r="D45369" s="1" t="s">
        <v>317854</v>
      </c>
    </row>
    <row r="45370" spans="1:4" x14ac:dyDescent="0.25">
      <c r="A45370">
        <v>148497</v>
      </c>
      <c r="B45370" s="1" t="s">
        <v>292321</v>
      </c>
      <c r="C45370" s="1" t="s">
        <v>292322</v>
      </c>
      <c r="D45370" s="1" t="s">
        <v>292323</v>
      </c>
    </row>
    <row r="45371" spans="1:4" x14ac:dyDescent="0.25">
      <c r="A45371">
        <v>73774</v>
      </c>
      <c r="B45371" s="1" t="s">
        <v>145990</v>
      </c>
      <c r="C45371" s="1" t="s">
        <v>145991</v>
      </c>
      <c r="D45371" s="1" t="s">
        <v>145992</v>
      </c>
    </row>
    <row r="45372" spans="1:4" x14ac:dyDescent="0.25">
      <c r="A45372">
        <v>74641</v>
      </c>
      <c r="B45372" s="1" t="s">
        <v>147697</v>
      </c>
      <c r="C45372" s="1" t="s">
        <v>454991</v>
      </c>
      <c r="D45372" s="1" t="s">
        <v>147698</v>
      </c>
    </row>
    <row r="45373" spans="1:4" x14ac:dyDescent="0.25">
      <c r="A45373">
        <v>130589</v>
      </c>
      <c r="B45373" s="1" t="s">
        <v>257028</v>
      </c>
      <c r="C45373" s="1" t="s">
        <v>510481</v>
      </c>
      <c r="D45373" s="1" t="s">
        <v>257029</v>
      </c>
    </row>
    <row r="45374" spans="1:4" x14ac:dyDescent="0.25">
      <c r="A45374">
        <v>180067</v>
      </c>
      <c r="B45374" s="1" t="s">
        <v>355617</v>
      </c>
      <c r="C45374" s="1" t="s">
        <v>355618</v>
      </c>
      <c r="D45374" s="1" t="s">
        <v>355619</v>
      </c>
    </row>
    <row r="45375" spans="1:4" x14ac:dyDescent="0.25">
      <c r="A45375">
        <v>81379</v>
      </c>
      <c r="B45375" s="1" t="s">
        <v>160494</v>
      </c>
      <c r="C45375" s="1" t="s">
        <v>461560</v>
      </c>
      <c r="D45375" s="1" t="s">
        <v>160495</v>
      </c>
    </row>
    <row r="45376" spans="1:4" x14ac:dyDescent="0.25">
      <c r="A45376">
        <v>192989</v>
      </c>
      <c r="B45376" s="1" t="s">
        <v>381570</v>
      </c>
      <c r="C45376" s="1" t="s">
        <v>570912</v>
      </c>
      <c r="D45376" s="1" t="s">
        <v>381571</v>
      </c>
    </row>
    <row r="45377" spans="1:4" x14ac:dyDescent="0.25">
      <c r="A45377">
        <v>76017</v>
      </c>
      <c r="B45377" s="1" t="s">
        <v>150336</v>
      </c>
      <c r="C45377" s="1" t="s">
        <v>456431</v>
      </c>
      <c r="D45377" s="1" t="s">
        <v>150337</v>
      </c>
    </row>
    <row r="45378" spans="1:4" x14ac:dyDescent="0.25">
      <c r="A45378">
        <v>76183</v>
      </c>
      <c r="B45378" s="1" t="s">
        <v>150666</v>
      </c>
      <c r="C45378" s="1" t="s">
        <v>150667</v>
      </c>
      <c r="D45378" s="1" t="s">
        <v>150668</v>
      </c>
    </row>
    <row r="45379" spans="1:4" x14ac:dyDescent="0.25">
      <c r="A45379">
        <v>175261</v>
      </c>
      <c r="B45379" s="1" t="s">
        <v>346124</v>
      </c>
      <c r="C45379" s="1" t="s">
        <v>553615</v>
      </c>
      <c r="D45379" s="1" t="s">
        <v>346125</v>
      </c>
    </row>
    <row r="45380" spans="1:4" x14ac:dyDescent="0.25">
      <c r="A45380">
        <v>93655</v>
      </c>
      <c r="B45380" s="1" t="s">
        <v>184844</v>
      </c>
      <c r="C45380" s="1" t="s">
        <v>1425</v>
      </c>
      <c r="D45380" s="1" t="s">
        <v>184845</v>
      </c>
    </row>
    <row r="45381" spans="1:4" x14ac:dyDescent="0.25">
      <c r="A45381">
        <v>88233</v>
      </c>
      <c r="B45381" s="1" t="s">
        <v>174003</v>
      </c>
      <c r="C45381" s="1" t="s">
        <v>468332</v>
      </c>
      <c r="D45381" s="1" t="s">
        <v>174004</v>
      </c>
    </row>
    <row r="45382" spans="1:4" x14ac:dyDescent="0.25">
      <c r="A45382">
        <v>144021</v>
      </c>
      <c r="B45382" s="1" t="s">
        <v>283529</v>
      </c>
      <c r="C45382" s="1" t="s">
        <v>283530</v>
      </c>
      <c r="D45382" s="1" t="s">
        <v>283531</v>
      </c>
    </row>
    <row r="45383" spans="1:4" x14ac:dyDescent="0.25">
      <c r="A45383">
        <v>144022</v>
      </c>
      <c r="B45383" s="1" t="s">
        <v>283532</v>
      </c>
      <c r="C45383" s="1" t="s">
        <v>283533</v>
      </c>
      <c r="D45383" s="1" t="s">
        <v>283534</v>
      </c>
    </row>
    <row r="45384" spans="1:4" x14ac:dyDescent="0.25">
      <c r="A45384">
        <v>144283</v>
      </c>
      <c r="B45384" s="1" t="s">
        <v>284030</v>
      </c>
      <c r="C45384" s="1" t="s">
        <v>284031</v>
      </c>
      <c r="D45384" s="1" t="s">
        <v>284032</v>
      </c>
    </row>
    <row r="45385" spans="1:4" x14ac:dyDescent="0.25">
      <c r="A45385">
        <v>144282</v>
      </c>
      <c r="B45385" s="1" t="s">
        <v>284028</v>
      </c>
      <c r="C45385" s="1" t="s">
        <v>523911</v>
      </c>
      <c r="D45385" s="1" t="s">
        <v>284029</v>
      </c>
    </row>
    <row r="45386" spans="1:4" x14ac:dyDescent="0.25">
      <c r="A45386">
        <v>190596</v>
      </c>
      <c r="B45386" s="1" t="s">
        <v>376551</v>
      </c>
      <c r="C45386" s="1" t="s">
        <v>376552</v>
      </c>
      <c r="D45386" s="1" t="s">
        <v>376553</v>
      </c>
    </row>
    <row r="45387" spans="1:4" x14ac:dyDescent="0.25">
      <c r="A45387">
        <v>37389</v>
      </c>
      <c r="B45387" s="1" t="s">
        <v>73704</v>
      </c>
      <c r="C45387" s="1" t="s">
        <v>418672</v>
      </c>
      <c r="D45387" s="1" t="s">
        <v>73705</v>
      </c>
    </row>
    <row r="45388" spans="1:4" x14ac:dyDescent="0.25">
      <c r="A45388">
        <v>138372</v>
      </c>
      <c r="B45388" s="1" t="s">
        <v>518189</v>
      </c>
      <c r="C45388" s="1" t="s">
        <v>518190</v>
      </c>
      <c r="D45388" s="1" t="s">
        <v>272331</v>
      </c>
    </row>
    <row r="45389" spans="1:4" x14ac:dyDescent="0.25">
      <c r="A45389">
        <v>105712</v>
      </c>
      <c r="B45389" s="1" t="s">
        <v>208644</v>
      </c>
      <c r="C45389" s="1" t="s">
        <v>208645</v>
      </c>
      <c r="D45389" s="1" t="s">
        <v>208646</v>
      </c>
    </row>
    <row r="45390" spans="1:4" x14ac:dyDescent="0.25">
      <c r="A45390">
        <v>120515</v>
      </c>
      <c r="B45390" s="1" t="s">
        <v>237573</v>
      </c>
      <c r="C45390" s="1" t="s">
        <v>500191</v>
      </c>
      <c r="D45390" s="1" t="s">
        <v>237574</v>
      </c>
    </row>
    <row r="45391" spans="1:4" x14ac:dyDescent="0.25">
      <c r="A45391">
        <v>177440</v>
      </c>
      <c r="B45391" s="1" t="s">
        <v>350343</v>
      </c>
      <c r="C45391" s="1" t="s">
        <v>555864</v>
      </c>
      <c r="D45391" s="1" t="s">
        <v>350344</v>
      </c>
    </row>
    <row r="45392" spans="1:4" x14ac:dyDescent="0.25">
      <c r="A45392">
        <v>16351</v>
      </c>
      <c r="B45392" s="1" t="s">
        <v>398087</v>
      </c>
      <c r="C45392" s="1" t="s">
        <v>398088</v>
      </c>
      <c r="D45392" s="1" t="s">
        <v>32437</v>
      </c>
    </row>
    <row r="45393" spans="1:4" x14ac:dyDescent="0.25">
      <c r="A45393">
        <v>15302</v>
      </c>
      <c r="B45393" s="1" t="s">
        <v>30337</v>
      </c>
      <c r="C45393" s="1" t="s">
        <v>30338</v>
      </c>
      <c r="D45393" s="1" t="s">
        <v>30339</v>
      </c>
    </row>
    <row r="45394" spans="1:4" x14ac:dyDescent="0.25">
      <c r="A45394">
        <v>21217</v>
      </c>
      <c r="B45394" s="1" t="s">
        <v>403359</v>
      </c>
      <c r="C45394" s="1" t="s">
        <v>403360</v>
      </c>
      <c r="D45394" s="1" t="s">
        <v>41678</v>
      </c>
    </row>
    <row r="45395" spans="1:4" x14ac:dyDescent="0.25">
      <c r="A45395">
        <v>39386</v>
      </c>
      <c r="B45395" s="1" t="s">
        <v>77663</v>
      </c>
      <c r="C45395" s="1" t="s">
        <v>420621</v>
      </c>
      <c r="D45395" s="1" t="s">
        <v>77664</v>
      </c>
    </row>
    <row r="45396" spans="1:4" x14ac:dyDescent="0.25">
      <c r="A45396">
        <v>105543</v>
      </c>
      <c r="B45396" s="1" t="s">
        <v>208290</v>
      </c>
      <c r="C45396" s="1" t="s">
        <v>485200</v>
      </c>
      <c r="D45396" s="1" t="s">
        <v>208291</v>
      </c>
    </row>
    <row r="45397" spans="1:4" x14ac:dyDescent="0.25">
      <c r="A45397">
        <v>87608</v>
      </c>
      <c r="B45397" s="1" t="s">
        <v>172741</v>
      </c>
      <c r="C45397" s="1" t="s">
        <v>467756</v>
      </c>
      <c r="D45397" s="1" t="s">
        <v>172742</v>
      </c>
    </row>
    <row r="45398" spans="1:4" x14ac:dyDescent="0.25">
      <c r="A45398">
        <v>32645</v>
      </c>
      <c r="B45398" s="1" t="s">
        <v>64225</v>
      </c>
      <c r="C45398" s="1" t="s">
        <v>29264</v>
      </c>
      <c r="D45398" s="1" t="s">
        <v>64226</v>
      </c>
    </row>
    <row r="45399" spans="1:4" x14ac:dyDescent="0.25">
      <c r="A45399">
        <v>174320</v>
      </c>
      <c r="B45399" s="1" t="s">
        <v>344262</v>
      </c>
      <c r="C45399" s="1" t="s">
        <v>344263</v>
      </c>
      <c r="D45399" s="1" t="s">
        <v>344264</v>
      </c>
    </row>
    <row r="45400" spans="1:4" x14ac:dyDescent="0.25">
      <c r="A45400">
        <v>172869</v>
      </c>
      <c r="B45400" s="1" t="s">
        <v>340962</v>
      </c>
      <c r="C45400" s="1" t="s">
        <v>340963</v>
      </c>
      <c r="D45400" s="1" t="s">
        <v>340964</v>
      </c>
    </row>
    <row r="45401" spans="1:4" x14ac:dyDescent="0.25">
      <c r="A45401">
        <v>20691</v>
      </c>
      <c r="B45401" s="1" t="s">
        <v>40597</v>
      </c>
      <c r="C45401" s="1" t="s">
        <v>40598</v>
      </c>
      <c r="D45401" s="1" t="s">
        <v>40599</v>
      </c>
    </row>
    <row r="45402" spans="1:4" x14ac:dyDescent="0.25">
      <c r="A45402">
        <v>90691</v>
      </c>
      <c r="B45402" s="1" t="s">
        <v>178876</v>
      </c>
      <c r="C45402" s="1" t="s">
        <v>470690</v>
      </c>
      <c r="D45402" s="1" t="s">
        <v>178877</v>
      </c>
    </row>
    <row r="45403" spans="1:4" x14ac:dyDescent="0.25">
      <c r="A45403">
        <v>1197</v>
      </c>
      <c r="B45403" s="1" t="s">
        <v>383838</v>
      </c>
      <c r="C45403" s="1" t="s">
        <v>383839</v>
      </c>
      <c r="D45403" s="1" t="s">
        <v>2458</v>
      </c>
    </row>
    <row r="45404" spans="1:4" x14ac:dyDescent="0.25">
      <c r="A45404">
        <v>26341</v>
      </c>
      <c r="B45404" s="1" t="s">
        <v>51791</v>
      </c>
      <c r="C45404" s="1" t="s">
        <v>51792</v>
      </c>
      <c r="D45404" s="1" t="s">
        <v>51793</v>
      </c>
    </row>
    <row r="45405" spans="1:4" x14ac:dyDescent="0.25">
      <c r="A45405">
        <v>191772</v>
      </c>
      <c r="B45405" s="1" t="s">
        <v>379052</v>
      </c>
      <c r="C45405" s="1" t="s">
        <v>379053</v>
      </c>
      <c r="D45405" s="1" t="s">
        <v>379054</v>
      </c>
    </row>
    <row r="45406" spans="1:4" x14ac:dyDescent="0.25">
      <c r="A45406">
        <v>18095</v>
      </c>
      <c r="B45406" s="1" t="s">
        <v>35898</v>
      </c>
      <c r="C45406" s="1" t="s">
        <v>399804</v>
      </c>
      <c r="D45406" s="1" t="s">
        <v>35899</v>
      </c>
    </row>
    <row r="45407" spans="1:4" x14ac:dyDescent="0.25">
      <c r="A45407">
        <v>115158</v>
      </c>
      <c r="B45407" s="1" t="s">
        <v>227210</v>
      </c>
      <c r="C45407" s="1" t="s">
        <v>227211</v>
      </c>
      <c r="D45407" s="1" t="s">
        <v>227212</v>
      </c>
    </row>
    <row r="45408" spans="1:4" x14ac:dyDescent="0.25">
      <c r="A45408">
        <v>44529</v>
      </c>
      <c r="B45408" s="1" t="s">
        <v>87721</v>
      </c>
      <c r="C45408" s="1" t="s">
        <v>425816</v>
      </c>
      <c r="D45408" s="1" t="s">
        <v>87722</v>
      </c>
    </row>
    <row r="45409" spans="1:4" x14ac:dyDescent="0.25">
      <c r="A45409">
        <v>157652</v>
      </c>
      <c r="B45409" s="1" t="s">
        <v>536371</v>
      </c>
      <c r="C45409" s="1" t="s">
        <v>536372</v>
      </c>
      <c r="D45409" s="1" t="s">
        <v>311350</v>
      </c>
    </row>
    <row r="45410" spans="1:4" x14ac:dyDescent="0.25">
      <c r="A45410">
        <v>173990</v>
      </c>
      <c r="B45410" s="1" t="s">
        <v>343589</v>
      </c>
      <c r="C45410" s="1" t="s">
        <v>552397</v>
      </c>
      <c r="D45410" s="1" t="s">
        <v>343590</v>
      </c>
    </row>
    <row r="45411" spans="1:4" x14ac:dyDescent="0.25">
      <c r="A45411">
        <v>158603</v>
      </c>
      <c r="B45411" s="1" t="s">
        <v>313176</v>
      </c>
      <c r="C45411" s="1" t="s">
        <v>537361</v>
      </c>
      <c r="D45411" s="1" t="s">
        <v>313177</v>
      </c>
    </row>
    <row r="45412" spans="1:4" x14ac:dyDescent="0.25">
      <c r="A45412">
        <v>76304</v>
      </c>
      <c r="B45412" s="1" t="s">
        <v>150921</v>
      </c>
      <c r="C45412" s="1" t="s">
        <v>456700</v>
      </c>
      <c r="D45412" s="1" t="s">
        <v>150922</v>
      </c>
    </row>
    <row r="45413" spans="1:4" x14ac:dyDescent="0.25">
      <c r="A45413">
        <v>52523</v>
      </c>
      <c r="B45413" s="1" t="s">
        <v>103702</v>
      </c>
      <c r="C45413" s="1" t="s">
        <v>542</v>
      </c>
      <c r="D45413" s="1" t="s">
        <v>103703</v>
      </c>
    </row>
    <row r="45414" spans="1:4" x14ac:dyDescent="0.25">
      <c r="A45414">
        <v>37673</v>
      </c>
      <c r="B45414" s="1" t="s">
        <v>418948</v>
      </c>
      <c r="C45414" s="1" t="s">
        <v>542</v>
      </c>
      <c r="D45414" s="1" t="s">
        <v>74267</v>
      </c>
    </row>
    <row r="45415" spans="1:4" x14ac:dyDescent="0.25">
      <c r="A45415">
        <v>37671</v>
      </c>
      <c r="B45415" s="1" t="s">
        <v>418945</v>
      </c>
      <c r="C45415" s="1" t="s">
        <v>418946</v>
      </c>
      <c r="D45415" s="1" t="s">
        <v>74264</v>
      </c>
    </row>
    <row r="45416" spans="1:4" x14ac:dyDescent="0.25">
      <c r="A45416">
        <v>35392</v>
      </c>
      <c r="B45416" s="1" t="s">
        <v>69728</v>
      </c>
      <c r="C45416" s="1" t="s">
        <v>416731</v>
      </c>
      <c r="D45416" s="1" t="s">
        <v>69729</v>
      </c>
    </row>
    <row r="45417" spans="1:4" x14ac:dyDescent="0.25">
      <c r="A45417">
        <v>150827</v>
      </c>
      <c r="B45417" s="1" t="s">
        <v>530191</v>
      </c>
      <c r="C45417" s="1" t="s">
        <v>530192</v>
      </c>
      <c r="D45417" s="1" t="s">
        <v>297142</v>
      </c>
    </row>
    <row r="45418" spans="1:4" x14ac:dyDescent="0.25">
      <c r="A45418">
        <v>133079</v>
      </c>
      <c r="B45418" s="1" t="s">
        <v>261936</v>
      </c>
      <c r="C45418" s="1" t="s">
        <v>512962</v>
      </c>
      <c r="D45418" s="1" t="s">
        <v>261937</v>
      </c>
    </row>
    <row r="45419" spans="1:4" x14ac:dyDescent="0.25">
      <c r="A45419">
        <v>4331</v>
      </c>
      <c r="B45419" s="1" t="s">
        <v>8848</v>
      </c>
      <c r="C45419" s="1" t="s">
        <v>386731</v>
      </c>
      <c r="D45419" s="1" t="s">
        <v>8849</v>
      </c>
    </row>
    <row r="45420" spans="1:4" x14ac:dyDescent="0.25">
      <c r="A45420">
        <v>79178</v>
      </c>
      <c r="B45420" s="1" t="s">
        <v>459433</v>
      </c>
      <c r="C45420" s="1" t="s">
        <v>445624</v>
      </c>
      <c r="D45420" s="1" t="s">
        <v>156276</v>
      </c>
    </row>
    <row r="45421" spans="1:4" x14ac:dyDescent="0.25">
      <c r="A45421">
        <v>38384</v>
      </c>
      <c r="B45421" s="1" t="s">
        <v>75683</v>
      </c>
      <c r="C45421" s="1" t="s">
        <v>419636</v>
      </c>
      <c r="D45421" s="1" t="s">
        <v>75684</v>
      </c>
    </row>
    <row r="45422" spans="1:4" x14ac:dyDescent="0.25">
      <c r="A45422">
        <v>32602</v>
      </c>
      <c r="B45422" s="1" t="s">
        <v>64141</v>
      </c>
      <c r="C45422" s="1" t="s">
        <v>414044</v>
      </c>
      <c r="D45422" s="1" t="s">
        <v>64142</v>
      </c>
    </row>
    <row r="45423" spans="1:4" x14ac:dyDescent="0.25">
      <c r="A45423">
        <v>154601</v>
      </c>
      <c r="B45423" s="1" t="s">
        <v>304849</v>
      </c>
      <c r="C45423" s="1" t="s">
        <v>533734</v>
      </c>
      <c r="D45423" s="1" t="s">
        <v>304850</v>
      </c>
    </row>
    <row r="45424" spans="1:4" x14ac:dyDescent="0.25">
      <c r="A45424">
        <v>6638</v>
      </c>
      <c r="B45424" s="1" t="s">
        <v>13361</v>
      </c>
      <c r="C45424" s="1" t="s">
        <v>13362</v>
      </c>
      <c r="D45424" s="1" t="s">
        <v>13363</v>
      </c>
    </row>
    <row r="45425" spans="1:4" x14ac:dyDescent="0.25">
      <c r="A45425">
        <v>64581</v>
      </c>
      <c r="B45425" s="1" t="s">
        <v>445223</v>
      </c>
      <c r="C45425" s="1" t="s">
        <v>445224</v>
      </c>
      <c r="D45425" s="1" t="s">
        <v>127695</v>
      </c>
    </row>
    <row r="45426" spans="1:4" x14ac:dyDescent="0.25">
      <c r="A45426">
        <v>18012</v>
      </c>
      <c r="B45426" s="1" t="s">
        <v>35741</v>
      </c>
      <c r="C45426" s="1" t="s">
        <v>35742</v>
      </c>
      <c r="D45426" s="1" t="s">
        <v>35743</v>
      </c>
    </row>
    <row r="45427" spans="1:4" x14ac:dyDescent="0.25">
      <c r="A45427">
        <v>18010</v>
      </c>
      <c r="B45427" s="1" t="s">
        <v>35737</v>
      </c>
      <c r="C45427" s="1" t="s">
        <v>399718</v>
      </c>
      <c r="D45427" s="1" t="s">
        <v>35738</v>
      </c>
    </row>
    <row r="45428" spans="1:4" x14ac:dyDescent="0.25">
      <c r="A45428">
        <v>93189</v>
      </c>
      <c r="B45428" s="1" t="s">
        <v>183904</v>
      </c>
      <c r="C45428" s="1" t="s">
        <v>473037</v>
      </c>
      <c r="D45428" s="1" t="s">
        <v>183905</v>
      </c>
    </row>
    <row r="45429" spans="1:4" x14ac:dyDescent="0.25">
      <c r="A45429">
        <v>79179</v>
      </c>
      <c r="B45429" s="1" t="s">
        <v>459434</v>
      </c>
      <c r="C45429" s="1" t="s">
        <v>445624</v>
      </c>
      <c r="D45429" s="1" t="s">
        <v>156277</v>
      </c>
    </row>
    <row r="45430" spans="1:4" x14ac:dyDescent="0.25">
      <c r="A45430">
        <v>47724</v>
      </c>
      <c r="B45430" s="1" t="s">
        <v>94130</v>
      </c>
      <c r="C45430" s="1" t="s">
        <v>428863</v>
      </c>
      <c r="D45430" s="1" t="s">
        <v>94131</v>
      </c>
    </row>
    <row r="45431" spans="1:4" x14ac:dyDescent="0.25">
      <c r="A45431">
        <v>3762</v>
      </c>
      <c r="B45431" s="1" t="s">
        <v>7753</v>
      </c>
      <c r="C45431" s="1" t="s">
        <v>542</v>
      </c>
      <c r="D45431" s="1" t="s">
        <v>7754</v>
      </c>
    </row>
    <row r="45432" spans="1:4" x14ac:dyDescent="0.25">
      <c r="A45432">
        <v>11888</v>
      </c>
      <c r="B45432" s="1" t="s">
        <v>23665</v>
      </c>
      <c r="C45432" s="1" t="s">
        <v>393644</v>
      </c>
      <c r="D45432" s="1" t="s">
        <v>23666</v>
      </c>
    </row>
    <row r="45433" spans="1:4" x14ac:dyDescent="0.25">
      <c r="A45433">
        <v>72858</v>
      </c>
      <c r="B45433" s="1" t="s">
        <v>144219</v>
      </c>
      <c r="C45433" s="1" t="s">
        <v>453211</v>
      </c>
      <c r="D45433" s="1" t="s">
        <v>144220</v>
      </c>
    </row>
    <row r="45434" spans="1:4" x14ac:dyDescent="0.25">
      <c r="A45434">
        <v>158121</v>
      </c>
      <c r="B45434" s="1" t="s">
        <v>536791</v>
      </c>
      <c r="C45434" s="1" t="s">
        <v>536792</v>
      </c>
      <c r="D45434" s="1" t="s">
        <v>312320</v>
      </c>
    </row>
    <row r="45435" spans="1:4" x14ac:dyDescent="0.25">
      <c r="A45435">
        <v>190398</v>
      </c>
      <c r="B45435" s="1" t="s">
        <v>568684</v>
      </c>
      <c r="C45435" s="1" t="s">
        <v>568685</v>
      </c>
      <c r="D45435" s="1" t="s">
        <v>376107</v>
      </c>
    </row>
    <row r="45436" spans="1:4" x14ac:dyDescent="0.25">
      <c r="A45436">
        <v>130433</v>
      </c>
      <c r="B45436" s="1" t="s">
        <v>256724</v>
      </c>
      <c r="C45436" s="1" t="s">
        <v>510319</v>
      </c>
      <c r="D45436" s="1" t="s">
        <v>256725</v>
      </c>
    </row>
    <row r="45437" spans="1:4" x14ac:dyDescent="0.25">
      <c r="A45437">
        <v>33376</v>
      </c>
      <c r="B45437" s="1" t="s">
        <v>65719</v>
      </c>
      <c r="C45437" s="1" t="s">
        <v>65720</v>
      </c>
      <c r="D45437" s="1" t="s">
        <v>65721</v>
      </c>
    </row>
    <row r="45438" spans="1:4" x14ac:dyDescent="0.25">
      <c r="A45438">
        <v>31815</v>
      </c>
      <c r="B45438" s="1" t="s">
        <v>62566</v>
      </c>
      <c r="C45438" s="1" t="s">
        <v>413282</v>
      </c>
      <c r="D45438" s="1" t="s">
        <v>62567</v>
      </c>
    </row>
    <row r="45439" spans="1:4" x14ac:dyDescent="0.25">
      <c r="A45439">
        <v>33393</v>
      </c>
      <c r="B45439" s="1" t="s">
        <v>65754</v>
      </c>
      <c r="C45439" s="1" t="s">
        <v>65755</v>
      </c>
      <c r="D45439" s="1" t="s">
        <v>65756</v>
      </c>
    </row>
    <row r="45440" spans="1:4" x14ac:dyDescent="0.25">
      <c r="A45440">
        <v>33377</v>
      </c>
      <c r="B45440" s="1" t="s">
        <v>65722</v>
      </c>
      <c r="C45440" s="1" t="s">
        <v>65723</v>
      </c>
      <c r="D45440" s="1" t="s">
        <v>65724</v>
      </c>
    </row>
    <row r="45441" spans="1:4" x14ac:dyDescent="0.25">
      <c r="A45441">
        <v>31387</v>
      </c>
      <c r="B45441" s="1" t="s">
        <v>61703</v>
      </c>
      <c r="C45441" s="1" t="s">
        <v>61704</v>
      </c>
      <c r="D45441" s="1" t="s">
        <v>61705</v>
      </c>
    </row>
    <row r="45442" spans="1:4" x14ac:dyDescent="0.25">
      <c r="A45442">
        <v>115290</v>
      </c>
      <c r="B45442" s="1" t="s">
        <v>227461</v>
      </c>
      <c r="C45442" s="1" t="s">
        <v>227462</v>
      </c>
      <c r="D45442" s="1" t="s">
        <v>227463</v>
      </c>
    </row>
    <row r="45443" spans="1:4" x14ac:dyDescent="0.25">
      <c r="A45443">
        <v>72336</v>
      </c>
      <c r="B45443" s="1" t="s">
        <v>143213</v>
      </c>
      <c r="C45443" s="1" t="s">
        <v>143214</v>
      </c>
      <c r="D45443" s="1" t="s">
        <v>143215</v>
      </c>
    </row>
    <row r="45444" spans="1:4" x14ac:dyDescent="0.25">
      <c r="A45444">
        <v>117788</v>
      </c>
      <c r="B45444" s="1" t="s">
        <v>232270</v>
      </c>
      <c r="C45444" s="1" t="s">
        <v>497437</v>
      </c>
      <c r="D45444" s="1" t="s">
        <v>232271</v>
      </c>
    </row>
    <row r="45445" spans="1:4" x14ac:dyDescent="0.25">
      <c r="A45445">
        <v>8529</v>
      </c>
      <c r="B45445" s="1" t="s">
        <v>17101</v>
      </c>
      <c r="C45445" s="1" t="s">
        <v>390588</v>
      </c>
      <c r="D45445" s="1" t="s">
        <v>17102</v>
      </c>
    </row>
    <row r="45446" spans="1:4" x14ac:dyDescent="0.25">
      <c r="A45446">
        <v>91348</v>
      </c>
      <c r="B45446" s="1" t="s">
        <v>180158</v>
      </c>
      <c r="C45446" s="1" t="s">
        <v>471344</v>
      </c>
      <c r="D45446" s="1" t="s">
        <v>180159</v>
      </c>
    </row>
    <row r="45447" spans="1:4" x14ac:dyDescent="0.25">
      <c r="A45447">
        <v>145962</v>
      </c>
      <c r="B45447" s="1" t="s">
        <v>525550</v>
      </c>
      <c r="C45447" s="1" t="s">
        <v>525551</v>
      </c>
      <c r="D45447" s="1" t="s">
        <v>287349</v>
      </c>
    </row>
    <row r="45448" spans="1:4" x14ac:dyDescent="0.25">
      <c r="A45448">
        <v>37826</v>
      </c>
      <c r="B45448" s="1" t="s">
        <v>74567</v>
      </c>
      <c r="C45448" s="1" t="s">
        <v>419097</v>
      </c>
      <c r="D45448" s="1" t="s">
        <v>74568</v>
      </c>
    </row>
    <row r="45449" spans="1:4" x14ac:dyDescent="0.25">
      <c r="A45449">
        <v>156497</v>
      </c>
      <c r="B45449" s="1" t="s">
        <v>308838</v>
      </c>
      <c r="C45449" s="1" t="s">
        <v>308839</v>
      </c>
      <c r="D45449" s="1" t="s">
        <v>308840</v>
      </c>
    </row>
    <row r="45450" spans="1:4" x14ac:dyDescent="0.25">
      <c r="A45450">
        <v>60082</v>
      </c>
      <c r="B45450" s="1" t="s">
        <v>118778</v>
      </c>
      <c r="C45450" s="1" t="s">
        <v>440812</v>
      </c>
      <c r="D45450" s="1" t="s">
        <v>118779</v>
      </c>
    </row>
    <row r="45451" spans="1:4" x14ac:dyDescent="0.25">
      <c r="A45451">
        <v>96284</v>
      </c>
      <c r="B45451" s="1" t="s">
        <v>190140</v>
      </c>
      <c r="C45451" s="1" t="s">
        <v>190141</v>
      </c>
      <c r="D45451" s="1" t="s">
        <v>190142</v>
      </c>
    </row>
    <row r="45452" spans="1:4" x14ac:dyDescent="0.25">
      <c r="A45452">
        <v>60458</v>
      </c>
      <c r="B45452" s="1" t="s">
        <v>119543</v>
      </c>
      <c r="C45452" s="1" t="s">
        <v>441158</v>
      </c>
      <c r="D45452" s="1" t="s">
        <v>119544</v>
      </c>
    </row>
    <row r="45453" spans="1:4" x14ac:dyDescent="0.25">
      <c r="A45453">
        <v>77650</v>
      </c>
      <c r="B45453" s="1" t="s">
        <v>153651</v>
      </c>
      <c r="C45453" s="1" t="s">
        <v>457917</v>
      </c>
      <c r="D45453" s="1" t="s">
        <v>153652</v>
      </c>
    </row>
    <row r="45454" spans="1:4" x14ac:dyDescent="0.25">
      <c r="A45454">
        <v>31618</v>
      </c>
      <c r="B45454" s="1" t="s">
        <v>62163</v>
      </c>
      <c r="C45454" s="1" t="s">
        <v>62164</v>
      </c>
      <c r="D45454" s="1" t="s">
        <v>62165</v>
      </c>
    </row>
    <row r="45455" spans="1:4" x14ac:dyDescent="0.25">
      <c r="A45455">
        <v>93579</v>
      </c>
      <c r="B45455" s="1" t="s">
        <v>184696</v>
      </c>
      <c r="C45455" s="1" t="s">
        <v>184697</v>
      </c>
      <c r="D45455" s="1" t="s">
        <v>184698</v>
      </c>
    </row>
    <row r="45456" spans="1:4" x14ac:dyDescent="0.25">
      <c r="A45456">
        <v>65760</v>
      </c>
      <c r="B45456" s="1" t="s">
        <v>130038</v>
      </c>
      <c r="C45456" s="1" t="s">
        <v>446357</v>
      </c>
      <c r="D45456" s="1" t="s">
        <v>130039</v>
      </c>
    </row>
    <row r="45457" spans="1:4" x14ac:dyDescent="0.25">
      <c r="A45457">
        <v>189004</v>
      </c>
      <c r="B45457" s="1" t="s">
        <v>567433</v>
      </c>
      <c r="C45457" s="1" t="s">
        <v>567434</v>
      </c>
      <c r="D45457" s="1" t="s">
        <v>373202</v>
      </c>
    </row>
    <row r="45458" spans="1:4" x14ac:dyDescent="0.25">
      <c r="A45458">
        <v>145439</v>
      </c>
      <c r="B45458" s="1" t="s">
        <v>286283</v>
      </c>
      <c r="C45458" s="1" t="s">
        <v>525073</v>
      </c>
      <c r="D45458" s="1" t="s">
        <v>286284</v>
      </c>
    </row>
    <row r="45459" spans="1:4" x14ac:dyDescent="0.25">
      <c r="A45459">
        <v>35958</v>
      </c>
      <c r="B45459" s="1" t="s">
        <v>70874</v>
      </c>
      <c r="C45459" s="1" t="s">
        <v>70875</v>
      </c>
      <c r="D45459" s="1" t="s">
        <v>70876</v>
      </c>
    </row>
    <row r="45460" spans="1:4" x14ac:dyDescent="0.25">
      <c r="A45460">
        <v>169005</v>
      </c>
      <c r="B45460" s="1" t="s">
        <v>333279</v>
      </c>
      <c r="C45460" s="1" t="s">
        <v>333280</v>
      </c>
      <c r="D45460" s="1" t="s">
        <v>333281</v>
      </c>
    </row>
    <row r="45461" spans="1:4" x14ac:dyDescent="0.25">
      <c r="A45461">
        <v>56516</v>
      </c>
      <c r="B45461" s="1" t="s">
        <v>111719</v>
      </c>
      <c r="C45461" s="1" t="s">
        <v>437292</v>
      </c>
      <c r="D45461" s="1" t="s">
        <v>111720</v>
      </c>
    </row>
    <row r="45462" spans="1:4" x14ac:dyDescent="0.25">
      <c r="A45462">
        <v>40330</v>
      </c>
      <c r="B45462" s="1" t="s">
        <v>79506</v>
      </c>
      <c r="C45462" s="1" t="s">
        <v>421581</v>
      </c>
      <c r="D45462" s="1" t="s">
        <v>79507</v>
      </c>
    </row>
    <row r="45463" spans="1:4" x14ac:dyDescent="0.25">
      <c r="A45463">
        <v>164135</v>
      </c>
      <c r="B45463" s="1" t="s">
        <v>323728</v>
      </c>
      <c r="C45463" s="1" t="s">
        <v>543109</v>
      </c>
      <c r="D45463" s="1" t="s">
        <v>323729</v>
      </c>
    </row>
    <row r="45464" spans="1:4" x14ac:dyDescent="0.25">
      <c r="A45464">
        <v>12764</v>
      </c>
      <c r="B45464" s="1" t="s">
        <v>25393</v>
      </c>
      <c r="C45464" s="1" t="s">
        <v>25394</v>
      </c>
      <c r="D45464" s="1" t="s">
        <v>25395</v>
      </c>
    </row>
    <row r="45465" spans="1:4" x14ac:dyDescent="0.25">
      <c r="A45465">
        <v>108793</v>
      </c>
      <c r="B45465" s="1" t="s">
        <v>214716</v>
      </c>
      <c r="C45465" s="1" t="s">
        <v>214717</v>
      </c>
      <c r="D45465" s="1" t="s">
        <v>214718</v>
      </c>
    </row>
    <row r="45466" spans="1:4" x14ac:dyDescent="0.25">
      <c r="A45466">
        <v>37253</v>
      </c>
      <c r="B45466" s="1" t="s">
        <v>73434</v>
      </c>
      <c r="C45466" s="1" t="s">
        <v>73435</v>
      </c>
      <c r="D45466" s="1" t="s">
        <v>73436</v>
      </c>
    </row>
    <row r="45467" spans="1:4" x14ac:dyDescent="0.25">
      <c r="A45467">
        <v>147227</v>
      </c>
      <c r="B45467" s="1" t="s">
        <v>289852</v>
      </c>
      <c r="C45467" s="1" t="s">
        <v>289853</v>
      </c>
      <c r="D45467" s="1" t="s">
        <v>289854</v>
      </c>
    </row>
    <row r="45468" spans="1:4" x14ac:dyDescent="0.25">
      <c r="A45468">
        <v>169408</v>
      </c>
      <c r="B45468" s="1" t="s">
        <v>548322</v>
      </c>
      <c r="C45468" s="1" t="s">
        <v>548323</v>
      </c>
      <c r="D45468" s="1" t="s">
        <v>334059</v>
      </c>
    </row>
    <row r="45469" spans="1:4" x14ac:dyDescent="0.25">
      <c r="A45469">
        <v>180094</v>
      </c>
      <c r="B45469" s="1" t="s">
        <v>355675</v>
      </c>
      <c r="C45469" s="1" t="s">
        <v>355676</v>
      </c>
      <c r="D45469" s="1" t="s">
        <v>355677</v>
      </c>
    </row>
    <row r="45470" spans="1:4" x14ac:dyDescent="0.25">
      <c r="A45470">
        <v>115117</v>
      </c>
      <c r="B45470" s="1" t="s">
        <v>227133</v>
      </c>
      <c r="C45470" s="1" t="s">
        <v>494649</v>
      </c>
      <c r="D45470" s="1" t="s">
        <v>227134</v>
      </c>
    </row>
    <row r="45471" spans="1:4" x14ac:dyDescent="0.25">
      <c r="A45471">
        <v>121510</v>
      </c>
      <c r="B45471" s="1" t="s">
        <v>239485</v>
      </c>
      <c r="C45471" s="1" t="s">
        <v>239107</v>
      </c>
      <c r="D45471" s="1" t="s">
        <v>239486</v>
      </c>
    </row>
    <row r="45472" spans="1:4" x14ac:dyDescent="0.25">
      <c r="A45472">
        <v>83952</v>
      </c>
      <c r="B45472" s="1" t="s">
        <v>464106</v>
      </c>
      <c r="C45472" s="1" t="s">
        <v>464107</v>
      </c>
      <c r="D45472" s="1" t="s">
        <v>165555</v>
      </c>
    </row>
    <row r="45473" spans="1:4" x14ac:dyDescent="0.25">
      <c r="A45473">
        <v>37016</v>
      </c>
      <c r="B45473" s="1" t="s">
        <v>72939</v>
      </c>
      <c r="C45473" s="1" t="s">
        <v>72940</v>
      </c>
      <c r="D45473" s="1" t="s">
        <v>72941</v>
      </c>
    </row>
    <row r="45474" spans="1:4" x14ac:dyDescent="0.25">
      <c r="A45474">
        <v>76003</v>
      </c>
      <c r="B45474" s="1" t="s">
        <v>150306</v>
      </c>
      <c r="C45474" s="1" t="s">
        <v>456419</v>
      </c>
      <c r="D45474" s="1" t="s">
        <v>150307</v>
      </c>
    </row>
    <row r="45475" spans="1:4" x14ac:dyDescent="0.25">
      <c r="A45475">
        <v>164292</v>
      </c>
      <c r="B45475" s="1" t="s">
        <v>324021</v>
      </c>
      <c r="C45475" s="1" t="s">
        <v>543278</v>
      </c>
      <c r="D45475" s="1" t="s">
        <v>324022</v>
      </c>
    </row>
    <row r="45476" spans="1:4" x14ac:dyDescent="0.25">
      <c r="A45476">
        <v>190242</v>
      </c>
      <c r="B45476" s="1" t="s">
        <v>568549</v>
      </c>
      <c r="C45476" s="1" t="s">
        <v>568550</v>
      </c>
      <c r="D45476" s="1" t="s">
        <v>375777</v>
      </c>
    </row>
    <row r="45477" spans="1:4" x14ac:dyDescent="0.25">
      <c r="A45477">
        <v>140150</v>
      </c>
      <c r="B45477" s="1" t="s">
        <v>519894</v>
      </c>
      <c r="C45477" s="1" t="s">
        <v>519895</v>
      </c>
      <c r="D45477" s="1" t="s">
        <v>275844</v>
      </c>
    </row>
    <row r="45478" spans="1:4" x14ac:dyDescent="0.25">
      <c r="A45478">
        <v>28643</v>
      </c>
      <c r="B45478" s="1" t="s">
        <v>56260</v>
      </c>
      <c r="C45478" s="1" t="s">
        <v>410176</v>
      </c>
      <c r="D45478" s="1" t="s">
        <v>56261</v>
      </c>
    </row>
    <row r="45479" spans="1:4" x14ac:dyDescent="0.25">
      <c r="A45479">
        <v>148250</v>
      </c>
      <c r="B45479" s="1" t="s">
        <v>291859</v>
      </c>
      <c r="C45479" s="1" t="s">
        <v>527824</v>
      </c>
      <c r="D45479" s="1" t="s">
        <v>291860</v>
      </c>
    </row>
    <row r="45480" spans="1:4" x14ac:dyDescent="0.25">
      <c r="A45480">
        <v>158025</v>
      </c>
      <c r="B45480" s="1" t="s">
        <v>312135</v>
      </c>
      <c r="C45480" s="1" t="s">
        <v>312136</v>
      </c>
      <c r="D45480" s="1" t="s">
        <v>312137</v>
      </c>
    </row>
    <row r="45481" spans="1:4" x14ac:dyDescent="0.25">
      <c r="A45481">
        <v>12062</v>
      </c>
      <c r="B45481" s="1" t="s">
        <v>24012</v>
      </c>
      <c r="C45481" s="1" t="s">
        <v>393808</v>
      </c>
      <c r="D45481" s="1" t="s">
        <v>24013</v>
      </c>
    </row>
    <row r="45482" spans="1:4" x14ac:dyDescent="0.25">
      <c r="A45482">
        <v>171705</v>
      </c>
      <c r="B45482" s="1" t="s">
        <v>338564</v>
      </c>
      <c r="C45482" s="1" t="s">
        <v>550609</v>
      </c>
      <c r="D45482" s="1" t="s">
        <v>338565</v>
      </c>
    </row>
    <row r="45483" spans="1:4" x14ac:dyDescent="0.25">
      <c r="A45483">
        <v>156215</v>
      </c>
      <c r="B45483" s="1" t="s">
        <v>308259</v>
      </c>
      <c r="C45483" s="1" t="s">
        <v>535160</v>
      </c>
      <c r="D45483" s="1" t="s">
        <v>308260</v>
      </c>
    </row>
    <row r="45484" spans="1:4" x14ac:dyDescent="0.25">
      <c r="A45484">
        <v>16083</v>
      </c>
      <c r="B45484" s="1" t="s">
        <v>31896</v>
      </c>
      <c r="C45484" s="1" t="s">
        <v>397833</v>
      </c>
      <c r="D45484" s="1" t="s">
        <v>31897</v>
      </c>
    </row>
    <row r="45485" spans="1:4" x14ac:dyDescent="0.25">
      <c r="A45485">
        <v>174691</v>
      </c>
      <c r="B45485" s="1" t="s">
        <v>345029</v>
      </c>
      <c r="C45485" s="1" t="s">
        <v>553025</v>
      </c>
      <c r="D45485" s="1" t="s">
        <v>345030</v>
      </c>
    </row>
    <row r="45486" spans="1:4" x14ac:dyDescent="0.25">
      <c r="A45486">
        <v>119363</v>
      </c>
      <c r="B45486" s="1" t="s">
        <v>235392</v>
      </c>
      <c r="C45486" s="1" t="s">
        <v>498956</v>
      </c>
      <c r="D45486" s="1" t="s">
        <v>235393</v>
      </c>
    </row>
    <row r="45487" spans="1:4" x14ac:dyDescent="0.25">
      <c r="A45487">
        <v>16110</v>
      </c>
      <c r="B45487" s="1" t="s">
        <v>31949</v>
      </c>
      <c r="C45487" s="1" t="s">
        <v>397861</v>
      </c>
      <c r="D45487" s="1" t="s">
        <v>31950</v>
      </c>
    </row>
    <row r="45488" spans="1:4" x14ac:dyDescent="0.25">
      <c r="A45488">
        <v>124877</v>
      </c>
      <c r="B45488" s="1" t="s">
        <v>504484</v>
      </c>
      <c r="C45488" s="1" t="s">
        <v>504485</v>
      </c>
      <c r="D45488" s="1" t="s">
        <v>246154</v>
      </c>
    </row>
    <row r="45489" spans="1:4" x14ac:dyDescent="0.25">
      <c r="A45489">
        <v>77963</v>
      </c>
      <c r="B45489" s="1" t="s">
        <v>154269</v>
      </c>
      <c r="C45489" s="1" t="s">
        <v>458224</v>
      </c>
      <c r="D45489" s="1" t="s">
        <v>154270</v>
      </c>
    </row>
    <row r="45490" spans="1:4" x14ac:dyDescent="0.25">
      <c r="A45490">
        <v>163976</v>
      </c>
      <c r="B45490" s="1" t="s">
        <v>323429</v>
      </c>
      <c r="C45490" s="1" t="s">
        <v>323430</v>
      </c>
      <c r="D45490" s="1" t="s">
        <v>323431</v>
      </c>
    </row>
    <row r="45491" spans="1:4" x14ac:dyDescent="0.25">
      <c r="A45491">
        <v>161699</v>
      </c>
      <c r="B45491" s="1" t="s">
        <v>319031</v>
      </c>
      <c r="C45491" s="1" t="s">
        <v>540649</v>
      </c>
      <c r="D45491" s="1" t="s">
        <v>319032</v>
      </c>
    </row>
    <row r="45492" spans="1:4" x14ac:dyDescent="0.25">
      <c r="A45492">
        <v>26895</v>
      </c>
      <c r="B45492" s="1" t="s">
        <v>408372</v>
      </c>
      <c r="C45492" s="1" t="s">
        <v>408373</v>
      </c>
      <c r="D45492" s="1" t="s">
        <v>52874</v>
      </c>
    </row>
    <row r="45493" spans="1:4" x14ac:dyDescent="0.25">
      <c r="A45493">
        <v>75889</v>
      </c>
      <c r="B45493" s="1" t="s">
        <v>456293</v>
      </c>
      <c r="C45493" s="1" t="s">
        <v>456294</v>
      </c>
      <c r="D45493" s="1" t="s">
        <v>150092</v>
      </c>
    </row>
    <row r="45494" spans="1:4" x14ac:dyDescent="0.25">
      <c r="A45494">
        <v>3765</v>
      </c>
      <c r="B45494" s="1" t="s">
        <v>7759</v>
      </c>
      <c r="C45494" s="1" t="s">
        <v>542</v>
      </c>
      <c r="D45494" s="1" t="s">
        <v>7760</v>
      </c>
    </row>
    <row r="45495" spans="1:4" x14ac:dyDescent="0.25">
      <c r="A45495">
        <v>48126</v>
      </c>
      <c r="B45495" s="1" t="s">
        <v>94938</v>
      </c>
      <c r="C45495" s="1" t="s">
        <v>429249</v>
      </c>
      <c r="D45495" s="1" t="s">
        <v>94939</v>
      </c>
    </row>
    <row r="45496" spans="1:4" x14ac:dyDescent="0.25">
      <c r="A45496">
        <v>5853</v>
      </c>
      <c r="B45496" s="1" t="s">
        <v>11867</v>
      </c>
      <c r="C45496" s="1" t="s">
        <v>388102</v>
      </c>
      <c r="D45496" s="1" t="s">
        <v>11868</v>
      </c>
    </row>
    <row r="45497" spans="1:4" x14ac:dyDescent="0.25">
      <c r="A45497">
        <v>110419</v>
      </c>
      <c r="B45497" s="1" t="s">
        <v>217872</v>
      </c>
      <c r="C45497" s="1" t="s">
        <v>490010</v>
      </c>
      <c r="D45497" s="1" t="s">
        <v>217873</v>
      </c>
    </row>
    <row r="45498" spans="1:4" x14ac:dyDescent="0.25">
      <c r="A45498">
        <v>192292</v>
      </c>
      <c r="B45498" s="1" t="s">
        <v>380136</v>
      </c>
      <c r="C45498" s="1" t="s">
        <v>570288</v>
      </c>
      <c r="D45498" s="1" t="s">
        <v>380137</v>
      </c>
    </row>
    <row r="45499" spans="1:4" x14ac:dyDescent="0.25">
      <c r="A45499">
        <v>189971</v>
      </c>
      <c r="B45499" s="1" t="s">
        <v>375203</v>
      </c>
      <c r="C45499" s="1" t="s">
        <v>568312</v>
      </c>
      <c r="D45499" s="1" t="s">
        <v>375204</v>
      </c>
    </row>
    <row r="45500" spans="1:4" x14ac:dyDescent="0.25">
      <c r="A45500">
        <v>191411</v>
      </c>
      <c r="B45500" s="1" t="s">
        <v>378287</v>
      </c>
      <c r="C45500" s="1" t="s">
        <v>378288</v>
      </c>
      <c r="D45500" s="1" t="s">
        <v>378289</v>
      </c>
    </row>
    <row r="45501" spans="1:4" x14ac:dyDescent="0.25">
      <c r="A45501">
        <v>56624</v>
      </c>
      <c r="B45501" s="1" t="s">
        <v>111937</v>
      </c>
      <c r="C45501" s="1" t="s">
        <v>437394</v>
      </c>
      <c r="D45501" s="1" t="s">
        <v>111938</v>
      </c>
    </row>
    <row r="45502" spans="1:4" x14ac:dyDescent="0.25">
      <c r="A45502">
        <v>86746</v>
      </c>
      <c r="B45502" s="1" t="s">
        <v>171023</v>
      </c>
      <c r="C45502" s="1" t="s">
        <v>466914</v>
      </c>
      <c r="D45502" s="1" t="s">
        <v>171024</v>
      </c>
    </row>
    <row r="45503" spans="1:4" x14ac:dyDescent="0.25">
      <c r="A45503">
        <v>114497</v>
      </c>
      <c r="B45503" s="1" t="s">
        <v>225936</v>
      </c>
      <c r="C45503" s="1" t="s">
        <v>493995</v>
      </c>
      <c r="D45503" s="1" t="s">
        <v>225937</v>
      </c>
    </row>
    <row r="45504" spans="1:4" x14ac:dyDescent="0.25">
      <c r="A45504">
        <v>111121</v>
      </c>
      <c r="B45504" s="1" t="s">
        <v>219227</v>
      </c>
      <c r="C45504" s="1" t="s">
        <v>490728</v>
      </c>
      <c r="D45504" s="1" t="s">
        <v>219228</v>
      </c>
    </row>
    <row r="45505" spans="1:4" x14ac:dyDescent="0.25">
      <c r="A45505">
        <v>110801</v>
      </c>
      <c r="B45505" s="1" t="s">
        <v>218603</v>
      </c>
      <c r="C45505" s="1" t="s">
        <v>490414</v>
      </c>
      <c r="D45505" s="1" t="s">
        <v>218604</v>
      </c>
    </row>
    <row r="45506" spans="1:4" x14ac:dyDescent="0.25">
      <c r="A45506">
        <v>47769</v>
      </c>
      <c r="B45506" s="1" t="s">
        <v>94227</v>
      </c>
      <c r="C45506" s="1" t="s">
        <v>428901</v>
      </c>
      <c r="D45506" s="1" t="s">
        <v>94228</v>
      </c>
    </row>
    <row r="45507" spans="1:4" x14ac:dyDescent="0.25">
      <c r="A45507">
        <v>167173</v>
      </c>
      <c r="B45507" s="1" t="s">
        <v>329617</v>
      </c>
      <c r="C45507" s="1" t="s">
        <v>329618</v>
      </c>
      <c r="D45507" s="1" t="s">
        <v>329619</v>
      </c>
    </row>
    <row r="45508" spans="1:4" x14ac:dyDescent="0.25">
      <c r="A45508">
        <v>44678</v>
      </c>
      <c r="B45508" s="1" t="s">
        <v>88029</v>
      </c>
      <c r="C45508" s="1" t="s">
        <v>425953</v>
      </c>
      <c r="D45508" s="1" t="s">
        <v>88030</v>
      </c>
    </row>
    <row r="45509" spans="1:4" x14ac:dyDescent="0.25">
      <c r="A45509">
        <v>55717</v>
      </c>
      <c r="B45509" s="1" t="s">
        <v>110120</v>
      </c>
      <c r="C45509" s="1" t="s">
        <v>436514</v>
      </c>
      <c r="D45509" s="1" t="s">
        <v>110121</v>
      </c>
    </row>
    <row r="45510" spans="1:4" x14ac:dyDescent="0.25">
      <c r="A45510">
        <v>55716</v>
      </c>
      <c r="B45510" s="1" t="s">
        <v>110117</v>
      </c>
      <c r="C45510" s="1" t="s">
        <v>110118</v>
      </c>
      <c r="D45510" s="1" t="s">
        <v>110119</v>
      </c>
    </row>
    <row r="45511" spans="1:4" x14ac:dyDescent="0.25">
      <c r="A45511">
        <v>177119</v>
      </c>
      <c r="B45511" s="1" t="s">
        <v>555538</v>
      </c>
      <c r="C45511" s="1" t="s">
        <v>555539</v>
      </c>
      <c r="D45511" s="1" t="s">
        <v>349720</v>
      </c>
    </row>
    <row r="45512" spans="1:4" x14ac:dyDescent="0.25">
      <c r="A45512">
        <v>142214</v>
      </c>
      <c r="B45512" s="1" t="s">
        <v>279966</v>
      </c>
      <c r="C45512" s="1" t="s">
        <v>279967</v>
      </c>
      <c r="D45512" s="1" t="s">
        <v>279968</v>
      </c>
    </row>
    <row r="45513" spans="1:4" x14ac:dyDescent="0.25">
      <c r="A45513">
        <v>178735</v>
      </c>
      <c r="B45513" s="1" t="s">
        <v>352877</v>
      </c>
      <c r="C45513" s="1" t="s">
        <v>557177</v>
      </c>
      <c r="D45513" s="1" t="s">
        <v>352878</v>
      </c>
    </row>
    <row r="45514" spans="1:4" x14ac:dyDescent="0.25">
      <c r="A45514">
        <v>178729</v>
      </c>
      <c r="B45514" s="1" t="s">
        <v>352865</v>
      </c>
      <c r="C45514" s="1" t="s">
        <v>352866</v>
      </c>
      <c r="D45514" s="1" t="s">
        <v>352867</v>
      </c>
    </row>
    <row r="45515" spans="1:4" x14ac:dyDescent="0.25">
      <c r="A45515">
        <v>149031</v>
      </c>
      <c r="B45515" s="1" t="s">
        <v>293486</v>
      </c>
      <c r="C45515" s="1" t="s">
        <v>293487</v>
      </c>
      <c r="D45515" s="1" t="s">
        <v>293488</v>
      </c>
    </row>
    <row r="45516" spans="1:4" x14ac:dyDescent="0.25">
      <c r="A45516">
        <v>123298</v>
      </c>
      <c r="B45516" s="1" t="s">
        <v>242973</v>
      </c>
      <c r="C45516" s="1" t="s">
        <v>502999</v>
      </c>
      <c r="D45516" s="1" t="s">
        <v>242974</v>
      </c>
    </row>
    <row r="45517" spans="1:4" x14ac:dyDescent="0.25">
      <c r="A45517">
        <v>42167</v>
      </c>
      <c r="B45517" s="1" t="s">
        <v>83138</v>
      </c>
      <c r="C45517" s="1" t="s">
        <v>423403</v>
      </c>
      <c r="D45517" s="1" t="s">
        <v>83139</v>
      </c>
    </row>
    <row r="45518" spans="1:4" x14ac:dyDescent="0.25">
      <c r="A45518">
        <v>47631</v>
      </c>
      <c r="B45518" s="1" t="s">
        <v>428778</v>
      </c>
      <c r="C45518" s="1" t="s">
        <v>93942</v>
      </c>
      <c r="D45518" s="1" t="s">
        <v>93943</v>
      </c>
    </row>
    <row r="45519" spans="1:4" x14ac:dyDescent="0.25">
      <c r="A45519">
        <v>169459</v>
      </c>
      <c r="B45519" s="1" t="s">
        <v>548378</v>
      </c>
      <c r="C45519" s="1" t="s">
        <v>334156</v>
      </c>
      <c r="D45519" s="1" t="s">
        <v>334157</v>
      </c>
    </row>
    <row r="45520" spans="1:4" x14ac:dyDescent="0.25">
      <c r="A45520">
        <v>47135</v>
      </c>
      <c r="B45520" s="1" t="s">
        <v>92940</v>
      </c>
      <c r="C45520" s="1" t="s">
        <v>428310</v>
      </c>
      <c r="D45520" s="1" t="s">
        <v>92941</v>
      </c>
    </row>
    <row r="45521" spans="1:4" x14ac:dyDescent="0.25">
      <c r="A45521">
        <v>139735</v>
      </c>
      <c r="B45521" s="1" t="s">
        <v>519471</v>
      </c>
      <c r="C45521" s="1" t="s">
        <v>275054</v>
      </c>
      <c r="D45521" s="1" t="s">
        <v>275055</v>
      </c>
    </row>
    <row r="45522" spans="1:4" x14ac:dyDescent="0.25">
      <c r="A45522">
        <v>139754</v>
      </c>
      <c r="B45522" s="1" t="s">
        <v>519484</v>
      </c>
      <c r="C45522" s="1" t="s">
        <v>275096</v>
      </c>
      <c r="D45522" s="1" t="s">
        <v>275097</v>
      </c>
    </row>
    <row r="45523" spans="1:4" x14ac:dyDescent="0.25">
      <c r="A45523">
        <v>77640</v>
      </c>
      <c r="B45523" s="1" t="s">
        <v>153633</v>
      </c>
      <c r="C45523" s="1" t="s">
        <v>542</v>
      </c>
      <c r="D45523" s="1" t="s">
        <v>153634</v>
      </c>
    </row>
    <row r="45524" spans="1:4" x14ac:dyDescent="0.25">
      <c r="A45524">
        <v>79180</v>
      </c>
      <c r="B45524" s="1" t="s">
        <v>459435</v>
      </c>
      <c r="C45524" s="1" t="s">
        <v>445624</v>
      </c>
      <c r="D45524" s="1" t="s">
        <v>156278</v>
      </c>
    </row>
    <row r="45525" spans="1:4" x14ac:dyDescent="0.25">
      <c r="A45525">
        <v>147404</v>
      </c>
      <c r="B45525" s="1" t="s">
        <v>290201</v>
      </c>
      <c r="C45525" s="1" t="s">
        <v>526981</v>
      </c>
      <c r="D45525" s="1" t="s">
        <v>290202</v>
      </c>
    </row>
    <row r="45526" spans="1:4" x14ac:dyDescent="0.25">
      <c r="A45526">
        <v>73535</v>
      </c>
      <c r="B45526" s="1" t="s">
        <v>145514</v>
      </c>
      <c r="C45526" s="1" t="s">
        <v>542</v>
      </c>
      <c r="D45526" s="1" t="s">
        <v>145515</v>
      </c>
    </row>
    <row r="45527" spans="1:4" x14ac:dyDescent="0.25">
      <c r="A45527">
        <v>3766</v>
      </c>
      <c r="B45527" s="1" t="s">
        <v>7761</v>
      </c>
      <c r="C45527" s="1" t="s">
        <v>542</v>
      </c>
      <c r="D45527" s="1" t="s">
        <v>7762</v>
      </c>
    </row>
    <row r="45528" spans="1:4" x14ac:dyDescent="0.25">
      <c r="A45528">
        <v>49728</v>
      </c>
      <c r="B45528" s="1" t="s">
        <v>98151</v>
      </c>
      <c r="C45528" s="1" t="s">
        <v>542</v>
      </c>
      <c r="D45528" s="1" t="s">
        <v>98152</v>
      </c>
    </row>
    <row r="45529" spans="1:4" x14ac:dyDescent="0.25">
      <c r="A45529">
        <v>14829</v>
      </c>
      <c r="B45529" s="1" t="s">
        <v>29422</v>
      </c>
      <c r="C45529" s="1" t="s">
        <v>542</v>
      </c>
      <c r="D45529" s="1" t="s">
        <v>29423</v>
      </c>
    </row>
    <row r="45530" spans="1:4" x14ac:dyDescent="0.25">
      <c r="A45530">
        <v>47927</v>
      </c>
      <c r="B45530" s="1" t="s">
        <v>94541</v>
      </c>
      <c r="C45530" s="1" t="s">
        <v>429059</v>
      </c>
      <c r="D45530" s="1" t="s">
        <v>94542</v>
      </c>
    </row>
    <row r="45531" spans="1:4" x14ac:dyDescent="0.25">
      <c r="A45531">
        <v>131996</v>
      </c>
      <c r="B45531" s="1" t="s">
        <v>259820</v>
      </c>
      <c r="C45531" s="1" t="s">
        <v>511867</v>
      </c>
      <c r="D45531" s="1" t="s">
        <v>259821</v>
      </c>
    </row>
    <row r="45532" spans="1:4" x14ac:dyDescent="0.25">
      <c r="A45532">
        <v>356</v>
      </c>
      <c r="B45532" s="1" t="s">
        <v>713</v>
      </c>
      <c r="C45532" s="1" t="s">
        <v>383079</v>
      </c>
      <c r="D45532" s="1" t="s">
        <v>714</v>
      </c>
    </row>
    <row r="45533" spans="1:4" x14ac:dyDescent="0.25">
      <c r="A45533">
        <v>26057</v>
      </c>
      <c r="B45533" s="1" t="s">
        <v>51248</v>
      </c>
      <c r="C45533" s="1" t="s">
        <v>51249</v>
      </c>
      <c r="D45533" s="1" t="s">
        <v>51250</v>
      </c>
    </row>
    <row r="45534" spans="1:4" x14ac:dyDescent="0.25">
      <c r="A45534">
        <v>59564</v>
      </c>
      <c r="B45534" s="1" t="s">
        <v>117760</v>
      </c>
      <c r="C45534" s="1" t="s">
        <v>440286</v>
      </c>
      <c r="D45534" s="1" t="s">
        <v>117761</v>
      </c>
    </row>
    <row r="45535" spans="1:4" x14ac:dyDescent="0.25">
      <c r="A45535">
        <v>327</v>
      </c>
      <c r="B45535" s="1" t="s">
        <v>655</v>
      </c>
      <c r="C45535" s="1" t="s">
        <v>656</v>
      </c>
      <c r="D45535" s="1" t="s">
        <v>657</v>
      </c>
    </row>
    <row r="45536" spans="1:4" x14ac:dyDescent="0.25">
      <c r="A45536">
        <v>45857</v>
      </c>
      <c r="B45536" s="1" t="s">
        <v>90355</v>
      </c>
      <c r="C45536" s="1" t="s">
        <v>90356</v>
      </c>
      <c r="D45536" s="1" t="s">
        <v>90357</v>
      </c>
    </row>
    <row r="45537" spans="1:4" x14ac:dyDescent="0.25">
      <c r="A45537">
        <v>9526</v>
      </c>
      <c r="B45537" s="1" t="s">
        <v>19082</v>
      </c>
      <c r="C45537" s="1" t="s">
        <v>391443</v>
      </c>
      <c r="D45537" s="1" t="s">
        <v>19083</v>
      </c>
    </row>
    <row r="45538" spans="1:4" x14ac:dyDescent="0.25">
      <c r="A45538">
        <v>172788</v>
      </c>
      <c r="B45538" s="1" t="s">
        <v>340786</v>
      </c>
      <c r="C45538" s="1" t="s">
        <v>340787</v>
      </c>
      <c r="D45538" s="1" t="s">
        <v>340788</v>
      </c>
    </row>
    <row r="45539" spans="1:4" x14ac:dyDescent="0.25">
      <c r="A45539">
        <v>26766</v>
      </c>
      <c r="B45539" s="1" t="s">
        <v>52614</v>
      </c>
      <c r="C45539" s="1" t="s">
        <v>52615</v>
      </c>
      <c r="D45539" s="1" t="s">
        <v>52616</v>
      </c>
    </row>
    <row r="45540" spans="1:4" x14ac:dyDescent="0.25">
      <c r="A45540">
        <v>61097</v>
      </c>
      <c r="B45540" s="1" t="s">
        <v>120775</v>
      </c>
      <c r="C45540" s="1" t="s">
        <v>441806</v>
      </c>
      <c r="D45540" s="1" t="s">
        <v>120776</v>
      </c>
    </row>
    <row r="45541" spans="1:4" x14ac:dyDescent="0.25">
      <c r="A45541">
        <v>48658</v>
      </c>
      <c r="B45541" s="1" t="s">
        <v>429758</v>
      </c>
      <c r="C45541" s="1" t="s">
        <v>429759</v>
      </c>
      <c r="D45541" s="1" t="s">
        <v>95997</v>
      </c>
    </row>
    <row r="45542" spans="1:4" x14ac:dyDescent="0.25">
      <c r="A45542">
        <v>105203</v>
      </c>
      <c r="B45542" s="1" t="s">
        <v>207602</v>
      </c>
      <c r="C45542" s="1" t="s">
        <v>207603</v>
      </c>
      <c r="D45542" s="1" t="s">
        <v>207604</v>
      </c>
    </row>
    <row r="45543" spans="1:4" x14ac:dyDescent="0.25">
      <c r="A45543">
        <v>162765</v>
      </c>
      <c r="B45543" s="1" t="s">
        <v>321146</v>
      </c>
      <c r="C45543" s="1" t="s">
        <v>541676</v>
      </c>
      <c r="D45543" s="1" t="s">
        <v>321147</v>
      </c>
    </row>
    <row r="45544" spans="1:4" x14ac:dyDescent="0.25">
      <c r="A45544">
        <v>178071</v>
      </c>
      <c r="B45544" s="1" t="s">
        <v>351529</v>
      </c>
      <c r="C45544" s="1" t="s">
        <v>351530</v>
      </c>
      <c r="D45544" s="1" t="s">
        <v>351531</v>
      </c>
    </row>
    <row r="45545" spans="1:4" x14ac:dyDescent="0.25">
      <c r="A45545">
        <v>168827</v>
      </c>
      <c r="B45545" s="1" t="s">
        <v>332929</v>
      </c>
      <c r="C45545" s="1" t="s">
        <v>547730</v>
      </c>
      <c r="D45545" s="1" t="s">
        <v>332930</v>
      </c>
    </row>
    <row r="45546" spans="1:4" x14ac:dyDescent="0.25">
      <c r="A45546">
        <v>127657</v>
      </c>
      <c r="B45546" s="1" t="s">
        <v>251279</v>
      </c>
      <c r="C45546" s="1" t="s">
        <v>507591</v>
      </c>
      <c r="D45546" s="1" t="s">
        <v>251280</v>
      </c>
    </row>
    <row r="45547" spans="1:4" x14ac:dyDescent="0.25">
      <c r="A45547">
        <v>189012</v>
      </c>
      <c r="B45547" s="1" t="s">
        <v>373217</v>
      </c>
      <c r="C45547" s="1" t="s">
        <v>567442</v>
      </c>
      <c r="D45547" s="1" t="s">
        <v>373218</v>
      </c>
    </row>
    <row r="45548" spans="1:4" x14ac:dyDescent="0.25">
      <c r="A45548">
        <v>48192</v>
      </c>
      <c r="B45548" s="1" t="s">
        <v>95074</v>
      </c>
      <c r="C45548" s="1" t="s">
        <v>429310</v>
      </c>
      <c r="D45548" s="1" t="s">
        <v>95075</v>
      </c>
    </row>
    <row r="45549" spans="1:4" x14ac:dyDescent="0.25">
      <c r="A45549">
        <v>79181</v>
      </c>
      <c r="B45549" s="1" t="s">
        <v>459436</v>
      </c>
      <c r="C45549" s="1" t="s">
        <v>445624</v>
      </c>
      <c r="D45549" s="1" t="s">
        <v>156279</v>
      </c>
    </row>
    <row r="45550" spans="1:4" x14ac:dyDescent="0.25">
      <c r="A45550">
        <v>136454</v>
      </c>
      <c r="B45550" s="1" t="s">
        <v>268594</v>
      </c>
      <c r="C45550" s="1" t="s">
        <v>516267</v>
      </c>
      <c r="D45550" s="1" t="s">
        <v>268595</v>
      </c>
    </row>
    <row r="45551" spans="1:4" x14ac:dyDescent="0.25">
      <c r="A45551">
        <v>160038</v>
      </c>
      <c r="B45551" s="1" t="s">
        <v>315866</v>
      </c>
      <c r="C45551" s="1" t="s">
        <v>538904</v>
      </c>
      <c r="D45551" s="1" t="s">
        <v>315867</v>
      </c>
    </row>
    <row r="45552" spans="1:4" x14ac:dyDescent="0.25">
      <c r="A45552">
        <v>26176</v>
      </c>
      <c r="B45552" s="1" t="s">
        <v>51474</v>
      </c>
      <c r="C45552" s="1" t="s">
        <v>407647</v>
      </c>
      <c r="D45552" s="1" t="s">
        <v>51475</v>
      </c>
    </row>
    <row r="45553" spans="1:4" x14ac:dyDescent="0.25">
      <c r="A45553">
        <v>125928</v>
      </c>
      <c r="B45553" s="1" t="s">
        <v>248230</v>
      </c>
      <c r="C45553" s="1" t="s">
        <v>505509</v>
      </c>
      <c r="D45553" s="1" t="s">
        <v>248231</v>
      </c>
    </row>
    <row r="45554" spans="1:4" x14ac:dyDescent="0.25">
      <c r="A45554">
        <v>65519</v>
      </c>
      <c r="B45554" s="1" t="s">
        <v>129557</v>
      </c>
      <c r="C45554" s="1" t="s">
        <v>446128</v>
      </c>
      <c r="D45554" s="1" t="s">
        <v>129558</v>
      </c>
    </row>
    <row r="45555" spans="1:4" x14ac:dyDescent="0.25">
      <c r="A45555">
        <v>12424</v>
      </c>
      <c r="B45555" s="1" t="s">
        <v>24729</v>
      </c>
      <c r="C45555" s="1" t="s">
        <v>394153</v>
      </c>
      <c r="D45555" s="1" t="s">
        <v>24730</v>
      </c>
    </row>
    <row r="45556" spans="1:4" x14ac:dyDescent="0.25">
      <c r="A45556">
        <v>102887</v>
      </c>
      <c r="B45556" s="1" t="s">
        <v>203137</v>
      </c>
      <c r="C45556" s="1" t="s">
        <v>482500</v>
      </c>
      <c r="D45556" s="1" t="s">
        <v>203138</v>
      </c>
    </row>
    <row r="45557" spans="1:4" x14ac:dyDescent="0.25">
      <c r="A45557">
        <v>70494</v>
      </c>
      <c r="B45557" s="1" t="s">
        <v>139540</v>
      </c>
      <c r="C45557" s="1" t="s">
        <v>139541</v>
      </c>
      <c r="D45557" s="1" t="s">
        <v>139542</v>
      </c>
    </row>
    <row r="45558" spans="1:4" x14ac:dyDescent="0.25">
      <c r="A45558">
        <v>85450</v>
      </c>
      <c r="B45558" s="1" t="s">
        <v>168482</v>
      </c>
      <c r="C45558" s="1" t="s">
        <v>168483</v>
      </c>
      <c r="D45558" s="1" t="s">
        <v>168484</v>
      </c>
    </row>
    <row r="45559" spans="1:4" x14ac:dyDescent="0.25">
      <c r="A45559">
        <v>85433</v>
      </c>
      <c r="B45559" s="1" t="s">
        <v>168450</v>
      </c>
      <c r="C45559" s="1" t="s">
        <v>168451</v>
      </c>
      <c r="D45559" s="1" t="s">
        <v>168452</v>
      </c>
    </row>
    <row r="45560" spans="1:4" x14ac:dyDescent="0.25">
      <c r="A45560">
        <v>44047</v>
      </c>
      <c r="B45560" s="1" t="s">
        <v>86753</v>
      </c>
      <c r="C45560" s="1" t="s">
        <v>425347</v>
      </c>
      <c r="D45560" s="1" t="s">
        <v>86754</v>
      </c>
    </row>
    <row r="45561" spans="1:4" x14ac:dyDescent="0.25">
      <c r="A45561">
        <v>13591</v>
      </c>
      <c r="B45561" s="1" t="s">
        <v>26985</v>
      </c>
      <c r="C45561" s="1" t="s">
        <v>395350</v>
      </c>
      <c r="D45561" s="1" t="s">
        <v>26986</v>
      </c>
    </row>
    <row r="45562" spans="1:4" x14ac:dyDescent="0.25">
      <c r="A45562">
        <v>63691</v>
      </c>
      <c r="B45562" s="1" t="s">
        <v>125959</v>
      </c>
      <c r="C45562" s="1" t="s">
        <v>444317</v>
      </c>
      <c r="D45562" s="1" t="s">
        <v>125960</v>
      </c>
    </row>
    <row r="45563" spans="1:4" x14ac:dyDescent="0.25">
      <c r="A45563">
        <v>36568</v>
      </c>
      <c r="B45563" s="1" t="s">
        <v>72051</v>
      </c>
      <c r="C45563" s="1" t="s">
        <v>417897</v>
      </c>
      <c r="D45563" s="1" t="s">
        <v>72052</v>
      </c>
    </row>
    <row r="45564" spans="1:4" x14ac:dyDescent="0.25">
      <c r="A45564">
        <v>31290</v>
      </c>
      <c r="B45564" s="1" t="s">
        <v>61505</v>
      </c>
      <c r="C45564" s="1" t="s">
        <v>412786</v>
      </c>
      <c r="D45564" s="1" t="s">
        <v>61506</v>
      </c>
    </row>
    <row r="45565" spans="1:4" x14ac:dyDescent="0.25">
      <c r="A45565">
        <v>123044</v>
      </c>
      <c r="B45565" s="1" t="s">
        <v>242469</v>
      </c>
      <c r="C45565" s="1" t="s">
        <v>242470</v>
      </c>
      <c r="D45565" s="1" t="s">
        <v>242471</v>
      </c>
    </row>
    <row r="45566" spans="1:4" x14ac:dyDescent="0.25">
      <c r="A45566">
        <v>116194</v>
      </c>
      <c r="B45566" s="1" t="s">
        <v>229128</v>
      </c>
      <c r="C45566" s="1" t="s">
        <v>229129</v>
      </c>
      <c r="D45566" s="1" t="s">
        <v>229130</v>
      </c>
    </row>
    <row r="45567" spans="1:4" x14ac:dyDescent="0.25">
      <c r="A45567">
        <v>111248</v>
      </c>
      <c r="B45567" s="1" t="s">
        <v>490857</v>
      </c>
      <c r="C45567" s="1" t="s">
        <v>490858</v>
      </c>
      <c r="D45567" s="1" t="s">
        <v>219473</v>
      </c>
    </row>
    <row r="45568" spans="1:4" x14ac:dyDescent="0.25">
      <c r="A45568">
        <v>145597</v>
      </c>
      <c r="B45568" s="1" t="s">
        <v>525212</v>
      </c>
      <c r="C45568" s="1" t="s">
        <v>525213</v>
      </c>
      <c r="D45568" s="1" t="s">
        <v>286609</v>
      </c>
    </row>
    <row r="45569" spans="1:4" x14ac:dyDescent="0.25">
      <c r="A45569">
        <v>162730</v>
      </c>
      <c r="B45569" s="1" t="s">
        <v>321078</v>
      </c>
      <c r="C45569" s="1" t="s">
        <v>541640</v>
      </c>
      <c r="D45569" s="1" t="s">
        <v>321079</v>
      </c>
    </row>
    <row r="45570" spans="1:4" x14ac:dyDescent="0.25">
      <c r="A45570">
        <v>17266</v>
      </c>
      <c r="B45570" s="1" t="s">
        <v>34261</v>
      </c>
      <c r="C45570" s="1" t="s">
        <v>34262</v>
      </c>
      <c r="D45570" s="1" t="s">
        <v>34263</v>
      </c>
    </row>
    <row r="45571" spans="1:4" x14ac:dyDescent="0.25">
      <c r="A45571">
        <v>74535</v>
      </c>
      <c r="B45571" s="1" t="s">
        <v>147484</v>
      </c>
      <c r="C45571" s="1" t="s">
        <v>454893</v>
      </c>
      <c r="D45571" s="1" t="s">
        <v>147485</v>
      </c>
    </row>
    <row r="45572" spans="1:4" x14ac:dyDescent="0.25">
      <c r="A45572">
        <v>29688</v>
      </c>
      <c r="B45572" s="1" t="s">
        <v>58303</v>
      </c>
      <c r="C45572" s="1" t="s">
        <v>411226</v>
      </c>
      <c r="D45572" s="1" t="s">
        <v>58304</v>
      </c>
    </row>
    <row r="45573" spans="1:4" x14ac:dyDescent="0.25">
      <c r="A45573">
        <v>110207</v>
      </c>
      <c r="B45573" s="1" t="s">
        <v>489785</v>
      </c>
      <c r="C45573" s="1" t="s">
        <v>489786</v>
      </c>
      <c r="D45573" s="1" t="s">
        <v>217470</v>
      </c>
    </row>
    <row r="45574" spans="1:4" x14ac:dyDescent="0.25">
      <c r="A45574">
        <v>15800</v>
      </c>
      <c r="B45574" s="1" t="s">
        <v>31332</v>
      </c>
      <c r="C45574" s="1" t="s">
        <v>397558</v>
      </c>
      <c r="D45574" s="1" t="s">
        <v>31333</v>
      </c>
    </row>
    <row r="45575" spans="1:4" x14ac:dyDescent="0.25">
      <c r="A45575">
        <v>15793</v>
      </c>
      <c r="B45575" s="1" t="s">
        <v>31313</v>
      </c>
      <c r="C45575" s="1" t="s">
        <v>397556</v>
      </c>
      <c r="D45575" s="1" t="s">
        <v>31314</v>
      </c>
    </row>
    <row r="45576" spans="1:4" x14ac:dyDescent="0.25">
      <c r="A45576">
        <v>70107</v>
      </c>
      <c r="B45576" s="1" t="s">
        <v>138746</v>
      </c>
      <c r="C45576" s="1" t="s">
        <v>450562</v>
      </c>
      <c r="D45576" s="1" t="s">
        <v>138747</v>
      </c>
    </row>
    <row r="45577" spans="1:4" x14ac:dyDescent="0.25">
      <c r="A45577">
        <v>1198</v>
      </c>
      <c r="B45577" s="1" t="s">
        <v>2459</v>
      </c>
      <c r="C45577" s="1" t="s">
        <v>2460</v>
      </c>
      <c r="D45577" s="1" t="s">
        <v>2461</v>
      </c>
    </row>
    <row r="45578" spans="1:4" x14ac:dyDescent="0.25">
      <c r="A45578">
        <v>104020</v>
      </c>
      <c r="B45578" s="1" t="s">
        <v>205308</v>
      </c>
      <c r="C45578" s="1" t="s">
        <v>205309</v>
      </c>
      <c r="D45578" s="1" t="s">
        <v>205310</v>
      </c>
    </row>
    <row r="45579" spans="1:4" x14ac:dyDescent="0.25">
      <c r="A45579">
        <v>5682</v>
      </c>
      <c r="B45579" s="1" t="s">
        <v>11543</v>
      </c>
      <c r="C45579" s="1" t="s">
        <v>11544</v>
      </c>
      <c r="D45579" s="1" t="s">
        <v>11545</v>
      </c>
    </row>
    <row r="45580" spans="1:4" x14ac:dyDescent="0.25">
      <c r="A45580">
        <v>168578</v>
      </c>
      <c r="B45580" s="1" t="s">
        <v>332425</v>
      </c>
      <c r="C45580" s="1" t="s">
        <v>547500</v>
      </c>
      <c r="D45580" s="1" t="s">
        <v>332426</v>
      </c>
    </row>
    <row r="45581" spans="1:4" x14ac:dyDescent="0.25">
      <c r="A45581">
        <v>90216</v>
      </c>
      <c r="B45581" s="1" t="s">
        <v>177933</v>
      </c>
      <c r="C45581" s="1" t="s">
        <v>470240</v>
      </c>
      <c r="D45581" s="1" t="s">
        <v>177934</v>
      </c>
    </row>
    <row r="45582" spans="1:4" x14ac:dyDescent="0.25">
      <c r="A45582">
        <v>80296</v>
      </c>
      <c r="B45582" s="1" t="s">
        <v>158357</v>
      </c>
      <c r="C45582" s="1" t="s">
        <v>158358</v>
      </c>
      <c r="D45582" s="1" t="s">
        <v>158359</v>
      </c>
    </row>
    <row r="45583" spans="1:4" x14ac:dyDescent="0.25">
      <c r="A45583">
        <v>83260</v>
      </c>
      <c r="B45583" s="1" t="s">
        <v>164215</v>
      </c>
      <c r="C45583" s="1" t="s">
        <v>680</v>
      </c>
      <c r="D45583" s="1" t="s">
        <v>164216</v>
      </c>
    </row>
    <row r="45584" spans="1:4" x14ac:dyDescent="0.25">
      <c r="A45584">
        <v>106074</v>
      </c>
      <c r="B45584" s="1" t="s">
        <v>209348</v>
      </c>
      <c r="C45584" s="1" t="s">
        <v>485703</v>
      </c>
      <c r="D45584" s="1" t="s">
        <v>209349</v>
      </c>
    </row>
    <row r="45585" spans="1:4" x14ac:dyDescent="0.25">
      <c r="A45585">
        <v>33078</v>
      </c>
      <c r="B45585" s="1" t="s">
        <v>414466</v>
      </c>
      <c r="C45585" s="1" t="s">
        <v>414467</v>
      </c>
      <c r="D45585" s="1" t="s">
        <v>65116</v>
      </c>
    </row>
    <row r="45586" spans="1:4" x14ac:dyDescent="0.25">
      <c r="A45586">
        <v>97348</v>
      </c>
      <c r="B45586" s="1" t="s">
        <v>192261</v>
      </c>
      <c r="C45586" s="1" t="s">
        <v>477009</v>
      </c>
      <c r="D45586" s="1" t="s">
        <v>192262</v>
      </c>
    </row>
    <row r="45587" spans="1:4" x14ac:dyDescent="0.25">
      <c r="A45587">
        <v>176678</v>
      </c>
      <c r="B45587" s="1" t="s">
        <v>348892</v>
      </c>
      <c r="C45587" s="1" t="s">
        <v>348893</v>
      </c>
      <c r="D45587" s="1" t="s">
        <v>348894</v>
      </c>
    </row>
    <row r="45588" spans="1:4" x14ac:dyDescent="0.25">
      <c r="A45588">
        <v>157897</v>
      </c>
      <c r="B45588" s="1" t="s">
        <v>311876</v>
      </c>
      <c r="C45588" s="1" t="s">
        <v>536577</v>
      </c>
      <c r="D45588" s="1" t="s">
        <v>311877</v>
      </c>
    </row>
    <row r="45589" spans="1:4" x14ac:dyDescent="0.25">
      <c r="A45589">
        <v>142460</v>
      </c>
      <c r="B45589" s="1" t="s">
        <v>280477</v>
      </c>
      <c r="C45589" s="1" t="s">
        <v>280478</v>
      </c>
      <c r="D45589" s="1" t="s">
        <v>280479</v>
      </c>
    </row>
    <row r="45590" spans="1:4" x14ac:dyDescent="0.25">
      <c r="A45590">
        <v>161330</v>
      </c>
      <c r="B45590" s="1" t="s">
        <v>318295</v>
      </c>
      <c r="C45590" s="1" t="s">
        <v>318296</v>
      </c>
      <c r="D45590" s="1" t="s">
        <v>318297</v>
      </c>
    </row>
    <row r="45591" spans="1:4" x14ac:dyDescent="0.25">
      <c r="A45591">
        <v>7845</v>
      </c>
      <c r="B45591" s="1" t="s">
        <v>15721</v>
      </c>
      <c r="C45591" s="1" t="s">
        <v>390070</v>
      </c>
      <c r="D45591" s="1" t="s">
        <v>15722</v>
      </c>
    </row>
    <row r="45592" spans="1:4" x14ac:dyDescent="0.25">
      <c r="A45592">
        <v>162567</v>
      </c>
      <c r="B45592" s="1" t="s">
        <v>320774</v>
      </c>
      <c r="C45592" s="1" t="s">
        <v>541468</v>
      </c>
      <c r="D45592" s="1" t="s">
        <v>320775</v>
      </c>
    </row>
    <row r="45593" spans="1:4" x14ac:dyDescent="0.25">
      <c r="A45593">
        <v>159193</v>
      </c>
      <c r="B45593" s="1" t="s">
        <v>314226</v>
      </c>
      <c r="C45593" s="1" t="s">
        <v>314227</v>
      </c>
      <c r="D45593" s="1" t="s">
        <v>314228</v>
      </c>
    </row>
    <row r="45594" spans="1:4" x14ac:dyDescent="0.25">
      <c r="A45594">
        <v>159183</v>
      </c>
      <c r="B45594" s="1" t="s">
        <v>314208</v>
      </c>
      <c r="C45594" s="1" t="s">
        <v>538039</v>
      </c>
      <c r="D45594" s="1" t="s">
        <v>314209</v>
      </c>
    </row>
    <row r="45595" spans="1:4" x14ac:dyDescent="0.25">
      <c r="A45595">
        <v>26625</v>
      </c>
      <c r="B45595" s="1" t="s">
        <v>52337</v>
      </c>
      <c r="C45595" s="1" t="s">
        <v>408114</v>
      </c>
      <c r="D45595" s="1" t="s">
        <v>52338</v>
      </c>
    </row>
    <row r="45596" spans="1:4" x14ac:dyDescent="0.25">
      <c r="A45596">
        <v>1200</v>
      </c>
      <c r="B45596" s="1" t="s">
        <v>2464</v>
      </c>
      <c r="C45596" s="1" t="s">
        <v>383840</v>
      </c>
      <c r="D45596" s="1" t="s">
        <v>2465</v>
      </c>
    </row>
    <row r="45597" spans="1:4" x14ac:dyDescent="0.25">
      <c r="A45597">
        <v>18143</v>
      </c>
      <c r="B45597" s="1" t="s">
        <v>35992</v>
      </c>
      <c r="C45597" s="1" t="s">
        <v>542</v>
      </c>
      <c r="D45597" s="1" t="s">
        <v>35993</v>
      </c>
    </row>
    <row r="45598" spans="1:4" x14ac:dyDescent="0.25">
      <c r="A45598">
        <v>61477</v>
      </c>
      <c r="B45598" s="1" t="s">
        <v>121531</v>
      </c>
      <c r="C45598" s="1" t="s">
        <v>442174</v>
      </c>
      <c r="D45598" s="1" t="s">
        <v>121532</v>
      </c>
    </row>
    <row r="45599" spans="1:4" x14ac:dyDescent="0.25">
      <c r="A45599">
        <v>25394</v>
      </c>
      <c r="B45599" s="1" t="s">
        <v>49942</v>
      </c>
      <c r="C45599" s="1" t="s">
        <v>49943</v>
      </c>
      <c r="D45599" s="1" t="s">
        <v>49944</v>
      </c>
    </row>
    <row r="45600" spans="1:4" x14ac:dyDescent="0.25">
      <c r="A45600">
        <v>90948</v>
      </c>
      <c r="B45600" s="1" t="s">
        <v>179375</v>
      </c>
      <c r="C45600" s="1" t="s">
        <v>179376</v>
      </c>
      <c r="D45600" s="1" t="s">
        <v>179377</v>
      </c>
    </row>
    <row r="45601" spans="1:4" x14ac:dyDescent="0.25">
      <c r="A45601">
        <v>28484</v>
      </c>
      <c r="B45601" s="1" t="s">
        <v>55945</v>
      </c>
      <c r="C45601" s="1" t="s">
        <v>410019</v>
      </c>
      <c r="D45601" s="1" t="s">
        <v>55946</v>
      </c>
    </row>
    <row r="45602" spans="1:4" x14ac:dyDescent="0.25">
      <c r="A45602">
        <v>89909</v>
      </c>
      <c r="B45602" s="1" t="s">
        <v>177298</v>
      </c>
      <c r="C45602" s="1" t="s">
        <v>177299</v>
      </c>
      <c r="D45602" s="1" t="s">
        <v>177300</v>
      </c>
    </row>
    <row r="45603" spans="1:4" x14ac:dyDescent="0.25">
      <c r="A45603">
        <v>20728</v>
      </c>
      <c r="B45603" s="1" t="s">
        <v>40687</v>
      </c>
      <c r="C45603" s="1" t="s">
        <v>40688</v>
      </c>
      <c r="D45603" s="1" t="s">
        <v>40689</v>
      </c>
    </row>
    <row r="45604" spans="1:4" x14ac:dyDescent="0.25">
      <c r="A45604">
        <v>18791</v>
      </c>
      <c r="B45604" s="1" t="s">
        <v>37175</v>
      </c>
      <c r="C45604" s="1" t="s">
        <v>37176</v>
      </c>
      <c r="D45604" s="1" t="s">
        <v>37177</v>
      </c>
    </row>
    <row r="45605" spans="1:4" x14ac:dyDescent="0.25">
      <c r="A45605">
        <v>18792</v>
      </c>
      <c r="B45605" s="1" t="s">
        <v>37178</v>
      </c>
      <c r="C45605" s="1" t="s">
        <v>400596</v>
      </c>
      <c r="D45605" s="1" t="s">
        <v>37179</v>
      </c>
    </row>
    <row r="45606" spans="1:4" x14ac:dyDescent="0.25">
      <c r="A45606">
        <v>177994</v>
      </c>
      <c r="B45606" s="1" t="s">
        <v>351388</v>
      </c>
      <c r="C45606" s="1" t="s">
        <v>351389</v>
      </c>
      <c r="D45606" s="1" t="s">
        <v>351390</v>
      </c>
    </row>
    <row r="45607" spans="1:4" x14ac:dyDescent="0.25">
      <c r="A45607">
        <v>38301</v>
      </c>
      <c r="B45607" s="1" t="s">
        <v>75512</v>
      </c>
      <c r="C45607" s="1" t="s">
        <v>419561</v>
      </c>
      <c r="D45607" s="1" t="s">
        <v>75513</v>
      </c>
    </row>
    <row r="45608" spans="1:4" x14ac:dyDescent="0.25">
      <c r="A45608">
        <v>185714</v>
      </c>
      <c r="B45608" s="1" t="s">
        <v>564178</v>
      </c>
      <c r="C45608" s="1" t="s">
        <v>564179</v>
      </c>
      <c r="D45608" s="1" t="s">
        <v>366655</v>
      </c>
    </row>
    <row r="45609" spans="1:4" x14ac:dyDescent="0.25">
      <c r="A45609">
        <v>32037</v>
      </c>
      <c r="B45609" s="1" t="s">
        <v>63001</v>
      </c>
      <c r="C45609" s="1" t="s">
        <v>413501</v>
      </c>
      <c r="D45609" s="1" t="s">
        <v>63002</v>
      </c>
    </row>
    <row r="45610" spans="1:4" x14ac:dyDescent="0.25">
      <c r="A45610">
        <v>27967</v>
      </c>
      <c r="B45610" s="1" t="s">
        <v>54974</v>
      </c>
      <c r="C45610" s="1" t="s">
        <v>409462</v>
      </c>
      <c r="D45610" s="1" t="s">
        <v>54975</v>
      </c>
    </row>
    <row r="45611" spans="1:4" x14ac:dyDescent="0.25">
      <c r="A45611">
        <v>24688</v>
      </c>
      <c r="B45611" s="1" t="s">
        <v>406145</v>
      </c>
      <c r="C45611" s="1" t="s">
        <v>542</v>
      </c>
      <c r="D45611" s="1" t="s">
        <v>48570</v>
      </c>
    </row>
    <row r="45612" spans="1:4" x14ac:dyDescent="0.25">
      <c r="A45612">
        <v>190294</v>
      </c>
      <c r="B45612" s="1" t="s">
        <v>568591</v>
      </c>
      <c r="C45612" s="1" t="s">
        <v>568592</v>
      </c>
      <c r="D45612" s="1" t="s">
        <v>375891</v>
      </c>
    </row>
    <row r="45613" spans="1:4" x14ac:dyDescent="0.25">
      <c r="A45613">
        <v>17361</v>
      </c>
      <c r="B45613" s="1" t="s">
        <v>399070</v>
      </c>
      <c r="C45613" s="1" t="s">
        <v>399071</v>
      </c>
      <c r="D45613" s="1" t="s">
        <v>34459</v>
      </c>
    </row>
    <row r="45614" spans="1:4" x14ac:dyDescent="0.25">
      <c r="A45614">
        <v>57454</v>
      </c>
      <c r="B45614" s="1" t="s">
        <v>438231</v>
      </c>
      <c r="C45614" s="1" t="s">
        <v>438232</v>
      </c>
      <c r="D45614" s="1" t="s">
        <v>113558</v>
      </c>
    </row>
    <row r="45615" spans="1:4" x14ac:dyDescent="0.25">
      <c r="A45615">
        <v>101466</v>
      </c>
      <c r="B45615" s="1" t="s">
        <v>200296</v>
      </c>
      <c r="C45615" s="1" t="s">
        <v>481145</v>
      </c>
      <c r="D45615" s="1" t="s">
        <v>200297</v>
      </c>
    </row>
    <row r="45616" spans="1:4" x14ac:dyDescent="0.25">
      <c r="A45616">
        <v>76746</v>
      </c>
      <c r="B45616" s="1" t="s">
        <v>151817</v>
      </c>
      <c r="C45616" s="1" t="s">
        <v>457114</v>
      </c>
      <c r="D45616" s="1" t="s">
        <v>151818</v>
      </c>
    </row>
    <row r="45617" spans="1:4" x14ac:dyDescent="0.25">
      <c r="A45617">
        <v>162253</v>
      </c>
      <c r="B45617" s="1" t="s">
        <v>320139</v>
      </c>
      <c r="C45617" s="1" t="s">
        <v>541180</v>
      </c>
      <c r="D45617" s="1" t="s">
        <v>320140</v>
      </c>
    </row>
    <row r="45618" spans="1:4" x14ac:dyDescent="0.25">
      <c r="A45618">
        <v>99866</v>
      </c>
      <c r="B45618" s="1" t="s">
        <v>197175</v>
      </c>
      <c r="C45618" s="1" t="s">
        <v>479556</v>
      </c>
      <c r="D45618" s="1" t="s">
        <v>197176</v>
      </c>
    </row>
    <row r="45619" spans="1:4" x14ac:dyDescent="0.25">
      <c r="A45619">
        <v>138868</v>
      </c>
      <c r="B45619" s="1" t="s">
        <v>273338</v>
      </c>
      <c r="C45619" s="1" t="s">
        <v>76825</v>
      </c>
      <c r="D45619" s="1" t="s">
        <v>273339</v>
      </c>
    </row>
    <row r="45620" spans="1:4" x14ac:dyDescent="0.25">
      <c r="A45620">
        <v>75636</v>
      </c>
      <c r="B45620" s="1" t="s">
        <v>149595</v>
      </c>
      <c r="C45620" s="1" t="s">
        <v>149596</v>
      </c>
      <c r="D45620" s="1" t="s">
        <v>149597</v>
      </c>
    </row>
    <row r="45621" spans="1:4" x14ac:dyDescent="0.25">
      <c r="A45621">
        <v>99769</v>
      </c>
      <c r="B45621" s="1" t="s">
        <v>196976</v>
      </c>
      <c r="C45621" s="1" t="s">
        <v>479469</v>
      </c>
      <c r="D45621" s="1" t="s">
        <v>196977</v>
      </c>
    </row>
    <row r="45622" spans="1:4" x14ac:dyDescent="0.25">
      <c r="A45622">
        <v>60416</v>
      </c>
      <c r="B45622" s="1" t="s">
        <v>119460</v>
      </c>
      <c r="C45622" s="1" t="s">
        <v>441116</v>
      </c>
      <c r="D45622" s="1" t="s">
        <v>119461</v>
      </c>
    </row>
    <row r="45623" spans="1:4" x14ac:dyDescent="0.25">
      <c r="A45623">
        <v>108714</v>
      </c>
      <c r="B45623" s="1" t="s">
        <v>214562</v>
      </c>
      <c r="C45623" s="1" t="s">
        <v>214563</v>
      </c>
      <c r="D45623" s="1" t="s">
        <v>214564</v>
      </c>
    </row>
    <row r="45624" spans="1:4" x14ac:dyDescent="0.25">
      <c r="A45624">
        <v>122833</v>
      </c>
      <c r="B45624" s="1" t="s">
        <v>242063</v>
      </c>
      <c r="C45624" s="1" t="s">
        <v>502532</v>
      </c>
      <c r="D45624" s="1" t="s">
        <v>242064</v>
      </c>
    </row>
    <row r="45625" spans="1:4" x14ac:dyDescent="0.25">
      <c r="A45625">
        <v>181175</v>
      </c>
      <c r="B45625" s="1" t="s">
        <v>357866</v>
      </c>
      <c r="C45625" s="1" t="s">
        <v>559427</v>
      </c>
      <c r="D45625" s="1" t="s">
        <v>357867</v>
      </c>
    </row>
    <row r="45626" spans="1:4" x14ac:dyDescent="0.25">
      <c r="A45626">
        <v>190026</v>
      </c>
      <c r="B45626" s="1" t="s">
        <v>375310</v>
      </c>
      <c r="C45626" s="1" t="s">
        <v>568370</v>
      </c>
      <c r="D45626" s="1" t="s">
        <v>375311</v>
      </c>
    </row>
    <row r="45627" spans="1:4" x14ac:dyDescent="0.25">
      <c r="A45627">
        <v>108853</v>
      </c>
      <c r="B45627" s="1" t="s">
        <v>214837</v>
      </c>
      <c r="C45627" s="1" t="s">
        <v>488436</v>
      </c>
      <c r="D45627" s="1" t="s">
        <v>214838</v>
      </c>
    </row>
    <row r="45628" spans="1:4" x14ac:dyDescent="0.25">
      <c r="A45628">
        <v>138374</v>
      </c>
      <c r="B45628" s="1" t="s">
        <v>272333</v>
      </c>
      <c r="C45628" s="1" t="s">
        <v>518193</v>
      </c>
      <c r="D45628" s="1" t="s">
        <v>272334</v>
      </c>
    </row>
    <row r="45629" spans="1:4" x14ac:dyDescent="0.25">
      <c r="A45629">
        <v>51273</v>
      </c>
      <c r="B45629" s="1" t="s">
        <v>101237</v>
      </c>
      <c r="C45629" s="1" t="s">
        <v>101238</v>
      </c>
      <c r="D45629" s="1" t="s">
        <v>101239</v>
      </c>
    </row>
    <row r="45630" spans="1:4" x14ac:dyDescent="0.25">
      <c r="A45630">
        <v>11158</v>
      </c>
      <c r="B45630" s="1" t="s">
        <v>392963</v>
      </c>
      <c r="C45630" s="1" t="s">
        <v>392964</v>
      </c>
      <c r="D45630" s="1" t="s">
        <v>22277</v>
      </c>
    </row>
    <row r="45631" spans="1:4" x14ac:dyDescent="0.25">
      <c r="A45631">
        <v>13734</v>
      </c>
      <c r="B45631" s="1" t="s">
        <v>395505</v>
      </c>
      <c r="C45631" s="1" t="s">
        <v>395506</v>
      </c>
      <c r="D45631" s="1" t="s">
        <v>27254</v>
      </c>
    </row>
    <row r="45632" spans="1:4" x14ac:dyDescent="0.25">
      <c r="A45632">
        <v>68831</v>
      </c>
      <c r="B45632" s="1" t="s">
        <v>449327</v>
      </c>
      <c r="C45632" s="1" t="s">
        <v>449328</v>
      </c>
      <c r="D45632" s="1" t="s">
        <v>136187</v>
      </c>
    </row>
    <row r="45633" spans="1:4" x14ac:dyDescent="0.25">
      <c r="A45633">
        <v>41197</v>
      </c>
      <c r="B45633" s="1" t="s">
        <v>422449</v>
      </c>
      <c r="C45633" s="1" t="s">
        <v>422450</v>
      </c>
      <c r="D45633" s="1" t="s">
        <v>81219</v>
      </c>
    </row>
    <row r="45634" spans="1:4" x14ac:dyDescent="0.25">
      <c r="A45634">
        <v>165305</v>
      </c>
      <c r="B45634" s="1" t="s">
        <v>544306</v>
      </c>
      <c r="C45634" s="1" t="s">
        <v>544307</v>
      </c>
      <c r="D45634" s="1" t="s">
        <v>326003</v>
      </c>
    </row>
    <row r="45635" spans="1:4" x14ac:dyDescent="0.25">
      <c r="A45635">
        <v>144711</v>
      </c>
      <c r="B45635" s="1" t="s">
        <v>524327</v>
      </c>
      <c r="C45635" s="1" t="s">
        <v>524328</v>
      </c>
      <c r="D45635" s="1" t="s">
        <v>284875</v>
      </c>
    </row>
    <row r="45636" spans="1:4" x14ac:dyDescent="0.25">
      <c r="A45636">
        <v>21682</v>
      </c>
      <c r="B45636" s="1" t="s">
        <v>403833</v>
      </c>
      <c r="C45636" s="1" t="s">
        <v>542</v>
      </c>
      <c r="D45636" s="1" t="s">
        <v>42590</v>
      </c>
    </row>
    <row r="45637" spans="1:4" x14ac:dyDescent="0.25">
      <c r="A45637">
        <v>31263</v>
      </c>
      <c r="B45637" s="1" t="s">
        <v>412761</v>
      </c>
      <c r="C45637" s="1" t="s">
        <v>542</v>
      </c>
      <c r="D45637" s="1" t="s">
        <v>61452</v>
      </c>
    </row>
    <row r="45638" spans="1:4" x14ac:dyDescent="0.25">
      <c r="A45638">
        <v>7545</v>
      </c>
      <c r="B45638" s="1" t="s">
        <v>389747</v>
      </c>
      <c r="C45638" s="1" t="s">
        <v>389748</v>
      </c>
      <c r="D45638" s="1" t="s">
        <v>15158</v>
      </c>
    </row>
    <row r="45639" spans="1:4" x14ac:dyDescent="0.25">
      <c r="A45639">
        <v>105933</v>
      </c>
      <c r="B45639" s="1" t="s">
        <v>485568</v>
      </c>
      <c r="C45639" s="1" t="s">
        <v>2388</v>
      </c>
      <c r="D45639" s="1" t="s">
        <v>209070</v>
      </c>
    </row>
    <row r="45640" spans="1:4" x14ac:dyDescent="0.25">
      <c r="A45640">
        <v>123205</v>
      </c>
      <c r="B45640" s="1" t="s">
        <v>502905</v>
      </c>
      <c r="C45640" s="1" t="s">
        <v>2388</v>
      </c>
      <c r="D45640" s="1" t="s">
        <v>242794</v>
      </c>
    </row>
    <row r="45641" spans="1:4" x14ac:dyDescent="0.25">
      <c r="A45641">
        <v>6415</v>
      </c>
      <c r="B45641" s="1" t="s">
        <v>388671</v>
      </c>
      <c r="C45641" s="1" t="s">
        <v>388672</v>
      </c>
      <c r="D45641" s="1" t="s">
        <v>12945</v>
      </c>
    </row>
    <row r="45642" spans="1:4" x14ac:dyDescent="0.25">
      <c r="A45642">
        <v>105349</v>
      </c>
      <c r="B45642" s="1" t="s">
        <v>485013</v>
      </c>
      <c r="C45642" s="1" t="s">
        <v>485014</v>
      </c>
      <c r="D45642" s="1" t="s">
        <v>207899</v>
      </c>
    </row>
    <row r="45643" spans="1:4" x14ac:dyDescent="0.25">
      <c r="A45643">
        <v>82644</v>
      </c>
      <c r="B45643" s="1" t="s">
        <v>462768</v>
      </c>
      <c r="C45643" s="1" t="s">
        <v>462769</v>
      </c>
      <c r="D45643" s="1" t="s">
        <v>163015</v>
      </c>
    </row>
    <row r="45644" spans="1:4" x14ac:dyDescent="0.25">
      <c r="A45644">
        <v>164801</v>
      </c>
      <c r="B45644" s="1" t="s">
        <v>543788</v>
      </c>
      <c r="C45644" s="1" t="s">
        <v>543789</v>
      </c>
      <c r="D45644" s="1" t="s">
        <v>325021</v>
      </c>
    </row>
    <row r="45645" spans="1:4" x14ac:dyDescent="0.25">
      <c r="A45645">
        <v>119370</v>
      </c>
      <c r="B45645" s="1" t="s">
        <v>498965</v>
      </c>
      <c r="C45645" s="1" t="s">
        <v>498966</v>
      </c>
      <c r="D45645" s="1" t="s">
        <v>235404</v>
      </c>
    </row>
    <row r="45646" spans="1:4" x14ac:dyDescent="0.25">
      <c r="A45646">
        <v>51644</v>
      </c>
      <c r="B45646" s="1" t="s">
        <v>432549</v>
      </c>
      <c r="C45646" s="1" t="s">
        <v>432550</v>
      </c>
      <c r="D45646" s="1" t="s">
        <v>102002</v>
      </c>
    </row>
    <row r="45647" spans="1:4" x14ac:dyDescent="0.25">
      <c r="A45647">
        <v>42581</v>
      </c>
      <c r="B45647" s="1" t="s">
        <v>423863</v>
      </c>
      <c r="C45647" s="1" t="s">
        <v>423864</v>
      </c>
      <c r="D45647" s="1" t="s">
        <v>83908</v>
      </c>
    </row>
    <row r="45648" spans="1:4" x14ac:dyDescent="0.25">
      <c r="A45648">
        <v>15987</v>
      </c>
      <c r="B45648" s="1" t="s">
        <v>397753</v>
      </c>
      <c r="C45648" s="1" t="s">
        <v>397754</v>
      </c>
      <c r="D45648" s="1" t="s">
        <v>31697</v>
      </c>
    </row>
    <row r="45649" spans="1:4" x14ac:dyDescent="0.25">
      <c r="A45649">
        <v>1201</v>
      </c>
      <c r="B45649" s="1" t="s">
        <v>383841</v>
      </c>
      <c r="C45649" s="1" t="s">
        <v>383842</v>
      </c>
      <c r="D45649" s="1" t="s">
        <v>2466</v>
      </c>
    </row>
    <row r="45650" spans="1:4" x14ac:dyDescent="0.25">
      <c r="A45650">
        <v>13165</v>
      </c>
      <c r="B45650" s="1" t="s">
        <v>394915</v>
      </c>
      <c r="C45650" s="1" t="s">
        <v>394916</v>
      </c>
      <c r="D45650" s="1" t="s">
        <v>26153</v>
      </c>
    </row>
    <row r="45651" spans="1:4" x14ac:dyDescent="0.25">
      <c r="A45651">
        <v>14135</v>
      </c>
      <c r="B45651" s="1" t="s">
        <v>395922</v>
      </c>
      <c r="C45651" s="1" t="s">
        <v>395923</v>
      </c>
      <c r="D45651" s="1" t="s">
        <v>28024</v>
      </c>
    </row>
    <row r="45652" spans="1:4" x14ac:dyDescent="0.25">
      <c r="A45652">
        <v>144832</v>
      </c>
      <c r="B45652" s="1" t="s">
        <v>524452</v>
      </c>
      <c r="C45652" s="1" t="s">
        <v>524453</v>
      </c>
      <c r="D45652" s="1" t="s">
        <v>285111</v>
      </c>
    </row>
    <row r="45653" spans="1:4" x14ac:dyDescent="0.25">
      <c r="A45653">
        <v>70795</v>
      </c>
      <c r="B45653" s="1" t="s">
        <v>451195</v>
      </c>
      <c r="C45653" s="1" t="s">
        <v>451196</v>
      </c>
      <c r="D45653" s="1" t="s">
        <v>140141</v>
      </c>
    </row>
    <row r="45654" spans="1:4" x14ac:dyDescent="0.25">
      <c r="A45654">
        <v>159985</v>
      </c>
      <c r="B45654" s="1" t="s">
        <v>538847</v>
      </c>
      <c r="C45654" s="1" t="s">
        <v>538848</v>
      </c>
      <c r="D45654" s="1" t="s">
        <v>315765</v>
      </c>
    </row>
    <row r="45655" spans="1:4" x14ac:dyDescent="0.25">
      <c r="A45655">
        <v>2663</v>
      </c>
      <c r="B45655" s="1" t="s">
        <v>385111</v>
      </c>
      <c r="C45655" s="1" t="s">
        <v>385112</v>
      </c>
      <c r="D45655" s="1" t="s">
        <v>5563</v>
      </c>
    </row>
    <row r="45656" spans="1:4" x14ac:dyDescent="0.25">
      <c r="A45656">
        <v>115949</v>
      </c>
      <c r="B45656" s="1" t="s">
        <v>495573</v>
      </c>
      <c r="C45656" s="1" t="s">
        <v>542</v>
      </c>
      <c r="D45656" s="1" t="s">
        <v>228681</v>
      </c>
    </row>
    <row r="45657" spans="1:4" x14ac:dyDescent="0.25">
      <c r="A45657">
        <v>128217</v>
      </c>
      <c r="B45657" s="1" t="s">
        <v>508142</v>
      </c>
      <c r="C45657" s="1" t="s">
        <v>508143</v>
      </c>
      <c r="D45657" s="1" t="s">
        <v>252362</v>
      </c>
    </row>
    <row r="45658" spans="1:4" x14ac:dyDescent="0.25">
      <c r="A45658">
        <v>89086</v>
      </c>
      <c r="B45658" s="1" t="s">
        <v>469153</v>
      </c>
      <c r="C45658" s="1" t="s">
        <v>542</v>
      </c>
      <c r="D45658" s="1" t="s">
        <v>175697</v>
      </c>
    </row>
    <row r="45659" spans="1:4" x14ac:dyDescent="0.25">
      <c r="A45659">
        <v>547</v>
      </c>
      <c r="B45659" s="1" t="s">
        <v>383257</v>
      </c>
      <c r="C45659" s="1" t="s">
        <v>383258</v>
      </c>
      <c r="D45659" s="1" t="s">
        <v>1103</v>
      </c>
    </row>
    <row r="45660" spans="1:4" x14ac:dyDescent="0.25">
      <c r="A45660">
        <v>61165</v>
      </c>
      <c r="B45660" s="1" t="s">
        <v>441871</v>
      </c>
      <c r="C45660" s="1" t="s">
        <v>441872</v>
      </c>
      <c r="D45660" s="1" t="s">
        <v>120910</v>
      </c>
    </row>
    <row r="45661" spans="1:4" x14ac:dyDescent="0.25">
      <c r="A45661">
        <v>8631</v>
      </c>
      <c r="B45661" s="1" t="s">
        <v>390679</v>
      </c>
      <c r="C45661" s="1" t="s">
        <v>542</v>
      </c>
      <c r="D45661" s="1" t="s">
        <v>17312</v>
      </c>
    </row>
    <row r="45662" spans="1:4" x14ac:dyDescent="0.25">
      <c r="A45662">
        <v>7530</v>
      </c>
      <c r="B45662" s="1" t="s">
        <v>389726</v>
      </c>
      <c r="C45662" s="1" t="s">
        <v>389727</v>
      </c>
      <c r="D45662" s="1" t="s">
        <v>15135</v>
      </c>
    </row>
    <row r="45663" spans="1:4" x14ac:dyDescent="0.25">
      <c r="A45663">
        <v>135764</v>
      </c>
      <c r="B45663" s="1" t="s">
        <v>515553</v>
      </c>
      <c r="C45663" s="1" t="s">
        <v>515554</v>
      </c>
      <c r="D45663" s="1" t="s">
        <v>267280</v>
      </c>
    </row>
    <row r="45664" spans="1:4" x14ac:dyDescent="0.25">
      <c r="A45664">
        <v>161290</v>
      </c>
      <c r="B45664" s="1" t="s">
        <v>540269</v>
      </c>
      <c r="C45664" s="1" t="s">
        <v>540270</v>
      </c>
      <c r="D45664" s="1" t="s">
        <v>318217</v>
      </c>
    </row>
    <row r="45665" spans="1:4" x14ac:dyDescent="0.25">
      <c r="A45665">
        <v>70794</v>
      </c>
      <c r="B45665" s="1" t="s">
        <v>451193</v>
      </c>
      <c r="C45665" s="1" t="s">
        <v>451194</v>
      </c>
      <c r="D45665" s="1" t="s">
        <v>140140</v>
      </c>
    </row>
    <row r="45666" spans="1:4" x14ac:dyDescent="0.25">
      <c r="A45666">
        <v>147627</v>
      </c>
      <c r="B45666" s="1" t="s">
        <v>527191</v>
      </c>
      <c r="C45666" s="1" t="s">
        <v>527192</v>
      </c>
      <c r="D45666" s="1" t="s">
        <v>290658</v>
      </c>
    </row>
    <row r="45667" spans="1:4" x14ac:dyDescent="0.25">
      <c r="A45667">
        <v>55723</v>
      </c>
      <c r="B45667" s="1" t="s">
        <v>436519</v>
      </c>
      <c r="C45667" s="1" t="s">
        <v>436520</v>
      </c>
      <c r="D45667" s="1" t="s">
        <v>110133</v>
      </c>
    </row>
    <row r="45668" spans="1:4" x14ac:dyDescent="0.25">
      <c r="A45668">
        <v>12500</v>
      </c>
      <c r="B45668" s="1" t="s">
        <v>394227</v>
      </c>
      <c r="C45668" s="1" t="s">
        <v>394228</v>
      </c>
      <c r="D45668" s="1" t="s">
        <v>24879</v>
      </c>
    </row>
    <row r="45669" spans="1:4" x14ac:dyDescent="0.25">
      <c r="A45669">
        <v>130017</v>
      </c>
      <c r="B45669" s="1" t="s">
        <v>509911</v>
      </c>
      <c r="C45669" s="1" t="s">
        <v>509912</v>
      </c>
      <c r="D45669" s="1" t="s">
        <v>255895</v>
      </c>
    </row>
    <row r="45670" spans="1:4" x14ac:dyDescent="0.25">
      <c r="A45670">
        <v>90315</v>
      </c>
      <c r="B45670" s="1" t="s">
        <v>470327</v>
      </c>
      <c r="C45670" s="1" t="s">
        <v>470328</v>
      </c>
      <c r="D45670" s="1" t="s">
        <v>178135</v>
      </c>
    </row>
    <row r="45671" spans="1:4" x14ac:dyDescent="0.25">
      <c r="A45671">
        <v>13202</v>
      </c>
      <c r="B45671" s="1" t="s">
        <v>394956</v>
      </c>
      <c r="C45671" s="1" t="s">
        <v>394957</v>
      </c>
      <c r="D45671" s="1" t="s">
        <v>26221</v>
      </c>
    </row>
    <row r="45672" spans="1:4" x14ac:dyDescent="0.25">
      <c r="A45672">
        <v>175896</v>
      </c>
      <c r="B45672" s="1" t="s">
        <v>554235</v>
      </c>
      <c r="C45672" s="1" t="s">
        <v>554236</v>
      </c>
      <c r="D45672" s="1" t="s">
        <v>347380</v>
      </c>
    </row>
    <row r="45673" spans="1:4" x14ac:dyDescent="0.25">
      <c r="A45673">
        <v>138501</v>
      </c>
      <c r="B45673" s="1" t="s">
        <v>518297</v>
      </c>
      <c r="C45673" s="1" t="s">
        <v>518298</v>
      </c>
      <c r="D45673" s="1" t="s">
        <v>272604</v>
      </c>
    </row>
    <row r="45674" spans="1:4" x14ac:dyDescent="0.25">
      <c r="A45674">
        <v>141622</v>
      </c>
      <c r="B45674" s="1" t="s">
        <v>521292</v>
      </c>
      <c r="C45674" s="1" t="s">
        <v>521293</v>
      </c>
      <c r="D45674" s="1" t="s">
        <v>278790</v>
      </c>
    </row>
    <row r="45675" spans="1:4" x14ac:dyDescent="0.25">
      <c r="A45675">
        <v>120019</v>
      </c>
      <c r="B45675" s="1" t="s">
        <v>499655</v>
      </c>
      <c r="C45675" s="1" t="s">
        <v>499656</v>
      </c>
      <c r="D45675" s="1" t="s">
        <v>236628</v>
      </c>
    </row>
    <row r="45676" spans="1:4" x14ac:dyDescent="0.25">
      <c r="A45676">
        <v>36433</v>
      </c>
      <c r="B45676" s="1" t="s">
        <v>417766</v>
      </c>
      <c r="C45676" s="1" t="s">
        <v>417767</v>
      </c>
      <c r="D45676" s="1" t="s">
        <v>71781</v>
      </c>
    </row>
    <row r="45677" spans="1:4" x14ac:dyDescent="0.25">
      <c r="A45677">
        <v>5847</v>
      </c>
      <c r="B45677" s="1" t="s">
        <v>388094</v>
      </c>
      <c r="C45677" s="1" t="s">
        <v>388095</v>
      </c>
      <c r="D45677" s="1" t="s">
        <v>11857</v>
      </c>
    </row>
    <row r="45678" spans="1:4" x14ac:dyDescent="0.25">
      <c r="A45678">
        <v>36435</v>
      </c>
      <c r="B45678" s="1" t="s">
        <v>417769</v>
      </c>
      <c r="C45678" s="1" t="s">
        <v>417770</v>
      </c>
      <c r="D45678" s="1" t="s">
        <v>71784</v>
      </c>
    </row>
    <row r="45679" spans="1:4" x14ac:dyDescent="0.25">
      <c r="A45679">
        <v>36436</v>
      </c>
      <c r="B45679" s="1" t="s">
        <v>417771</v>
      </c>
      <c r="C45679" s="1" t="s">
        <v>417772</v>
      </c>
      <c r="D45679" s="1" t="s">
        <v>71785</v>
      </c>
    </row>
    <row r="45680" spans="1:4" x14ac:dyDescent="0.25">
      <c r="A45680">
        <v>48080</v>
      </c>
      <c r="B45680" s="1" t="s">
        <v>429205</v>
      </c>
      <c r="C45680" s="1" t="s">
        <v>75104</v>
      </c>
      <c r="D45680" s="1" t="s">
        <v>94849</v>
      </c>
    </row>
    <row r="45681" spans="1:4" x14ac:dyDescent="0.25">
      <c r="A45681">
        <v>136212</v>
      </c>
      <c r="B45681" s="1" t="s">
        <v>516024</v>
      </c>
      <c r="C45681" s="1" t="s">
        <v>516025</v>
      </c>
      <c r="D45681" s="1" t="s">
        <v>268132</v>
      </c>
    </row>
    <row r="45682" spans="1:4" x14ac:dyDescent="0.25">
      <c r="A45682">
        <v>10192</v>
      </c>
      <c r="B45682" s="1" t="s">
        <v>20360</v>
      </c>
      <c r="C45682" s="1" t="s">
        <v>20361</v>
      </c>
      <c r="D45682" s="1" t="s">
        <v>20362</v>
      </c>
    </row>
    <row r="45683" spans="1:4" x14ac:dyDescent="0.25">
      <c r="A45683">
        <v>168973</v>
      </c>
      <c r="B45683" s="1" t="s">
        <v>333214</v>
      </c>
      <c r="C45683" s="1" t="s">
        <v>547881</v>
      </c>
      <c r="D45683" s="1" t="s">
        <v>333215</v>
      </c>
    </row>
    <row r="45684" spans="1:4" x14ac:dyDescent="0.25">
      <c r="A45684">
        <v>87901</v>
      </c>
      <c r="B45684" s="1" t="s">
        <v>173339</v>
      </c>
      <c r="C45684" s="1" t="s">
        <v>468013</v>
      </c>
      <c r="D45684" s="1" t="s">
        <v>173340</v>
      </c>
    </row>
    <row r="45685" spans="1:4" x14ac:dyDescent="0.25">
      <c r="A45685">
        <v>123198</v>
      </c>
      <c r="B45685" s="1" t="s">
        <v>242776</v>
      </c>
      <c r="C45685" s="1" t="s">
        <v>502902</v>
      </c>
      <c r="D45685" s="1" t="s">
        <v>242777</v>
      </c>
    </row>
    <row r="45686" spans="1:4" x14ac:dyDescent="0.25">
      <c r="A45686">
        <v>8444</v>
      </c>
      <c r="B45686" s="1" t="s">
        <v>16921</v>
      </c>
      <c r="C45686" s="1" t="s">
        <v>16922</v>
      </c>
      <c r="D45686" s="1" t="s">
        <v>16923</v>
      </c>
    </row>
    <row r="45687" spans="1:4" x14ac:dyDescent="0.25">
      <c r="A45687">
        <v>41688</v>
      </c>
      <c r="B45687" s="1" t="s">
        <v>82196</v>
      </c>
      <c r="C45687" s="1" t="s">
        <v>422938</v>
      </c>
      <c r="D45687" s="1" t="s">
        <v>82197</v>
      </c>
    </row>
    <row r="45688" spans="1:4" x14ac:dyDescent="0.25">
      <c r="A45688">
        <v>162489</v>
      </c>
      <c r="B45688" s="1" t="s">
        <v>320619</v>
      </c>
      <c r="C45688" s="1" t="s">
        <v>541397</v>
      </c>
      <c r="D45688" s="1" t="s">
        <v>320620</v>
      </c>
    </row>
    <row r="45689" spans="1:4" x14ac:dyDescent="0.25">
      <c r="A45689">
        <v>35433</v>
      </c>
      <c r="B45689" s="1" t="s">
        <v>69812</v>
      </c>
      <c r="C45689" s="1" t="s">
        <v>416767</v>
      </c>
      <c r="D45689" s="1" t="s">
        <v>69813</v>
      </c>
    </row>
    <row r="45690" spans="1:4" x14ac:dyDescent="0.25">
      <c r="A45690">
        <v>13102</v>
      </c>
      <c r="B45690" s="1" t="s">
        <v>26030</v>
      </c>
      <c r="C45690" s="1" t="s">
        <v>394851</v>
      </c>
      <c r="D45690" s="1" t="s">
        <v>26031</v>
      </c>
    </row>
    <row r="45691" spans="1:4" x14ac:dyDescent="0.25">
      <c r="A45691">
        <v>86269</v>
      </c>
      <c r="B45691" s="1" t="s">
        <v>170067</v>
      </c>
      <c r="C45691" s="1" t="s">
        <v>170068</v>
      </c>
      <c r="D45691" s="1" t="s">
        <v>170069</v>
      </c>
    </row>
    <row r="45692" spans="1:4" x14ac:dyDescent="0.25">
      <c r="A45692">
        <v>69609</v>
      </c>
      <c r="B45692" s="1" t="s">
        <v>137745</v>
      </c>
      <c r="C45692" s="1" t="s">
        <v>450082</v>
      </c>
      <c r="D45692" s="1" t="s">
        <v>137746</v>
      </c>
    </row>
    <row r="45693" spans="1:4" x14ac:dyDescent="0.25">
      <c r="A45693">
        <v>34181</v>
      </c>
      <c r="B45693" s="1" t="s">
        <v>67324</v>
      </c>
      <c r="C45693" s="1" t="s">
        <v>415538</v>
      </c>
      <c r="D45693" s="1" t="s">
        <v>67325</v>
      </c>
    </row>
    <row r="45694" spans="1:4" x14ac:dyDescent="0.25">
      <c r="A45694">
        <v>34829</v>
      </c>
      <c r="B45694" s="1" t="s">
        <v>68619</v>
      </c>
      <c r="C45694" s="1" t="s">
        <v>416164</v>
      </c>
      <c r="D45694" s="1" t="s">
        <v>68620</v>
      </c>
    </row>
    <row r="45695" spans="1:4" x14ac:dyDescent="0.25">
      <c r="A45695">
        <v>34619</v>
      </c>
      <c r="B45695" s="1" t="s">
        <v>68200</v>
      </c>
      <c r="C45695" s="1" t="s">
        <v>415959</v>
      </c>
      <c r="D45695" s="1" t="s">
        <v>68201</v>
      </c>
    </row>
    <row r="45696" spans="1:4" x14ac:dyDescent="0.25">
      <c r="A45696">
        <v>66312</v>
      </c>
      <c r="B45696" s="1" t="s">
        <v>131136</v>
      </c>
      <c r="C45696" s="1" t="s">
        <v>446890</v>
      </c>
      <c r="D45696" s="1" t="s">
        <v>131137</v>
      </c>
    </row>
    <row r="45697" spans="1:4" x14ac:dyDescent="0.25">
      <c r="A45697">
        <v>63490</v>
      </c>
      <c r="B45697" s="1" t="s">
        <v>125572</v>
      </c>
      <c r="C45697" s="1" t="s">
        <v>125573</v>
      </c>
      <c r="D45697" s="1" t="s">
        <v>125574</v>
      </c>
    </row>
    <row r="45698" spans="1:4" x14ac:dyDescent="0.25">
      <c r="A45698">
        <v>169986</v>
      </c>
      <c r="B45698" s="1" t="s">
        <v>335213</v>
      </c>
      <c r="C45698" s="1" t="s">
        <v>548867</v>
      </c>
      <c r="D45698" s="1" t="s">
        <v>335214</v>
      </c>
    </row>
    <row r="45699" spans="1:4" x14ac:dyDescent="0.25">
      <c r="A45699">
        <v>169985</v>
      </c>
      <c r="B45699" s="1" t="s">
        <v>335211</v>
      </c>
      <c r="C45699" s="1" t="s">
        <v>548866</v>
      </c>
      <c r="D45699" s="1" t="s">
        <v>335212</v>
      </c>
    </row>
    <row r="45700" spans="1:4" x14ac:dyDescent="0.25">
      <c r="A45700">
        <v>167535</v>
      </c>
      <c r="B45700" s="1" t="s">
        <v>330340</v>
      </c>
      <c r="C45700" s="1" t="s">
        <v>546529</v>
      </c>
      <c r="D45700" s="1" t="s">
        <v>330341</v>
      </c>
    </row>
    <row r="45701" spans="1:4" x14ac:dyDescent="0.25">
      <c r="A45701">
        <v>178272</v>
      </c>
      <c r="B45701" s="1" t="s">
        <v>351915</v>
      </c>
      <c r="C45701" s="1" t="s">
        <v>556764</v>
      </c>
      <c r="D45701" s="1" t="s">
        <v>351916</v>
      </c>
    </row>
    <row r="45702" spans="1:4" x14ac:dyDescent="0.25">
      <c r="A45702">
        <v>187371</v>
      </c>
      <c r="B45702" s="1" t="s">
        <v>369908</v>
      </c>
      <c r="C45702" s="1" t="s">
        <v>565873</v>
      </c>
      <c r="D45702" s="1" t="s">
        <v>369909</v>
      </c>
    </row>
    <row r="45703" spans="1:4" x14ac:dyDescent="0.25">
      <c r="A45703">
        <v>169983</v>
      </c>
      <c r="B45703" s="1" t="s">
        <v>335207</v>
      </c>
      <c r="C45703" s="1" t="s">
        <v>548864</v>
      </c>
      <c r="D45703" s="1" t="s">
        <v>335208</v>
      </c>
    </row>
    <row r="45704" spans="1:4" x14ac:dyDescent="0.25">
      <c r="A45704">
        <v>178521</v>
      </c>
      <c r="B45704" s="1" t="s">
        <v>352454</v>
      </c>
      <c r="C45704" s="1" t="s">
        <v>556959</v>
      </c>
      <c r="D45704" s="1" t="s">
        <v>352455</v>
      </c>
    </row>
    <row r="45705" spans="1:4" x14ac:dyDescent="0.25">
      <c r="A45705">
        <v>187483</v>
      </c>
      <c r="B45705" s="1" t="s">
        <v>370148</v>
      </c>
      <c r="C45705" s="1" t="s">
        <v>565956</v>
      </c>
      <c r="D45705" s="1" t="s">
        <v>370149</v>
      </c>
    </row>
    <row r="45706" spans="1:4" x14ac:dyDescent="0.25">
      <c r="A45706">
        <v>69806</v>
      </c>
      <c r="B45706" s="1" t="s">
        <v>138132</v>
      </c>
      <c r="C45706" s="1" t="s">
        <v>450280</v>
      </c>
      <c r="D45706" s="1" t="s">
        <v>138133</v>
      </c>
    </row>
    <row r="45707" spans="1:4" x14ac:dyDescent="0.25">
      <c r="A45707">
        <v>39452</v>
      </c>
      <c r="B45707" s="1" t="s">
        <v>77785</v>
      </c>
      <c r="C45707" s="1" t="s">
        <v>420693</v>
      </c>
      <c r="D45707" s="1" t="s">
        <v>77786</v>
      </c>
    </row>
    <row r="45708" spans="1:4" x14ac:dyDescent="0.25">
      <c r="A45708">
        <v>67894</v>
      </c>
      <c r="B45708" s="1" t="s">
        <v>134285</v>
      </c>
      <c r="C45708" s="1" t="s">
        <v>448454</v>
      </c>
      <c r="D45708" s="1" t="s">
        <v>134286</v>
      </c>
    </row>
    <row r="45709" spans="1:4" x14ac:dyDescent="0.25">
      <c r="A45709">
        <v>39310</v>
      </c>
      <c r="B45709" s="1" t="s">
        <v>77507</v>
      </c>
      <c r="C45709" s="1" t="s">
        <v>420549</v>
      </c>
      <c r="D45709" s="1" t="s">
        <v>77508</v>
      </c>
    </row>
    <row r="45710" spans="1:4" x14ac:dyDescent="0.25">
      <c r="A45710">
        <v>59954</v>
      </c>
      <c r="B45710" s="1" t="s">
        <v>118529</v>
      </c>
      <c r="C45710" s="1" t="s">
        <v>440681</v>
      </c>
      <c r="D45710" s="1" t="s">
        <v>118530</v>
      </c>
    </row>
    <row r="45711" spans="1:4" x14ac:dyDescent="0.25">
      <c r="A45711">
        <v>182894</v>
      </c>
      <c r="B45711" s="1" t="s">
        <v>361229</v>
      </c>
      <c r="C45711" s="1" t="s">
        <v>561151</v>
      </c>
      <c r="D45711" s="1" t="s">
        <v>361230</v>
      </c>
    </row>
    <row r="45712" spans="1:4" x14ac:dyDescent="0.25">
      <c r="A45712">
        <v>68878</v>
      </c>
      <c r="B45712" s="1" t="s">
        <v>136276</v>
      </c>
      <c r="C45712" s="1" t="s">
        <v>449379</v>
      </c>
      <c r="D45712" s="1" t="s">
        <v>136277</v>
      </c>
    </row>
    <row r="45713" spans="1:4" x14ac:dyDescent="0.25">
      <c r="A45713">
        <v>106977</v>
      </c>
      <c r="B45713" s="1" t="s">
        <v>211158</v>
      </c>
      <c r="C45713" s="1" t="s">
        <v>486579</v>
      </c>
      <c r="D45713" s="1" t="s">
        <v>211159</v>
      </c>
    </row>
    <row r="45714" spans="1:4" x14ac:dyDescent="0.25">
      <c r="A45714">
        <v>169503</v>
      </c>
      <c r="B45714" s="1" t="s">
        <v>334247</v>
      </c>
      <c r="C45714" s="1" t="s">
        <v>548414</v>
      </c>
      <c r="D45714" s="1" t="s">
        <v>334248</v>
      </c>
    </row>
    <row r="45715" spans="1:4" x14ac:dyDescent="0.25">
      <c r="A45715">
        <v>50689</v>
      </c>
      <c r="B45715" s="1" t="s">
        <v>100073</v>
      </c>
      <c r="C45715" s="1" t="s">
        <v>431653</v>
      </c>
      <c r="D45715" s="1" t="s">
        <v>100074</v>
      </c>
    </row>
    <row r="45716" spans="1:4" x14ac:dyDescent="0.25">
      <c r="A45716">
        <v>68065</v>
      </c>
      <c r="B45716" s="1" t="s">
        <v>134617</v>
      </c>
      <c r="C45716" s="1" t="s">
        <v>134618</v>
      </c>
      <c r="D45716" s="1" t="s">
        <v>134619</v>
      </c>
    </row>
    <row r="45717" spans="1:4" x14ac:dyDescent="0.25">
      <c r="A45717">
        <v>169501</v>
      </c>
      <c r="B45717" s="1" t="s">
        <v>334243</v>
      </c>
      <c r="C45717" s="1" t="s">
        <v>548413</v>
      </c>
      <c r="D45717" s="1" t="s">
        <v>334244</v>
      </c>
    </row>
    <row r="45718" spans="1:4" x14ac:dyDescent="0.25">
      <c r="A45718">
        <v>42505</v>
      </c>
      <c r="B45718" s="1" t="s">
        <v>83789</v>
      </c>
      <c r="C45718" s="1" t="s">
        <v>423754</v>
      </c>
      <c r="D45718" s="1" t="s">
        <v>83790</v>
      </c>
    </row>
    <row r="45719" spans="1:4" x14ac:dyDescent="0.25">
      <c r="A45719">
        <v>188526</v>
      </c>
      <c r="B45719" s="1" t="s">
        <v>566964</v>
      </c>
      <c r="C45719" s="1" t="s">
        <v>566965</v>
      </c>
      <c r="D45719" s="1" t="s">
        <v>372247</v>
      </c>
    </row>
    <row r="45720" spans="1:4" x14ac:dyDescent="0.25">
      <c r="A45720">
        <v>97559</v>
      </c>
      <c r="B45720" s="1" t="s">
        <v>192672</v>
      </c>
      <c r="C45720" s="1" t="s">
        <v>192673</v>
      </c>
      <c r="D45720" s="1" t="s">
        <v>192674</v>
      </c>
    </row>
    <row r="45721" spans="1:4" x14ac:dyDescent="0.25">
      <c r="A45721">
        <v>97549</v>
      </c>
      <c r="B45721" s="1" t="s">
        <v>192651</v>
      </c>
      <c r="C45721" s="1" t="s">
        <v>192652</v>
      </c>
      <c r="D45721" s="1" t="s">
        <v>192653</v>
      </c>
    </row>
    <row r="45722" spans="1:4" x14ac:dyDescent="0.25">
      <c r="A45722">
        <v>162584</v>
      </c>
      <c r="B45722" s="1" t="s">
        <v>541483</v>
      </c>
      <c r="C45722" s="1" t="s">
        <v>541484</v>
      </c>
      <c r="D45722" s="1" t="s">
        <v>320808</v>
      </c>
    </row>
    <row r="45723" spans="1:4" x14ac:dyDescent="0.25">
      <c r="A45723">
        <v>10719</v>
      </c>
      <c r="B45723" s="1" t="s">
        <v>392552</v>
      </c>
      <c r="C45723" s="1" t="s">
        <v>392553</v>
      </c>
      <c r="D45723" s="1" t="s">
        <v>21391</v>
      </c>
    </row>
    <row r="45724" spans="1:4" x14ac:dyDescent="0.25">
      <c r="A45724">
        <v>98784</v>
      </c>
      <c r="B45724" s="1" t="s">
        <v>478466</v>
      </c>
      <c r="C45724" s="1" t="s">
        <v>478467</v>
      </c>
      <c r="D45724" s="1" t="s">
        <v>195058</v>
      </c>
    </row>
    <row r="45725" spans="1:4" x14ac:dyDescent="0.25">
      <c r="A45725">
        <v>18793</v>
      </c>
      <c r="B45725" s="1" t="s">
        <v>400597</v>
      </c>
      <c r="C45725" s="1" t="s">
        <v>400598</v>
      </c>
      <c r="D45725" s="1" t="s">
        <v>37180</v>
      </c>
    </row>
    <row r="45726" spans="1:4" x14ac:dyDescent="0.25">
      <c r="A45726">
        <v>36419</v>
      </c>
      <c r="B45726" s="1" t="s">
        <v>417750</v>
      </c>
      <c r="C45726" s="1" t="s">
        <v>417751</v>
      </c>
      <c r="D45726" s="1" t="s">
        <v>71755</v>
      </c>
    </row>
    <row r="45727" spans="1:4" x14ac:dyDescent="0.25">
      <c r="A45727">
        <v>58340</v>
      </c>
      <c r="B45727" s="1" t="s">
        <v>439074</v>
      </c>
      <c r="C45727" s="1" t="s">
        <v>439075</v>
      </c>
      <c r="D45727" s="1" t="s">
        <v>115337</v>
      </c>
    </row>
    <row r="45728" spans="1:4" x14ac:dyDescent="0.25">
      <c r="A45728">
        <v>82189</v>
      </c>
      <c r="B45728" s="1" t="s">
        <v>462352</v>
      </c>
      <c r="C45728" s="1" t="s">
        <v>462353</v>
      </c>
      <c r="D45728" s="1" t="s">
        <v>162091</v>
      </c>
    </row>
    <row r="45729" spans="1:4" x14ac:dyDescent="0.25">
      <c r="A45729">
        <v>115940</v>
      </c>
      <c r="B45729" s="1" t="s">
        <v>495562</v>
      </c>
      <c r="C45729" s="1" t="s">
        <v>495563</v>
      </c>
      <c r="D45729" s="1" t="s">
        <v>228665</v>
      </c>
    </row>
    <row r="45730" spans="1:4" x14ac:dyDescent="0.25">
      <c r="A45730">
        <v>86759</v>
      </c>
      <c r="B45730" s="1" t="s">
        <v>171047</v>
      </c>
      <c r="C45730" s="1" t="s">
        <v>466929</v>
      </c>
      <c r="D45730" s="1" t="s">
        <v>171048</v>
      </c>
    </row>
    <row r="45731" spans="1:4" x14ac:dyDescent="0.25">
      <c r="A45731">
        <v>181222</v>
      </c>
      <c r="B45731" s="1" t="s">
        <v>357965</v>
      </c>
      <c r="C45731" s="1" t="s">
        <v>559462</v>
      </c>
      <c r="D45731" s="1" t="s">
        <v>357966</v>
      </c>
    </row>
    <row r="45732" spans="1:4" x14ac:dyDescent="0.25">
      <c r="A45732">
        <v>38523</v>
      </c>
      <c r="B45732" s="1" t="s">
        <v>75946</v>
      </c>
      <c r="C45732" s="1" t="s">
        <v>419784</v>
      </c>
      <c r="D45732" s="1" t="s">
        <v>75947</v>
      </c>
    </row>
    <row r="45733" spans="1:4" x14ac:dyDescent="0.25">
      <c r="A45733">
        <v>9279</v>
      </c>
      <c r="B45733" s="1" t="s">
        <v>391295</v>
      </c>
      <c r="C45733" s="1" t="s">
        <v>391296</v>
      </c>
      <c r="D45733" s="1" t="s">
        <v>18586</v>
      </c>
    </row>
    <row r="45734" spans="1:4" x14ac:dyDescent="0.25">
      <c r="A45734">
        <v>50648</v>
      </c>
      <c r="B45734" s="1" t="s">
        <v>100000</v>
      </c>
      <c r="C45734" s="1" t="s">
        <v>542</v>
      </c>
      <c r="D45734" s="1" t="s">
        <v>100001</v>
      </c>
    </row>
    <row r="45735" spans="1:4" x14ac:dyDescent="0.25">
      <c r="A45735">
        <v>55620</v>
      </c>
      <c r="B45735" s="1" t="s">
        <v>109926</v>
      </c>
      <c r="C45735" s="1" t="s">
        <v>436418</v>
      </c>
      <c r="D45735" s="1" t="s">
        <v>109927</v>
      </c>
    </row>
    <row r="45736" spans="1:4" x14ac:dyDescent="0.25">
      <c r="A45736">
        <v>18794</v>
      </c>
      <c r="B45736" s="1" t="s">
        <v>37181</v>
      </c>
      <c r="C45736" s="1" t="s">
        <v>400599</v>
      </c>
      <c r="D45736" s="1" t="s">
        <v>37182</v>
      </c>
    </row>
    <row r="45737" spans="1:4" x14ac:dyDescent="0.25">
      <c r="A45737">
        <v>166840</v>
      </c>
      <c r="B45737" s="1" t="s">
        <v>328969</v>
      </c>
      <c r="C45737" s="1" t="s">
        <v>545878</v>
      </c>
      <c r="D45737" s="1" t="s">
        <v>328970</v>
      </c>
    </row>
    <row r="45738" spans="1:4" x14ac:dyDescent="0.25">
      <c r="A45738">
        <v>67365</v>
      </c>
      <c r="B45738" s="1" t="s">
        <v>447880</v>
      </c>
      <c r="C45738" s="1" t="s">
        <v>447881</v>
      </c>
      <c r="D45738" s="1" t="s">
        <v>133290</v>
      </c>
    </row>
    <row r="45739" spans="1:4" x14ac:dyDescent="0.25">
      <c r="A45739">
        <v>151902</v>
      </c>
      <c r="B45739" s="1" t="s">
        <v>299372</v>
      </c>
      <c r="C45739" s="1" t="s">
        <v>299373</v>
      </c>
      <c r="D45739" s="1" t="s">
        <v>299374</v>
      </c>
    </row>
    <row r="45740" spans="1:4" x14ac:dyDescent="0.25">
      <c r="A45740">
        <v>23</v>
      </c>
      <c r="B45740" s="1" t="s">
        <v>54</v>
      </c>
      <c r="C45740" s="1" t="s">
        <v>382743</v>
      </c>
      <c r="D45740" s="1" t="s">
        <v>55</v>
      </c>
    </row>
    <row r="45741" spans="1:4" x14ac:dyDescent="0.25">
      <c r="A45741">
        <v>76070</v>
      </c>
      <c r="B45741" s="1" t="s">
        <v>150446</v>
      </c>
      <c r="C45741" s="1" t="s">
        <v>456478</v>
      </c>
      <c r="D45741" s="1" t="s">
        <v>150447</v>
      </c>
    </row>
    <row r="45742" spans="1:4" x14ac:dyDescent="0.25">
      <c r="A45742">
        <v>149652</v>
      </c>
      <c r="B45742" s="1" t="s">
        <v>294773</v>
      </c>
      <c r="C45742" s="1" t="s">
        <v>294774</v>
      </c>
      <c r="D45742" s="1" t="s">
        <v>294775</v>
      </c>
    </row>
    <row r="45743" spans="1:4" x14ac:dyDescent="0.25">
      <c r="A45743">
        <v>163687</v>
      </c>
      <c r="B45743" s="1" t="s">
        <v>542632</v>
      </c>
      <c r="C45743" s="1" t="s">
        <v>542633</v>
      </c>
      <c r="D45743" s="1" t="s">
        <v>322879</v>
      </c>
    </row>
    <row r="45744" spans="1:4" x14ac:dyDescent="0.25">
      <c r="A45744">
        <v>123605</v>
      </c>
      <c r="B45744" s="1" t="s">
        <v>503302</v>
      </c>
      <c r="C45744" s="1" t="s">
        <v>503303</v>
      </c>
      <c r="D45744" s="1" t="s">
        <v>243576</v>
      </c>
    </row>
    <row r="45745" spans="1:4" x14ac:dyDescent="0.25">
      <c r="A45745">
        <v>87460</v>
      </c>
      <c r="B45745" s="1" t="s">
        <v>467619</v>
      </c>
      <c r="C45745" s="1" t="s">
        <v>467620</v>
      </c>
      <c r="D45745" s="1" t="s">
        <v>172437</v>
      </c>
    </row>
    <row r="45746" spans="1:4" x14ac:dyDescent="0.25">
      <c r="A45746">
        <v>9084</v>
      </c>
      <c r="B45746" s="1" t="s">
        <v>18212</v>
      </c>
      <c r="C45746" s="1" t="s">
        <v>18213</v>
      </c>
      <c r="D45746" s="1" t="s">
        <v>18214</v>
      </c>
    </row>
    <row r="45747" spans="1:4" x14ac:dyDescent="0.25">
      <c r="A45747">
        <v>34644</v>
      </c>
      <c r="B45747" s="1" t="s">
        <v>68252</v>
      </c>
      <c r="C45747" s="1" t="s">
        <v>415982</v>
      </c>
      <c r="D45747" s="1" t="s">
        <v>68253</v>
      </c>
    </row>
    <row r="45748" spans="1:4" x14ac:dyDescent="0.25">
      <c r="A45748">
        <v>144461</v>
      </c>
      <c r="B45748" s="1" t="s">
        <v>284369</v>
      </c>
      <c r="C45748" s="1" t="s">
        <v>284370</v>
      </c>
      <c r="D45748" s="1" t="s">
        <v>284371</v>
      </c>
    </row>
    <row r="45749" spans="1:4" x14ac:dyDescent="0.25">
      <c r="A45749">
        <v>17598</v>
      </c>
      <c r="B45749" s="1" t="s">
        <v>34919</v>
      </c>
      <c r="C45749" s="1" t="s">
        <v>399318</v>
      </c>
      <c r="D45749" s="1" t="s">
        <v>34920</v>
      </c>
    </row>
    <row r="45750" spans="1:4" x14ac:dyDescent="0.25">
      <c r="A45750">
        <v>134904</v>
      </c>
      <c r="B45750" s="1" t="s">
        <v>265492</v>
      </c>
      <c r="C45750" s="1" t="s">
        <v>514806</v>
      </c>
      <c r="D45750" s="1" t="s">
        <v>265493</v>
      </c>
    </row>
    <row r="45751" spans="1:4" x14ac:dyDescent="0.25">
      <c r="A45751">
        <v>98430</v>
      </c>
      <c r="B45751" s="1" t="s">
        <v>194399</v>
      </c>
      <c r="C45751" s="1" t="s">
        <v>194400</v>
      </c>
      <c r="D45751" s="1" t="s">
        <v>194401</v>
      </c>
    </row>
    <row r="45752" spans="1:4" x14ac:dyDescent="0.25">
      <c r="A45752">
        <v>7361</v>
      </c>
      <c r="B45752" s="1" t="s">
        <v>14805</v>
      </c>
      <c r="C45752" s="1" t="s">
        <v>389558</v>
      </c>
      <c r="D45752" s="1" t="s">
        <v>14806</v>
      </c>
    </row>
    <row r="45753" spans="1:4" x14ac:dyDescent="0.25">
      <c r="A45753">
        <v>98424</v>
      </c>
      <c r="B45753" s="1" t="s">
        <v>478066</v>
      </c>
      <c r="C45753" s="1" t="s">
        <v>478067</v>
      </c>
      <c r="D45753" s="1" t="s">
        <v>194390</v>
      </c>
    </row>
    <row r="45754" spans="1:4" x14ac:dyDescent="0.25">
      <c r="A45754">
        <v>135382</v>
      </c>
      <c r="B45754" s="1" t="s">
        <v>266518</v>
      </c>
      <c r="C45754" s="1" t="s">
        <v>515186</v>
      </c>
      <c r="D45754" s="1" t="s">
        <v>266519</v>
      </c>
    </row>
    <row r="45755" spans="1:4" x14ac:dyDescent="0.25">
      <c r="A45755">
        <v>162128</v>
      </c>
      <c r="B45755" s="1" t="s">
        <v>319898</v>
      </c>
      <c r="C45755" s="1" t="s">
        <v>541050</v>
      </c>
      <c r="D45755" s="1" t="s">
        <v>319899</v>
      </c>
    </row>
    <row r="45756" spans="1:4" x14ac:dyDescent="0.25">
      <c r="A45756">
        <v>27722</v>
      </c>
      <c r="B45756" s="1" t="s">
        <v>54494</v>
      </c>
      <c r="C45756" s="1" t="s">
        <v>409212</v>
      </c>
      <c r="D45756" s="1" t="s">
        <v>54495</v>
      </c>
    </row>
    <row r="45757" spans="1:4" x14ac:dyDescent="0.25">
      <c r="A45757">
        <v>22307</v>
      </c>
      <c r="B45757" s="1" t="s">
        <v>404215</v>
      </c>
      <c r="C45757" s="1" t="s">
        <v>404216</v>
      </c>
      <c r="D45757" s="1" t="s">
        <v>43833</v>
      </c>
    </row>
    <row r="45758" spans="1:4" x14ac:dyDescent="0.25">
      <c r="A45758">
        <v>167707</v>
      </c>
      <c r="B45758" s="1" t="s">
        <v>330643</v>
      </c>
      <c r="C45758" s="1" t="s">
        <v>546708</v>
      </c>
      <c r="D45758" s="1" t="s">
        <v>330644</v>
      </c>
    </row>
    <row r="45759" spans="1:4" x14ac:dyDescent="0.25">
      <c r="A45759">
        <v>152092</v>
      </c>
      <c r="B45759" s="1" t="s">
        <v>299797</v>
      </c>
      <c r="C45759" s="1" t="s">
        <v>299798</v>
      </c>
      <c r="D45759" s="1" t="s">
        <v>299799</v>
      </c>
    </row>
    <row r="45760" spans="1:4" x14ac:dyDescent="0.25">
      <c r="A45760">
        <v>172464</v>
      </c>
      <c r="B45760" s="1" t="s">
        <v>340075</v>
      </c>
      <c r="C45760" s="1" t="s">
        <v>340076</v>
      </c>
      <c r="D45760" s="1" t="s">
        <v>340077</v>
      </c>
    </row>
    <row r="45761" spans="1:4" x14ac:dyDescent="0.25">
      <c r="A45761">
        <v>118141</v>
      </c>
      <c r="B45761" s="1" t="s">
        <v>232970</v>
      </c>
      <c r="C45761" s="1" t="s">
        <v>497786</v>
      </c>
      <c r="D45761" s="1" t="s">
        <v>232971</v>
      </c>
    </row>
    <row r="45762" spans="1:4" x14ac:dyDescent="0.25">
      <c r="A45762">
        <v>92335</v>
      </c>
      <c r="B45762" s="1" t="s">
        <v>182166</v>
      </c>
      <c r="C45762" s="1" t="s">
        <v>182167</v>
      </c>
      <c r="D45762" s="1" t="s">
        <v>182168</v>
      </c>
    </row>
    <row r="45763" spans="1:4" x14ac:dyDescent="0.25">
      <c r="A45763">
        <v>130769</v>
      </c>
      <c r="B45763" s="1" t="s">
        <v>257386</v>
      </c>
      <c r="C45763" s="1" t="s">
        <v>257387</v>
      </c>
      <c r="D45763" s="1" t="s">
        <v>257388</v>
      </c>
    </row>
    <row r="45764" spans="1:4" x14ac:dyDescent="0.25">
      <c r="A45764">
        <v>117467</v>
      </c>
      <c r="B45764" s="1" t="s">
        <v>231618</v>
      </c>
      <c r="C45764" s="1" t="s">
        <v>497135</v>
      </c>
      <c r="D45764" s="1" t="s">
        <v>231619</v>
      </c>
    </row>
    <row r="45765" spans="1:4" x14ac:dyDescent="0.25">
      <c r="A45765">
        <v>86075</v>
      </c>
      <c r="B45765" s="1" t="s">
        <v>169695</v>
      </c>
      <c r="C45765" s="1" t="s">
        <v>466260</v>
      </c>
      <c r="D45765" s="1" t="s">
        <v>169696</v>
      </c>
    </row>
    <row r="45766" spans="1:4" x14ac:dyDescent="0.25">
      <c r="A45766">
        <v>153955</v>
      </c>
      <c r="B45766" s="1" t="s">
        <v>303492</v>
      </c>
      <c r="C45766" s="1" t="s">
        <v>533163</v>
      </c>
      <c r="D45766" s="1" t="s">
        <v>303493</v>
      </c>
    </row>
    <row r="45767" spans="1:4" x14ac:dyDescent="0.25">
      <c r="A45767">
        <v>102574</v>
      </c>
      <c r="B45767" s="1" t="s">
        <v>202517</v>
      </c>
      <c r="C45767" s="1" t="s">
        <v>482193</v>
      </c>
      <c r="D45767" s="1" t="s">
        <v>202518</v>
      </c>
    </row>
    <row r="45768" spans="1:4" x14ac:dyDescent="0.25">
      <c r="A45768">
        <v>15428</v>
      </c>
      <c r="B45768" s="1" t="s">
        <v>30586</v>
      </c>
      <c r="C45768" s="1" t="s">
        <v>397204</v>
      </c>
      <c r="D45768" s="1" t="s">
        <v>30587</v>
      </c>
    </row>
    <row r="45769" spans="1:4" x14ac:dyDescent="0.25">
      <c r="A45769">
        <v>160185</v>
      </c>
      <c r="B45769" s="1" t="s">
        <v>316155</v>
      </c>
      <c r="C45769" s="1" t="s">
        <v>316156</v>
      </c>
      <c r="D45769" s="1" t="s">
        <v>316157</v>
      </c>
    </row>
    <row r="45770" spans="1:4" x14ac:dyDescent="0.25">
      <c r="A45770">
        <v>137322</v>
      </c>
      <c r="B45770" s="1" t="s">
        <v>270307</v>
      </c>
      <c r="C45770" s="1" t="s">
        <v>517104</v>
      </c>
      <c r="D45770" s="1" t="s">
        <v>270308</v>
      </c>
    </row>
    <row r="45771" spans="1:4" x14ac:dyDescent="0.25">
      <c r="A45771">
        <v>155773</v>
      </c>
      <c r="B45771" s="1" t="s">
        <v>307322</v>
      </c>
      <c r="C45771" s="1" t="s">
        <v>534773</v>
      </c>
      <c r="D45771" s="1" t="s">
        <v>307323</v>
      </c>
    </row>
    <row r="45772" spans="1:4" x14ac:dyDescent="0.25">
      <c r="A45772">
        <v>154707</v>
      </c>
      <c r="B45772" s="1" t="s">
        <v>305073</v>
      </c>
      <c r="C45772" s="1" t="s">
        <v>305074</v>
      </c>
      <c r="D45772" s="1" t="s">
        <v>305075</v>
      </c>
    </row>
    <row r="45773" spans="1:4" x14ac:dyDescent="0.25">
      <c r="A45773">
        <v>141823</v>
      </c>
      <c r="B45773" s="1" t="s">
        <v>521500</v>
      </c>
      <c r="C45773" s="1" t="s">
        <v>521501</v>
      </c>
      <c r="D45773" s="1" t="s">
        <v>279179</v>
      </c>
    </row>
    <row r="45774" spans="1:4" x14ac:dyDescent="0.25">
      <c r="A45774">
        <v>38426</v>
      </c>
      <c r="B45774" s="1" t="s">
        <v>75764</v>
      </c>
      <c r="C45774" s="1" t="s">
        <v>419680</v>
      </c>
      <c r="D45774" s="1" t="s">
        <v>75765</v>
      </c>
    </row>
    <row r="45775" spans="1:4" x14ac:dyDescent="0.25">
      <c r="A45775">
        <v>151841</v>
      </c>
      <c r="B45775" s="1" t="s">
        <v>299236</v>
      </c>
      <c r="C45775" s="1" t="s">
        <v>531089</v>
      </c>
      <c r="D45775" s="1" t="s">
        <v>299237</v>
      </c>
    </row>
    <row r="45776" spans="1:4" x14ac:dyDescent="0.25">
      <c r="A45776">
        <v>102575</v>
      </c>
      <c r="B45776" s="1" t="s">
        <v>202519</v>
      </c>
      <c r="C45776" s="1" t="s">
        <v>202520</v>
      </c>
      <c r="D45776" s="1" t="s">
        <v>202521</v>
      </c>
    </row>
    <row r="45777" spans="1:4" x14ac:dyDescent="0.25">
      <c r="A45777">
        <v>59970</v>
      </c>
      <c r="B45777" s="1" t="s">
        <v>118559</v>
      </c>
      <c r="C45777" s="1" t="s">
        <v>440699</v>
      </c>
      <c r="D45777" s="1" t="s">
        <v>118560</v>
      </c>
    </row>
    <row r="45778" spans="1:4" x14ac:dyDescent="0.25">
      <c r="A45778">
        <v>15276</v>
      </c>
      <c r="B45778" s="1" t="s">
        <v>30290</v>
      </c>
      <c r="C45778" s="1" t="s">
        <v>397044</v>
      </c>
      <c r="D45778" s="1" t="s">
        <v>30291</v>
      </c>
    </row>
    <row r="45779" spans="1:4" x14ac:dyDescent="0.25">
      <c r="A45779">
        <v>105027</v>
      </c>
      <c r="B45779" s="1" t="s">
        <v>207266</v>
      </c>
      <c r="C45779" s="1" t="s">
        <v>484693</v>
      </c>
      <c r="D45779" s="1" t="s">
        <v>207267</v>
      </c>
    </row>
    <row r="45780" spans="1:4" x14ac:dyDescent="0.25">
      <c r="A45780">
        <v>41935</v>
      </c>
      <c r="B45780" s="1" t="s">
        <v>82690</v>
      </c>
      <c r="C45780" s="1" t="s">
        <v>82691</v>
      </c>
      <c r="D45780" s="1" t="s">
        <v>82692</v>
      </c>
    </row>
    <row r="45781" spans="1:4" x14ac:dyDescent="0.25">
      <c r="A45781">
        <v>147066</v>
      </c>
      <c r="B45781" s="1" t="s">
        <v>289532</v>
      </c>
      <c r="C45781" s="1" t="s">
        <v>526644</v>
      </c>
      <c r="D45781" s="1" t="s">
        <v>289533</v>
      </c>
    </row>
    <row r="45782" spans="1:4" x14ac:dyDescent="0.25">
      <c r="A45782">
        <v>169904</v>
      </c>
      <c r="B45782" s="1" t="s">
        <v>335043</v>
      </c>
      <c r="C45782" s="1" t="s">
        <v>548792</v>
      </c>
      <c r="D45782" s="1" t="s">
        <v>335044</v>
      </c>
    </row>
    <row r="45783" spans="1:4" x14ac:dyDescent="0.25">
      <c r="A45783">
        <v>65631</v>
      </c>
      <c r="B45783" s="1" t="s">
        <v>129779</v>
      </c>
      <c r="C45783" s="1" t="s">
        <v>446234</v>
      </c>
      <c r="D45783" s="1" t="s">
        <v>129780</v>
      </c>
    </row>
    <row r="45784" spans="1:4" x14ac:dyDescent="0.25">
      <c r="A45784">
        <v>175323</v>
      </c>
      <c r="B45784" s="1" t="s">
        <v>346245</v>
      </c>
      <c r="C45784" s="1" t="s">
        <v>553678</v>
      </c>
      <c r="D45784" s="1" t="s">
        <v>346246</v>
      </c>
    </row>
    <row r="45785" spans="1:4" x14ac:dyDescent="0.25">
      <c r="A45785">
        <v>66602</v>
      </c>
      <c r="B45785" s="1" t="s">
        <v>131759</v>
      </c>
      <c r="C45785" s="1" t="s">
        <v>447134</v>
      </c>
      <c r="D45785" s="1" t="s">
        <v>131760</v>
      </c>
    </row>
    <row r="45786" spans="1:4" x14ac:dyDescent="0.25">
      <c r="A45786">
        <v>87455</v>
      </c>
      <c r="B45786" s="1" t="s">
        <v>172427</v>
      </c>
      <c r="C45786" s="1" t="s">
        <v>467614</v>
      </c>
      <c r="D45786" s="1" t="s">
        <v>172428</v>
      </c>
    </row>
    <row r="45787" spans="1:4" x14ac:dyDescent="0.25">
      <c r="A45787">
        <v>72620</v>
      </c>
      <c r="B45787" s="1" t="s">
        <v>143762</v>
      </c>
      <c r="C45787" s="1" t="s">
        <v>452964</v>
      </c>
      <c r="D45787" s="1" t="s">
        <v>143763</v>
      </c>
    </row>
    <row r="45788" spans="1:4" x14ac:dyDescent="0.25">
      <c r="A45788">
        <v>75654</v>
      </c>
      <c r="B45788" s="1" t="s">
        <v>149633</v>
      </c>
      <c r="C45788" s="1" t="s">
        <v>456051</v>
      </c>
      <c r="D45788" s="1" t="s">
        <v>149634</v>
      </c>
    </row>
    <row r="45789" spans="1:4" x14ac:dyDescent="0.25">
      <c r="A45789">
        <v>136450</v>
      </c>
      <c r="B45789" s="1" t="s">
        <v>268585</v>
      </c>
      <c r="C45789" s="1" t="s">
        <v>516264</v>
      </c>
      <c r="D45789" s="1" t="s">
        <v>268586</v>
      </c>
    </row>
    <row r="45790" spans="1:4" x14ac:dyDescent="0.25">
      <c r="A45790">
        <v>44969</v>
      </c>
      <c r="B45790" s="1" t="s">
        <v>88595</v>
      </c>
      <c r="C45790" s="1" t="s">
        <v>426254</v>
      </c>
      <c r="D45790" s="1" t="s">
        <v>88596</v>
      </c>
    </row>
    <row r="45791" spans="1:4" x14ac:dyDescent="0.25">
      <c r="A45791">
        <v>61128</v>
      </c>
      <c r="B45791" s="1" t="s">
        <v>120839</v>
      </c>
      <c r="C45791" s="1" t="s">
        <v>441834</v>
      </c>
      <c r="D45791" s="1" t="s">
        <v>120840</v>
      </c>
    </row>
    <row r="45792" spans="1:4" x14ac:dyDescent="0.25">
      <c r="A45792">
        <v>181537</v>
      </c>
      <c r="B45792" s="1" t="s">
        <v>358571</v>
      </c>
      <c r="C45792" s="1" t="s">
        <v>559791</v>
      </c>
      <c r="D45792" s="1" t="s">
        <v>358572</v>
      </c>
    </row>
    <row r="45793" spans="1:4" x14ac:dyDescent="0.25">
      <c r="A45793">
        <v>190504</v>
      </c>
      <c r="B45793" s="1" t="s">
        <v>376345</v>
      </c>
      <c r="C45793" s="1" t="s">
        <v>568760</v>
      </c>
      <c r="D45793" s="1" t="s">
        <v>376346</v>
      </c>
    </row>
    <row r="45794" spans="1:4" x14ac:dyDescent="0.25">
      <c r="A45794">
        <v>82346</v>
      </c>
      <c r="B45794" s="1" t="s">
        <v>162419</v>
      </c>
      <c r="C45794" s="1" t="s">
        <v>462489</v>
      </c>
      <c r="D45794" s="1" t="s">
        <v>162420</v>
      </c>
    </row>
    <row r="45795" spans="1:4" x14ac:dyDescent="0.25">
      <c r="A45795">
        <v>169802</v>
      </c>
      <c r="B45795" s="1" t="s">
        <v>334831</v>
      </c>
      <c r="C45795" s="1" t="s">
        <v>548703</v>
      </c>
      <c r="D45795" s="1" t="s">
        <v>334832</v>
      </c>
    </row>
    <row r="45796" spans="1:4" x14ac:dyDescent="0.25">
      <c r="A45796">
        <v>25645</v>
      </c>
      <c r="B45796" s="1" t="s">
        <v>50420</v>
      </c>
      <c r="C45796" s="1" t="s">
        <v>407127</v>
      </c>
      <c r="D45796" s="1" t="s">
        <v>50421</v>
      </c>
    </row>
    <row r="45797" spans="1:4" x14ac:dyDescent="0.25">
      <c r="A45797">
        <v>172881</v>
      </c>
      <c r="B45797" s="1" t="s">
        <v>340993</v>
      </c>
      <c r="C45797" s="1" t="s">
        <v>551671</v>
      </c>
      <c r="D45797" s="1" t="s">
        <v>340994</v>
      </c>
    </row>
    <row r="45798" spans="1:4" x14ac:dyDescent="0.25">
      <c r="A45798">
        <v>185740</v>
      </c>
      <c r="B45798" s="1" t="s">
        <v>366700</v>
      </c>
      <c r="C45798" s="1" t="s">
        <v>366701</v>
      </c>
      <c r="D45798" s="1" t="s">
        <v>366702</v>
      </c>
    </row>
    <row r="45799" spans="1:4" x14ac:dyDescent="0.25">
      <c r="A45799">
        <v>174360</v>
      </c>
      <c r="B45799" s="1" t="s">
        <v>344356</v>
      </c>
      <c r="C45799" s="1" t="s">
        <v>344357</v>
      </c>
      <c r="D45799" s="1" t="s">
        <v>344358</v>
      </c>
    </row>
    <row r="45800" spans="1:4" x14ac:dyDescent="0.25">
      <c r="A45800">
        <v>90757</v>
      </c>
      <c r="B45800" s="1" t="s">
        <v>178996</v>
      </c>
      <c r="C45800" s="1" t="s">
        <v>178997</v>
      </c>
      <c r="D45800" s="1" t="s">
        <v>178998</v>
      </c>
    </row>
    <row r="45801" spans="1:4" x14ac:dyDescent="0.25">
      <c r="A45801">
        <v>67624</v>
      </c>
      <c r="B45801" s="1" t="s">
        <v>133777</v>
      </c>
      <c r="C45801" s="1" t="s">
        <v>133778</v>
      </c>
      <c r="D45801" s="1" t="s">
        <v>133779</v>
      </c>
    </row>
    <row r="45802" spans="1:4" x14ac:dyDescent="0.25">
      <c r="A45802">
        <v>136037</v>
      </c>
      <c r="B45802" s="1" t="s">
        <v>267802</v>
      </c>
      <c r="C45802" s="1" t="s">
        <v>267803</v>
      </c>
      <c r="D45802" s="1" t="s">
        <v>267804</v>
      </c>
    </row>
    <row r="45803" spans="1:4" x14ac:dyDescent="0.25">
      <c r="A45803">
        <v>185121</v>
      </c>
      <c r="B45803" s="1" t="s">
        <v>365487</v>
      </c>
      <c r="C45803" s="1" t="s">
        <v>563569</v>
      </c>
      <c r="D45803" s="1" t="s">
        <v>365488</v>
      </c>
    </row>
    <row r="45804" spans="1:4" x14ac:dyDescent="0.25">
      <c r="A45804">
        <v>175996</v>
      </c>
      <c r="B45804" s="1" t="s">
        <v>347571</v>
      </c>
      <c r="C45804" s="1" t="s">
        <v>554342</v>
      </c>
      <c r="D45804" s="1" t="s">
        <v>347572</v>
      </c>
    </row>
    <row r="45805" spans="1:4" x14ac:dyDescent="0.25">
      <c r="A45805">
        <v>82066</v>
      </c>
      <c r="B45805" s="1" t="s">
        <v>161852</v>
      </c>
      <c r="C45805" s="1" t="s">
        <v>462231</v>
      </c>
      <c r="D45805" s="1" t="s">
        <v>161853</v>
      </c>
    </row>
    <row r="45806" spans="1:4" x14ac:dyDescent="0.25">
      <c r="A45806">
        <v>47642</v>
      </c>
      <c r="B45806" s="1" t="s">
        <v>93962</v>
      </c>
      <c r="C45806" s="1" t="s">
        <v>428791</v>
      </c>
      <c r="D45806" s="1" t="s">
        <v>93963</v>
      </c>
    </row>
    <row r="45807" spans="1:4" x14ac:dyDescent="0.25">
      <c r="A45807">
        <v>47646</v>
      </c>
      <c r="B45807" s="1" t="s">
        <v>93971</v>
      </c>
      <c r="C45807" s="1" t="s">
        <v>93972</v>
      </c>
      <c r="D45807" s="1" t="s">
        <v>93973</v>
      </c>
    </row>
    <row r="45808" spans="1:4" x14ac:dyDescent="0.25">
      <c r="A45808">
        <v>75784</v>
      </c>
      <c r="B45808" s="1" t="s">
        <v>149882</v>
      </c>
      <c r="C45808" s="1" t="s">
        <v>456192</v>
      </c>
      <c r="D45808" s="1" t="s">
        <v>149883</v>
      </c>
    </row>
    <row r="45809" spans="1:4" x14ac:dyDescent="0.25">
      <c r="A45809">
        <v>72859</v>
      </c>
      <c r="B45809" s="1" t="s">
        <v>144221</v>
      </c>
      <c r="C45809" s="1" t="s">
        <v>542</v>
      </c>
      <c r="D45809" s="1" t="s">
        <v>144222</v>
      </c>
    </row>
    <row r="45810" spans="1:4" x14ac:dyDescent="0.25">
      <c r="A45810">
        <v>52581</v>
      </c>
      <c r="B45810" s="1" t="s">
        <v>103803</v>
      </c>
      <c r="C45810" s="1" t="s">
        <v>542</v>
      </c>
      <c r="D45810" s="1" t="s">
        <v>103804</v>
      </c>
    </row>
    <row r="45811" spans="1:4" x14ac:dyDescent="0.25">
      <c r="A45811">
        <v>90567</v>
      </c>
      <c r="B45811" s="1" t="s">
        <v>178637</v>
      </c>
      <c r="C45811" s="1" t="s">
        <v>470573</v>
      </c>
      <c r="D45811" s="1" t="s">
        <v>178638</v>
      </c>
    </row>
    <row r="45812" spans="1:4" x14ac:dyDescent="0.25">
      <c r="A45812">
        <v>13108</v>
      </c>
      <c r="B45812" s="1" t="s">
        <v>26044</v>
      </c>
      <c r="C45812" s="1" t="s">
        <v>394855</v>
      </c>
      <c r="D45812" s="1" t="s">
        <v>26045</v>
      </c>
    </row>
    <row r="45813" spans="1:4" x14ac:dyDescent="0.25">
      <c r="A45813">
        <v>92571</v>
      </c>
      <c r="B45813" s="1" t="s">
        <v>182659</v>
      </c>
      <c r="C45813" s="1" t="s">
        <v>472457</v>
      </c>
      <c r="D45813" s="1" t="s">
        <v>182660</v>
      </c>
    </row>
    <row r="45814" spans="1:4" x14ac:dyDescent="0.25">
      <c r="A45814">
        <v>138408</v>
      </c>
      <c r="B45814" s="1" t="s">
        <v>272408</v>
      </c>
      <c r="C45814" s="1" t="s">
        <v>518219</v>
      </c>
      <c r="D45814" s="1" t="s">
        <v>272409</v>
      </c>
    </row>
    <row r="45815" spans="1:4" x14ac:dyDescent="0.25">
      <c r="A45815">
        <v>145759</v>
      </c>
      <c r="B45815" s="1" t="s">
        <v>286937</v>
      </c>
      <c r="C45815" s="1" t="s">
        <v>525363</v>
      </c>
      <c r="D45815" s="1" t="s">
        <v>286938</v>
      </c>
    </row>
    <row r="45816" spans="1:4" x14ac:dyDescent="0.25">
      <c r="A45816">
        <v>176121</v>
      </c>
      <c r="B45816" s="1" t="s">
        <v>347808</v>
      </c>
      <c r="C45816" s="1" t="s">
        <v>554477</v>
      </c>
      <c r="D45816" s="1" t="s">
        <v>347809</v>
      </c>
    </row>
    <row r="45817" spans="1:4" x14ac:dyDescent="0.25">
      <c r="A45817">
        <v>3724</v>
      </c>
      <c r="B45817" s="1" t="s">
        <v>7681</v>
      </c>
      <c r="C45817" s="1" t="s">
        <v>542</v>
      </c>
      <c r="D45817" s="1" t="s">
        <v>7682</v>
      </c>
    </row>
    <row r="45818" spans="1:4" x14ac:dyDescent="0.25">
      <c r="A45818">
        <v>40965</v>
      </c>
      <c r="B45818" s="1" t="s">
        <v>80747</v>
      </c>
      <c r="C45818" s="1" t="s">
        <v>80748</v>
      </c>
      <c r="D45818" s="1" t="s">
        <v>80749</v>
      </c>
    </row>
    <row r="45819" spans="1:4" x14ac:dyDescent="0.25">
      <c r="A45819">
        <v>96383</v>
      </c>
      <c r="B45819" s="1" t="s">
        <v>190347</v>
      </c>
      <c r="C45819" s="1" t="s">
        <v>476068</v>
      </c>
      <c r="D45819" s="1" t="s">
        <v>190348</v>
      </c>
    </row>
    <row r="45820" spans="1:4" x14ac:dyDescent="0.25">
      <c r="A45820">
        <v>22895</v>
      </c>
      <c r="B45820" s="1" t="s">
        <v>404405</v>
      </c>
      <c r="C45820" s="1" t="s">
        <v>404406</v>
      </c>
      <c r="D45820" s="1" t="s">
        <v>45004</v>
      </c>
    </row>
    <row r="45821" spans="1:4" x14ac:dyDescent="0.25">
      <c r="A45821">
        <v>134576</v>
      </c>
      <c r="B45821" s="1" t="s">
        <v>514502</v>
      </c>
      <c r="C45821" s="1" t="s">
        <v>514503</v>
      </c>
      <c r="D45821" s="1" t="s">
        <v>264830</v>
      </c>
    </row>
    <row r="45822" spans="1:4" x14ac:dyDescent="0.25">
      <c r="A45822">
        <v>1202</v>
      </c>
      <c r="B45822" s="1" t="s">
        <v>2467</v>
      </c>
      <c r="C45822" s="1" t="s">
        <v>2468</v>
      </c>
      <c r="D45822" s="1" t="s">
        <v>2469</v>
      </c>
    </row>
    <row r="45823" spans="1:4" x14ac:dyDescent="0.25">
      <c r="A45823">
        <v>141061</v>
      </c>
      <c r="B45823" s="1" t="s">
        <v>520735</v>
      </c>
      <c r="C45823" s="1" t="s">
        <v>520736</v>
      </c>
      <c r="D45823" s="1" t="s">
        <v>277681</v>
      </c>
    </row>
    <row r="45824" spans="1:4" x14ac:dyDescent="0.25">
      <c r="A45824">
        <v>154047</v>
      </c>
      <c r="B45824" s="1" t="s">
        <v>303686</v>
      </c>
      <c r="C45824" s="1" t="s">
        <v>533245</v>
      </c>
      <c r="D45824" s="1" t="s">
        <v>303687</v>
      </c>
    </row>
    <row r="45825" spans="1:4" x14ac:dyDescent="0.25">
      <c r="A45825">
        <v>81272</v>
      </c>
      <c r="B45825" s="1" t="s">
        <v>461454</v>
      </c>
      <c r="C45825" s="1" t="s">
        <v>461455</v>
      </c>
      <c r="D45825" s="1" t="s">
        <v>160286</v>
      </c>
    </row>
    <row r="45826" spans="1:4" x14ac:dyDescent="0.25">
      <c r="A45826">
        <v>27228</v>
      </c>
      <c r="B45826" s="1" t="s">
        <v>53521</v>
      </c>
      <c r="C45826" s="1" t="s">
        <v>408717</v>
      </c>
      <c r="D45826" s="1" t="s">
        <v>53522</v>
      </c>
    </row>
    <row r="45827" spans="1:4" x14ac:dyDescent="0.25">
      <c r="A45827">
        <v>149630</v>
      </c>
      <c r="B45827" s="1" t="s">
        <v>294731</v>
      </c>
      <c r="C45827" s="1" t="s">
        <v>529047</v>
      </c>
      <c r="D45827" s="1" t="s">
        <v>294732</v>
      </c>
    </row>
    <row r="45828" spans="1:4" x14ac:dyDescent="0.25">
      <c r="A45828">
        <v>30269</v>
      </c>
      <c r="B45828" s="1" t="s">
        <v>59488</v>
      </c>
      <c r="C45828" s="1" t="s">
        <v>411773</v>
      </c>
      <c r="D45828" s="1" t="s">
        <v>59489</v>
      </c>
    </row>
    <row r="45829" spans="1:4" x14ac:dyDescent="0.25">
      <c r="A45829">
        <v>172473</v>
      </c>
      <c r="B45829" s="1" t="s">
        <v>340098</v>
      </c>
      <c r="C45829" s="1" t="s">
        <v>340099</v>
      </c>
      <c r="D45829" s="1" t="s">
        <v>340100</v>
      </c>
    </row>
    <row r="45830" spans="1:4" x14ac:dyDescent="0.25">
      <c r="A45830">
        <v>57067</v>
      </c>
      <c r="B45830" s="1" t="s">
        <v>112801</v>
      </c>
      <c r="C45830" s="1" t="s">
        <v>437839</v>
      </c>
      <c r="D45830" s="1" t="s">
        <v>112802</v>
      </c>
    </row>
    <row r="45831" spans="1:4" x14ac:dyDescent="0.25">
      <c r="A45831">
        <v>99874</v>
      </c>
      <c r="B45831" s="1" t="s">
        <v>479564</v>
      </c>
      <c r="C45831" s="1" t="s">
        <v>479565</v>
      </c>
      <c r="D45831" s="1" t="s">
        <v>197191</v>
      </c>
    </row>
    <row r="45832" spans="1:4" x14ac:dyDescent="0.25">
      <c r="A45832">
        <v>151578</v>
      </c>
      <c r="B45832" s="1" t="s">
        <v>530868</v>
      </c>
      <c r="C45832" s="1" t="s">
        <v>530869</v>
      </c>
      <c r="D45832" s="1" t="s">
        <v>298668</v>
      </c>
    </row>
    <row r="45833" spans="1:4" x14ac:dyDescent="0.25">
      <c r="A45833">
        <v>152181</v>
      </c>
      <c r="B45833" s="1" t="s">
        <v>531354</v>
      </c>
      <c r="C45833" s="1" t="s">
        <v>531355</v>
      </c>
      <c r="D45833" s="1" t="s">
        <v>299989</v>
      </c>
    </row>
    <row r="45834" spans="1:4" x14ac:dyDescent="0.25">
      <c r="A45834">
        <v>151640</v>
      </c>
      <c r="B45834" s="1" t="s">
        <v>530931</v>
      </c>
      <c r="C45834" s="1" t="s">
        <v>530932</v>
      </c>
      <c r="D45834" s="1" t="s">
        <v>298791</v>
      </c>
    </row>
    <row r="45835" spans="1:4" x14ac:dyDescent="0.25">
      <c r="A45835">
        <v>13603</v>
      </c>
      <c r="B45835" s="1" t="s">
        <v>27008</v>
      </c>
      <c r="C45835" s="1" t="s">
        <v>395363</v>
      </c>
      <c r="D45835" s="1" t="s">
        <v>27009</v>
      </c>
    </row>
    <row r="45836" spans="1:4" x14ac:dyDescent="0.25">
      <c r="A45836">
        <v>153400</v>
      </c>
      <c r="B45836" s="1" t="s">
        <v>532729</v>
      </c>
      <c r="C45836" s="1" t="s">
        <v>532730</v>
      </c>
      <c r="D45836" s="1" t="s">
        <v>302261</v>
      </c>
    </row>
    <row r="45837" spans="1:4" x14ac:dyDescent="0.25">
      <c r="A45837">
        <v>30049</v>
      </c>
      <c r="B45837" s="1" t="s">
        <v>59026</v>
      </c>
      <c r="C45837" s="1" t="s">
        <v>411581</v>
      </c>
      <c r="D45837" s="1" t="s">
        <v>59027</v>
      </c>
    </row>
    <row r="45838" spans="1:4" x14ac:dyDescent="0.25">
      <c r="A45838">
        <v>101628</v>
      </c>
      <c r="B45838" s="1" t="s">
        <v>200620</v>
      </c>
      <c r="C45838" s="1" t="s">
        <v>481295</v>
      </c>
      <c r="D45838" s="1" t="s">
        <v>200621</v>
      </c>
    </row>
    <row r="45839" spans="1:4" x14ac:dyDescent="0.25">
      <c r="A45839">
        <v>82460</v>
      </c>
      <c r="B45839" s="1" t="s">
        <v>162665</v>
      </c>
      <c r="C45839" s="1" t="s">
        <v>462581</v>
      </c>
      <c r="D45839" s="1" t="s">
        <v>162666</v>
      </c>
    </row>
    <row r="45840" spans="1:4" x14ac:dyDescent="0.25">
      <c r="A45840">
        <v>170473</v>
      </c>
      <c r="B45840" s="1" t="s">
        <v>336186</v>
      </c>
      <c r="C45840" s="1" t="s">
        <v>549336</v>
      </c>
      <c r="D45840" s="1" t="s">
        <v>336187</v>
      </c>
    </row>
    <row r="45841" spans="1:4" x14ac:dyDescent="0.25">
      <c r="A45841">
        <v>36895</v>
      </c>
      <c r="B45841" s="1" t="s">
        <v>418210</v>
      </c>
      <c r="C45841" s="1" t="s">
        <v>418211</v>
      </c>
      <c r="D45841" s="1" t="s">
        <v>72704</v>
      </c>
    </row>
    <row r="45842" spans="1:4" x14ac:dyDescent="0.25">
      <c r="A45842">
        <v>1203</v>
      </c>
      <c r="B45842" s="1" t="s">
        <v>2470</v>
      </c>
      <c r="C45842" s="1" t="s">
        <v>383843</v>
      </c>
      <c r="D45842" s="1" t="s">
        <v>2471</v>
      </c>
    </row>
    <row r="45843" spans="1:4" x14ac:dyDescent="0.25">
      <c r="A45843">
        <v>55229</v>
      </c>
      <c r="B45843" s="1" t="s">
        <v>109147</v>
      </c>
      <c r="C45843" s="1" t="s">
        <v>436039</v>
      </c>
      <c r="D45843" s="1" t="s">
        <v>109148</v>
      </c>
    </row>
    <row r="45844" spans="1:4" x14ac:dyDescent="0.25">
      <c r="A45844">
        <v>62553</v>
      </c>
      <c r="B45844" s="1" t="s">
        <v>123690</v>
      </c>
      <c r="C45844" s="1" t="s">
        <v>443218</v>
      </c>
      <c r="D45844" s="1" t="s">
        <v>123691</v>
      </c>
    </row>
    <row r="45845" spans="1:4" x14ac:dyDescent="0.25">
      <c r="A45845">
        <v>44416</v>
      </c>
      <c r="B45845" s="1" t="s">
        <v>87485</v>
      </c>
      <c r="C45845" s="1" t="s">
        <v>425714</v>
      </c>
      <c r="D45845" s="1" t="s">
        <v>87486</v>
      </c>
    </row>
    <row r="45846" spans="1:4" x14ac:dyDescent="0.25">
      <c r="A45846">
        <v>1204</v>
      </c>
      <c r="B45846" s="1" t="s">
        <v>2472</v>
      </c>
      <c r="C45846" s="1" t="s">
        <v>383844</v>
      </c>
      <c r="D45846" s="1" t="s">
        <v>2473</v>
      </c>
    </row>
    <row r="45847" spans="1:4" x14ac:dyDescent="0.25">
      <c r="A45847">
        <v>179988</v>
      </c>
      <c r="B45847" s="1" t="s">
        <v>355451</v>
      </c>
      <c r="C45847" s="1" t="s">
        <v>355452</v>
      </c>
      <c r="D45847" s="1" t="s">
        <v>355453</v>
      </c>
    </row>
    <row r="45848" spans="1:4" x14ac:dyDescent="0.25">
      <c r="A45848">
        <v>24999</v>
      </c>
      <c r="B45848" s="1" t="s">
        <v>49180</v>
      </c>
      <c r="C45848" s="1" t="s">
        <v>49181</v>
      </c>
      <c r="D45848" s="1" t="s">
        <v>49182</v>
      </c>
    </row>
    <row r="45849" spans="1:4" x14ac:dyDescent="0.25">
      <c r="A45849">
        <v>21799</v>
      </c>
      <c r="B45849" s="1" t="s">
        <v>42815</v>
      </c>
      <c r="C45849" s="1" t="s">
        <v>403954</v>
      </c>
      <c r="D45849" s="1" t="s">
        <v>42816</v>
      </c>
    </row>
    <row r="45850" spans="1:4" x14ac:dyDescent="0.25">
      <c r="A45850">
        <v>151903</v>
      </c>
      <c r="B45850" s="1" t="s">
        <v>531136</v>
      </c>
      <c r="C45850" s="1" t="s">
        <v>531137</v>
      </c>
      <c r="D45850" s="1" t="s">
        <v>299375</v>
      </c>
    </row>
    <row r="45851" spans="1:4" x14ac:dyDescent="0.25">
      <c r="A45851">
        <v>47847</v>
      </c>
      <c r="B45851" s="1" t="s">
        <v>94383</v>
      </c>
      <c r="C45851" s="1" t="s">
        <v>428977</v>
      </c>
      <c r="D45851" s="1" t="s">
        <v>94384</v>
      </c>
    </row>
    <row r="45852" spans="1:4" x14ac:dyDescent="0.25">
      <c r="A45852">
        <v>3882</v>
      </c>
      <c r="B45852" s="1" t="s">
        <v>7972</v>
      </c>
      <c r="C45852" s="1" t="s">
        <v>386295</v>
      </c>
      <c r="D45852" s="1" t="s">
        <v>7973</v>
      </c>
    </row>
    <row r="45853" spans="1:4" x14ac:dyDescent="0.25">
      <c r="A45853">
        <v>28884</v>
      </c>
      <c r="B45853" s="1" t="s">
        <v>410426</v>
      </c>
      <c r="C45853" s="1" t="s">
        <v>410427</v>
      </c>
      <c r="D45853" s="1" t="s">
        <v>56724</v>
      </c>
    </row>
    <row r="45854" spans="1:4" x14ac:dyDescent="0.25">
      <c r="A45854">
        <v>143119</v>
      </c>
      <c r="B45854" s="1" t="s">
        <v>522736</v>
      </c>
      <c r="C45854" s="1" t="s">
        <v>522737</v>
      </c>
      <c r="D45854" s="1" t="s">
        <v>281768</v>
      </c>
    </row>
    <row r="45855" spans="1:4" x14ac:dyDescent="0.25">
      <c r="A45855">
        <v>143115</v>
      </c>
      <c r="B45855" s="1" t="s">
        <v>522730</v>
      </c>
      <c r="C45855" s="1" t="s">
        <v>522731</v>
      </c>
      <c r="D45855" s="1" t="s">
        <v>281762</v>
      </c>
    </row>
    <row r="45856" spans="1:4" x14ac:dyDescent="0.25">
      <c r="A45856">
        <v>84635</v>
      </c>
      <c r="B45856" s="1" t="s">
        <v>166916</v>
      </c>
      <c r="C45856" s="1" t="s">
        <v>464776</v>
      </c>
      <c r="D45856" s="1" t="s">
        <v>166917</v>
      </c>
    </row>
    <row r="45857" spans="1:4" x14ac:dyDescent="0.25">
      <c r="A45857">
        <v>121174</v>
      </c>
      <c r="B45857" s="1" t="s">
        <v>238846</v>
      </c>
      <c r="C45857" s="1" t="s">
        <v>500853</v>
      </c>
      <c r="D45857" s="1" t="s">
        <v>238847</v>
      </c>
    </row>
    <row r="45858" spans="1:4" x14ac:dyDescent="0.25">
      <c r="A45858">
        <v>173155</v>
      </c>
      <c r="B45858" s="1" t="s">
        <v>551894</v>
      </c>
      <c r="C45858" s="1" t="s">
        <v>551895</v>
      </c>
      <c r="D45858" s="1" t="s">
        <v>341592</v>
      </c>
    </row>
    <row r="45859" spans="1:4" x14ac:dyDescent="0.25">
      <c r="A45859">
        <v>173312</v>
      </c>
      <c r="B45859" s="1" t="s">
        <v>341980</v>
      </c>
      <c r="C45859" s="1" t="s">
        <v>341981</v>
      </c>
      <c r="D45859" s="1" t="s">
        <v>341982</v>
      </c>
    </row>
    <row r="45860" spans="1:4" x14ac:dyDescent="0.25">
      <c r="A45860">
        <v>172290</v>
      </c>
      <c r="B45860" s="1" t="s">
        <v>339721</v>
      </c>
      <c r="C45860" s="1" t="s">
        <v>339722</v>
      </c>
      <c r="D45860" s="1" t="s">
        <v>339723</v>
      </c>
    </row>
    <row r="45861" spans="1:4" x14ac:dyDescent="0.25">
      <c r="A45861">
        <v>68357</v>
      </c>
      <c r="B45861" s="1" t="s">
        <v>135175</v>
      </c>
      <c r="C45861" s="1" t="s">
        <v>448933</v>
      </c>
      <c r="D45861" s="1" t="s">
        <v>135176</v>
      </c>
    </row>
    <row r="45862" spans="1:4" x14ac:dyDescent="0.25">
      <c r="A45862">
        <v>53115</v>
      </c>
      <c r="B45862" s="1" t="s">
        <v>434014</v>
      </c>
      <c r="C45862" s="1" t="s">
        <v>434015</v>
      </c>
      <c r="D45862" s="1" t="s">
        <v>104888</v>
      </c>
    </row>
    <row r="45863" spans="1:4" x14ac:dyDescent="0.25">
      <c r="A45863">
        <v>53305</v>
      </c>
      <c r="B45863" s="1" t="s">
        <v>434197</v>
      </c>
      <c r="C45863" s="1" t="s">
        <v>434198</v>
      </c>
      <c r="D45863" s="1" t="s">
        <v>105269</v>
      </c>
    </row>
    <row r="45864" spans="1:4" x14ac:dyDescent="0.25">
      <c r="A45864">
        <v>129219</v>
      </c>
      <c r="B45864" s="1" t="s">
        <v>509143</v>
      </c>
      <c r="C45864" s="1" t="s">
        <v>509144</v>
      </c>
      <c r="D45864" s="1" t="s">
        <v>254321</v>
      </c>
    </row>
    <row r="45865" spans="1:4" x14ac:dyDescent="0.25">
      <c r="A45865">
        <v>47287</v>
      </c>
      <c r="B45865" s="1" t="s">
        <v>428444</v>
      </c>
      <c r="C45865" s="1" t="s">
        <v>428445</v>
      </c>
      <c r="D45865" s="1" t="s">
        <v>93254</v>
      </c>
    </row>
    <row r="45866" spans="1:4" x14ac:dyDescent="0.25">
      <c r="A45866">
        <v>96154</v>
      </c>
      <c r="B45866" s="1" t="s">
        <v>189878</v>
      </c>
      <c r="C45866" s="1" t="s">
        <v>475858</v>
      </c>
      <c r="D45866" s="1" t="s">
        <v>189879</v>
      </c>
    </row>
    <row r="45867" spans="1:4" x14ac:dyDescent="0.25">
      <c r="A45867">
        <v>47638</v>
      </c>
      <c r="B45867" s="1" t="s">
        <v>93954</v>
      </c>
      <c r="C45867" s="1" t="s">
        <v>428787</v>
      </c>
      <c r="D45867" s="1" t="s">
        <v>93955</v>
      </c>
    </row>
    <row r="45868" spans="1:4" x14ac:dyDescent="0.25">
      <c r="A45868">
        <v>45478</v>
      </c>
      <c r="B45868" s="1" t="s">
        <v>89613</v>
      </c>
      <c r="C45868" s="1" t="s">
        <v>89614</v>
      </c>
      <c r="D45868" s="1" t="s">
        <v>89615</v>
      </c>
    </row>
    <row r="45869" spans="1:4" x14ac:dyDescent="0.25">
      <c r="A45869">
        <v>45599</v>
      </c>
      <c r="B45869" s="1" t="s">
        <v>89864</v>
      </c>
      <c r="C45869" s="1" t="s">
        <v>426854</v>
      </c>
      <c r="D45869" s="1" t="s">
        <v>89865</v>
      </c>
    </row>
    <row r="45870" spans="1:4" x14ac:dyDescent="0.25">
      <c r="A45870">
        <v>104599</v>
      </c>
      <c r="B45870" s="1" t="s">
        <v>206419</v>
      </c>
      <c r="C45870" s="1" t="s">
        <v>484265</v>
      </c>
      <c r="D45870" s="1" t="s">
        <v>206420</v>
      </c>
    </row>
    <row r="45871" spans="1:4" x14ac:dyDescent="0.25">
      <c r="A45871">
        <v>69389</v>
      </c>
      <c r="B45871" s="1" t="s">
        <v>137300</v>
      </c>
      <c r="C45871" s="1" t="s">
        <v>449872</v>
      </c>
      <c r="D45871" s="1" t="s">
        <v>137301</v>
      </c>
    </row>
    <row r="45872" spans="1:4" x14ac:dyDescent="0.25">
      <c r="A45872">
        <v>69387</v>
      </c>
      <c r="B45872" s="1" t="s">
        <v>137295</v>
      </c>
      <c r="C45872" s="1" t="s">
        <v>137296</v>
      </c>
      <c r="D45872" s="1" t="s">
        <v>137297</v>
      </c>
    </row>
    <row r="45873" spans="1:4" x14ac:dyDescent="0.25">
      <c r="A45873">
        <v>115848</v>
      </c>
      <c r="B45873" s="1" t="s">
        <v>228495</v>
      </c>
      <c r="C45873" s="1" t="s">
        <v>228496</v>
      </c>
      <c r="D45873" s="1" t="s">
        <v>228497</v>
      </c>
    </row>
    <row r="45874" spans="1:4" x14ac:dyDescent="0.25">
      <c r="A45874">
        <v>33714</v>
      </c>
      <c r="B45874" s="1" t="s">
        <v>66381</v>
      </c>
      <c r="C45874" s="1" t="s">
        <v>415090</v>
      </c>
      <c r="D45874" s="1" t="s">
        <v>66382</v>
      </c>
    </row>
    <row r="45875" spans="1:4" x14ac:dyDescent="0.25">
      <c r="A45875">
        <v>18795</v>
      </c>
      <c r="B45875" s="1" t="s">
        <v>37183</v>
      </c>
      <c r="C45875" s="1" t="s">
        <v>400600</v>
      </c>
      <c r="D45875" s="1" t="s">
        <v>37184</v>
      </c>
    </row>
    <row r="45876" spans="1:4" x14ac:dyDescent="0.25">
      <c r="A45876">
        <v>110796</v>
      </c>
      <c r="B45876" s="1" t="s">
        <v>218593</v>
      </c>
      <c r="C45876" s="1" t="s">
        <v>218594</v>
      </c>
      <c r="D45876" s="1" t="s">
        <v>218595</v>
      </c>
    </row>
    <row r="45877" spans="1:4" x14ac:dyDescent="0.25">
      <c r="A45877">
        <v>165712</v>
      </c>
      <c r="B45877" s="1" t="s">
        <v>326783</v>
      </c>
      <c r="C45877" s="1" t="s">
        <v>544743</v>
      </c>
      <c r="D45877" s="1" t="s">
        <v>326784</v>
      </c>
    </row>
    <row r="45878" spans="1:4" x14ac:dyDescent="0.25">
      <c r="A45878">
        <v>27759</v>
      </c>
      <c r="B45878" s="1" t="s">
        <v>54564</v>
      </c>
      <c r="C45878" s="1" t="s">
        <v>409251</v>
      </c>
      <c r="D45878" s="1" t="s">
        <v>54565</v>
      </c>
    </row>
    <row r="45879" spans="1:4" x14ac:dyDescent="0.25">
      <c r="A45879">
        <v>42860</v>
      </c>
      <c r="B45879" s="1" t="s">
        <v>84444</v>
      </c>
      <c r="C45879" s="1" t="s">
        <v>424154</v>
      </c>
      <c r="D45879" s="1" t="s">
        <v>84445</v>
      </c>
    </row>
    <row r="45880" spans="1:4" x14ac:dyDescent="0.25">
      <c r="A45880">
        <v>56661</v>
      </c>
      <c r="B45880" s="1" t="s">
        <v>112009</v>
      </c>
      <c r="C45880" s="1" t="s">
        <v>437432</v>
      </c>
      <c r="D45880" s="1" t="s">
        <v>112010</v>
      </c>
    </row>
    <row r="45881" spans="1:4" x14ac:dyDescent="0.25">
      <c r="A45881">
        <v>148215</v>
      </c>
      <c r="B45881" s="1" t="s">
        <v>291798</v>
      </c>
      <c r="C45881" s="1" t="s">
        <v>527781</v>
      </c>
      <c r="D45881" s="1" t="s">
        <v>291799</v>
      </c>
    </row>
    <row r="45882" spans="1:4" x14ac:dyDescent="0.25">
      <c r="A45882">
        <v>165700</v>
      </c>
      <c r="B45882" s="1" t="s">
        <v>326759</v>
      </c>
      <c r="C45882" s="1" t="s">
        <v>544731</v>
      </c>
      <c r="D45882" s="1" t="s">
        <v>326760</v>
      </c>
    </row>
    <row r="45883" spans="1:4" x14ac:dyDescent="0.25">
      <c r="A45883">
        <v>77725</v>
      </c>
      <c r="B45883" s="1" t="s">
        <v>153806</v>
      </c>
      <c r="C45883" s="1" t="s">
        <v>457985</v>
      </c>
      <c r="D45883" s="1" t="s">
        <v>153807</v>
      </c>
    </row>
    <row r="45884" spans="1:4" x14ac:dyDescent="0.25">
      <c r="A45884">
        <v>22342</v>
      </c>
      <c r="B45884" s="1" t="s">
        <v>43905</v>
      </c>
      <c r="C45884" s="1" t="s">
        <v>404248</v>
      </c>
      <c r="D45884" s="1" t="s">
        <v>43906</v>
      </c>
    </row>
    <row r="45885" spans="1:4" x14ac:dyDescent="0.25">
      <c r="A45885">
        <v>119072</v>
      </c>
      <c r="B45885" s="1" t="s">
        <v>234824</v>
      </c>
      <c r="C45885" s="1" t="s">
        <v>498674</v>
      </c>
      <c r="D45885" s="1" t="s">
        <v>234825</v>
      </c>
    </row>
    <row r="45886" spans="1:4" x14ac:dyDescent="0.25">
      <c r="A45886">
        <v>41817</v>
      </c>
      <c r="B45886" s="1" t="s">
        <v>82445</v>
      </c>
      <c r="C45886" s="1" t="s">
        <v>423072</v>
      </c>
      <c r="D45886" s="1" t="s">
        <v>82446</v>
      </c>
    </row>
    <row r="45887" spans="1:4" x14ac:dyDescent="0.25">
      <c r="A45887">
        <v>41815</v>
      </c>
      <c r="B45887" s="1" t="s">
        <v>423069</v>
      </c>
      <c r="C45887" s="1" t="s">
        <v>423070</v>
      </c>
      <c r="D45887" s="1" t="s">
        <v>82442</v>
      </c>
    </row>
    <row r="45888" spans="1:4" x14ac:dyDescent="0.25">
      <c r="A45888">
        <v>82679</v>
      </c>
      <c r="B45888" s="1" t="s">
        <v>163088</v>
      </c>
      <c r="C45888" s="1" t="s">
        <v>462795</v>
      </c>
      <c r="D45888" s="1" t="s">
        <v>163089</v>
      </c>
    </row>
    <row r="45889" spans="1:4" x14ac:dyDescent="0.25">
      <c r="A45889">
        <v>79182</v>
      </c>
      <c r="B45889" s="1" t="s">
        <v>459437</v>
      </c>
      <c r="C45889" s="1" t="s">
        <v>445624</v>
      </c>
      <c r="D45889" s="1" t="s">
        <v>156280</v>
      </c>
    </row>
    <row r="45890" spans="1:4" x14ac:dyDescent="0.25">
      <c r="A45890">
        <v>188773</v>
      </c>
      <c r="B45890" s="1" t="s">
        <v>372740</v>
      </c>
      <c r="C45890" s="1" t="s">
        <v>567206</v>
      </c>
      <c r="D45890" s="1" t="s">
        <v>372741</v>
      </c>
    </row>
    <row r="45891" spans="1:4" x14ac:dyDescent="0.25">
      <c r="A45891">
        <v>82199</v>
      </c>
      <c r="B45891" s="1" t="s">
        <v>162109</v>
      </c>
      <c r="C45891" s="1" t="s">
        <v>462363</v>
      </c>
      <c r="D45891" s="1" t="s">
        <v>162110</v>
      </c>
    </row>
    <row r="45892" spans="1:4" x14ac:dyDescent="0.25">
      <c r="A45892">
        <v>102962</v>
      </c>
      <c r="B45892" s="1" t="s">
        <v>203291</v>
      </c>
      <c r="C45892" s="1" t="s">
        <v>482567</v>
      </c>
      <c r="D45892" s="1" t="s">
        <v>203292</v>
      </c>
    </row>
    <row r="45893" spans="1:4" x14ac:dyDescent="0.25">
      <c r="A45893">
        <v>18796</v>
      </c>
      <c r="B45893" s="1" t="s">
        <v>400601</v>
      </c>
      <c r="C45893" s="1" t="s">
        <v>400602</v>
      </c>
      <c r="D45893" s="1" t="s">
        <v>37185</v>
      </c>
    </row>
    <row r="45894" spans="1:4" x14ac:dyDescent="0.25">
      <c r="A45894">
        <v>77375</v>
      </c>
      <c r="B45894" s="1" t="s">
        <v>457659</v>
      </c>
      <c r="C45894" s="1" t="s">
        <v>457660</v>
      </c>
      <c r="D45894" s="1" t="s">
        <v>153101</v>
      </c>
    </row>
    <row r="45895" spans="1:4" x14ac:dyDescent="0.25">
      <c r="A45895">
        <v>94409</v>
      </c>
      <c r="B45895" s="1" t="s">
        <v>186361</v>
      </c>
      <c r="C45895" s="1" t="s">
        <v>474187</v>
      </c>
      <c r="D45895" s="1" t="s">
        <v>186362</v>
      </c>
    </row>
    <row r="45896" spans="1:4" x14ac:dyDescent="0.25">
      <c r="A45896">
        <v>145426</v>
      </c>
      <c r="B45896" s="1" t="s">
        <v>286254</v>
      </c>
      <c r="C45896" s="1" t="s">
        <v>525064</v>
      </c>
      <c r="D45896" s="1" t="s">
        <v>286255</v>
      </c>
    </row>
    <row r="45897" spans="1:4" x14ac:dyDescent="0.25">
      <c r="A45897">
        <v>8531</v>
      </c>
      <c r="B45897" s="1" t="s">
        <v>17105</v>
      </c>
      <c r="C45897" s="1" t="s">
        <v>390590</v>
      </c>
      <c r="D45897" s="1" t="s">
        <v>17106</v>
      </c>
    </row>
    <row r="45898" spans="1:4" x14ac:dyDescent="0.25">
      <c r="A45898">
        <v>117514</v>
      </c>
      <c r="B45898" s="1" t="s">
        <v>231708</v>
      </c>
      <c r="C45898" s="1" t="s">
        <v>497180</v>
      </c>
      <c r="D45898" s="1" t="s">
        <v>231709</v>
      </c>
    </row>
    <row r="45899" spans="1:4" x14ac:dyDescent="0.25">
      <c r="A45899">
        <v>173247</v>
      </c>
      <c r="B45899" s="1" t="s">
        <v>341827</v>
      </c>
      <c r="C45899" s="1" t="s">
        <v>341828</v>
      </c>
      <c r="D45899" s="1" t="s">
        <v>341829</v>
      </c>
    </row>
    <row r="45900" spans="1:4" x14ac:dyDescent="0.25">
      <c r="A45900">
        <v>980</v>
      </c>
      <c r="B45900" s="1" t="s">
        <v>1986</v>
      </c>
      <c r="C45900" s="1" t="s">
        <v>383661</v>
      </c>
      <c r="D45900" s="1" t="s">
        <v>1987</v>
      </c>
    </row>
    <row r="45901" spans="1:4" x14ac:dyDescent="0.25">
      <c r="A45901">
        <v>9047</v>
      </c>
      <c r="B45901" s="1" t="s">
        <v>18145</v>
      </c>
      <c r="C45901" s="1" t="s">
        <v>18146</v>
      </c>
      <c r="D45901" s="1" t="s">
        <v>18147</v>
      </c>
    </row>
    <row r="45902" spans="1:4" x14ac:dyDescent="0.25">
      <c r="A45902">
        <v>169181</v>
      </c>
      <c r="B45902" s="1" t="s">
        <v>333604</v>
      </c>
      <c r="C45902" s="1" t="s">
        <v>548111</v>
      </c>
      <c r="D45902" s="1" t="s">
        <v>333605</v>
      </c>
    </row>
    <row r="45903" spans="1:4" x14ac:dyDescent="0.25">
      <c r="A45903">
        <v>9767</v>
      </c>
      <c r="B45903" s="1" t="s">
        <v>19558</v>
      </c>
      <c r="C45903" s="1" t="s">
        <v>391602</v>
      </c>
      <c r="D45903" s="1" t="s">
        <v>19559</v>
      </c>
    </row>
    <row r="45904" spans="1:4" x14ac:dyDescent="0.25">
      <c r="A45904">
        <v>150294</v>
      </c>
      <c r="B45904" s="1" t="s">
        <v>296108</v>
      </c>
      <c r="C45904" s="1" t="s">
        <v>296109</v>
      </c>
      <c r="D45904" s="1" t="s">
        <v>296110</v>
      </c>
    </row>
    <row r="45905" spans="1:4" x14ac:dyDescent="0.25">
      <c r="A45905">
        <v>125675</v>
      </c>
      <c r="B45905" s="1" t="s">
        <v>247760</v>
      </c>
      <c r="C45905" s="1" t="s">
        <v>505237</v>
      </c>
      <c r="D45905" s="1" t="s">
        <v>247761</v>
      </c>
    </row>
    <row r="45906" spans="1:4" x14ac:dyDescent="0.25">
      <c r="A45906">
        <v>187306</v>
      </c>
      <c r="B45906" s="1" t="s">
        <v>369780</v>
      </c>
      <c r="C45906" s="1" t="s">
        <v>565811</v>
      </c>
      <c r="D45906" s="1" t="s">
        <v>369781</v>
      </c>
    </row>
    <row r="45907" spans="1:4" x14ac:dyDescent="0.25">
      <c r="A45907">
        <v>65195</v>
      </c>
      <c r="B45907" s="1" t="s">
        <v>445854</v>
      </c>
      <c r="C45907" s="1" t="s">
        <v>445855</v>
      </c>
      <c r="D45907" s="1" t="s">
        <v>128870</v>
      </c>
    </row>
    <row r="45908" spans="1:4" x14ac:dyDescent="0.25">
      <c r="A45908">
        <v>114130</v>
      </c>
      <c r="B45908" s="1" t="s">
        <v>225212</v>
      </c>
      <c r="C45908" s="1" t="s">
        <v>493629</v>
      </c>
      <c r="D45908" s="1" t="s">
        <v>225213</v>
      </c>
    </row>
    <row r="45909" spans="1:4" x14ac:dyDescent="0.25">
      <c r="A45909">
        <v>184864</v>
      </c>
      <c r="B45909" s="1" t="s">
        <v>563314</v>
      </c>
      <c r="C45909" s="1" t="s">
        <v>563315</v>
      </c>
      <c r="D45909" s="1" t="s">
        <v>364972</v>
      </c>
    </row>
    <row r="45910" spans="1:4" x14ac:dyDescent="0.25">
      <c r="A45910">
        <v>180118</v>
      </c>
      <c r="B45910" s="1" t="s">
        <v>558439</v>
      </c>
      <c r="C45910" s="1" t="s">
        <v>558440</v>
      </c>
      <c r="D45910" s="1" t="s">
        <v>355728</v>
      </c>
    </row>
    <row r="45911" spans="1:4" x14ac:dyDescent="0.25">
      <c r="A45911">
        <v>119946</v>
      </c>
      <c r="B45911" s="1" t="s">
        <v>499596</v>
      </c>
      <c r="C45911" s="1" t="s">
        <v>499597</v>
      </c>
      <c r="D45911" s="1" t="s">
        <v>236473</v>
      </c>
    </row>
    <row r="45912" spans="1:4" x14ac:dyDescent="0.25">
      <c r="A45912">
        <v>187243</v>
      </c>
      <c r="B45912" s="1" t="s">
        <v>369656</v>
      </c>
      <c r="C45912" s="1" t="s">
        <v>369657</v>
      </c>
      <c r="D45912" s="1" t="s">
        <v>369658</v>
      </c>
    </row>
    <row r="45913" spans="1:4" x14ac:dyDescent="0.25">
      <c r="A45913">
        <v>118765</v>
      </c>
      <c r="B45913" s="1" t="s">
        <v>498384</v>
      </c>
      <c r="C45913" s="1" t="s">
        <v>115229</v>
      </c>
      <c r="D45913" s="1" t="s">
        <v>234212</v>
      </c>
    </row>
    <row r="45914" spans="1:4" x14ac:dyDescent="0.25">
      <c r="A45914">
        <v>8511</v>
      </c>
      <c r="B45914" s="1" t="s">
        <v>17063</v>
      </c>
      <c r="C45914" s="1" t="s">
        <v>17064</v>
      </c>
      <c r="D45914" s="1" t="s">
        <v>17065</v>
      </c>
    </row>
    <row r="45915" spans="1:4" x14ac:dyDescent="0.25">
      <c r="A45915">
        <v>79183</v>
      </c>
      <c r="B45915" s="1" t="s">
        <v>459438</v>
      </c>
      <c r="C45915" s="1" t="s">
        <v>445624</v>
      </c>
      <c r="D45915" s="1" t="s">
        <v>156281</v>
      </c>
    </row>
    <row r="45916" spans="1:4" x14ac:dyDescent="0.25">
      <c r="A45916">
        <v>115348</v>
      </c>
      <c r="B45916" s="1" t="s">
        <v>494902</v>
      </c>
      <c r="C45916" s="1" t="s">
        <v>494903</v>
      </c>
      <c r="D45916" s="1" t="s">
        <v>227566</v>
      </c>
    </row>
    <row r="45917" spans="1:4" x14ac:dyDescent="0.25">
      <c r="A45917">
        <v>190865</v>
      </c>
      <c r="B45917" s="1" t="s">
        <v>569049</v>
      </c>
      <c r="C45917" s="1" t="s">
        <v>569050</v>
      </c>
      <c r="D45917" s="1" t="s">
        <v>377138</v>
      </c>
    </row>
    <row r="45918" spans="1:4" x14ac:dyDescent="0.25">
      <c r="A45918">
        <v>100720</v>
      </c>
      <c r="B45918" s="1" t="s">
        <v>198827</v>
      </c>
      <c r="C45918" s="1" t="s">
        <v>480424</v>
      </c>
      <c r="D45918" s="1" t="s">
        <v>198828</v>
      </c>
    </row>
    <row r="45919" spans="1:4" x14ac:dyDescent="0.25">
      <c r="A45919">
        <v>101066</v>
      </c>
      <c r="B45919" s="1" t="s">
        <v>199509</v>
      </c>
      <c r="C45919" s="1" t="s">
        <v>480767</v>
      </c>
      <c r="D45919" s="1" t="s">
        <v>199510</v>
      </c>
    </row>
    <row r="45920" spans="1:4" x14ac:dyDescent="0.25">
      <c r="A45920">
        <v>90525</v>
      </c>
      <c r="B45920" s="1" t="s">
        <v>178557</v>
      </c>
      <c r="C45920" s="1" t="s">
        <v>470529</v>
      </c>
      <c r="D45920" s="1" t="s">
        <v>178558</v>
      </c>
    </row>
    <row r="45921" spans="1:4" x14ac:dyDescent="0.25">
      <c r="A45921">
        <v>133718</v>
      </c>
      <c r="B45921" s="1" t="s">
        <v>263151</v>
      </c>
      <c r="C45921" s="1" t="s">
        <v>263152</v>
      </c>
      <c r="D45921" s="1" t="s">
        <v>263153</v>
      </c>
    </row>
    <row r="45922" spans="1:4" x14ac:dyDescent="0.25">
      <c r="A45922">
        <v>182691</v>
      </c>
      <c r="B45922" s="1" t="s">
        <v>360827</v>
      </c>
      <c r="C45922" s="1" t="s">
        <v>560949</v>
      </c>
      <c r="D45922" s="1" t="s">
        <v>360828</v>
      </c>
    </row>
    <row r="45923" spans="1:4" x14ac:dyDescent="0.25">
      <c r="A45923">
        <v>104308</v>
      </c>
      <c r="B45923" s="1" t="s">
        <v>483970</v>
      </c>
      <c r="C45923" s="1" t="s">
        <v>483971</v>
      </c>
      <c r="D45923" s="1" t="s">
        <v>205851</v>
      </c>
    </row>
    <row r="45924" spans="1:4" x14ac:dyDescent="0.25">
      <c r="A45924">
        <v>105708</v>
      </c>
      <c r="B45924" s="1" t="s">
        <v>208636</v>
      </c>
      <c r="C45924" s="1" t="s">
        <v>485341</v>
      </c>
      <c r="D45924" s="1" t="s">
        <v>208637</v>
      </c>
    </row>
    <row r="45925" spans="1:4" x14ac:dyDescent="0.25">
      <c r="A45925">
        <v>110637</v>
      </c>
      <c r="B45925" s="1" t="s">
        <v>490253</v>
      </c>
      <c r="C45925" s="1" t="s">
        <v>490254</v>
      </c>
      <c r="D45925" s="1" t="s">
        <v>218277</v>
      </c>
    </row>
    <row r="45926" spans="1:4" x14ac:dyDescent="0.25">
      <c r="A45926">
        <v>18222</v>
      </c>
      <c r="B45926" s="1" t="s">
        <v>399923</v>
      </c>
      <c r="C45926" s="1" t="s">
        <v>399924</v>
      </c>
      <c r="D45926" s="1" t="s">
        <v>36152</v>
      </c>
    </row>
    <row r="45927" spans="1:4" x14ac:dyDescent="0.25">
      <c r="A45927">
        <v>66245</v>
      </c>
      <c r="B45927" s="1" t="s">
        <v>446816</v>
      </c>
      <c r="C45927" s="1" t="s">
        <v>446817</v>
      </c>
      <c r="D45927" s="1" t="s">
        <v>131010</v>
      </c>
    </row>
    <row r="45928" spans="1:4" x14ac:dyDescent="0.25">
      <c r="A45928">
        <v>63258</v>
      </c>
      <c r="B45928" s="1" t="s">
        <v>125093</v>
      </c>
      <c r="C45928" s="1" t="s">
        <v>443893</v>
      </c>
      <c r="D45928" s="1" t="s">
        <v>125094</v>
      </c>
    </row>
    <row r="45929" spans="1:4" x14ac:dyDescent="0.25">
      <c r="A45929">
        <v>170016</v>
      </c>
      <c r="B45929" s="1" t="s">
        <v>335267</v>
      </c>
      <c r="C45929" s="1" t="s">
        <v>548900</v>
      </c>
      <c r="D45929" s="1" t="s">
        <v>335268</v>
      </c>
    </row>
    <row r="45930" spans="1:4" x14ac:dyDescent="0.25">
      <c r="A45930">
        <v>113240</v>
      </c>
      <c r="B45930" s="1" t="s">
        <v>223436</v>
      </c>
      <c r="C45930" s="1" t="s">
        <v>223437</v>
      </c>
      <c r="D45930" s="1" t="s">
        <v>223438</v>
      </c>
    </row>
    <row r="45931" spans="1:4" x14ac:dyDescent="0.25">
      <c r="A45931">
        <v>181737</v>
      </c>
      <c r="B45931" s="1" t="s">
        <v>358960</v>
      </c>
      <c r="C45931" s="1" t="s">
        <v>358961</v>
      </c>
      <c r="D45931" s="1" t="s">
        <v>358962</v>
      </c>
    </row>
    <row r="45932" spans="1:4" x14ac:dyDescent="0.25">
      <c r="A45932">
        <v>119901</v>
      </c>
      <c r="B45932" s="1" t="s">
        <v>236387</v>
      </c>
      <c r="C45932" s="1" t="s">
        <v>499549</v>
      </c>
      <c r="D45932" s="1" t="s">
        <v>236388</v>
      </c>
    </row>
    <row r="45933" spans="1:4" x14ac:dyDescent="0.25">
      <c r="A45933">
        <v>98666</v>
      </c>
      <c r="B45933" s="1" t="s">
        <v>194836</v>
      </c>
      <c r="C45933" s="1" t="s">
        <v>194837</v>
      </c>
      <c r="D45933" s="1" t="s">
        <v>194838</v>
      </c>
    </row>
    <row r="45934" spans="1:4" x14ac:dyDescent="0.25">
      <c r="A45934">
        <v>41920</v>
      </c>
      <c r="B45934" s="1" t="s">
        <v>82661</v>
      </c>
      <c r="C45934" s="1" t="s">
        <v>82662</v>
      </c>
      <c r="D45934" s="1" t="s">
        <v>82663</v>
      </c>
    </row>
    <row r="45935" spans="1:4" x14ac:dyDescent="0.25">
      <c r="A45935">
        <v>112759</v>
      </c>
      <c r="B45935" s="1" t="s">
        <v>222494</v>
      </c>
      <c r="C45935" s="1" t="s">
        <v>492302</v>
      </c>
      <c r="D45935" s="1" t="s">
        <v>222495</v>
      </c>
    </row>
    <row r="45936" spans="1:4" x14ac:dyDescent="0.25">
      <c r="A45936">
        <v>180857</v>
      </c>
      <c r="B45936" s="1" t="s">
        <v>357227</v>
      </c>
      <c r="C45936" s="1" t="s">
        <v>357228</v>
      </c>
      <c r="D45936" s="1" t="s">
        <v>357229</v>
      </c>
    </row>
    <row r="45937" spans="1:4" x14ac:dyDescent="0.25">
      <c r="A45937">
        <v>130310</v>
      </c>
      <c r="B45937" s="1" t="s">
        <v>510208</v>
      </c>
      <c r="C45937" s="1" t="s">
        <v>510209</v>
      </c>
      <c r="D45937" s="1" t="s">
        <v>256467</v>
      </c>
    </row>
    <row r="45938" spans="1:4" x14ac:dyDescent="0.25">
      <c r="A45938">
        <v>191593</v>
      </c>
      <c r="B45938" s="1" t="s">
        <v>569664</v>
      </c>
      <c r="C45938" s="1" t="s">
        <v>569665</v>
      </c>
      <c r="D45938" s="1" t="s">
        <v>378690</v>
      </c>
    </row>
    <row r="45939" spans="1:4" x14ac:dyDescent="0.25">
      <c r="A45939">
        <v>132454</v>
      </c>
      <c r="B45939" s="1" t="s">
        <v>260716</v>
      </c>
      <c r="C45939" s="1" t="s">
        <v>179041</v>
      </c>
      <c r="D45939" s="1" t="s">
        <v>260717</v>
      </c>
    </row>
    <row r="45940" spans="1:4" x14ac:dyDescent="0.25">
      <c r="A45940">
        <v>34663</v>
      </c>
      <c r="B45940" s="1" t="s">
        <v>68292</v>
      </c>
      <c r="C45940" s="1" t="s">
        <v>68293</v>
      </c>
      <c r="D45940" s="1" t="s">
        <v>68294</v>
      </c>
    </row>
    <row r="45941" spans="1:4" x14ac:dyDescent="0.25">
      <c r="A45941">
        <v>166358</v>
      </c>
      <c r="B45941" s="1" t="s">
        <v>328017</v>
      </c>
      <c r="C45941" s="1" t="s">
        <v>545423</v>
      </c>
      <c r="D45941" s="1" t="s">
        <v>328018</v>
      </c>
    </row>
    <row r="45942" spans="1:4" x14ac:dyDescent="0.25">
      <c r="A45942">
        <v>98285</v>
      </c>
      <c r="B45942" s="1" t="s">
        <v>194130</v>
      </c>
      <c r="C45942" s="1" t="s">
        <v>477913</v>
      </c>
      <c r="D45942" s="1" t="s">
        <v>194131</v>
      </c>
    </row>
    <row r="45943" spans="1:4" x14ac:dyDescent="0.25">
      <c r="A45943">
        <v>164477</v>
      </c>
      <c r="B45943" s="1" t="s">
        <v>324384</v>
      </c>
      <c r="C45943" s="1" t="s">
        <v>324385</v>
      </c>
      <c r="D45943" s="1" t="s">
        <v>324386</v>
      </c>
    </row>
    <row r="45944" spans="1:4" x14ac:dyDescent="0.25">
      <c r="A45944">
        <v>180049</v>
      </c>
      <c r="B45944" s="1" t="s">
        <v>355576</v>
      </c>
      <c r="C45944" s="1" t="s">
        <v>355577</v>
      </c>
      <c r="D45944" s="1" t="s">
        <v>355578</v>
      </c>
    </row>
    <row r="45945" spans="1:4" x14ac:dyDescent="0.25">
      <c r="A45945">
        <v>192807</v>
      </c>
      <c r="B45945" s="1" t="s">
        <v>570735</v>
      </c>
      <c r="C45945" s="1" t="s">
        <v>381211</v>
      </c>
      <c r="D45945" s="1" t="s">
        <v>381212</v>
      </c>
    </row>
    <row r="45946" spans="1:4" x14ac:dyDescent="0.25">
      <c r="A45946">
        <v>85722</v>
      </c>
      <c r="B45946" s="1" t="s">
        <v>169010</v>
      </c>
      <c r="C45946" s="1" t="s">
        <v>465901</v>
      </c>
      <c r="D45946" s="1" t="s">
        <v>169011</v>
      </c>
    </row>
    <row r="45947" spans="1:4" x14ac:dyDescent="0.25">
      <c r="A45947">
        <v>102975</v>
      </c>
      <c r="B45947" s="1" t="s">
        <v>203319</v>
      </c>
      <c r="C45947" s="1" t="s">
        <v>203320</v>
      </c>
      <c r="D45947" s="1" t="s">
        <v>203321</v>
      </c>
    </row>
    <row r="45948" spans="1:4" x14ac:dyDescent="0.25">
      <c r="A45948">
        <v>131217</v>
      </c>
      <c r="B45948" s="1" t="s">
        <v>258282</v>
      </c>
      <c r="C45948" s="1" t="s">
        <v>511092</v>
      </c>
      <c r="D45948" s="1" t="s">
        <v>258283</v>
      </c>
    </row>
    <row r="45949" spans="1:4" x14ac:dyDescent="0.25">
      <c r="A45949">
        <v>103574</v>
      </c>
      <c r="B45949" s="1" t="s">
        <v>204455</v>
      </c>
      <c r="C45949" s="1" t="s">
        <v>3126</v>
      </c>
      <c r="D45949" s="1" t="s">
        <v>204456</v>
      </c>
    </row>
    <row r="45950" spans="1:4" x14ac:dyDescent="0.25">
      <c r="A45950">
        <v>178983</v>
      </c>
      <c r="B45950" s="1" t="s">
        <v>557420</v>
      </c>
      <c r="C45950" s="1" t="s">
        <v>557421</v>
      </c>
      <c r="D45950" s="1" t="s">
        <v>353375</v>
      </c>
    </row>
    <row r="45951" spans="1:4" x14ac:dyDescent="0.25">
      <c r="A45951">
        <v>133699</v>
      </c>
      <c r="B45951" s="1" t="s">
        <v>263116</v>
      </c>
      <c r="C45951" s="1" t="s">
        <v>513615</v>
      </c>
      <c r="D45951" s="1" t="s">
        <v>263117</v>
      </c>
    </row>
    <row r="45952" spans="1:4" x14ac:dyDescent="0.25">
      <c r="A45952">
        <v>84945</v>
      </c>
      <c r="B45952" s="1" t="s">
        <v>167508</v>
      </c>
      <c r="C45952" s="1" t="s">
        <v>465102</v>
      </c>
      <c r="D45952" s="1" t="s">
        <v>167509</v>
      </c>
    </row>
    <row r="45953" spans="1:4" x14ac:dyDescent="0.25">
      <c r="A45953">
        <v>38854</v>
      </c>
      <c r="B45953" s="1" t="s">
        <v>76614</v>
      </c>
      <c r="C45953" s="1" t="s">
        <v>76615</v>
      </c>
      <c r="D45953" s="1" t="s">
        <v>76616</v>
      </c>
    </row>
    <row r="45954" spans="1:4" x14ac:dyDescent="0.25">
      <c r="A45954">
        <v>105784</v>
      </c>
      <c r="B45954" s="1" t="s">
        <v>208477</v>
      </c>
      <c r="C45954" s="1" t="s">
        <v>208791</v>
      </c>
      <c r="D45954" s="1" t="s">
        <v>208792</v>
      </c>
    </row>
    <row r="45955" spans="1:4" x14ac:dyDescent="0.25">
      <c r="A45955">
        <v>105786</v>
      </c>
      <c r="B45955" s="1" t="s">
        <v>208795</v>
      </c>
      <c r="C45955" s="1" t="s">
        <v>208477</v>
      </c>
      <c r="D45955" s="1" t="s">
        <v>208796</v>
      </c>
    </row>
    <row r="45956" spans="1:4" x14ac:dyDescent="0.25">
      <c r="A45956">
        <v>105634</v>
      </c>
      <c r="B45956" s="1" t="s">
        <v>208476</v>
      </c>
      <c r="C45956" s="1" t="s">
        <v>208477</v>
      </c>
      <c r="D45956" s="1" t="s">
        <v>208478</v>
      </c>
    </row>
    <row r="45957" spans="1:4" x14ac:dyDescent="0.25">
      <c r="A45957">
        <v>46701</v>
      </c>
      <c r="B45957" s="1" t="s">
        <v>92045</v>
      </c>
      <c r="C45957" s="1" t="s">
        <v>427933</v>
      </c>
      <c r="D45957" s="1" t="s">
        <v>92046</v>
      </c>
    </row>
    <row r="45958" spans="1:4" x14ac:dyDescent="0.25">
      <c r="A45958">
        <v>78628</v>
      </c>
      <c r="B45958" s="1" t="s">
        <v>155561</v>
      </c>
      <c r="C45958" s="1" t="s">
        <v>458891</v>
      </c>
      <c r="D45958" s="1" t="s">
        <v>155562</v>
      </c>
    </row>
    <row r="45959" spans="1:4" x14ac:dyDescent="0.25">
      <c r="A45959">
        <v>15607</v>
      </c>
      <c r="B45959" s="1" t="s">
        <v>30940</v>
      </c>
      <c r="C45959" s="1" t="s">
        <v>397382</v>
      </c>
      <c r="D45959" s="1" t="s">
        <v>30941</v>
      </c>
    </row>
    <row r="45960" spans="1:4" x14ac:dyDescent="0.25">
      <c r="A45960">
        <v>92961</v>
      </c>
      <c r="B45960" s="1" t="s">
        <v>183439</v>
      </c>
      <c r="C45960" s="1" t="s">
        <v>472830</v>
      </c>
      <c r="D45960" s="1" t="s">
        <v>183440</v>
      </c>
    </row>
    <row r="45961" spans="1:4" x14ac:dyDescent="0.25">
      <c r="A45961">
        <v>120814</v>
      </c>
      <c r="B45961" s="1" t="s">
        <v>238147</v>
      </c>
      <c r="C45961" s="1" t="s">
        <v>500494</v>
      </c>
      <c r="D45961" s="1" t="s">
        <v>238148</v>
      </c>
    </row>
    <row r="45962" spans="1:4" x14ac:dyDescent="0.25">
      <c r="A45962">
        <v>113513</v>
      </c>
      <c r="B45962" s="1" t="s">
        <v>223977</v>
      </c>
      <c r="C45962" s="1" t="s">
        <v>493036</v>
      </c>
      <c r="D45962" s="1" t="s">
        <v>223978</v>
      </c>
    </row>
    <row r="45963" spans="1:4" x14ac:dyDescent="0.25">
      <c r="A45963">
        <v>27151</v>
      </c>
      <c r="B45963" s="1" t="s">
        <v>408636</v>
      </c>
      <c r="C45963" s="1" t="s">
        <v>408637</v>
      </c>
      <c r="D45963" s="1" t="s">
        <v>53372</v>
      </c>
    </row>
    <row r="45964" spans="1:4" x14ac:dyDescent="0.25">
      <c r="A45964">
        <v>100648</v>
      </c>
      <c r="B45964" s="1" t="s">
        <v>198695</v>
      </c>
      <c r="C45964" s="1" t="s">
        <v>198696</v>
      </c>
      <c r="D45964" s="1" t="s">
        <v>198697</v>
      </c>
    </row>
    <row r="45965" spans="1:4" x14ac:dyDescent="0.25">
      <c r="A45965">
        <v>124025</v>
      </c>
      <c r="B45965" s="1" t="s">
        <v>244454</v>
      </c>
      <c r="C45965" s="1" t="s">
        <v>244455</v>
      </c>
      <c r="D45965" s="1" t="s">
        <v>244456</v>
      </c>
    </row>
    <row r="45966" spans="1:4" x14ac:dyDescent="0.25">
      <c r="A45966">
        <v>39590</v>
      </c>
      <c r="B45966" s="1" t="s">
        <v>78049</v>
      </c>
      <c r="C45966" s="1" t="s">
        <v>78050</v>
      </c>
      <c r="D45966" s="1" t="s">
        <v>78051</v>
      </c>
    </row>
    <row r="45967" spans="1:4" x14ac:dyDescent="0.25">
      <c r="A45967">
        <v>187285</v>
      </c>
      <c r="B45967" s="1" t="s">
        <v>369738</v>
      </c>
      <c r="C45967" s="1" t="s">
        <v>565791</v>
      </c>
      <c r="D45967" s="1" t="s">
        <v>369739</v>
      </c>
    </row>
    <row r="45968" spans="1:4" x14ac:dyDescent="0.25">
      <c r="A45968">
        <v>167167</v>
      </c>
      <c r="B45968" s="1" t="s">
        <v>329605</v>
      </c>
      <c r="C45968" s="1" t="s">
        <v>546190</v>
      </c>
      <c r="D45968" s="1" t="s">
        <v>329606</v>
      </c>
    </row>
    <row r="45969" spans="1:4" x14ac:dyDescent="0.25">
      <c r="A45969">
        <v>167168</v>
      </c>
      <c r="B45969" s="1" t="s">
        <v>329607</v>
      </c>
      <c r="C45969" s="1" t="s">
        <v>546191</v>
      </c>
      <c r="D45969" s="1" t="s">
        <v>329608</v>
      </c>
    </row>
    <row r="45970" spans="1:4" x14ac:dyDescent="0.25">
      <c r="A45970">
        <v>123004</v>
      </c>
      <c r="B45970" s="1" t="s">
        <v>242389</v>
      </c>
      <c r="C45970" s="1" t="s">
        <v>502716</v>
      </c>
      <c r="D45970" s="1" t="s">
        <v>242390</v>
      </c>
    </row>
    <row r="45971" spans="1:4" x14ac:dyDescent="0.25">
      <c r="A45971">
        <v>128574</v>
      </c>
      <c r="B45971" s="1" t="s">
        <v>253051</v>
      </c>
      <c r="C45971" s="1" t="s">
        <v>508505</v>
      </c>
      <c r="D45971" s="1" t="s">
        <v>253052</v>
      </c>
    </row>
    <row r="45972" spans="1:4" x14ac:dyDescent="0.25">
      <c r="A45972">
        <v>162712</v>
      </c>
      <c r="B45972" s="1" t="s">
        <v>321044</v>
      </c>
      <c r="C45972" s="1" t="s">
        <v>541620</v>
      </c>
      <c r="D45972" s="1" t="s">
        <v>321045</v>
      </c>
    </row>
    <row r="45973" spans="1:4" x14ac:dyDescent="0.25">
      <c r="A45973">
        <v>167533</v>
      </c>
      <c r="B45973" s="1" t="s">
        <v>330336</v>
      </c>
      <c r="C45973" s="1" t="s">
        <v>546527</v>
      </c>
      <c r="D45973" s="1" t="s">
        <v>330337</v>
      </c>
    </row>
    <row r="45974" spans="1:4" x14ac:dyDescent="0.25">
      <c r="A45974">
        <v>178270</v>
      </c>
      <c r="B45974" s="1" t="s">
        <v>351911</v>
      </c>
      <c r="C45974" s="1" t="s">
        <v>556762</v>
      </c>
      <c r="D45974" s="1" t="s">
        <v>351912</v>
      </c>
    </row>
    <row r="45975" spans="1:4" x14ac:dyDescent="0.25">
      <c r="A45975">
        <v>34839</v>
      </c>
      <c r="B45975" s="1" t="s">
        <v>68637</v>
      </c>
      <c r="C45975" s="1" t="s">
        <v>68638</v>
      </c>
      <c r="D45975" s="1" t="s">
        <v>68639</v>
      </c>
    </row>
    <row r="45976" spans="1:4" x14ac:dyDescent="0.25">
      <c r="A45976">
        <v>124026</v>
      </c>
      <c r="B45976" s="1" t="s">
        <v>244457</v>
      </c>
      <c r="C45976" s="1" t="s">
        <v>178180</v>
      </c>
      <c r="D45976" s="1" t="s">
        <v>244458</v>
      </c>
    </row>
    <row r="45977" spans="1:4" x14ac:dyDescent="0.25">
      <c r="A45977">
        <v>90339</v>
      </c>
      <c r="B45977" s="1" t="s">
        <v>178179</v>
      </c>
      <c r="C45977" s="1" t="s">
        <v>178180</v>
      </c>
      <c r="D45977" s="1" t="s">
        <v>178181</v>
      </c>
    </row>
    <row r="45978" spans="1:4" x14ac:dyDescent="0.25">
      <c r="A45978">
        <v>46429</v>
      </c>
      <c r="B45978" s="1" t="s">
        <v>91503</v>
      </c>
      <c r="C45978" s="1" t="s">
        <v>91504</v>
      </c>
      <c r="D45978" s="1" t="s">
        <v>91505</v>
      </c>
    </row>
    <row r="45979" spans="1:4" x14ac:dyDescent="0.25">
      <c r="A45979">
        <v>57561</v>
      </c>
      <c r="B45979" s="1" t="s">
        <v>113785</v>
      </c>
      <c r="C45979" s="1" t="s">
        <v>438321</v>
      </c>
      <c r="D45979" s="1" t="s">
        <v>113786</v>
      </c>
    </row>
    <row r="45980" spans="1:4" x14ac:dyDescent="0.25">
      <c r="A45980">
        <v>83122</v>
      </c>
      <c r="B45980" s="1" t="s">
        <v>163934</v>
      </c>
      <c r="C45980" s="1" t="s">
        <v>163935</v>
      </c>
      <c r="D45980" s="1" t="s">
        <v>163936</v>
      </c>
    </row>
    <row r="45981" spans="1:4" x14ac:dyDescent="0.25">
      <c r="A45981">
        <v>124028</v>
      </c>
      <c r="B45981" s="1" t="s">
        <v>244461</v>
      </c>
      <c r="C45981" s="1" t="s">
        <v>244462</v>
      </c>
      <c r="D45981" s="1" t="s">
        <v>244463</v>
      </c>
    </row>
    <row r="45982" spans="1:4" x14ac:dyDescent="0.25">
      <c r="A45982">
        <v>1209</v>
      </c>
      <c r="B45982" s="1" t="s">
        <v>2478</v>
      </c>
      <c r="C45982" s="1" t="s">
        <v>383853</v>
      </c>
      <c r="D45982" s="1" t="s">
        <v>2479</v>
      </c>
    </row>
    <row r="45983" spans="1:4" x14ac:dyDescent="0.25">
      <c r="A45983">
        <v>39133</v>
      </c>
      <c r="B45983" s="1" t="s">
        <v>420366</v>
      </c>
      <c r="C45983" s="1" t="s">
        <v>420367</v>
      </c>
      <c r="D45983" s="1" t="s">
        <v>77165</v>
      </c>
    </row>
    <row r="45984" spans="1:4" x14ac:dyDescent="0.25">
      <c r="A45984">
        <v>4713</v>
      </c>
      <c r="B45984" s="1" t="s">
        <v>9597</v>
      </c>
      <c r="C45984" s="1" t="s">
        <v>387076</v>
      </c>
      <c r="D45984" s="1" t="s">
        <v>9598</v>
      </c>
    </row>
    <row r="45985" spans="1:4" x14ac:dyDescent="0.25">
      <c r="A45985">
        <v>43278</v>
      </c>
      <c r="B45985" s="1" t="s">
        <v>85241</v>
      </c>
      <c r="C45985" s="1" t="s">
        <v>85242</v>
      </c>
      <c r="D45985" s="1" t="s">
        <v>85243</v>
      </c>
    </row>
    <row r="45986" spans="1:4" x14ac:dyDescent="0.25">
      <c r="A45986">
        <v>83905</v>
      </c>
      <c r="B45986" s="1" t="s">
        <v>165460</v>
      </c>
      <c r="C45986" s="1" t="s">
        <v>464061</v>
      </c>
      <c r="D45986" s="1" t="s">
        <v>165461</v>
      </c>
    </row>
    <row r="45987" spans="1:4" x14ac:dyDescent="0.25">
      <c r="A45987">
        <v>34546</v>
      </c>
      <c r="B45987" s="1" t="s">
        <v>68052</v>
      </c>
      <c r="C45987" s="1" t="s">
        <v>415888</v>
      </c>
      <c r="D45987" s="1" t="s">
        <v>68053</v>
      </c>
    </row>
    <row r="45988" spans="1:4" x14ac:dyDescent="0.25">
      <c r="A45988">
        <v>119873</v>
      </c>
      <c r="B45988" s="1" t="s">
        <v>236331</v>
      </c>
      <c r="C45988" s="1" t="s">
        <v>236332</v>
      </c>
      <c r="D45988" s="1" t="s">
        <v>236333</v>
      </c>
    </row>
    <row r="45989" spans="1:4" x14ac:dyDescent="0.25">
      <c r="A45989">
        <v>39719</v>
      </c>
      <c r="B45989" s="1" t="s">
        <v>78307</v>
      </c>
      <c r="C45989" s="1" t="s">
        <v>78308</v>
      </c>
      <c r="D45989" s="1" t="s">
        <v>78309</v>
      </c>
    </row>
    <row r="45990" spans="1:4" x14ac:dyDescent="0.25">
      <c r="A45990">
        <v>92201</v>
      </c>
      <c r="B45990" s="1" t="s">
        <v>181892</v>
      </c>
      <c r="C45990" s="1" t="s">
        <v>1425</v>
      </c>
      <c r="D45990" s="1" t="s">
        <v>181893</v>
      </c>
    </row>
    <row r="45991" spans="1:4" x14ac:dyDescent="0.25">
      <c r="A45991">
        <v>90551</v>
      </c>
      <c r="B45991" s="1" t="s">
        <v>178605</v>
      </c>
      <c r="C45991" s="1" t="s">
        <v>470557</v>
      </c>
      <c r="D45991" s="1" t="s">
        <v>178606</v>
      </c>
    </row>
    <row r="45992" spans="1:4" x14ac:dyDescent="0.25">
      <c r="A45992">
        <v>123382</v>
      </c>
      <c r="B45992" s="1" t="s">
        <v>243138</v>
      </c>
      <c r="C45992" s="1" t="s">
        <v>503083</v>
      </c>
      <c r="D45992" s="1" t="s">
        <v>243139</v>
      </c>
    </row>
    <row r="45993" spans="1:4" x14ac:dyDescent="0.25">
      <c r="A45993">
        <v>34568</v>
      </c>
      <c r="B45993" s="1" t="s">
        <v>68099</v>
      </c>
      <c r="C45993" s="1" t="s">
        <v>415907</v>
      </c>
      <c r="D45993" s="1" t="s">
        <v>68100</v>
      </c>
    </row>
    <row r="45994" spans="1:4" x14ac:dyDescent="0.25">
      <c r="A45994">
        <v>134936</v>
      </c>
      <c r="B45994" s="1" t="s">
        <v>514836</v>
      </c>
      <c r="C45994" s="1" t="s">
        <v>514837</v>
      </c>
      <c r="D45994" s="1" t="s">
        <v>265557</v>
      </c>
    </row>
    <row r="45995" spans="1:4" x14ac:dyDescent="0.25">
      <c r="A45995">
        <v>148772</v>
      </c>
      <c r="B45995" s="1" t="s">
        <v>292872</v>
      </c>
      <c r="C45995" s="1" t="s">
        <v>528360</v>
      </c>
      <c r="D45995" s="1" t="s">
        <v>292873</v>
      </c>
    </row>
    <row r="45996" spans="1:4" x14ac:dyDescent="0.25">
      <c r="A45996">
        <v>12926</v>
      </c>
      <c r="B45996" s="1" t="s">
        <v>25695</v>
      </c>
      <c r="C45996" s="1" t="s">
        <v>394664</v>
      </c>
      <c r="D45996" s="1" t="s">
        <v>25696</v>
      </c>
    </row>
    <row r="45997" spans="1:4" x14ac:dyDescent="0.25">
      <c r="A45997">
        <v>170024</v>
      </c>
      <c r="B45997" s="1" t="s">
        <v>335281</v>
      </c>
      <c r="C45997" s="1" t="s">
        <v>548910</v>
      </c>
      <c r="D45997" s="1" t="s">
        <v>335282</v>
      </c>
    </row>
    <row r="45998" spans="1:4" x14ac:dyDescent="0.25">
      <c r="A45998">
        <v>38675</v>
      </c>
      <c r="B45998" s="1" t="s">
        <v>76254</v>
      </c>
      <c r="C45998" s="1" t="s">
        <v>419927</v>
      </c>
      <c r="D45998" s="1" t="s">
        <v>76255</v>
      </c>
    </row>
    <row r="45999" spans="1:4" x14ac:dyDescent="0.25">
      <c r="A45999">
        <v>59607</v>
      </c>
      <c r="B45999" s="1" t="s">
        <v>117836</v>
      </c>
      <c r="C45999" s="1" t="s">
        <v>440339</v>
      </c>
      <c r="D45999" s="1" t="s">
        <v>117837</v>
      </c>
    </row>
    <row r="46000" spans="1:4" x14ac:dyDescent="0.25">
      <c r="A46000">
        <v>76919</v>
      </c>
      <c r="B46000" s="1" t="s">
        <v>152172</v>
      </c>
      <c r="C46000" s="1" t="s">
        <v>457264</v>
      </c>
      <c r="D46000" s="1" t="s">
        <v>152173</v>
      </c>
    </row>
    <row r="46001" spans="1:4" x14ac:dyDescent="0.25">
      <c r="A46001">
        <v>77227</v>
      </c>
      <c r="B46001" s="1" t="s">
        <v>457550</v>
      </c>
      <c r="C46001" s="1" t="s">
        <v>457551</v>
      </c>
      <c r="D46001" s="1" t="s">
        <v>152796</v>
      </c>
    </row>
    <row r="46002" spans="1:4" x14ac:dyDescent="0.25">
      <c r="A46002">
        <v>123503</v>
      </c>
      <c r="B46002" s="1" t="s">
        <v>243374</v>
      </c>
      <c r="C46002" s="1" t="s">
        <v>243375</v>
      </c>
      <c r="D46002" s="1" t="s">
        <v>243376</v>
      </c>
    </row>
    <row r="46003" spans="1:4" x14ac:dyDescent="0.25">
      <c r="A46003">
        <v>108767</v>
      </c>
      <c r="B46003" s="1" t="s">
        <v>214662</v>
      </c>
      <c r="C46003" s="1" t="s">
        <v>488353</v>
      </c>
      <c r="D46003" s="1" t="s">
        <v>214663</v>
      </c>
    </row>
    <row r="46004" spans="1:4" x14ac:dyDescent="0.25">
      <c r="A46004">
        <v>45485</v>
      </c>
      <c r="B46004" s="1" t="s">
        <v>89629</v>
      </c>
      <c r="C46004" s="1" t="s">
        <v>89630</v>
      </c>
      <c r="D46004" s="1" t="s">
        <v>89631</v>
      </c>
    </row>
    <row r="46005" spans="1:4" x14ac:dyDescent="0.25">
      <c r="A46005">
        <v>113507</v>
      </c>
      <c r="B46005" s="1" t="s">
        <v>223965</v>
      </c>
      <c r="C46005" s="1" t="s">
        <v>493030</v>
      </c>
      <c r="D46005" s="1" t="s">
        <v>223966</v>
      </c>
    </row>
    <row r="46006" spans="1:4" x14ac:dyDescent="0.25">
      <c r="A46006">
        <v>146602</v>
      </c>
      <c r="B46006" s="1" t="s">
        <v>288580</v>
      </c>
      <c r="C46006" s="1" t="s">
        <v>288581</v>
      </c>
      <c r="D46006" s="1" t="s">
        <v>288582</v>
      </c>
    </row>
    <row r="46007" spans="1:4" x14ac:dyDescent="0.25">
      <c r="A46007">
        <v>15418</v>
      </c>
      <c r="B46007" s="1" t="s">
        <v>30566</v>
      </c>
      <c r="C46007" s="1" t="s">
        <v>397194</v>
      </c>
      <c r="D46007" s="1" t="s">
        <v>30567</v>
      </c>
    </row>
    <row r="46008" spans="1:4" x14ac:dyDescent="0.25">
      <c r="A46008">
        <v>110167</v>
      </c>
      <c r="B46008" s="1" t="s">
        <v>217394</v>
      </c>
      <c r="C46008" s="1" t="s">
        <v>489743</v>
      </c>
      <c r="D46008" s="1" t="s">
        <v>217395</v>
      </c>
    </row>
    <row r="46009" spans="1:4" x14ac:dyDescent="0.25">
      <c r="A46009">
        <v>126405</v>
      </c>
      <c r="B46009" s="1" t="s">
        <v>249140</v>
      </c>
      <c r="C46009" s="1" t="s">
        <v>506016</v>
      </c>
      <c r="D46009" s="1" t="s">
        <v>249141</v>
      </c>
    </row>
    <row r="46010" spans="1:4" x14ac:dyDescent="0.25">
      <c r="A46010">
        <v>168982</v>
      </c>
      <c r="B46010" s="1" t="s">
        <v>333231</v>
      </c>
      <c r="C46010" s="1" t="s">
        <v>547891</v>
      </c>
      <c r="D46010" s="1" t="s">
        <v>333232</v>
      </c>
    </row>
    <row r="46011" spans="1:4" x14ac:dyDescent="0.25">
      <c r="A46011">
        <v>26477</v>
      </c>
      <c r="B46011" s="1" t="s">
        <v>52043</v>
      </c>
      <c r="C46011" s="1" t="s">
        <v>407970</v>
      </c>
      <c r="D46011" s="1" t="s">
        <v>52044</v>
      </c>
    </row>
    <row r="46012" spans="1:4" x14ac:dyDescent="0.25">
      <c r="A46012">
        <v>131358</v>
      </c>
      <c r="B46012" s="1" t="s">
        <v>258556</v>
      </c>
      <c r="C46012" s="1" t="s">
        <v>511235</v>
      </c>
      <c r="D46012" s="1" t="s">
        <v>258557</v>
      </c>
    </row>
    <row r="46013" spans="1:4" x14ac:dyDescent="0.25">
      <c r="A46013">
        <v>68813</v>
      </c>
      <c r="B46013" s="1" t="s">
        <v>136153</v>
      </c>
      <c r="C46013" s="1" t="s">
        <v>449308</v>
      </c>
      <c r="D46013" s="1" t="s">
        <v>136154</v>
      </c>
    </row>
    <row r="46014" spans="1:4" x14ac:dyDescent="0.25">
      <c r="A46014">
        <v>91601</v>
      </c>
      <c r="B46014" s="1" t="s">
        <v>180684</v>
      </c>
      <c r="C46014" s="1" t="s">
        <v>471564</v>
      </c>
      <c r="D46014" s="1" t="s">
        <v>180685</v>
      </c>
    </row>
    <row r="46015" spans="1:4" x14ac:dyDescent="0.25">
      <c r="A46015">
        <v>35986</v>
      </c>
      <c r="B46015" s="1" t="s">
        <v>70930</v>
      </c>
      <c r="C46015" s="1" t="s">
        <v>417288</v>
      </c>
      <c r="D46015" s="1" t="s">
        <v>70931</v>
      </c>
    </row>
    <row r="46016" spans="1:4" x14ac:dyDescent="0.25">
      <c r="A46016">
        <v>14404</v>
      </c>
      <c r="B46016" s="1" t="s">
        <v>28566</v>
      </c>
      <c r="C46016" s="1" t="s">
        <v>396180</v>
      </c>
      <c r="D46016" s="1" t="s">
        <v>28567</v>
      </c>
    </row>
    <row r="46017" spans="1:4" x14ac:dyDescent="0.25">
      <c r="A46017">
        <v>33669</v>
      </c>
      <c r="B46017" s="1" t="s">
        <v>66284</v>
      </c>
      <c r="C46017" s="1" t="s">
        <v>415054</v>
      </c>
      <c r="D46017" s="1" t="s">
        <v>66285</v>
      </c>
    </row>
    <row r="46018" spans="1:4" x14ac:dyDescent="0.25">
      <c r="A46018">
        <v>102411</v>
      </c>
      <c r="B46018" s="1" t="s">
        <v>202194</v>
      </c>
      <c r="C46018" s="1" t="s">
        <v>202195</v>
      </c>
      <c r="D46018" s="1" t="s">
        <v>202196</v>
      </c>
    </row>
    <row r="46019" spans="1:4" x14ac:dyDescent="0.25">
      <c r="A46019">
        <v>25665</v>
      </c>
      <c r="B46019" s="1" t="s">
        <v>50456</v>
      </c>
      <c r="C46019" s="1" t="s">
        <v>50457</v>
      </c>
      <c r="D46019" s="1" t="s">
        <v>50458</v>
      </c>
    </row>
    <row r="46020" spans="1:4" x14ac:dyDescent="0.25">
      <c r="A46020">
        <v>61952</v>
      </c>
      <c r="B46020" s="1" t="s">
        <v>122502</v>
      </c>
      <c r="C46020" s="1" t="s">
        <v>442621</v>
      </c>
      <c r="D46020" s="1" t="s">
        <v>122503</v>
      </c>
    </row>
    <row r="46021" spans="1:4" x14ac:dyDescent="0.25">
      <c r="A46021">
        <v>61645</v>
      </c>
      <c r="B46021" s="1" t="s">
        <v>121872</v>
      </c>
      <c r="C46021" s="1" t="s">
        <v>442336</v>
      </c>
      <c r="D46021" s="1" t="s">
        <v>121873</v>
      </c>
    </row>
    <row r="46022" spans="1:4" x14ac:dyDescent="0.25">
      <c r="A46022">
        <v>74668</v>
      </c>
      <c r="B46022" s="1" t="s">
        <v>147750</v>
      </c>
      <c r="C46022" s="1" t="s">
        <v>455016</v>
      </c>
      <c r="D46022" s="1" t="s">
        <v>147751</v>
      </c>
    </row>
    <row r="46023" spans="1:4" x14ac:dyDescent="0.25">
      <c r="A46023">
        <v>37521</v>
      </c>
      <c r="B46023" s="1" t="s">
        <v>73970</v>
      </c>
      <c r="C46023" s="1" t="s">
        <v>418796</v>
      </c>
      <c r="D46023" s="1" t="s">
        <v>73971</v>
      </c>
    </row>
    <row r="46024" spans="1:4" x14ac:dyDescent="0.25">
      <c r="A46024">
        <v>159587</v>
      </c>
      <c r="B46024" s="1" t="s">
        <v>314975</v>
      </c>
      <c r="C46024" s="1" t="s">
        <v>314976</v>
      </c>
      <c r="D46024" s="1" t="s">
        <v>314977</v>
      </c>
    </row>
    <row r="46025" spans="1:4" x14ac:dyDescent="0.25">
      <c r="A46025">
        <v>157381</v>
      </c>
      <c r="B46025" s="1" t="s">
        <v>310736</v>
      </c>
      <c r="C46025" s="1" t="s">
        <v>310737</v>
      </c>
      <c r="D46025" s="1" t="s">
        <v>310738</v>
      </c>
    </row>
    <row r="46026" spans="1:4" x14ac:dyDescent="0.25">
      <c r="A46026">
        <v>157874</v>
      </c>
      <c r="B46026" s="1" t="s">
        <v>311826</v>
      </c>
      <c r="C46026" s="1" t="s">
        <v>311827</v>
      </c>
      <c r="D46026" s="1" t="s">
        <v>311828</v>
      </c>
    </row>
    <row r="46027" spans="1:4" x14ac:dyDescent="0.25">
      <c r="A46027">
        <v>157875</v>
      </c>
      <c r="B46027" s="1" t="s">
        <v>311829</v>
      </c>
      <c r="C46027" s="1" t="s">
        <v>536558</v>
      </c>
      <c r="D46027" s="1" t="s">
        <v>311830</v>
      </c>
    </row>
    <row r="46028" spans="1:4" x14ac:dyDescent="0.25">
      <c r="A46028">
        <v>157920</v>
      </c>
      <c r="B46028" s="1" t="s">
        <v>311926</v>
      </c>
      <c r="C46028" s="1" t="s">
        <v>536594</v>
      </c>
      <c r="D46028" s="1" t="s">
        <v>311927</v>
      </c>
    </row>
    <row r="46029" spans="1:4" x14ac:dyDescent="0.25">
      <c r="A46029">
        <v>157921</v>
      </c>
      <c r="B46029" s="1" t="s">
        <v>311928</v>
      </c>
      <c r="C46029" s="1" t="s">
        <v>311929</v>
      </c>
      <c r="D46029" s="1" t="s">
        <v>311930</v>
      </c>
    </row>
    <row r="46030" spans="1:4" x14ac:dyDescent="0.25">
      <c r="A46030">
        <v>172102</v>
      </c>
      <c r="B46030" s="1" t="s">
        <v>339324</v>
      </c>
      <c r="C46030" s="1" t="s">
        <v>551021</v>
      </c>
      <c r="D46030" s="1" t="s">
        <v>339325</v>
      </c>
    </row>
    <row r="46031" spans="1:4" x14ac:dyDescent="0.25">
      <c r="A46031">
        <v>45313</v>
      </c>
      <c r="B46031" s="1" t="s">
        <v>89283</v>
      </c>
      <c r="C46031" s="1" t="s">
        <v>426591</v>
      </c>
      <c r="D46031" s="1" t="s">
        <v>89284</v>
      </c>
    </row>
    <row r="46032" spans="1:4" x14ac:dyDescent="0.25">
      <c r="A46032">
        <v>110831</v>
      </c>
      <c r="B46032" s="1" t="s">
        <v>218659</v>
      </c>
      <c r="C46032" s="1" t="s">
        <v>490445</v>
      </c>
      <c r="D46032" s="1" t="s">
        <v>218660</v>
      </c>
    </row>
    <row r="46033" spans="1:4" x14ac:dyDescent="0.25">
      <c r="A46033">
        <v>51575</v>
      </c>
      <c r="B46033" s="1" t="s">
        <v>101851</v>
      </c>
      <c r="C46033" s="1" t="s">
        <v>432493</v>
      </c>
      <c r="D46033" s="1" t="s">
        <v>101852</v>
      </c>
    </row>
    <row r="46034" spans="1:4" x14ac:dyDescent="0.25">
      <c r="A46034">
        <v>149057</v>
      </c>
      <c r="B46034" s="1" t="s">
        <v>293535</v>
      </c>
      <c r="C46034" s="1" t="s">
        <v>293536</v>
      </c>
      <c r="D46034" s="1" t="s">
        <v>293537</v>
      </c>
    </row>
    <row r="46035" spans="1:4" x14ac:dyDescent="0.25">
      <c r="A46035">
        <v>29733</v>
      </c>
      <c r="B46035" s="1" t="s">
        <v>58394</v>
      </c>
      <c r="C46035" s="1" t="s">
        <v>411267</v>
      </c>
      <c r="D46035" s="1" t="s">
        <v>58395</v>
      </c>
    </row>
    <row r="46036" spans="1:4" x14ac:dyDescent="0.25">
      <c r="A46036">
        <v>62519</v>
      </c>
      <c r="B46036" s="1" t="s">
        <v>123630</v>
      </c>
      <c r="C46036" s="1" t="s">
        <v>443176</v>
      </c>
      <c r="D46036" s="1" t="s">
        <v>123631</v>
      </c>
    </row>
    <row r="46037" spans="1:4" x14ac:dyDescent="0.25">
      <c r="A46037">
        <v>40194</v>
      </c>
      <c r="B46037" s="1" t="s">
        <v>79244</v>
      </c>
      <c r="C46037" s="1" t="s">
        <v>421437</v>
      </c>
      <c r="D46037" s="1" t="s">
        <v>79245</v>
      </c>
    </row>
    <row r="46038" spans="1:4" x14ac:dyDescent="0.25">
      <c r="A46038">
        <v>121734</v>
      </c>
      <c r="B46038" s="1" t="s">
        <v>239919</v>
      </c>
      <c r="C46038" s="1" t="s">
        <v>239920</v>
      </c>
      <c r="D46038" s="1" t="s">
        <v>239921</v>
      </c>
    </row>
    <row r="46039" spans="1:4" x14ac:dyDescent="0.25">
      <c r="A46039">
        <v>145707</v>
      </c>
      <c r="B46039" s="1" t="s">
        <v>286826</v>
      </c>
      <c r="C46039" s="1" t="s">
        <v>525319</v>
      </c>
      <c r="D46039" s="1" t="s">
        <v>286827</v>
      </c>
    </row>
    <row r="46040" spans="1:4" x14ac:dyDescent="0.25">
      <c r="A46040">
        <v>75990</v>
      </c>
      <c r="B46040" s="1" t="s">
        <v>150281</v>
      </c>
      <c r="C46040" s="1" t="s">
        <v>456405</v>
      </c>
      <c r="D46040" s="1" t="s">
        <v>150282</v>
      </c>
    </row>
    <row r="46041" spans="1:4" x14ac:dyDescent="0.25">
      <c r="A46041">
        <v>50542</v>
      </c>
      <c r="B46041" s="1" t="s">
        <v>99790</v>
      </c>
      <c r="C46041" s="1" t="s">
        <v>99791</v>
      </c>
      <c r="D46041" s="1" t="s">
        <v>99792</v>
      </c>
    </row>
    <row r="46042" spans="1:4" x14ac:dyDescent="0.25">
      <c r="A46042">
        <v>67021</v>
      </c>
      <c r="B46042" s="1" t="s">
        <v>132594</v>
      </c>
      <c r="C46042" s="1" t="s">
        <v>447549</v>
      </c>
      <c r="D46042" s="1" t="s">
        <v>132595</v>
      </c>
    </row>
    <row r="46043" spans="1:4" x14ac:dyDescent="0.25">
      <c r="A46043">
        <v>30722</v>
      </c>
      <c r="B46043" s="1" t="s">
        <v>60364</v>
      </c>
      <c r="C46043" s="1" t="s">
        <v>412240</v>
      </c>
      <c r="D46043" s="1" t="s">
        <v>60365</v>
      </c>
    </row>
    <row r="46044" spans="1:4" x14ac:dyDescent="0.25">
      <c r="A46044">
        <v>58516</v>
      </c>
      <c r="B46044" s="1" t="s">
        <v>115689</v>
      </c>
      <c r="C46044" s="1" t="s">
        <v>439243</v>
      </c>
      <c r="D46044" s="1" t="s">
        <v>115690</v>
      </c>
    </row>
    <row r="46045" spans="1:4" x14ac:dyDescent="0.25">
      <c r="A46045">
        <v>123526</v>
      </c>
      <c r="B46045" s="1" t="s">
        <v>243426</v>
      </c>
      <c r="C46045" s="1" t="s">
        <v>503220</v>
      </c>
      <c r="D46045" s="1" t="s">
        <v>243427</v>
      </c>
    </row>
    <row r="46046" spans="1:4" x14ac:dyDescent="0.25">
      <c r="A46046">
        <v>58520</v>
      </c>
      <c r="B46046" s="1" t="s">
        <v>115697</v>
      </c>
      <c r="C46046" s="1" t="s">
        <v>439246</v>
      </c>
      <c r="D46046" s="1" t="s">
        <v>115698</v>
      </c>
    </row>
    <row r="46047" spans="1:4" x14ac:dyDescent="0.25">
      <c r="A46047">
        <v>121818</v>
      </c>
      <c r="B46047" s="1" t="s">
        <v>240082</v>
      </c>
      <c r="C46047" s="1" t="s">
        <v>501522</v>
      </c>
      <c r="D46047" s="1" t="s">
        <v>240083</v>
      </c>
    </row>
    <row r="46048" spans="1:4" x14ac:dyDescent="0.25">
      <c r="A46048">
        <v>30633</v>
      </c>
      <c r="B46048" s="1" t="s">
        <v>60194</v>
      </c>
      <c r="C46048" s="1" t="s">
        <v>60195</v>
      </c>
      <c r="D46048" s="1" t="s">
        <v>60196</v>
      </c>
    </row>
    <row r="46049" spans="1:4" x14ac:dyDescent="0.25">
      <c r="A46049">
        <v>30551</v>
      </c>
      <c r="B46049" s="1" t="s">
        <v>60038</v>
      </c>
      <c r="C46049" s="1" t="s">
        <v>412059</v>
      </c>
      <c r="D46049" s="1" t="s">
        <v>60039</v>
      </c>
    </row>
    <row r="46050" spans="1:4" x14ac:dyDescent="0.25">
      <c r="A46050">
        <v>30648</v>
      </c>
      <c r="B46050" s="1" t="s">
        <v>60223</v>
      </c>
      <c r="C46050" s="1" t="s">
        <v>60224</v>
      </c>
      <c r="D46050" s="1" t="s">
        <v>60225</v>
      </c>
    </row>
    <row r="46051" spans="1:4" x14ac:dyDescent="0.25">
      <c r="A46051">
        <v>18161</v>
      </c>
      <c r="B46051" s="1" t="s">
        <v>36033</v>
      </c>
      <c r="C46051" s="1" t="s">
        <v>36034</v>
      </c>
      <c r="D46051" s="1" t="s">
        <v>36035</v>
      </c>
    </row>
    <row r="46052" spans="1:4" x14ac:dyDescent="0.25">
      <c r="A46052">
        <v>179733</v>
      </c>
      <c r="B46052" s="1" t="s">
        <v>354935</v>
      </c>
      <c r="C46052" s="1" t="s">
        <v>209163</v>
      </c>
      <c r="D46052" s="1" t="s">
        <v>354936</v>
      </c>
    </row>
    <row r="46053" spans="1:4" x14ac:dyDescent="0.25">
      <c r="A46053">
        <v>179731</v>
      </c>
      <c r="B46053" s="1" t="s">
        <v>354930</v>
      </c>
      <c r="C46053" s="1" t="s">
        <v>354931</v>
      </c>
      <c r="D46053" s="1" t="s">
        <v>354932</v>
      </c>
    </row>
    <row r="46054" spans="1:4" x14ac:dyDescent="0.25">
      <c r="A46054">
        <v>179729</v>
      </c>
      <c r="B46054" s="1" t="s">
        <v>354926</v>
      </c>
      <c r="C46054" s="1" t="s">
        <v>354927</v>
      </c>
      <c r="D46054" s="1" t="s">
        <v>354928</v>
      </c>
    </row>
    <row r="46055" spans="1:4" x14ac:dyDescent="0.25">
      <c r="A46055">
        <v>27610</v>
      </c>
      <c r="B46055" s="1" t="s">
        <v>54265</v>
      </c>
      <c r="C46055" s="1" t="s">
        <v>409108</v>
      </c>
      <c r="D46055" s="1" t="s">
        <v>54266</v>
      </c>
    </row>
    <row r="46056" spans="1:4" x14ac:dyDescent="0.25">
      <c r="A46056">
        <v>130452</v>
      </c>
      <c r="B46056" s="1" t="s">
        <v>256761</v>
      </c>
      <c r="C46056" s="1" t="s">
        <v>510339</v>
      </c>
      <c r="D46056" s="1" t="s">
        <v>256762</v>
      </c>
    </row>
    <row r="46057" spans="1:4" x14ac:dyDescent="0.25">
      <c r="A46057">
        <v>80232</v>
      </c>
      <c r="B46057" s="1" t="s">
        <v>158233</v>
      </c>
      <c r="C46057" s="1" t="s">
        <v>460426</v>
      </c>
      <c r="D46057" s="1" t="s">
        <v>158234</v>
      </c>
    </row>
    <row r="46058" spans="1:4" x14ac:dyDescent="0.25">
      <c r="A46058">
        <v>188465</v>
      </c>
      <c r="B46058" s="1" t="s">
        <v>372130</v>
      </c>
      <c r="C46058" s="1" t="s">
        <v>566900</v>
      </c>
      <c r="D46058" s="1" t="s">
        <v>372131</v>
      </c>
    </row>
    <row r="46059" spans="1:4" x14ac:dyDescent="0.25">
      <c r="A46059">
        <v>129902</v>
      </c>
      <c r="B46059" s="1" t="s">
        <v>255653</v>
      </c>
      <c r="C46059" s="1" t="s">
        <v>239107</v>
      </c>
      <c r="D46059" s="1" t="s">
        <v>255654</v>
      </c>
    </row>
    <row r="46060" spans="1:4" x14ac:dyDescent="0.25">
      <c r="A46060">
        <v>87457</v>
      </c>
      <c r="B46060" s="1" t="s">
        <v>172430</v>
      </c>
      <c r="C46060" s="1" t="s">
        <v>172431</v>
      </c>
      <c r="D46060" s="1" t="s">
        <v>172432</v>
      </c>
    </row>
    <row r="46061" spans="1:4" x14ac:dyDescent="0.25">
      <c r="A46061">
        <v>31715</v>
      </c>
      <c r="B46061" s="1" t="s">
        <v>62366</v>
      </c>
      <c r="C46061" s="1" t="s">
        <v>62367</v>
      </c>
      <c r="D46061" s="1" t="s">
        <v>62368</v>
      </c>
    </row>
    <row r="46062" spans="1:4" x14ac:dyDescent="0.25">
      <c r="A46062">
        <v>163168</v>
      </c>
      <c r="B46062" s="1" t="s">
        <v>321887</v>
      </c>
      <c r="C46062" s="1" t="s">
        <v>321888</v>
      </c>
      <c r="D46062" s="1" t="s">
        <v>321889</v>
      </c>
    </row>
    <row r="46063" spans="1:4" x14ac:dyDescent="0.25">
      <c r="A46063">
        <v>72370</v>
      </c>
      <c r="B46063" s="1" t="s">
        <v>143272</v>
      </c>
      <c r="C46063" s="1" t="s">
        <v>452720</v>
      </c>
      <c r="D46063" s="1" t="s">
        <v>143273</v>
      </c>
    </row>
    <row r="46064" spans="1:4" x14ac:dyDescent="0.25">
      <c r="A46064">
        <v>142301</v>
      </c>
      <c r="B46064" s="1" t="s">
        <v>280151</v>
      </c>
      <c r="C46064" s="1" t="s">
        <v>521938</v>
      </c>
      <c r="D46064" s="1" t="s">
        <v>280152</v>
      </c>
    </row>
    <row r="46065" spans="1:4" x14ac:dyDescent="0.25">
      <c r="A46065">
        <v>84464</v>
      </c>
      <c r="B46065" s="1" t="s">
        <v>166573</v>
      </c>
      <c r="C46065" s="1" t="s">
        <v>166574</v>
      </c>
      <c r="D46065" s="1" t="s">
        <v>166575</v>
      </c>
    </row>
    <row r="46066" spans="1:4" x14ac:dyDescent="0.25">
      <c r="A46066">
        <v>90036</v>
      </c>
      <c r="B46066" s="1" t="s">
        <v>177564</v>
      </c>
      <c r="C46066" s="1" t="s">
        <v>177565</v>
      </c>
      <c r="D46066" s="1" t="s">
        <v>177566</v>
      </c>
    </row>
    <row r="46067" spans="1:4" x14ac:dyDescent="0.25">
      <c r="A46067">
        <v>125066</v>
      </c>
      <c r="B46067" s="1" t="s">
        <v>246536</v>
      </c>
      <c r="C46067" s="1" t="s">
        <v>246537</v>
      </c>
      <c r="D46067" s="1" t="s">
        <v>246538</v>
      </c>
    </row>
    <row r="46068" spans="1:4" x14ac:dyDescent="0.25">
      <c r="A46068">
        <v>52063</v>
      </c>
      <c r="B46068" s="1" t="s">
        <v>102812</v>
      </c>
      <c r="C46068" s="1" t="s">
        <v>432985</v>
      </c>
      <c r="D46068" s="1" t="s">
        <v>102813</v>
      </c>
    </row>
    <row r="46069" spans="1:4" x14ac:dyDescent="0.25">
      <c r="A46069">
        <v>68120</v>
      </c>
      <c r="B46069" s="1" t="s">
        <v>134722</v>
      </c>
      <c r="C46069" s="1" t="s">
        <v>448691</v>
      </c>
      <c r="D46069" s="1" t="s">
        <v>134723</v>
      </c>
    </row>
    <row r="46070" spans="1:4" x14ac:dyDescent="0.25">
      <c r="A46070">
        <v>126974</v>
      </c>
      <c r="B46070" s="1" t="s">
        <v>250281</v>
      </c>
      <c r="C46070" s="1" t="s">
        <v>250282</v>
      </c>
      <c r="D46070" s="1" t="s">
        <v>250283</v>
      </c>
    </row>
    <row r="46071" spans="1:4" x14ac:dyDescent="0.25">
      <c r="A46071">
        <v>117895</v>
      </c>
      <c r="B46071" s="1" t="s">
        <v>232489</v>
      </c>
      <c r="C46071" s="1" t="s">
        <v>497537</v>
      </c>
      <c r="D46071" s="1" t="s">
        <v>232490</v>
      </c>
    </row>
    <row r="46072" spans="1:4" x14ac:dyDescent="0.25">
      <c r="A46072">
        <v>33454</v>
      </c>
      <c r="B46072" s="1" t="s">
        <v>65875</v>
      </c>
      <c r="C46072" s="1" t="s">
        <v>414824</v>
      </c>
      <c r="D46072" s="1" t="s">
        <v>65876</v>
      </c>
    </row>
    <row r="46073" spans="1:4" x14ac:dyDescent="0.25">
      <c r="A46073">
        <v>177406</v>
      </c>
      <c r="B46073" s="1" t="s">
        <v>350279</v>
      </c>
      <c r="C46073" s="1" t="s">
        <v>555827</v>
      </c>
      <c r="D46073" s="1" t="s">
        <v>350280</v>
      </c>
    </row>
    <row r="46074" spans="1:4" x14ac:dyDescent="0.25">
      <c r="A46074">
        <v>26639</v>
      </c>
      <c r="B46074" s="1" t="s">
        <v>52364</v>
      </c>
      <c r="C46074" s="1" t="s">
        <v>408129</v>
      </c>
      <c r="D46074" s="1" t="s">
        <v>52365</v>
      </c>
    </row>
    <row r="46075" spans="1:4" x14ac:dyDescent="0.25">
      <c r="A46075">
        <v>119344</v>
      </c>
      <c r="B46075" s="1" t="s">
        <v>235357</v>
      </c>
      <c r="C46075" s="1" t="s">
        <v>235355</v>
      </c>
      <c r="D46075" s="1" t="s">
        <v>235358</v>
      </c>
    </row>
    <row r="46076" spans="1:4" x14ac:dyDescent="0.25">
      <c r="A46076">
        <v>47561</v>
      </c>
      <c r="B46076" s="1" t="s">
        <v>93792</v>
      </c>
      <c r="C46076" s="1" t="s">
        <v>428720</v>
      </c>
      <c r="D46076" s="1" t="s">
        <v>93793</v>
      </c>
    </row>
    <row r="46077" spans="1:4" x14ac:dyDescent="0.25">
      <c r="A46077">
        <v>155535</v>
      </c>
      <c r="B46077" s="1" t="s">
        <v>306835</v>
      </c>
      <c r="C46077" s="1" t="s">
        <v>534547</v>
      </c>
      <c r="D46077" s="1" t="s">
        <v>306836</v>
      </c>
    </row>
    <row r="46078" spans="1:4" x14ac:dyDescent="0.25">
      <c r="A46078">
        <v>89572</v>
      </c>
      <c r="B46078" s="1" t="s">
        <v>176636</v>
      </c>
      <c r="C46078" s="1" t="s">
        <v>28442</v>
      </c>
      <c r="D46078" s="1" t="s">
        <v>176637</v>
      </c>
    </row>
    <row r="46079" spans="1:4" x14ac:dyDescent="0.25">
      <c r="A46079">
        <v>62197</v>
      </c>
      <c r="B46079" s="1" t="s">
        <v>122989</v>
      </c>
      <c r="C46079" s="1" t="s">
        <v>442861</v>
      </c>
      <c r="D46079" s="1" t="s">
        <v>122990</v>
      </c>
    </row>
    <row r="46080" spans="1:4" x14ac:dyDescent="0.25">
      <c r="A46080">
        <v>103459</v>
      </c>
      <c r="B46080" s="1" t="s">
        <v>204236</v>
      </c>
      <c r="C46080" s="1" t="s">
        <v>204237</v>
      </c>
      <c r="D46080" s="1" t="s">
        <v>204238</v>
      </c>
    </row>
    <row r="46081" spans="1:4" x14ac:dyDescent="0.25">
      <c r="A46081">
        <v>1210</v>
      </c>
      <c r="B46081" s="1" t="s">
        <v>2480</v>
      </c>
      <c r="C46081" s="1" t="s">
        <v>383854</v>
      </c>
      <c r="D46081" s="1" t="s">
        <v>2481</v>
      </c>
    </row>
    <row r="46082" spans="1:4" x14ac:dyDescent="0.25">
      <c r="A46082">
        <v>145647</v>
      </c>
      <c r="B46082" s="1" t="s">
        <v>286699</v>
      </c>
      <c r="C46082" s="1" t="s">
        <v>286700</v>
      </c>
      <c r="D46082" s="1" t="s">
        <v>286701</v>
      </c>
    </row>
    <row r="46083" spans="1:4" x14ac:dyDescent="0.25">
      <c r="A46083">
        <v>53905</v>
      </c>
      <c r="B46083" s="1" t="s">
        <v>106433</v>
      </c>
      <c r="C46083" s="1" t="s">
        <v>106434</v>
      </c>
      <c r="D46083" s="1" t="s">
        <v>106435</v>
      </c>
    </row>
    <row r="46084" spans="1:4" x14ac:dyDescent="0.25">
      <c r="A46084">
        <v>62127</v>
      </c>
      <c r="B46084" s="1" t="s">
        <v>122844</v>
      </c>
      <c r="C46084" s="1" t="s">
        <v>122845</v>
      </c>
      <c r="D46084" s="1" t="s">
        <v>122846</v>
      </c>
    </row>
    <row r="46085" spans="1:4" x14ac:dyDescent="0.25">
      <c r="A46085">
        <v>30052</v>
      </c>
      <c r="B46085" s="1" t="s">
        <v>59032</v>
      </c>
      <c r="C46085" s="1" t="s">
        <v>411584</v>
      </c>
      <c r="D46085" s="1" t="s">
        <v>59033</v>
      </c>
    </row>
    <row r="46086" spans="1:4" x14ac:dyDescent="0.25">
      <c r="A46086">
        <v>118086</v>
      </c>
      <c r="B46086" s="1" t="s">
        <v>232859</v>
      </c>
      <c r="C46086" s="1" t="s">
        <v>232860</v>
      </c>
      <c r="D46086" s="1" t="s">
        <v>232861</v>
      </c>
    </row>
    <row r="46087" spans="1:4" x14ac:dyDescent="0.25">
      <c r="A46087">
        <v>102098</v>
      </c>
      <c r="B46087" s="1" t="s">
        <v>201573</v>
      </c>
      <c r="C46087" s="1" t="s">
        <v>481729</v>
      </c>
      <c r="D46087" s="1" t="s">
        <v>201574</v>
      </c>
    </row>
    <row r="46088" spans="1:4" x14ac:dyDescent="0.25">
      <c r="A46088">
        <v>150633</v>
      </c>
      <c r="B46088" s="1" t="s">
        <v>296759</v>
      </c>
      <c r="C46088" s="1" t="s">
        <v>530004</v>
      </c>
      <c r="D46088" s="1" t="s">
        <v>296760</v>
      </c>
    </row>
    <row r="46089" spans="1:4" x14ac:dyDescent="0.25">
      <c r="A46089">
        <v>27257</v>
      </c>
      <c r="B46089" s="1" t="s">
        <v>408750</v>
      </c>
      <c r="C46089" s="1" t="s">
        <v>408751</v>
      </c>
      <c r="D46089" s="1" t="s">
        <v>53575</v>
      </c>
    </row>
    <row r="46090" spans="1:4" x14ac:dyDescent="0.25">
      <c r="A46090">
        <v>67638</v>
      </c>
      <c r="B46090" s="1" t="s">
        <v>133808</v>
      </c>
      <c r="C46090" s="1" t="s">
        <v>448174</v>
      </c>
      <c r="D46090" s="1" t="s">
        <v>133809</v>
      </c>
    </row>
    <row r="46091" spans="1:4" x14ac:dyDescent="0.25">
      <c r="A46091">
        <v>139430</v>
      </c>
      <c r="B46091" s="1" t="s">
        <v>274438</v>
      </c>
      <c r="C46091" s="1" t="s">
        <v>519181</v>
      </c>
      <c r="D46091" s="1" t="s">
        <v>274439</v>
      </c>
    </row>
    <row r="46092" spans="1:4" x14ac:dyDescent="0.25">
      <c r="A46092">
        <v>31710</v>
      </c>
      <c r="B46092" s="1" t="s">
        <v>413179</v>
      </c>
      <c r="C46092" s="1" t="s">
        <v>413180</v>
      </c>
      <c r="D46092" s="1" t="s">
        <v>62358</v>
      </c>
    </row>
    <row r="46093" spans="1:4" x14ac:dyDescent="0.25">
      <c r="A46093">
        <v>77814</v>
      </c>
      <c r="B46093" s="1" t="s">
        <v>153990</v>
      </c>
      <c r="C46093" s="1" t="s">
        <v>3126</v>
      </c>
      <c r="D46093" s="1" t="s">
        <v>153991</v>
      </c>
    </row>
    <row r="46094" spans="1:4" x14ac:dyDescent="0.25">
      <c r="A46094">
        <v>59525</v>
      </c>
      <c r="B46094" s="1" t="s">
        <v>117692</v>
      </c>
      <c r="C46094" s="1" t="s">
        <v>440237</v>
      </c>
      <c r="D46094" s="1" t="s">
        <v>117693</v>
      </c>
    </row>
    <row r="46095" spans="1:4" x14ac:dyDescent="0.25">
      <c r="A46095">
        <v>33599</v>
      </c>
      <c r="B46095" s="1" t="s">
        <v>66147</v>
      </c>
      <c r="C46095" s="1" t="s">
        <v>414982</v>
      </c>
      <c r="D46095" s="1" t="s">
        <v>66148</v>
      </c>
    </row>
    <row r="46096" spans="1:4" x14ac:dyDescent="0.25">
      <c r="A46096">
        <v>116087</v>
      </c>
      <c r="B46096" s="1" t="s">
        <v>228916</v>
      </c>
      <c r="C46096" s="1" t="s">
        <v>495748</v>
      </c>
      <c r="D46096" s="1" t="s">
        <v>228917</v>
      </c>
    </row>
    <row r="46097" spans="1:4" x14ac:dyDescent="0.25">
      <c r="A46097">
        <v>68169</v>
      </c>
      <c r="B46097" s="1" t="s">
        <v>134816</v>
      </c>
      <c r="C46097" s="1" t="s">
        <v>448739</v>
      </c>
      <c r="D46097" s="1" t="s">
        <v>134817</v>
      </c>
    </row>
    <row r="46098" spans="1:4" x14ac:dyDescent="0.25">
      <c r="A46098">
        <v>113496</v>
      </c>
      <c r="B46098" s="1" t="s">
        <v>223945</v>
      </c>
      <c r="C46098" s="1" t="s">
        <v>493018</v>
      </c>
      <c r="D46098" s="1" t="s">
        <v>223946</v>
      </c>
    </row>
    <row r="46099" spans="1:4" x14ac:dyDescent="0.25">
      <c r="A46099">
        <v>113871</v>
      </c>
      <c r="B46099" s="1" t="s">
        <v>224692</v>
      </c>
      <c r="C46099" s="1" t="s">
        <v>493383</v>
      </c>
      <c r="D46099" s="1" t="s">
        <v>224693</v>
      </c>
    </row>
    <row r="46100" spans="1:4" x14ac:dyDescent="0.25">
      <c r="A46100">
        <v>31970</v>
      </c>
      <c r="B46100" s="1" t="s">
        <v>413430</v>
      </c>
      <c r="C46100" s="1" t="s">
        <v>413431</v>
      </c>
      <c r="D46100" s="1" t="s">
        <v>62874</v>
      </c>
    </row>
    <row r="46101" spans="1:4" x14ac:dyDescent="0.25">
      <c r="A46101">
        <v>136339</v>
      </c>
      <c r="B46101" s="1" t="s">
        <v>268369</v>
      </c>
      <c r="C46101" s="1" t="s">
        <v>14928</v>
      </c>
      <c r="D46101" s="1" t="s">
        <v>268370</v>
      </c>
    </row>
    <row r="46102" spans="1:4" x14ac:dyDescent="0.25">
      <c r="A46102">
        <v>39797</v>
      </c>
      <c r="B46102" s="1" t="s">
        <v>78463</v>
      </c>
      <c r="C46102" s="1" t="s">
        <v>421038</v>
      </c>
      <c r="D46102" s="1" t="s">
        <v>78464</v>
      </c>
    </row>
    <row r="46103" spans="1:4" x14ac:dyDescent="0.25">
      <c r="A46103">
        <v>59700</v>
      </c>
      <c r="B46103" s="1" t="s">
        <v>118016</v>
      </c>
      <c r="C46103" s="1" t="s">
        <v>440437</v>
      </c>
      <c r="D46103" s="1" t="s">
        <v>118017</v>
      </c>
    </row>
    <row r="46104" spans="1:4" x14ac:dyDescent="0.25">
      <c r="A46104">
        <v>123126</v>
      </c>
      <c r="B46104" s="1" t="s">
        <v>242632</v>
      </c>
      <c r="C46104" s="1" t="s">
        <v>502832</v>
      </c>
      <c r="D46104" s="1" t="s">
        <v>242633</v>
      </c>
    </row>
    <row r="46105" spans="1:4" x14ac:dyDescent="0.25">
      <c r="A46105">
        <v>113914</v>
      </c>
      <c r="B46105" s="1" t="s">
        <v>224784</v>
      </c>
      <c r="C46105" s="1" t="s">
        <v>493419</v>
      </c>
      <c r="D46105" s="1" t="s">
        <v>224785</v>
      </c>
    </row>
    <row r="46106" spans="1:4" x14ac:dyDescent="0.25">
      <c r="A46106">
        <v>73122</v>
      </c>
      <c r="B46106" s="1" t="s">
        <v>453507</v>
      </c>
      <c r="C46106" s="1" t="s">
        <v>453508</v>
      </c>
      <c r="D46106" s="1" t="s">
        <v>144704</v>
      </c>
    </row>
    <row r="46107" spans="1:4" x14ac:dyDescent="0.25">
      <c r="A46107">
        <v>117272</v>
      </c>
      <c r="B46107" s="1" t="s">
        <v>231224</v>
      </c>
      <c r="C46107" s="1" t="s">
        <v>496948</v>
      </c>
      <c r="D46107" s="1" t="s">
        <v>231225</v>
      </c>
    </row>
    <row r="46108" spans="1:4" x14ac:dyDescent="0.25">
      <c r="A46108">
        <v>134817</v>
      </c>
      <c r="B46108" s="1" t="s">
        <v>265319</v>
      </c>
      <c r="C46108" s="1" t="s">
        <v>514721</v>
      </c>
      <c r="D46108" s="1" t="s">
        <v>265320</v>
      </c>
    </row>
    <row r="46109" spans="1:4" x14ac:dyDescent="0.25">
      <c r="A46109">
        <v>29353</v>
      </c>
      <c r="B46109" s="1" t="s">
        <v>57644</v>
      </c>
      <c r="C46109" s="1" t="s">
        <v>410888</v>
      </c>
      <c r="D46109" s="1" t="s">
        <v>57645</v>
      </c>
    </row>
    <row r="46110" spans="1:4" x14ac:dyDescent="0.25">
      <c r="A46110">
        <v>26123</v>
      </c>
      <c r="B46110" s="1" t="s">
        <v>51367</v>
      </c>
      <c r="C46110" s="1" t="s">
        <v>407598</v>
      </c>
      <c r="D46110" s="1" t="s">
        <v>51368</v>
      </c>
    </row>
    <row r="46111" spans="1:4" x14ac:dyDescent="0.25">
      <c r="A46111">
        <v>84365</v>
      </c>
      <c r="B46111" s="1" t="s">
        <v>166384</v>
      </c>
      <c r="C46111" s="1" t="s">
        <v>464504</v>
      </c>
      <c r="D46111" s="1" t="s">
        <v>166385</v>
      </c>
    </row>
    <row r="46112" spans="1:4" x14ac:dyDescent="0.25">
      <c r="A46112">
        <v>138540</v>
      </c>
      <c r="B46112" s="1" t="s">
        <v>272676</v>
      </c>
      <c r="C46112" s="1" t="s">
        <v>518341</v>
      </c>
      <c r="D46112" s="1" t="s">
        <v>272677</v>
      </c>
    </row>
    <row r="46113" spans="1:4" x14ac:dyDescent="0.25">
      <c r="A46113">
        <v>116224</v>
      </c>
      <c r="B46113" s="1" t="s">
        <v>229185</v>
      </c>
      <c r="C46113" s="1" t="s">
        <v>495885</v>
      </c>
      <c r="D46113" s="1" t="s">
        <v>229186</v>
      </c>
    </row>
    <row r="46114" spans="1:4" x14ac:dyDescent="0.25">
      <c r="A46114">
        <v>123637</v>
      </c>
      <c r="B46114" s="1" t="s">
        <v>243649</v>
      </c>
      <c r="C46114" s="1" t="s">
        <v>503324</v>
      </c>
      <c r="D46114" s="1" t="s">
        <v>243650</v>
      </c>
    </row>
    <row r="46115" spans="1:4" x14ac:dyDescent="0.25">
      <c r="A46115">
        <v>175238</v>
      </c>
      <c r="B46115" s="1" t="s">
        <v>553595</v>
      </c>
      <c r="C46115" s="1" t="s">
        <v>553596</v>
      </c>
      <c r="D46115" s="1" t="s">
        <v>346075</v>
      </c>
    </row>
    <row r="46116" spans="1:4" x14ac:dyDescent="0.25">
      <c r="A46116">
        <v>24806</v>
      </c>
      <c r="B46116" s="1" t="s">
        <v>48799</v>
      </c>
      <c r="C46116" s="1" t="s">
        <v>406263</v>
      </c>
      <c r="D46116" s="1" t="s">
        <v>48800</v>
      </c>
    </row>
    <row r="46117" spans="1:4" x14ac:dyDescent="0.25">
      <c r="A46117">
        <v>80312</v>
      </c>
      <c r="B46117" s="1" t="s">
        <v>158386</v>
      </c>
      <c r="C46117" s="1" t="s">
        <v>460510</v>
      </c>
      <c r="D46117" s="1" t="s">
        <v>158387</v>
      </c>
    </row>
    <row r="46118" spans="1:4" x14ac:dyDescent="0.25">
      <c r="A46118">
        <v>100760</v>
      </c>
      <c r="B46118" s="1" t="s">
        <v>198898</v>
      </c>
      <c r="C46118" s="1" t="s">
        <v>480473</v>
      </c>
      <c r="D46118" s="1" t="s">
        <v>198899</v>
      </c>
    </row>
    <row r="46119" spans="1:4" x14ac:dyDescent="0.25">
      <c r="A46119">
        <v>136470</v>
      </c>
      <c r="B46119" s="1" t="s">
        <v>268623</v>
      </c>
      <c r="C46119" s="1" t="s">
        <v>516285</v>
      </c>
      <c r="D46119" s="1" t="s">
        <v>268624</v>
      </c>
    </row>
    <row r="46120" spans="1:4" x14ac:dyDescent="0.25">
      <c r="A46120">
        <v>41867</v>
      </c>
      <c r="B46120" s="1" t="s">
        <v>82548</v>
      </c>
      <c r="C46120" s="1" t="s">
        <v>3126</v>
      </c>
      <c r="D46120" s="1" t="s">
        <v>82549</v>
      </c>
    </row>
    <row r="46121" spans="1:4" x14ac:dyDescent="0.25">
      <c r="A46121">
        <v>130816</v>
      </c>
      <c r="B46121" s="1" t="s">
        <v>510704</v>
      </c>
      <c r="C46121" s="1" t="s">
        <v>510705</v>
      </c>
      <c r="D46121" s="1" t="s">
        <v>257479</v>
      </c>
    </row>
    <row r="46122" spans="1:4" x14ac:dyDescent="0.25">
      <c r="A46122">
        <v>61695</v>
      </c>
      <c r="B46122" s="1" t="s">
        <v>121976</v>
      </c>
      <c r="C46122" s="1" t="s">
        <v>442382</v>
      </c>
      <c r="D46122" s="1" t="s">
        <v>121977</v>
      </c>
    </row>
    <row r="46123" spans="1:4" x14ac:dyDescent="0.25">
      <c r="A46123">
        <v>113888</v>
      </c>
      <c r="B46123" s="1" t="s">
        <v>224731</v>
      </c>
      <c r="C46123" s="1" t="s">
        <v>493395</v>
      </c>
      <c r="D46123" s="1" t="s">
        <v>224732</v>
      </c>
    </row>
    <row r="46124" spans="1:4" x14ac:dyDescent="0.25">
      <c r="A46124">
        <v>93618</v>
      </c>
      <c r="B46124" s="1" t="s">
        <v>184778</v>
      </c>
      <c r="C46124" s="1" t="s">
        <v>473435</v>
      </c>
      <c r="D46124" s="1" t="s">
        <v>184779</v>
      </c>
    </row>
    <row r="46125" spans="1:4" x14ac:dyDescent="0.25">
      <c r="A46125">
        <v>27574</v>
      </c>
      <c r="B46125" s="1" t="s">
        <v>409074</v>
      </c>
      <c r="C46125" s="1" t="s">
        <v>409075</v>
      </c>
      <c r="D46125" s="1" t="s">
        <v>54194</v>
      </c>
    </row>
    <row r="46126" spans="1:4" x14ac:dyDescent="0.25">
      <c r="A46126">
        <v>16608</v>
      </c>
      <c r="B46126" s="1" t="s">
        <v>398321</v>
      </c>
      <c r="C46126" s="1" t="s">
        <v>398322</v>
      </c>
      <c r="D46126" s="1" t="s">
        <v>32966</v>
      </c>
    </row>
    <row r="46127" spans="1:4" x14ac:dyDescent="0.25">
      <c r="A46127">
        <v>27573</v>
      </c>
      <c r="B46127" s="1" t="s">
        <v>409072</v>
      </c>
      <c r="C46127" s="1" t="s">
        <v>409073</v>
      </c>
      <c r="D46127" s="1" t="s">
        <v>54193</v>
      </c>
    </row>
    <row r="46128" spans="1:4" x14ac:dyDescent="0.25">
      <c r="A46128">
        <v>167106</v>
      </c>
      <c r="B46128" s="1" t="s">
        <v>546136</v>
      </c>
      <c r="C46128" s="1" t="s">
        <v>546137</v>
      </c>
      <c r="D46128" s="1" t="s">
        <v>329480</v>
      </c>
    </row>
    <row r="46129" spans="1:4" x14ac:dyDescent="0.25">
      <c r="A46129">
        <v>147785</v>
      </c>
      <c r="B46129" s="1" t="s">
        <v>290967</v>
      </c>
      <c r="C46129" s="1" t="s">
        <v>527349</v>
      </c>
      <c r="D46129" s="1" t="s">
        <v>290968</v>
      </c>
    </row>
    <row r="46130" spans="1:4" x14ac:dyDescent="0.25">
      <c r="A46130">
        <v>18797</v>
      </c>
      <c r="B46130" s="1" t="s">
        <v>37186</v>
      </c>
      <c r="C46130" s="1" t="s">
        <v>400603</v>
      </c>
      <c r="D46130" s="1" t="s">
        <v>37187</v>
      </c>
    </row>
    <row r="46131" spans="1:4" x14ac:dyDescent="0.25">
      <c r="A46131">
        <v>70986</v>
      </c>
      <c r="B46131" s="1" t="s">
        <v>451395</v>
      </c>
      <c r="C46131" s="1" t="s">
        <v>451396</v>
      </c>
      <c r="D46131" s="1" t="s">
        <v>140504</v>
      </c>
    </row>
    <row r="46132" spans="1:4" x14ac:dyDescent="0.25">
      <c r="A46132">
        <v>174744</v>
      </c>
      <c r="B46132" s="1" t="s">
        <v>345135</v>
      </c>
      <c r="C46132" s="1" t="s">
        <v>345136</v>
      </c>
      <c r="D46132" s="1" t="s">
        <v>345137</v>
      </c>
    </row>
    <row r="46133" spans="1:4" x14ac:dyDescent="0.25">
      <c r="A46133">
        <v>143222</v>
      </c>
      <c r="B46133" s="1" t="s">
        <v>522848</v>
      </c>
      <c r="C46133" s="1" t="s">
        <v>522849</v>
      </c>
      <c r="D46133" s="1" t="s">
        <v>281960</v>
      </c>
    </row>
    <row r="46134" spans="1:4" x14ac:dyDescent="0.25">
      <c r="A46134">
        <v>7694</v>
      </c>
      <c r="B46134" s="1" t="s">
        <v>15439</v>
      </c>
      <c r="C46134" s="1" t="s">
        <v>389906</v>
      </c>
      <c r="D46134" s="1" t="s">
        <v>15440</v>
      </c>
    </row>
    <row r="46135" spans="1:4" x14ac:dyDescent="0.25">
      <c r="A46135">
        <v>4936</v>
      </c>
      <c r="B46135" s="1" t="s">
        <v>387225</v>
      </c>
      <c r="C46135" s="1" t="s">
        <v>387226</v>
      </c>
      <c r="D46135" s="1" t="s">
        <v>10062</v>
      </c>
    </row>
    <row r="46136" spans="1:4" x14ac:dyDescent="0.25">
      <c r="A46136">
        <v>18798</v>
      </c>
      <c r="B46136" s="1" t="s">
        <v>37188</v>
      </c>
      <c r="C46136" s="1" t="s">
        <v>400604</v>
      </c>
      <c r="D46136" s="1" t="s">
        <v>37189</v>
      </c>
    </row>
    <row r="46137" spans="1:4" x14ac:dyDescent="0.25">
      <c r="A46137">
        <v>167721</v>
      </c>
      <c r="B46137" s="1" t="s">
        <v>330668</v>
      </c>
      <c r="C46137" s="1" t="s">
        <v>330669</v>
      </c>
      <c r="D46137" s="1" t="s">
        <v>330670</v>
      </c>
    </row>
    <row r="46138" spans="1:4" x14ac:dyDescent="0.25">
      <c r="A46138">
        <v>139953</v>
      </c>
      <c r="B46138" s="1" t="s">
        <v>275472</v>
      </c>
      <c r="C46138" s="1" t="s">
        <v>519693</v>
      </c>
      <c r="D46138" s="1" t="s">
        <v>275473</v>
      </c>
    </row>
    <row r="46139" spans="1:4" x14ac:dyDescent="0.25">
      <c r="A46139">
        <v>107178</v>
      </c>
      <c r="B46139" s="1" t="s">
        <v>486774</v>
      </c>
      <c r="C46139" s="1" t="s">
        <v>486775</v>
      </c>
      <c r="D46139" s="1" t="s">
        <v>211558</v>
      </c>
    </row>
    <row r="46140" spans="1:4" x14ac:dyDescent="0.25">
      <c r="A46140">
        <v>13397</v>
      </c>
      <c r="B46140" s="1" t="s">
        <v>26595</v>
      </c>
      <c r="C46140" s="1" t="s">
        <v>395163</v>
      </c>
      <c r="D46140" s="1" t="s">
        <v>26596</v>
      </c>
    </row>
    <row r="46141" spans="1:4" x14ac:dyDescent="0.25">
      <c r="A46141">
        <v>59371</v>
      </c>
      <c r="B46141" s="1" t="s">
        <v>117388</v>
      </c>
      <c r="C46141" s="1" t="s">
        <v>117389</v>
      </c>
      <c r="D46141" s="1" t="s">
        <v>117390</v>
      </c>
    </row>
    <row r="46142" spans="1:4" x14ac:dyDescent="0.25">
      <c r="A46142">
        <v>160384</v>
      </c>
      <c r="B46142" s="1" t="s">
        <v>316520</v>
      </c>
      <c r="C46142" s="1" t="s">
        <v>539277</v>
      </c>
      <c r="D46142" s="1" t="s">
        <v>316521</v>
      </c>
    </row>
    <row r="46143" spans="1:4" x14ac:dyDescent="0.25">
      <c r="A46143">
        <v>135518</v>
      </c>
      <c r="B46143" s="1" t="s">
        <v>266816</v>
      </c>
      <c r="C46143" s="1" t="s">
        <v>266817</v>
      </c>
      <c r="D46143" s="1" t="s">
        <v>266818</v>
      </c>
    </row>
    <row r="46144" spans="1:4" x14ac:dyDescent="0.25">
      <c r="A46144">
        <v>98001</v>
      </c>
      <c r="B46144" s="1" t="s">
        <v>477623</v>
      </c>
      <c r="C46144" s="1" t="s">
        <v>477624</v>
      </c>
      <c r="D46144" s="1" t="s">
        <v>193580</v>
      </c>
    </row>
    <row r="46145" spans="1:4" x14ac:dyDescent="0.25">
      <c r="A46145">
        <v>97999</v>
      </c>
      <c r="B46145" s="1" t="s">
        <v>477620</v>
      </c>
      <c r="C46145" s="1" t="s">
        <v>477621</v>
      </c>
      <c r="D46145" s="1" t="s">
        <v>193577</v>
      </c>
    </row>
    <row r="46146" spans="1:4" x14ac:dyDescent="0.25">
      <c r="A46146">
        <v>99960</v>
      </c>
      <c r="B46146" s="1" t="s">
        <v>479648</v>
      </c>
      <c r="C46146" s="1" t="s">
        <v>479649</v>
      </c>
      <c r="D46146" s="1" t="s">
        <v>197358</v>
      </c>
    </row>
    <row r="46147" spans="1:4" x14ac:dyDescent="0.25">
      <c r="A46147">
        <v>97972</v>
      </c>
      <c r="B46147" s="1" t="s">
        <v>477583</v>
      </c>
      <c r="C46147" s="1" t="s">
        <v>477584</v>
      </c>
      <c r="D46147" s="1" t="s">
        <v>193534</v>
      </c>
    </row>
    <row r="46148" spans="1:4" x14ac:dyDescent="0.25">
      <c r="A46148">
        <v>61259</v>
      </c>
      <c r="B46148" s="1" t="s">
        <v>121094</v>
      </c>
      <c r="C46148" s="1" t="s">
        <v>441962</v>
      </c>
      <c r="D46148" s="1" t="s">
        <v>121095</v>
      </c>
    </row>
    <row r="46149" spans="1:4" x14ac:dyDescent="0.25">
      <c r="A46149">
        <v>106689</v>
      </c>
      <c r="B46149" s="1" t="s">
        <v>486309</v>
      </c>
      <c r="C46149" s="1" t="s">
        <v>486310</v>
      </c>
      <c r="D46149" s="1" t="s">
        <v>210569</v>
      </c>
    </row>
    <row r="46150" spans="1:4" x14ac:dyDescent="0.25">
      <c r="A46150">
        <v>125510</v>
      </c>
      <c r="B46150" s="1" t="s">
        <v>247430</v>
      </c>
      <c r="C46150" s="1" t="s">
        <v>505077</v>
      </c>
      <c r="D46150" s="1" t="s">
        <v>247431</v>
      </c>
    </row>
    <row r="46151" spans="1:4" x14ac:dyDescent="0.25">
      <c r="A46151">
        <v>70638</v>
      </c>
      <c r="B46151" s="1" t="s">
        <v>451039</v>
      </c>
      <c r="C46151" s="1" t="s">
        <v>451040</v>
      </c>
      <c r="D46151" s="1" t="s">
        <v>139837</v>
      </c>
    </row>
    <row r="46152" spans="1:4" x14ac:dyDescent="0.25">
      <c r="A46152">
        <v>97974</v>
      </c>
      <c r="B46152" s="1" t="s">
        <v>477587</v>
      </c>
      <c r="C46152" s="1" t="s">
        <v>477588</v>
      </c>
      <c r="D46152" s="1" t="s">
        <v>193536</v>
      </c>
    </row>
    <row r="46153" spans="1:4" x14ac:dyDescent="0.25">
      <c r="A46153">
        <v>123448</v>
      </c>
      <c r="B46153" s="1" t="s">
        <v>243272</v>
      </c>
      <c r="C46153" s="1" t="s">
        <v>3155</v>
      </c>
      <c r="D46153" s="1" t="s">
        <v>243273</v>
      </c>
    </row>
    <row r="46154" spans="1:4" x14ac:dyDescent="0.25">
      <c r="A46154">
        <v>114664</v>
      </c>
      <c r="B46154" s="1" t="s">
        <v>226247</v>
      </c>
      <c r="C46154" s="1" t="s">
        <v>494181</v>
      </c>
      <c r="D46154" s="1" t="s">
        <v>226248</v>
      </c>
    </row>
    <row r="46155" spans="1:4" x14ac:dyDescent="0.25">
      <c r="A46155">
        <v>175846</v>
      </c>
      <c r="B46155" s="1" t="s">
        <v>347283</v>
      </c>
      <c r="C46155" s="1" t="s">
        <v>554182</v>
      </c>
      <c r="D46155" s="1" t="s">
        <v>347284</v>
      </c>
    </row>
    <row r="46156" spans="1:4" x14ac:dyDescent="0.25">
      <c r="A46156">
        <v>184072</v>
      </c>
      <c r="B46156" s="1" t="s">
        <v>363464</v>
      </c>
      <c r="C46156" s="1" t="s">
        <v>562448</v>
      </c>
      <c r="D46156" s="1" t="s">
        <v>363465</v>
      </c>
    </row>
    <row r="46157" spans="1:4" x14ac:dyDescent="0.25">
      <c r="A46157">
        <v>15707</v>
      </c>
      <c r="B46157" s="1" t="s">
        <v>31139</v>
      </c>
      <c r="C46157" s="1" t="s">
        <v>397474</v>
      </c>
      <c r="D46157" s="1" t="s">
        <v>31140</v>
      </c>
    </row>
    <row r="46158" spans="1:4" x14ac:dyDescent="0.25">
      <c r="A46158">
        <v>70428</v>
      </c>
      <c r="B46158" s="1" t="s">
        <v>139398</v>
      </c>
      <c r="C46158" s="1" t="s">
        <v>450854</v>
      </c>
      <c r="D46158" s="1" t="s">
        <v>139399</v>
      </c>
    </row>
    <row r="46159" spans="1:4" x14ac:dyDescent="0.25">
      <c r="A46159">
        <v>89392</v>
      </c>
      <c r="B46159" s="1" t="s">
        <v>176294</v>
      </c>
      <c r="C46159" s="1" t="s">
        <v>469451</v>
      </c>
      <c r="D46159" s="1" t="s">
        <v>176295</v>
      </c>
    </row>
    <row r="46160" spans="1:4" x14ac:dyDescent="0.25">
      <c r="A46160">
        <v>105699</v>
      </c>
      <c r="B46160" s="1" t="s">
        <v>208619</v>
      </c>
      <c r="C46160" s="1" t="s">
        <v>485332</v>
      </c>
      <c r="D46160" s="1" t="s">
        <v>208620</v>
      </c>
    </row>
    <row r="46161" spans="1:4" x14ac:dyDescent="0.25">
      <c r="A46161">
        <v>142087</v>
      </c>
      <c r="B46161" s="1" t="s">
        <v>279707</v>
      </c>
      <c r="C46161" s="1" t="s">
        <v>521749</v>
      </c>
      <c r="D46161" s="1" t="s">
        <v>279708</v>
      </c>
    </row>
    <row r="46162" spans="1:4" x14ac:dyDescent="0.25">
      <c r="A46162">
        <v>63067</v>
      </c>
      <c r="B46162" s="1" t="s">
        <v>124703</v>
      </c>
      <c r="C46162" s="1" t="s">
        <v>542</v>
      </c>
      <c r="D46162" s="1" t="s">
        <v>124704</v>
      </c>
    </row>
    <row r="46163" spans="1:4" x14ac:dyDescent="0.25">
      <c r="A46163">
        <v>175277</v>
      </c>
      <c r="B46163" s="1" t="s">
        <v>346154</v>
      </c>
      <c r="C46163" s="1" t="s">
        <v>346155</v>
      </c>
      <c r="D46163" s="1" t="s">
        <v>346156</v>
      </c>
    </row>
    <row r="46164" spans="1:4" x14ac:dyDescent="0.25">
      <c r="A46164">
        <v>38550</v>
      </c>
      <c r="B46164" s="1" t="s">
        <v>76004</v>
      </c>
      <c r="C46164" s="1" t="s">
        <v>419806</v>
      </c>
      <c r="D46164" s="1" t="s">
        <v>76005</v>
      </c>
    </row>
    <row r="46165" spans="1:4" x14ac:dyDescent="0.25">
      <c r="A46165">
        <v>135017</v>
      </c>
      <c r="B46165" s="1" t="s">
        <v>265723</v>
      </c>
      <c r="C46165" s="1" t="s">
        <v>265724</v>
      </c>
      <c r="D46165" s="1" t="s">
        <v>265725</v>
      </c>
    </row>
    <row r="46166" spans="1:4" x14ac:dyDescent="0.25">
      <c r="A46166">
        <v>98908</v>
      </c>
      <c r="B46166" s="1" t="s">
        <v>478609</v>
      </c>
      <c r="C46166" s="1" t="s">
        <v>478610</v>
      </c>
      <c r="D46166" s="1" t="s">
        <v>195284</v>
      </c>
    </row>
    <row r="46167" spans="1:4" x14ac:dyDescent="0.25">
      <c r="A46167">
        <v>28322</v>
      </c>
      <c r="B46167" s="1" t="s">
        <v>55642</v>
      </c>
      <c r="C46167" s="1" t="s">
        <v>55643</v>
      </c>
      <c r="D46167" s="1" t="s">
        <v>55644</v>
      </c>
    </row>
    <row r="46168" spans="1:4" x14ac:dyDescent="0.25">
      <c r="A46168">
        <v>123145</v>
      </c>
      <c r="B46168" s="1" t="s">
        <v>242670</v>
      </c>
      <c r="C46168" s="1" t="s">
        <v>502850</v>
      </c>
      <c r="D46168" s="1" t="s">
        <v>242671</v>
      </c>
    </row>
    <row r="46169" spans="1:4" x14ac:dyDescent="0.25">
      <c r="A46169">
        <v>123167</v>
      </c>
      <c r="B46169" s="1" t="s">
        <v>242719</v>
      </c>
      <c r="C46169" s="1" t="s">
        <v>242720</v>
      </c>
      <c r="D46169" s="1" t="s">
        <v>242721</v>
      </c>
    </row>
    <row r="46170" spans="1:4" x14ac:dyDescent="0.25">
      <c r="A46170">
        <v>99086</v>
      </c>
      <c r="B46170" s="1" t="s">
        <v>195620</v>
      </c>
      <c r="C46170" s="1" t="s">
        <v>478800</v>
      </c>
      <c r="D46170" s="1" t="s">
        <v>195621</v>
      </c>
    </row>
    <row r="46171" spans="1:4" x14ac:dyDescent="0.25">
      <c r="A46171">
        <v>113096</v>
      </c>
      <c r="B46171" s="1" t="s">
        <v>223148</v>
      </c>
      <c r="C46171" s="1" t="s">
        <v>492639</v>
      </c>
      <c r="D46171" s="1" t="s">
        <v>223149</v>
      </c>
    </row>
    <row r="46172" spans="1:4" x14ac:dyDescent="0.25">
      <c r="A46172">
        <v>16620</v>
      </c>
      <c r="B46172" s="1" t="s">
        <v>32988</v>
      </c>
      <c r="C46172" s="1" t="s">
        <v>398335</v>
      </c>
      <c r="D46172" s="1" t="s">
        <v>32989</v>
      </c>
    </row>
    <row r="46173" spans="1:4" x14ac:dyDescent="0.25">
      <c r="A46173">
        <v>144424</v>
      </c>
      <c r="B46173" s="1" t="s">
        <v>284299</v>
      </c>
      <c r="C46173" s="1" t="s">
        <v>524054</v>
      </c>
      <c r="D46173" s="1" t="s">
        <v>284300</v>
      </c>
    </row>
    <row r="46174" spans="1:4" x14ac:dyDescent="0.25">
      <c r="A46174">
        <v>144829</v>
      </c>
      <c r="B46174" s="1" t="s">
        <v>285104</v>
      </c>
      <c r="C46174" s="1" t="s">
        <v>524450</v>
      </c>
      <c r="D46174" s="1" t="s">
        <v>285105</v>
      </c>
    </row>
    <row r="46175" spans="1:4" x14ac:dyDescent="0.25">
      <c r="A46175">
        <v>15196</v>
      </c>
      <c r="B46175" s="1" t="s">
        <v>30131</v>
      </c>
      <c r="C46175" s="1" t="s">
        <v>396964</v>
      </c>
      <c r="D46175" s="1" t="s">
        <v>30132</v>
      </c>
    </row>
    <row r="46176" spans="1:4" x14ac:dyDescent="0.25">
      <c r="A46176">
        <v>124487</v>
      </c>
      <c r="B46176" s="1" t="s">
        <v>245394</v>
      </c>
      <c r="C46176" s="1" t="s">
        <v>504092</v>
      </c>
      <c r="D46176" s="1" t="s">
        <v>245395</v>
      </c>
    </row>
    <row r="46177" spans="1:4" x14ac:dyDescent="0.25">
      <c r="A46177">
        <v>122543</v>
      </c>
      <c r="B46177" s="1" t="s">
        <v>241492</v>
      </c>
      <c r="C46177" s="1" t="s">
        <v>502256</v>
      </c>
      <c r="D46177" s="1" t="s">
        <v>241493</v>
      </c>
    </row>
    <row r="46178" spans="1:4" x14ac:dyDescent="0.25">
      <c r="A46178">
        <v>76522</v>
      </c>
      <c r="B46178" s="1" t="s">
        <v>151357</v>
      </c>
      <c r="C46178" s="1" t="s">
        <v>456911</v>
      </c>
      <c r="D46178" s="1" t="s">
        <v>151358</v>
      </c>
    </row>
    <row r="46179" spans="1:4" x14ac:dyDescent="0.25">
      <c r="A46179">
        <v>113928</v>
      </c>
      <c r="B46179" s="1" t="s">
        <v>224812</v>
      </c>
      <c r="C46179" s="1" t="s">
        <v>493432</v>
      </c>
      <c r="D46179" s="1" t="s">
        <v>224813</v>
      </c>
    </row>
    <row r="46180" spans="1:4" x14ac:dyDescent="0.25">
      <c r="A46180">
        <v>159857</v>
      </c>
      <c r="B46180" s="1" t="s">
        <v>315514</v>
      </c>
      <c r="C46180" s="1" t="s">
        <v>538716</v>
      </c>
      <c r="D46180" s="1" t="s">
        <v>315515</v>
      </c>
    </row>
    <row r="46181" spans="1:4" x14ac:dyDescent="0.25">
      <c r="A46181">
        <v>111163</v>
      </c>
      <c r="B46181" s="1" t="s">
        <v>219313</v>
      </c>
      <c r="C46181" s="1" t="s">
        <v>490765</v>
      </c>
      <c r="D46181" s="1" t="s">
        <v>219314</v>
      </c>
    </row>
    <row r="46182" spans="1:4" x14ac:dyDescent="0.25">
      <c r="A46182">
        <v>37791</v>
      </c>
      <c r="B46182" s="1" t="s">
        <v>74498</v>
      </c>
      <c r="C46182" s="1" t="s">
        <v>419063</v>
      </c>
      <c r="D46182" s="1" t="s">
        <v>74499</v>
      </c>
    </row>
    <row r="46183" spans="1:4" x14ac:dyDescent="0.25">
      <c r="A46183">
        <v>145410</v>
      </c>
      <c r="B46183" s="1" t="s">
        <v>525044</v>
      </c>
      <c r="C46183" s="1" t="s">
        <v>525045</v>
      </c>
      <c r="D46183" s="1" t="s">
        <v>286227</v>
      </c>
    </row>
    <row r="46184" spans="1:4" x14ac:dyDescent="0.25">
      <c r="A46184">
        <v>176413</v>
      </c>
      <c r="B46184" s="1" t="s">
        <v>348384</v>
      </c>
      <c r="C46184" s="1" t="s">
        <v>554772</v>
      </c>
      <c r="D46184" s="1" t="s">
        <v>348385</v>
      </c>
    </row>
    <row r="46185" spans="1:4" x14ac:dyDescent="0.25">
      <c r="A46185">
        <v>16093</v>
      </c>
      <c r="B46185" s="1" t="s">
        <v>31915</v>
      </c>
      <c r="C46185" s="1" t="s">
        <v>31916</v>
      </c>
      <c r="D46185" s="1" t="s">
        <v>31917</v>
      </c>
    </row>
    <row r="46186" spans="1:4" x14ac:dyDescent="0.25">
      <c r="A46186">
        <v>107226</v>
      </c>
      <c r="B46186" s="1" t="s">
        <v>211651</v>
      </c>
      <c r="C46186" s="1" t="s">
        <v>486819</v>
      </c>
      <c r="D46186" s="1" t="s">
        <v>211652</v>
      </c>
    </row>
    <row r="46187" spans="1:4" x14ac:dyDescent="0.25">
      <c r="A46187">
        <v>104965</v>
      </c>
      <c r="B46187" s="1" t="s">
        <v>207146</v>
      </c>
      <c r="C46187" s="1" t="s">
        <v>484628</v>
      </c>
      <c r="D46187" s="1" t="s">
        <v>207147</v>
      </c>
    </row>
    <row r="46188" spans="1:4" x14ac:dyDescent="0.25">
      <c r="A46188">
        <v>75658</v>
      </c>
      <c r="B46188" s="1" t="s">
        <v>149642</v>
      </c>
      <c r="C46188" s="1" t="s">
        <v>456054</v>
      </c>
      <c r="D46188" s="1" t="s">
        <v>149643</v>
      </c>
    </row>
    <row r="46189" spans="1:4" x14ac:dyDescent="0.25">
      <c r="A46189">
        <v>16462</v>
      </c>
      <c r="B46189" s="1" t="s">
        <v>32657</v>
      </c>
      <c r="C46189" s="1" t="s">
        <v>398195</v>
      </c>
      <c r="D46189" s="1" t="s">
        <v>32658</v>
      </c>
    </row>
    <row r="46190" spans="1:4" x14ac:dyDescent="0.25">
      <c r="A46190">
        <v>97640</v>
      </c>
      <c r="B46190" s="1" t="s">
        <v>192832</v>
      </c>
      <c r="C46190" s="1" t="s">
        <v>192833</v>
      </c>
      <c r="D46190" s="1" t="s">
        <v>192834</v>
      </c>
    </row>
    <row r="46191" spans="1:4" x14ac:dyDescent="0.25">
      <c r="A46191">
        <v>84250</v>
      </c>
      <c r="B46191" s="1" t="s">
        <v>166165</v>
      </c>
      <c r="C46191" s="1" t="s">
        <v>464381</v>
      </c>
      <c r="D46191" s="1" t="s">
        <v>166166</v>
      </c>
    </row>
    <row r="46192" spans="1:4" x14ac:dyDescent="0.25">
      <c r="A46192">
        <v>52634</v>
      </c>
      <c r="B46192" s="1" t="s">
        <v>103910</v>
      </c>
      <c r="C46192" s="1" t="s">
        <v>103911</v>
      </c>
      <c r="D46192" s="1" t="s">
        <v>103912</v>
      </c>
    </row>
    <row r="46193" spans="1:4" x14ac:dyDescent="0.25">
      <c r="A46193">
        <v>43935</v>
      </c>
      <c r="B46193" s="1" t="s">
        <v>86522</v>
      </c>
      <c r="C46193" s="1" t="s">
        <v>425247</v>
      </c>
      <c r="D46193" s="1" t="s">
        <v>86523</v>
      </c>
    </row>
    <row r="46194" spans="1:4" x14ac:dyDescent="0.25">
      <c r="A46194">
        <v>164001</v>
      </c>
      <c r="B46194" s="1" t="s">
        <v>323477</v>
      </c>
      <c r="C46194" s="1" t="s">
        <v>542960</v>
      </c>
      <c r="D46194" s="1" t="s">
        <v>323478</v>
      </c>
    </row>
    <row r="46195" spans="1:4" x14ac:dyDescent="0.25">
      <c r="A46195">
        <v>48780</v>
      </c>
      <c r="B46195" s="1" t="s">
        <v>96243</v>
      </c>
      <c r="C46195" s="1" t="s">
        <v>429870</v>
      </c>
      <c r="D46195" s="1" t="s">
        <v>96244</v>
      </c>
    </row>
    <row r="46196" spans="1:4" x14ac:dyDescent="0.25">
      <c r="A46196">
        <v>8488</v>
      </c>
      <c r="B46196" s="1" t="s">
        <v>390550</v>
      </c>
      <c r="C46196" s="1" t="s">
        <v>390551</v>
      </c>
      <c r="D46196" s="1" t="s">
        <v>17016</v>
      </c>
    </row>
    <row r="46197" spans="1:4" x14ac:dyDescent="0.25">
      <c r="A46197">
        <v>53248</v>
      </c>
      <c r="B46197" s="1" t="s">
        <v>105151</v>
      </c>
      <c r="C46197" s="1" t="s">
        <v>434145</v>
      </c>
      <c r="D46197" s="1" t="s">
        <v>105152</v>
      </c>
    </row>
    <row r="46198" spans="1:4" x14ac:dyDescent="0.25">
      <c r="A46198">
        <v>9026</v>
      </c>
      <c r="B46198" s="1" t="s">
        <v>18100</v>
      </c>
      <c r="C46198" s="1" t="s">
        <v>391037</v>
      </c>
      <c r="D46198" s="1" t="s">
        <v>18101</v>
      </c>
    </row>
    <row r="46199" spans="1:4" x14ac:dyDescent="0.25">
      <c r="A46199">
        <v>107432</v>
      </c>
      <c r="B46199" s="1" t="s">
        <v>212053</v>
      </c>
      <c r="C46199" s="1" t="s">
        <v>487022</v>
      </c>
      <c r="D46199" s="1" t="s">
        <v>212054</v>
      </c>
    </row>
    <row r="46200" spans="1:4" x14ac:dyDescent="0.25">
      <c r="A46200">
        <v>13298</v>
      </c>
      <c r="B46200" s="1" t="s">
        <v>26413</v>
      </c>
      <c r="C46200" s="1" t="s">
        <v>395050</v>
      </c>
      <c r="D46200" s="1" t="s">
        <v>26414</v>
      </c>
    </row>
    <row r="46201" spans="1:4" x14ac:dyDescent="0.25">
      <c r="A46201">
        <v>13299</v>
      </c>
      <c r="B46201" s="1" t="s">
        <v>26415</v>
      </c>
      <c r="C46201" s="1" t="s">
        <v>395051</v>
      </c>
      <c r="D46201" s="1" t="s">
        <v>26416</v>
      </c>
    </row>
    <row r="46202" spans="1:4" x14ac:dyDescent="0.25">
      <c r="A46202">
        <v>47582</v>
      </c>
      <c r="B46202" s="1" t="s">
        <v>93837</v>
      </c>
      <c r="C46202" s="1" t="s">
        <v>93838</v>
      </c>
      <c r="D46202" s="1" t="s">
        <v>93839</v>
      </c>
    </row>
    <row r="46203" spans="1:4" x14ac:dyDescent="0.25">
      <c r="A46203">
        <v>12348</v>
      </c>
      <c r="B46203" s="1" t="s">
        <v>24571</v>
      </c>
      <c r="C46203" s="1" t="s">
        <v>24572</v>
      </c>
      <c r="D46203" s="1" t="s">
        <v>24573</v>
      </c>
    </row>
    <row r="46204" spans="1:4" x14ac:dyDescent="0.25">
      <c r="A46204">
        <v>176531</v>
      </c>
      <c r="B46204" s="1" t="s">
        <v>348609</v>
      </c>
      <c r="C46204" s="1" t="s">
        <v>348610</v>
      </c>
      <c r="D46204" s="1" t="s">
        <v>348611</v>
      </c>
    </row>
    <row r="46205" spans="1:4" x14ac:dyDescent="0.25">
      <c r="A46205">
        <v>175112</v>
      </c>
      <c r="B46205" s="1" t="s">
        <v>345833</v>
      </c>
      <c r="C46205" s="1" t="s">
        <v>553463</v>
      </c>
      <c r="D46205" s="1" t="s">
        <v>345834</v>
      </c>
    </row>
    <row r="46206" spans="1:4" x14ac:dyDescent="0.25">
      <c r="A46206">
        <v>174786</v>
      </c>
      <c r="B46206" s="1" t="s">
        <v>345217</v>
      </c>
      <c r="C46206" s="1" t="s">
        <v>553115</v>
      </c>
      <c r="D46206" s="1" t="s">
        <v>345218</v>
      </c>
    </row>
    <row r="46207" spans="1:4" x14ac:dyDescent="0.25">
      <c r="A46207">
        <v>9983</v>
      </c>
      <c r="B46207" s="1" t="s">
        <v>19975</v>
      </c>
      <c r="C46207" s="1" t="s">
        <v>391818</v>
      </c>
      <c r="D46207" s="1" t="s">
        <v>19976</v>
      </c>
    </row>
    <row r="46208" spans="1:4" x14ac:dyDescent="0.25">
      <c r="A46208">
        <v>155618</v>
      </c>
      <c r="B46208" s="1" t="s">
        <v>307002</v>
      </c>
      <c r="C46208" s="1" t="s">
        <v>534629</v>
      </c>
      <c r="D46208" s="1" t="s">
        <v>307003</v>
      </c>
    </row>
    <row r="46209" spans="1:4" x14ac:dyDescent="0.25">
      <c r="A46209">
        <v>120998</v>
      </c>
      <c r="B46209" s="1" t="s">
        <v>238481</v>
      </c>
      <c r="C46209" s="1" t="s">
        <v>500700</v>
      </c>
      <c r="D46209" s="1" t="s">
        <v>238482</v>
      </c>
    </row>
    <row r="46210" spans="1:4" x14ac:dyDescent="0.25">
      <c r="A46210">
        <v>75045</v>
      </c>
      <c r="B46210" s="1" t="s">
        <v>148488</v>
      </c>
      <c r="C46210" s="1" t="s">
        <v>455393</v>
      </c>
      <c r="D46210" s="1" t="s">
        <v>148489</v>
      </c>
    </row>
    <row r="46211" spans="1:4" x14ac:dyDescent="0.25">
      <c r="A46211">
        <v>58942</v>
      </c>
      <c r="B46211" s="1" t="s">
        <v>116547</v>
      </c>
      <c r="C46211" s="1" t="s">
        <v>439646</v>
      </c>
      <c r="D46211" s="1" t="s">
        <v>116548</v>
      </c>
    </row>
    <row r="46212" spans="1:4" x14ac:dyDescent="0.25">
      <c r="A46212">
        <v>85251</v>
      </c>
      <c r="B46212" s="1" t="s">
        <v>465408</v>
      </c>
      <c r="C46212" s="1" t="s">
        <v>168107</v>
      </c>
      <c r="D46212" s="1" t="s">
        <v>168108</v>
      </c>
    </row>
    <row r="46213" spans="1:4" x14ac:dyDescent="0.25">
      <c r="A46213">
        <v>38696</v>
      </c>
      <c r="B46213" s="1" t="s">
        <v>76295</v>
      </c>
      <c r="C46213" s="1" t="s">
        <v>419949</v>
      </c>
      <c r="D46213" s="1" t="s">
        <v>76296</v>
      </c>
    </row>
    <row r="46214" spans="1:4" x14ac:dyDescent="0.25">
      <c r="A46214">
        <v>79199</v>
      </c>
      <c r="B46214" s="1" t="s">
        <v>459453</v>
      </c>
      <c r="C46214" s="1" t="s">
        <v>445624</v>
      </c>
      <c r="D46214" s="1" t="s">
        <v>156311</v>
      </c>
    </row>
    <row r="46215" spans="1:4" x14ac:dyDescent="0.25">
      <c r="A46215">
        <v>190873</v>
      </c>
      <c r="B46215" s="1" t="s">
        <v>377150</v>
      </c>
      <c r="C46215" s="1" t="s">
        <v>569061</v>
      </c>
      <c r="D46215" s="1" t="s">
        <v>377151</v>
      </c>
    </row>
    <row r="46216" spans="1:4" x14ac:dyDescent="0.25">
      <c r="A46216">
        <v>191256</v>
      </c>
      <c r="B46216" s="1" t="s">
        <v>377937</v>
      </c>
      <c r="C46216" s="1" t="s">
        <v>569421</v>
      </c>
      <c r="D46216" s="1" t="s">
        <v>377938</v>
      </c>
    </row>
    <row r="46217" spans="1:4" x14ac:dyDescent="0.25">
      <c r="A46217">
        <v>192831</v>
      </c>
      <c r="B46217" s="1" t="s">
        <v>381260</v>
      </c>
      <c r="C46217" s="1" t="s">
        <v>570757</v>
      </c>
      <c r="D46217" s="1" t="s">
        <v>381261</v>
      </c>
    </row>
    <row r="46218" spans="1:4" x14ac:dyDescent="0.25">
      <c r="A46218">
        <v>193282</v>
      </c>
      <c r="B46218" s="1" t="s">
        <v>382130</v>
      </c>
      <c r="C46218" s="1" t="s">
        <v>382131</v>
      </c>
      <c r="D46218" s="1" t="s">
        <v>382132</v>
      </c>
    </row>
    <row r="46219" spans="1:4" x14ac:dyDescent="0.25">
      <c r="A46219">
        <v>1211</v>
      </c>
      <c r="B46219" s="1" t="s">
        <v>383855</v>
      </c>
      <c r="C46219" s="1" t="s">
        <v>383856</v>
      </c>
      <c r="D46219" s="1" t="s">
        <v>2482</v>
      </c>
    </row>
    <row r="46220" spans="1:4" x14ac:dyDescent="0.25">
      <c r="A46220">
        <v>15589</v>
      </c>
      <c r="B46220" s="1" t="s">
        <v>30904</v>
      </c>
      <c r="C46220" s="1" t="s">
        <v>397364</v>
      </c>
      <c r="D46220" s="1" t="s">
        <v>30905</v>
      </c>
    </row>
    <row r="46221" spans="1:4" x14ac:dyDescent="0.25">
      <c r="A46221">
        <v>77593</v>
      </c>
      <c r="B46221" s="1" t="s">
        <v>153540</v>
      </c>
      <c r="C46221" s="1" t="s">
        <v>457862</v>
      </c>
      <c r="D46221" s="1" t="s">
        <v>153541</v>
      </c>
    </row>
    <row r="46222" spans="1:4" x14ac:dyDescent="0.25">
      <c r="A46222">
        <v>14338</v>
      </c>
      <c r="B46222" s="1" t="s">
        <v>28427</v>
      </c>
      <c r="C46222" s="1" t="s">
        <v>28428</v>
      </c>
      <c r="D46222" s="1" t="s">
        <v>28429</v>
      </c>
    </row>
    <row r="46223" spans="1:4" x14ac:dyDescent="0.25">
      <c r="A46223">
        <v>164550</v>
      </c>
      <c r="B46223" s="1" t="s">
        <v>324530</v>
      </c>
      <c r="C46223" s="1" t="s">
        <v>543531</v>
      </c>
      <c r="D46223" s="1" t="s">
        <v>324531</v>
      </c>
    </row>
    <row r="46224" spans="1:4" x14ac:dyDescent="0.25">
      <c r="A46224">
        <v>27947</v>
      </c>
      <c r="B46224" s="1" t="s">
        <v>54931</v>
      </c>
      <c r="C46224" s="1" t="s">
        <v>409445</v>
      </c>
      <c r="D46224" s="1" t="s">
        <v>54932</v>
      </c>
    </row>
    <row r="46225" spans="1:4" x14ac:dyDescent="0.25">
      <c r="A46225">
        <v>170416</v>
      </c>
      <c r="B46225" s="1" t="s">
        <v>336064</v>
      </c>
      <c r="C46225" s="1" t="s">
        <v>336065</v>
      </c>
      <c r="D46225" s="1" t="s">
        <v>336066</v>
      </c>
    </row>
    <row r="46226" spans="1:4" x14ac:dyDescent="0.25">
      <c r="A46226">
        <v>27030</v>
      </c>
      <c r="B46226" s="1" t="s">
        <v>53142</v>
      </c>
      <c r="C46226" s="1" t="s">
        <v>53143</v>
      </c>
      <c r="D46226" s="1" t="s">
        <v>53144</v>
      </c>
    </row>
    <row r="46227" spans="1:4" x14ac:dyDescent="0.25">
      <c r="A46227">
        <v>27084</v>
      </c>
      <c r="B46227" s="1" t="s">
        <v>53237</v>
      </c>
      <c r="C46227" s="1" t="s">
        <v>53238</v>
      </c>
      <c r="D46227" s="1" t="s">
        <v>53239</v>
      </c>
    </row>
    <row r="46228" spans="1:4" x14ac:dyDescent="0.25">
      <c r="A46228">
        <v>66846</v>
      </c>
      <c r="B46228" s="1" t="s">
        <v>132238</v>
      </c>
      <c r="C46228" s="1" t="s">
        <v>447384</v>
      </c>
      <c r="D46228" s="1" t="s">
        <v>132239</v>
      </c>
    </row>
    <row r="46229" spans="1:4" x14ac:dyDescent="0.25">
      <c r="A46229">
        <v>16258</v>
      </c>
      <c r="B46229" s="1" t="s">
        <v>32237</v>
      </c>
      <c r="C46229" s="1" t="s">
        <v>32238</v>
      </c>
      <c r="D46229" s="1" t="s">
        <v>32239</v>
      </c>
    </row>
    <row r="46230" spans="1:4" x14ac:dyDescent="0.25">
      <c r="A46230">
        <v>62328</v>
      </c>
      <c r="B46230" s="1" t="s">
        <v>443000</v>
      </c>
      <c r="C46230" s="1" t="s">
        <v>443001</v>
      </c>
      <c r="D46230" s="1" t="s">
        <v>123239</v>
      </c>
    </row>
    <row r="46231" spans="1:4" x14ac:dyDescent="0.25">
      <c r="A46231">
        <v>86071</v>
      </c>
      <c r="B46231" s="1" t="s">
        <v>466256</v>
      </c>
      <c r="C46231" s="1" t="s">
        <v>466257</v>
      </c>
      <c r="D46231" s="1" t="s">
        <v>169687</v>
      </c>
    </row>
    <row r="46232" spans="1:4" x14ac:dyDescent="0.25">
      <c r="A46232">
        <v>162412</v>
      </c>
      <c r="B46232" s="1" t="s">
        <v>541339</v>
      </c>
      <c r="C46232" s="1" t="s">
        <v>541340</v>
      </c>
      <c r="D46232" s="1" t="s">
        <v>320452</v>
      </c>
    </row>
    <row r="46233" spans="1:4" x14ac:dyDescent="0.25">
      <c r="A46233">
        <v>161985</v>
      </c>
      <c r="B46233" s="1" t="s">
        <v>540904</v>
      </c>
      <c r="C46233" s="1" t="s">
        <v>540905</v>
      </c>
      <c r="D46233" s="1" t="s">
        <v>319621</v>
      </c>
    </row>
    <row r="46234" spans="1:4" x14ac:dyDescent="0.25">
      <c r="A46234">
        <v>161574</v>
      </c>
      <c r="B46234" s="1" t="s">
        <v>540523</v>
      </c>
      <c r="C46234" s="1" t="s">
        <v>540524</v>
      </c>
      <c r="D46234" s="1" t="s">
        <v>318796</v>
      </c>
    </row>
    <row r="46235" spans="1:4" x14ac:dyDescent="0.25">
      <c r="A46235">
        <v>97540</v>
      </c>
      <c r="B46235" s="1" t="s">
        <v>477204</v>
      </c>
      <c r="C46235" s="1" t="s">
        <v>477205</v>
      </c>
      <c r="D46235" s="1" t="s">
        <v>192635</v>
      </c>
    </row>
    <row r="46236" spans="1:4" x14ac:dyDescent="0.25">
      <c r="A46236">
        <v>168108</v>
      </c>
      <c r="B46236" s="1" t="s">
        <v>547039</v>
      </c>
      <c r="C46236" s="1" t="s">
        <v>547040</v>
      </c>
      <c r="D46236" s="1" t="s">
        <v>331497</v>
      </c>
    </row>
    <row r="46237" spans="1:4" x14ac:dyDescent="0.25">
      <c r="A46237">
        <v>33565</v>
      </c>
      <c r="B46237" s="1" t="s">
        <v>414946</v>
      </c>
      <c r="C46237" s="1" t="s">
        <v>414947</v>
      </c>
      <c r="D46237" s="1" t="s">
        <v>66083</v>
      </c>
    </row>
    <row r="46238" spans="1:4" x14ac:dyDescent="0.25">
      <c r="A46238">
        <v>165753</v>
      </c>
      <c r="B46238" s="1" t="s">
        <v>544788</v>
      </c>
      <c r="C46238" s="1" t="s">
        <v>544789</v>
      </c>
      <c r="D46238" s="1" t="s">
        <v>326861</v>
      </c>
    </row>
    <row r="46239" spans="1:4" x14ac:dyDescent="0.25">
      <c r="A46239">
        <v>115824</v>
      </c>
      <c r="B46239" s="1" t="s">
        <v>495430</v>
      </c>
      <c r="C46239" s="1" t="s">
        <v>495431</v>
      </c>
      <c r="D46239" s="1" t="s">
        <v>228453</v>
      </c>
    </row>
    <row r="46240" spans="1:4" x14ac:dyDescent="0.25">
      <c r="A46240">
        <v>162207</v>
      </c>
      <c r="B46240" s="1" t="s">
        <v>541129</v>
      </c>
      <c r="C46240" s="1" t="s">
        <v>541130</v>
      </c>
      <c r="D46240" s="1" t="s">
        <v>320053</v>
      </c>
    </row>
    <row r="46241" spans="1:4" x14ac:dyDescent="0.25">
      <c r="A46241">
        <v>177412</v>
      </c>
      <c r="B46241" s="1" t="s">
        <v>555833</v>
      </c>
      <c r="C46241" s="1" t="s">
        <v>555834</v>
      </c>
      <c r="D46241" s="1" t="s">
        <v>350291</v>
      </c>
    </row>
    <row r="46242" spans="1:4" x14ac:dyDescent="0.25">
      <c r="A46242">
        <v>163335</v>
      </c>
      <c r="B46242" s="1" t="s">
        <v>542253</v>
      </c>
      <c r="C46242" s="1" t="s">
        <v>542254</v>
      </c>
      <c r="D46242" s="1" t="s">
        <v>322225</v>
      </c>
    </row>
    <row r="46243" spans="1:4" x14ac:dyDescent="0.25">
      <c r="A46243">
        <v>163793</v>
      </c>
      <c r="B46243" s="1" t="s">
        <v>542740</v>
      </c>
      <c r="C46243" s="1" t="s">
        <v>542741</v>
      </c>
      <c r="D46243" s="1" t="s">
        <v>323082</v>
      </c>
    </row>
    <row r="46244" spans="1:4" x14ac:dyDescent="0.25">
      <c r="A46244">
        <v>97541</v>
      </c>
      <c r="B46244" s="1" t="s">
        <v>477206</v>
      </c>
      <c r="C46244" s="1" t="s">
        <v>477207</v>
      </c>
      <c r="D46244" s="1" t="s">
        <v>192636</v>
      </c>
    </row>
    <row r="46245" spans="1:4" x14ac:dyDescent="0.25">
      <c r="A46245">
        <v>175514</v>
      </c>
      <c r="B46245" s="1" t="s">
        <v>553861</v>
      </c>
      <c r="C46245" s="1" t="s">
        <v>553862</v>
      </c>
      <c r="D46245" s="1" t="s">
        <v>346626</v>
      </c>
    </row>
    <row r="46246" spans="1:4" x14ac:dyDescent="0.25">
      <c r="A46246">
        <v>168734</v>
      </c>
      <c r="B46246" s="1" t="s">
        <v>547639</v>
      </c>
      <c r="C46246" s="1" t="s">
        <v>547640</v>
      </c>
      <c r="D46246" s="1" t="s">
        <v>332745</v>
      </c>
    </row>
    <row r="46247" spans="1:4" x14ac:dyDescent="0.25">
      <c r="A46247">
        <v>33242</v>
      </c>
      <c r="B46247" s="1" t="s">
        <v>414614</v>
      </c>
      <c r="C46247" s="1" t="s">
        <v>414615</v>
      </c>
      <c r="D46247" s="1" t="s">
        <v>65453</v>
      </c>
    </row>
    <row r="46248" spans="1:4" x14ac:dyDescent="0.25">
      <c r="A46248">
        <v>68653</v>
      </c>
      <c r="B46248" s="1" t="s">
        <v>449200</v>
      </c>
      <c r="C46248" s="1" t="s">
        <v>449201</v>
      </c>
      <c r="D46248" s="1" t="s">
        <v>135783</v>
      </c>
    </row>
    <row r="46249" spans="1:4" x14ac:dyDescent="0.25">
      <c r="A46249">
        <v>159492</v>
      </c>
      <c r="B46249" s="1" t="s">
        <v>538365</v>
      </c>
      <c r="C46249" s="1" t="s">
        <v>538366</v>
      </c>
      <c r="D46249" s="1" t="s">
        <v>314793</v>
      </c>
    </row>
    <row r="46250" spans="1:4" x14ac:dyDescent="0.25">
      <c r="A46250">
        <v>159450</v>
      </c>
      <c r="B46250" s="1" t="s">
        <v>538327</v>
      </c>
      <c r="C46250" s="1" t="s">
        <v>538328</v>
      </c>
      <c r="D46250" s="1" t="s">
        <v>314706</v>
      </c>
    </row>
    <row r="46251" spans="1:4" x14ac:dyDescent="0.25">
      <c r="A46251">
        <v>175666</v>
      </c>
      <c r="B46251" s="1" t="s">
        <v>554012</v>
      </c>
      <c r="C46251" s="1" t="s">
        <v>554013</v>
      </c>
      <c r="D46251" s="1" t="s">
        <v>346926</v>
      </c>
    </row>
    <row r="46252" spans="1:4" x14ac:dyDescent="0.25">
      <c r="A46252">
        <v>161996</v>
      </c>
      <c r="B46252" s="1" t="s">
        <v>540915</v>
      </c>
      <c r="C46252" s="1" t="s">
        <v>540916</v>
      </c>
      <c r="D46252" s="1" t="s">
        <v>319642</v>
      </c>
    </row>
    <row r="46253" spans="1:4" x14ac:dyDescent="0.25">
      <c r="A46253">
        <v>169889</v>
      </c>
      <c r="B46253" s="1" t="s">
        <v>548778</v>
      </c>
      <c r="C46253" s="1" t="s">
        <v>548779</v>
      </c>
      <c r="D46253" s="1" t="s">
        <v>335012</v>
      </c>
    </row>
    <row r="46254" spans="1:4" x14ac:dyDescent="0.25">
      <c r="A46254">
        <v>167253</v>
      </c>
      <c r="B46254" s="1" t="s">
        <v>329777</v>
      </c>
      <c r="C46254" s="1" t="s">
        <v>546273</v>
      </c>
      <c r="D46254" s="1" t="s">
        <v>329778</v>
      </c>
    </row>
    <row r="46255" spans="1:4" x14ac:dyDescent="0.25">
      <c r="A46255">
        <v>164502</v>
      </c>
      <c r="B46255" s="1" t="s">
        <v>324433</v>
      </c>
      <c r="C46255" s="1" t="s">
        <v>324434</v>
      </c>
      <c r="D46255" s="1" t="s">
        <v>324435</v>
      </c>
    </row>
    <row r="46256" spans="1:4" x14ac:dyDescent="0.25">
      <c r="A46256">
        <v>140247</v>
      </c>
      <c r="B46256" s="1" t="s">
        <v>276040</v>
      </c>
      <c r="C46256" s="1" t="s">
        <v>519983</v>
      </c>
      <c r="D46256" s="1" t="s">
        <v>276041</v>
      </c>
    </row>
    <row r="46257" spans="1:4" x14ac:dyDescent="0.25">
      <c r="A46257">
        <v>168282</v>
      </c>
      <c r="B46257" s="1" t="s">
        <v>331840</v>
      </c>
      <c r="C46257" s="1" t="s">
        <v>547210</v>
      </c>
      <c r="D46257" s="1" t="s">
        <v>331841</v>
      </c>
    </row>
    <row r="46258" spans="1:4" x14ac:dyDescent="0.25">
      <c r="A46258">
        <v>144959</v>
      </c>
      <c r="B46258" s="1" t="s">
        <v>285362</v>
      </c>
      <c r="C46258" s="1" t="s">
        <v>524576</v>
      </c>
      <c r="D46258" s="1" t="s">
        <v>285363</v>
      </c>
    </row>
    <row r="46259" spans="1:4" x14ac:dyDescent="0.25">
      <c r="A46259">
        <v>131052</v>
      </c>
      <c r="B46259" s="1" t="s">
        <v>257970</v>
      </c>
      <c r="C46259" s="1" t="s">
        <v>510916</v>
      </c>
      <c r="D46259" s="1" t="s">
        <v>257971</v>
      </c>
    </row>
    <row r="46260" spans="1:4" x14ac:dyDescent="0.25">
      <c r="A46260">
        <v>142844</v>
      </c>
      <c r="B46260" s="1" t="s">
        <v>281229</v>
      </c>
      <c r="C46260" s="1" t="s">
        <v>281230</v>
      </c>
      <c r="D46260" s="1" t="s">
        <v>281231</v>
      </c>
    </row>
    <row r="46261" spans="1:4" x14ac:dyDescent="0.25">
      <c r="A46261">
        <v>121813</v>
      </c>
      <c r="B46261" s="1" t="s">
        <v>501516</v>
      </c>
      <c r="C46261" s="1" t="s">
        <v>501517</v>
      </c>
      <c r="D46261" s="1" t="s">
        <v>240073</v>
      </c>
    </row>
    <row r="46262" spans="1:4" x14ac:dyDescent="0.25">
      <c r="A46262">
        <v>64140</v>
      </c>
      <c r="B46262" s="1" t="s">
        <v>126809</v>
      </c>
      <c r="C46262" s="1" t="s">
        <v>444799</v>
      </c>
      <c r="D46262" s="1" t="s">
        <v>126810</v>
      </c>
    </row>
    <row r="46263" spans="1:4" x14ac:dyDescent="0.25">
      <c r="A46263">
        <v>14423</v>
      </c>
      <c r="B46263" s="1" t="s">
        <v>28604</v>
      </c>
      <c r="C46263" s="1" t="s">
        <v>28605</v>
      </c>
      <c r="D46263" s="1" t="s">
        <v>28606</v>
      </c>
    </row>
    <row r="46264" spans="1:4" x14ac:dyDescent="0.25">
      <c r="A46264">
        <v>56720</v>
      </c>
      <c r="B46264" s="1" t="s">
        <v>112127</v>
      </c>
      <c r="C46264" s="1" t="s">
        <v>437488</v>
      </c>
      <c r="D46264" s="1" t="s">
        <v>112128</v>
      </c>
    </row>
    <row r="46265" spans="1:4" x14ac:dyDescent="0.25">
      <c r="A46265">
        <v>14853</v>
      </c>
      <c r="B46265" s="1" t="s">
        <v>29467</v>
      </c>
      <c r="C46265" s="1" t="s">
        <v>396607</v>
      </c>
      <c r="D46265" s="1" t="s">
        <v>29468</v>
      </c>
    </row>
    <row r="46266" spans="1:4" x14ac:dyDescent="0.25">
      <c r="A46266">
        <v>150886</v>
      </c>
      <c r="B46266" s="1" t="s">
        <v>530246</v>
      </c>
      <c r="C46266" s="1" t="s">
        <v>530247</v>
      </c>
      <c r="D46266" s="1" t="s">
        <v>297259</v>
      </c>
    </row>
    <row r="46267" spans="1:4" x14ac:dyDescent="0.25">
      <c r="A46267">
        <v>165814</v>
      </c>
      <c r="B46267" s="1" t="s">
        <v>326984</v>
      </c>
      <c r="C46267" s="1" t="s">
        <v>544847</v>
      </c>
      <c r="D46267" s="1" t="s">
        <v>326985</v>
      </c>
    </row>
    <row r="46268" spans="1:4" x14ac:dyDescent="0.25">
      <c r="A46268">
        <v>135142</v>
      </c>
      <c r="B46268" s="1" t="s">
        <v>266000</v>
      </c>
      <c r="C46268" s="1" t="s">
        <v>266001</v>
      </c>
      <c r="D46268" s="1" t="s">
        <v>266002</v>
      </c>
    </row>
    <row r="46269" spans="1:4" x14ac:dyDescent="0.25">
      <c r="A46269">
        <v>188353</v>
      </c>
      <c r="B46269" s="1" t="s">
        <v>371910</v>
      </c>
      <c r="C46269" s="1" t="s">
        <v>371911</v>
      </c>
      <c r="D46269" s="1" t="s">
        <v>371912</v>
      </c>
    </row>
    <row r="46270" spans="1:4" x14ac:dyDescent="0.25">
      <c r="A46270">
        <v>177514</v>
      </c>
      <c r="B46270" s="1" t="s">
        <v>350479</v>
      </c>
      <c r="C46270" s="1" t="s">
        <v>555949</v>
      </c>
      <c r="D46270" s="1" t="s">
        <v>350480</v>
      </c>
    </row>
    <row r="46271" spans="1:4" x14ac:dyDescent="0.25">
      <c r="A46271">
        <v>71786</v>
      </c>
      <c r="B46271" s="1" t="s">
        <v>142084</v>
      </c>
      <c r="C46271" s="1" t="s">
        <v>452182</v>
      </c>
      <c r="D46271" s="1" t="s">
        <v>142085</v>
      </c>
    </row>
    <row r="46272" spans="1:4" x14ac:dyDescent="0.25">
      <c r="A46272">
        <v>151473</v>
      </c>
      <c r="B46272" s="1" t="s">
        <v>298432</v>
      </c>
      <c r="C46272" s="1" t="s">
        <v>530790</v>
      </c>
      <c r="D46272" s="1" t="s">
        <v>298433</v>
      </c>
    </row>
    <row r="46273" spans="1:4" x14ac:dyDescent="0.25">
      <c r="A46273">
        <v>70667</v>
      </c>
      <c r="B46273" s="1" t="s">
        <v>139892</v>
      </c>
      <c r="C46273" s="1" t="s">
        <v>451070</v>
      </c>
      <c r="D46273" s="1" t="s">
        <v>139893</v>
      </c>
    </row>
    <row r="46274" spans="1:4" x14ac:dyDescent="0.25">
      <c r="A46274">
        <v>5498</v>
      </c>
      <c r="B46274" s="1" t="s">
        <v>11173</v>
      </c>
      <c r="C46274" s="1" t="s">
        <v>11174</v>
      </c>
      <c r="D46274" s="1" t="s">
        <v>11175</v>
      </c>
    </row>
    <row r="46275" spans="1:4" x14ac:dyDescent="0.25">
      <c r="A46275">
        <v>33435</v>
      </c>
      <c r="B46275" s="1" t="s">
        <v>65835</v>
      </c>
      <c r="C46275" s="1" t="s">
        <v>414807</v>
      </c>
      <c r="D46275" s="1" t="s">
        <v>65836</v>
      </c>
    </row>
    <row r="46276" spans="1:4" x14ac:dyDescent="0.25">
      <c r="A46276">
        <v>45370</v>
      </c>
      <c r="B46276" s="1" t="s">
        <v>89393</v>
      </c>
      <c r="C46276" s="1" t="s">
        <v>426647</v>
      </c>
      <c r="D46276" s="1" t="s">
        <v>89394</v>
      </c>
    </row>
    <row r="46277" spans="1:4" x14ac:dyDescent="0.25">
      <c r="A46277">
        <v>28550</v>
      </c>
      <c r="B46277" s="1" t="s">
        <v>56069</v>
      </c>
      <c r="C46277" s="1" t="s">
        <v>410091</v>
      </c>
      <c r="D46277" s="1" t="s">
        <v>56070</v>
      </c>
    </row>
    <row r="46278" spans="1:4" x14ac:dyDescent="0.25">
      <c r="A46278">
        <v>103392</v>
      </c>
      <c r="B46278" s="1" t="s">
        <v>204104</v>
      </c>
      <c r="C46278" s="1" t="s">
        <v>483011</v>
      </c>
      <c r="D46278" s="1" t="s">
        <v>204105</v>
      </c>
    </row>
    <row r="46279" spans="1:4" x14ac:dyDescent="0.25">
      <c r="A46279">
        <v>146224</v>
      </c>
      <c r="B46279" s="1" t="s">
        <v>287863</v>
      </c>
      <c r="C46279" s="1" t="s">
        <v>525811</v>
      </c>
      <c r="D46279" s="1" t="s">
        <v>287864</v>
      </c>
    </row>
    <row r="46280" spans="1:4" x14ac:dyDescent="0.25">
      <c r="A46280">
        <v>94367</v>
      </c>
      <c r="B46280" s="1" t="s">
        <v>186276</v>
      </c>
      <c r="C46280" s="1" t="s">
        <v>474147</v>
      </c>
      <c r="D46280" s="1" t="s">
        <v>186277</v>
      </c>
    </row>
    <row r="46281" spans="1:4" x14ac:dyDescent="0.25">
      <c r="A46281">
        <v>38759</v>
      </c>
      <c r="B46281" s="1" t="s">
        <v>76425</v>
      </c>
      <c r="C46281" s="1" t="s">
        <v>420003</v>
      </c>
      <c r="D46281" s="1" t="s">
        <v>76426</v>
      </c>
    </row>
    <row r="46282" spans="1:4" x14ac:dyDescent="0.25">
      <c r="A46282">
        <v>190344</v>
      </c>
      <c r="B46282" s="1" t="s">
        <v>375998</v>
      </c>
      <c r="C46282" s="1" t="s">
        <v>568631</v>
      </c>
      <c r="D46282" s="1" t="s">
        <v>375999</v>
      </c>
    </row>
    <row r="46283" spans="1:4" x14ac:dyDescent="0.25">
      <c r="A46283">
        <v>174290</v>
      </c>
      <c r="B46283" s="1" t="s">
        <v>344202</v>
      </c>
      <c r="C46283" s="1" t="s">
        <v>552661</v>
      </c>
      <c r="D46283" s="1" t="s">
        <v>344203</v>
      </c>
    </row>
    <row r="46284" spans="1:4" x14ac:dyDescent="0.25">
      <c r="A46284">
        <v>111087</v>
      </c>
      <c r="B46284" s="1" t="s">
        <v>219157</v>
      </c>
      <c r="C46284" s="1" t="s">
        <v>490699</v>
      </c>
      <c r="D46284" s="1" t="s">
        <v>219158</v>
      </c>
    </row>
    <row r="46285" spans="1:4" x14ac:dyDescent="0.25">
      <c r="A46285">
        <v>90783</v>
      </c>
      <c r="B46285" s="1" t="s">
        <v>179050</v>
      </c>
      <c r="C46285" s="1" t="s">
        <v>470789</v>
      </c>
      <c r="D46285" s="1" t="s">
        <v>179051</v>
      </c>
    </row>
    <row r="46286" spans="1:4" x14ac:dyDescent="0.25">
      <c r="A46286">
        <v>44035</v>
      </c>
      <c r="B46286" s="1" t="s">
        <v>86725</v>
      </c>
      <c r="C46286" s="1" t="s">
        <v>425340</v>
      </c>
      <c r="D46286" s="1" t="s">
        <v>86726</v>
      </c>
    </row>
    <row r="46287" spans="1:4" x14ac:dyDescent="0.25">
      <c r="A46287">
        <v>176889</v>
      </c>
      <c r="B46287" s="1" t="s">
        <v>349283</v>
      </c>
      <c r="C46287" s="1" t="s">
        <v>555292</v>
      </c>
      <c r="D46287" s="1" t="s">
        <v>349284</v>
      </c>
    </row>
    <row r="46288" spans="1:4" x14ac:dyDescent="0.25">
      <c r="A46288">
        <v>96674</v>
      </c>
      <c r="B46288" s="1" t="s">
        <v>190918</v>
      </c>
      <c r="C46288" s="1" t="s">
        <v>476358</v>
      </c>
      <c r="D46288" s="1" t="s">
        <v>190919</v>
      </c>
    </row>
    <row r="46289" spans="1:4" x14ac:dyDescent="0.25">
      <c r="A46289">
        <v>88105</v>
      </c>
      <c r="B46289" s="1" t="s">
        <v>173742</v>
      </c>
      <c r="C46289" s="1" t="s">
        <v>468215</v>
      </c>
      <c r="D46289" s="1" t="s">
        <v>173743</v>
      </c>
    </row>
    <row r="46290" spans="1:4" x14ac:dyDescent="0.25">
      <c r="A46290">
        <v>47290</v>
      </c>
      <c r="B46290" s="1" t="s">
        <v>93261</v>
      </c>
      <c r="C46290" s="1" t="s">
        <v>428446</v>
      </c>
      <c r="D46290" s="1" t="s">
        <v>93262</v>
      </c>
    </row>
    <row r="46291" spans="1:4" x14ac:dyDescent="0.25">
      <c r="A46291">
        <v>24987</v>
      </c>
      <c r="B46291" s="1" t="s">
        <v>49156</v>
      </c>
      <c r="C46291" s="1" t="s">
        <v>406443</v>
      </c>
      <c r="D46291" s="1" t="s">
        <v>49157</v>
      </c>
    </row>
    <row r="46292" spans="1:4" x14ac:dyDescent="0.25">
      <c r="A46292">
        <v>60986</v>
      </c>
      <c r="B46292" s="1" t="s">
        <v>120555</v>
      </c>
      <c r="C46292" s="1" t="s">
        <v>441701</v>
      </c>
      <c r="D46292" s="1" t="s">
        <v>120556</v>
      </c>
    </row>
    <row r="46293" spans="1:4" x14ac:dyDescent="0.25">
      <c r="A46293">
        <v>95004</v>
      </c>
      <c r="B46293" s="1" t="s">
        <v>187515</v>
      </c>
      <c r="C46293" s="1" t="s">
        <v>474801</v>
      </c>
      <c r="D46293" s="1" t="s">
        <v>187516</v>
      </c>
    </row>
    <row r="46294" spans="1:4" x14ac:dyDescent="0.25">
      <c r="A46294">
        <v>95975</v>
      </c>
      <c r="B46294" s="1" t="s">
        <v>189487</v>
      </c>
      <c r="C46294" s="1" t="s">
        <v>189488</v>
      </c>
      <c r="D46294" s="1" t="s">
        <v>189489</v>
      </c>
    </row>
    <row r="46295" spans="1:4" x14ac:dyDescent="0.25">
      <c r="A46295">
        <v>126364</v>
      </c>
      <c r="B46295" s="1" t="s">
        <v>249056</v>
      </c>
      <c r="C46295" s="1" t="s">
        <v>249057</v>
      </c>
      <c r="D46295" s="1" t="s">
        <v>249058</v>
      </c>
    </row>
    <row r="46296" spans="1:4" x14ac:dyDescent="0.25">
      <c r="A46296">
        <v>171194</v>
      </c>
      <c r="B46296" s="1" t="s">
        <v>337575</v>
      </c>
      <c r="C46296" s="1" t="s">
        <v>550086</v>
      </c>
      <c r="D46296" s="1" t="s">
        <v>337576</v>
      </c>
    </row>
    <row r="46297" spans="1:4" x14ac:dyDescent="0.25">
      <c r="A46297">
        <v>164763</v>
      </c>
      <c r="B46297" s="1" t="s">
        <v>324941</v>
      </c>
      <c r="C46297" s="1" t="s">
        <v>543754</v>
      </c>
      <c r="D46297" s="1" t="s">
        <v>324942</v>
      </c>
    </row>
    <row r="46298" spans="1:4" x14ac:dyDescent="0.25">
      <c r="A46298">
        <v>109106</v>
      </c>
      <c r="B46298" s="1" t="s">
        <v>215349</v>
      </c>
      <c r="C46298" s="1" t="s">
        <v>488670</v>
      </c>
      <c r="D46298" s="1" t="s">
        <v>215350</v>
      </c>
    </row>
    <row r="46299" spans="1:4" x14ac:dyDescent="0.25">
      <c r="A46299">
        <v>82850</v>
      </c>
      <c r="B46299" s="1" t="s">
        <v>163407</v>
      </c>
      <c r="C46299" s="1" t="s">
        <v>462986</v>
      </c>
      <c r="D46299" s="1" t="s">
        <v>163408</v>
      </c>
    </row>
    <row r="46300" spans="1:4" x14ac:dyDescent="0.25">
      <c r="A46300">
        <v>97019</v>
      </c>
      <c r="B46300" s="1" t="s">
        <v>191606</v>
      </c>
      <c r="C46300" s="1" t="s">
        <v>476689</v>
      </c>
      <c r="D46300" s="1" t="s">
        <v>191607</v>
      </c>
    </row>
    <row r="46301" spans="1:4" x14ac:dyDescent="0.25">
      <c r="A46301">
        <v>91210</v>
      </c>
      <c r="B46301" s="1" t="s">
        <v>179893</v>
      </c>
      <c r="C46301" s="1" t="s">
        <v>471202</v>
      </c>
      <c r="D46301" s="1" t="s">
        <v>179894</v>
      </c>
    </row>
    <row r="46302" spans="1:4" x14ac:dyDescent="0.25">
      <c r="A46302">
        <v>39680</v>
      </c>
      <c r="B46302" s="1" t="s">
        <v>78228</v>
      </c>
      <c r="C46302" s="1" t="s">
        <v>420925</v>
      </c>
      <c r="D46302" s="1" t="s">
        <v>78229</v>
      </c>
    </row>
    <row r="46303" spans="1:4" x14ac:dyDescent="0.25">
      <c r="A46303">
        <v>175864</v>
      </c>
      <c r="B46303" s="1" t="s">
        <v>347322</v>
      </c>
      <c r="C46303" s="1" t="s">
        <v>554197</v>
      </c>
      <c r="D46303" s="1" t="s">
        <v>347323</v>
      </c>
    </row>
    <row r="46304" spans="1:4" x14ac:dyDescent="0.25">
      <c r="A46304">
        <v>7348</v>
      </c>
      <c r="B46304" s="1" t="s">
        <v>14778</v>
      </c>
      <c r="C46304" s="1" t="s">
        <v>389547</v>
      </c>
      <c r="D46304" s="1" t="s">
        <v>14779</v>
      </c>
    </row>
    <row r="46305" spans="1:4" x14ac:dyDescent="0.25">
      <c r="A46305">
        <v>130699</v>
      </c>
      <c r="B46305" s="1" t="s">
        <v>257245</v>
      </c>
      <c r="C46305" s="1" t="s">
        <v>257246</v>
      </c>
      <c r="D46305" s="1" t="s">
        <v>257247</v>
      </c>
    </row>
    <row r="46306" spans="1:4" x14ac:dyDescent="0.25">
      <c r="A46306">
        <v>90204</v>
      </c>
      <c r="B46306" s="1" t="s">
        <v>177910</v>
      </c>
      <c r="C46306" s="1" t="s">
        <v>470227</v>
      </c>
      <c r="D46306" s="1" t="s">
        <v>177911</v>
      </c>
    </row>
    <row r="46307" spans="1:4" x14ac:dyDescent="0.25">
      <c r="A46307">
        <v>62985</v>
      </c>
      <c r="B46307" s="1" t="s">
        <v>124547</v>
      </c>
      <c r="C46307" s="1" t="s">
        <v>443633</v>
      </c>
      <c r="D46307" s="1" t="s">
        <v>124548</v>
      </c>
    </row>
    <row r="46308" spans="1:4" x14ac:dyDescent="0.25">
      <c r="A46308">
        <v>60156</v>
      </c>
      <c r="B46308" s="1" t="s">
        <v>118927</v>
      </c>
      <c r="C46308" s="1" t="s">
        <v>440882</v>
      </c>
      <c r="D46308" s="1" t="s">
        <v>118928</v>
      </c>
    </row>
    <row r="46309" spans="1:4" x14ac:dyDescent="0.25">
      <c r="A46309">
        <v>5487</v>
      </c>
      <c r="B46309" s="1" t="s">
        <v>11149</v>
      </c>
      <c r="C46309" s="1" t="s">
        <v>387743</v>
      </c>
      <c r="D46309" s="1" t="s">
        <v>11150</v>
      </c>
    </row>
    <row r="46310" spans="1:4" x14ac:dyDescent="0.25">
      <c r="A46310">
        <v>57742</v>
      </c>
      <c r="B46310" s="1" t="s">
        <v>438489</v>
      </c>
      <c r="C46310" s="1" t="s">
        <v>438490</v>
      </c>
      <c r="D46310" s="1" t="s">
        <v>114156</v>
      </c>
    </row>
    <row r="46311" spans="1:4" x14ac:dyDescent="0.25">
      <c r="A46311">
        <v>181879</v>
      </c>
      <c r="B46311" s="1" t="s">
        <v>359244</v>
      </c>
      <c r="C46311" s="1" t="s">
        <v>560134</v>
      </c>
      <c r="D46311" s="1" t="s">
        <v>359245</v>
      </c>
    </row>
    <row r="46312" spans="1:4" x14ac:dyDescent="0.25">
      <c r="A46312">
        <v>133353</v>
      </c>
      <c r="B46312" s="1" t="s">
        <v>262460</v>
      </c>
      <c r="C46312" s="1" t="s">
        <v>262461</v>
      </c>
      <c r="D46312" s="1" t="s">
        <v>262462</v>
      </c>
    </row>
    <row r="46313" spans="1:4" x14ac:dyDescent="0.25">
      <c r="A46313">
        <v>22350</v>
      </c>
      <c r="B46313" s="1" t="s">
        <v>43917</v>
      </c>
      <c r="C46313" s="1" t="s">
        <v>43918</v>
      </c>
      <c r="D46313" s="1" t="s">
        <v>43919</v>
      </c>
    </row>
    <row r="46314" spans="1:4" x14ac:dyDescent="0.25">
      <c r="A46314">
        <v>8739</v>
      </c>
      <c r="B46314" s="1" t="s">
        <v>390782</v>
      </c>
      <c r="C46314" s="1" t="s">
        <v>17519</v>
      </c>
      <c r="D46314" s="1" t="s">
        <v>17520</v>
      </c>
    </row>
    <row r="46315" spans="1:4" x14ac:dyDescent="0.25">
      <c r="A46315">
        <v>18036</v>
      </c>
      <c r="B46315" s="1" t="s">
        <v>35785</v>
      </c>
      <c r="C46315" s="1" t="s">
        <v>35786</v>
      </c>
      <c r="D46315" s="1" t="s">
        <v>35787</v>
      </c>
    </row>
    <row r="46316" spans="1:4" x14ac:dyDescent="0.25">
      <c r="A46316">
        <v>143504</v>
      </c>
      <c r="B46316" s="1" t="s">
        <v>282523</v>
      </c>
      <c r="C46316" s="1" t="s">
        <v>523121</v>
      </c>
      <c r="D46316" s="1" t="s">
        <v>282524</v>
      </c>
    </row>
    <row r="46317" spans="1:4" x14ac:dyDescent="0.25">
      <c r="A46317">
        <v>150861</v>
      </c>
      <c r="B46317" s="1" t="s">
        <v>297208</v>
      </c>
      <c r="C46317" s="1" t="s">
        <v>297209</v>
      </c>
      <c r="D46317" s="1" t="s">
        <v>297210</v>
      </c>
    </row>
    <row r="46318" spans="1:4" x14ac:dyDescent="0.25">
      <c r="A46318">
        <v>132290</v>
      </c>
      <c r="B46318" s="1" t="s">
        <v>260401</v>
      </c>
      <c r="C46318" s="1" t="s">
        <v>260402</v>
      </c>
      <c r="D46318" s="1" t="s">
        <v>260403</v>
      </c>
    </row>
    <row r="46319" spans="1:4" x14ac:dyDescent="0.25">
      <c r="A46319">
        <v>164490</v>
      </c>
      <c r="B46319" s="1" t="s">
        <v>324410</v>
      </c>
      <c r="C46319" s="1" t="s">
        <v>543471</v>
      </c>
      <c r="D46319" s="1" t="s">
        <v>324411</v>
      </c>
    </row>
    <row r="46320" spans="1:4" x14ac:dyDescent="0.25">
      <c r="A46320">
        <v>11498</v>
      </c>
      <c r="B46320" s="1" t="s">
        <v>22946</v>
      </c>
      <c r="C46320" s="1" t="s">
        <v>22947</v>
      </c>
      <c r="D46320" s="1" t="s">
        <v>22948</v>
      </c>
    </row>
    <row r="46321" spans="1:4" x14ac:dyDescent="0.25">
      <c r="A46321">
        <v>47640</v>
      </c>
      <c r="B46321" s="1" t="s">
        <v>93958</v>
      </c>
      <c r="C46321" s="1" t="s">
        <v>428789</v>
      </c>
      <c r="D46321" s="1" t="s">
        <v>93959</v>
      </c>
    </row>
    <row r="46322" spans="1:4" x14ac:dyDescent="0.25">
      <c r="A46322">
        <v>8226</v>
      </c>
      <c r="B46322" s="1" t="s">
        <v>16484</v>
      </c>
      <c r="C46322" s="1" t="s">
        <v>16485</v>
      </c>
      <c r="D46322" s="1" t="s">
        <v>16486</v>
      </c>
    </row>
    <row r="46323" spans="1:4" x14ac:dyDescent="0.25">
      <c r="A46323">
        <v>94512</v>
      </c>
      <c r="B46323" s="1" t="s">
        <v>186559</v>
      </c>
      <c r="C46323" s="1" t="s">
        <v>474293</v>
      </c>
      <c r="D46323" s="1" t="s">
        <v>186560</v>
      </c>
    </row>
    <row r="46324" spans="1:4" x14ac:dyDescent="0.25">
      <c r="A46324">
        <v>72761</v>
      </c>
      <c r="B46324" s="1" t="s">
        <v>144032</v>
      </c>
      <c r="C46324" s="1" t="s">
        <v>453114</v>
      </c>
      <c r="D46324" s="1" t="s">
        <v>144033</v>
      </c>
    </row>
    <row r="46325" spans="1:4" x14ac:dyDescent="0.25">
      <c r="A46325">
        <v>192668</v>
      </c>
      <c r="B46325" s="1" t="s">
        <v>570623</v>
      </c>
      <c r="C46325" s="1" t="s">
        <v>570624</v>
      </c>
      <c r="D46325" s="1" t="s">
        <v>380911</v>
      </c>
    </row>
    <row r="46326" spans="1:4" x14ac:dyDescent="0.25">
      <c r="A46326">
        <v>46686</v>
      </c>
      <c r="B46326" s="1" t="s">
        <v>92017</v>
      </c>
      <c r="C46326" s="1" t="s">
        <v>427916</v>
      </c>
      <c r="D46326" s="1" t="s">
        <v>92018</v>
      </c>
    </row>
    <row r="46327" spans="1:4" x14ac:dyDescent="0.25">
      <c r="A46327">
        <v>99130</v>
      </c>
      <c r="B46327" s="1" t="s">
        <v>195709</v>
      </c>
      <c r="C46327" s="1" t="s">
        <v>478843</v>
      </c>
      <c r="D46327" s="1" t="s">
        <v>195710</v>
      </c>
    </row>
    <row r="46328" spans="1:4" x14ac:dyDescent="0.25">
      <c r="A46328">
        <v>33322</v>
      </c>
      <c r="B46328" s="1" t="s">
        <v>65608</v>
      </c>
      <c r="C46328" s="1" t="s">
        <v>414699</v>
      </c>
      <c r="D46328" s="1" t="s">
        <v>65609</v>
      </c>
    </row>
    <row r="46329" spans="1:4" x14ac:dyDescent="0.25">
      <c r="A46329">
        <v>107289</v>
      </c>
      <c r="B46329" s="1" t="s">
        <v>211764</v>
      </c>
      <c r="C46329" s="1" t="s">
        <v>211765</v>
      </c>
      <c r="D46329" s="1" t="s">
        <v>211766</v>
      </c>
    </row>
    <row r="46330" spans="1:4" x14ac:dyDescent="0.25">
      <c r="A46330">
        <v>102867</v>
      </c>
      <c r="B46330" s="1" t="s">
        <v>203096</v>
      </c>
      <c r="C46330" s="1" t="s">
        <v>203097</v>
      </c>
      <c r="D46330" s="1" t="s">
        <v>203098</v>
      </c>
    </row>
    <row r="46331" spans="1:4" x14ac:dyDescent="0.25">
      <c r="A46331">
        <v>120015</v>
      </c>
      <c r="B46331" s="1" t="s">
        <v>236618</v>
      </c>
      <c r="C46331" s="1" t="s">
        <v>236619</v>
      </c>
      <c r="D46331" s="1" t="s">
        <v>236620</v>
      </c>
    </row>
    <row r="46332" spans="1:4" x14ac:dyDescent="0.25">
      <c r="A46332">
        <v>110713</v>
      </c>
      <c r="B46332" s="1" t="s">
        <v>218431</v>
      </c>
      <c r="C46332" s="1" t="s">
        <v>490325</v>
      </c>
      <c r="D46332" s="1" t="s">
        <v>218432</v>
      </c>
    </row>
    <row r="46333" spans="1:4" x14ac:dyDescent="0.25">
      <c r="A46333">
        <v>82662</v>
      </c>
      <c r="B46333" s="1" t="s">
        <v>163050</v>
      </c>
      <c r="C46333" s="1" t="s">
        <v>462783</v>
      </c>
      <c r="D46333" s="1" t="s">
        <v>163051</v>
      </c>
    </row>
    <row r="46334" spans="1:4" x14ac:dyDescent="0.25">
      <c r="A46334">
        <v>101224</v>
      </c>
      <c r="B46334" s="1" t="s">
        <v>199817</v>
      </c>
      <c r="C46334" s="1" t="s">
        <v>480923</v>
      </c>
      <c r="D46334" s="1" t="s">
        <v>199818</v>
      </c>
    </row>
    <row r="46335" spans="1:4" x14ac:dyDescent="0.25">
      <c r="A46335">
        <v>109599</v>
      </c>
      <c r="B46335" s="1" t="s">
        <v>216301</v>
      </c>
      <c r="C46335" s="1" t="s">
        <v>489159</v>
      </c>
      <c r="D46335" s="1" t="s">
        <v>216302</v>
      </c>
    </row>
    <row r="46336" spans="1:4" x14ac:dyDescent="0.25">
      <c r="A46336">
        <v>15445</v>
      </c>
      <c r="B46336" s="1" t="s">
        <v>30621</v>
      </c>
      <c r="C46336" s="1" t="s">
        <v>397220</v>
      </c>
      <c r="D46336" s="1" t="s">
        <v>30622</v>
      </c>
    </row>
    <row r="46337" spans="1:4" x14ac:dyDescent="0.25">
      <c r="A46337">
        <v>107510</v>
      </c>
      <c r="B46337" s="1" t="s">
        <v>212208</v>
      </c>
      <c r="C46337" s="1" t="s">
        <v>487091</v>
      </c>
      <c r="D46337" s="1" t="s">
        <v>212209</v>
      </c>
    </row>
    <row r="46338" spans="1:4" x14ac:dyDescent="0.25">
      <c r="A46338">
        <v>46385</v>
      </c>
      <c r="B46338" s="1" t="s">
        <v>91413</v>
      </c>
      <c r="C46338" s="1" t="s">
        <v>427625</v>
      </c>
      <c r="D46338" s="1" t="s">
        <v>91414</v>
      </c>
    </row>
    <row r="46339" spans="1:4" x14ac:dyDescent="0.25">
      <c r="A46339">
        <v>110268</v>
      </c>
      <c r="B46339" s="1" t="s">
        <v>217578</v>
      </c>
      <c r="C46339" s="1" t="s">
        <v>489857</v>
      </c>
      <c r="D46339" s="1" t="s">
        <v>217579</v>
      </c>
    </row>
    <row r="46340" spans="1:4" x14ac:dyDescent="0.25">
      <c r="A46340">
        <v>111627</v>
      </c>
      <c r="B46340" s="1" t="s">
        <v>220213</v>
      </c>
      <c r="C46340" s="1" t="s">
        <v>491237</v>
      </c>
      <c r="D46340" s="1" t="s">
        <v>220214</v>
      </c>
    </row>
    <row r="46341" spans="1:4" x14ac:dyDescent="0.25">
      <c r="A46341">
        <v>160565</v>
      </c>
      <c r="B46341" s="1" t="s">
        <v>316886</v>
      </c>
      <c r="C46341" s="1" t="s">
        <v>539449</v>
      </c>
      <c r="D46341" s="1" t="s">
        <v>316887</v>
      </c>
    </row>
    <row r="46342" spans="1:4" x14ac:dyDescent="0.25">
      <c r="A46342">
        <v>140697</v>
      </c>
      <c r="B46342" s="1" t="s">
        <v>276959</v>
      </c>
      <c r="C46342" s="1" t="s">
        <v>520386</v>
      </c>
      <c r="D46342" s="1" t="s">
        <v>276960</v>
      </c>
    </row>
    <row r="46343" spans="1:4" x14ac:dyDescent="0.25">
      <c r="A46343">
        <v>106373</v>
      </c>
      <c r="B46343" s="1" t="s">
        <v>209933</v>
      </c>
      <c r="C46343" s="1" t="s">
        <v>209934</v>
      </c>
      <c r="D46343" s="1" t="s">
        <v>209935</v>
      </c>
    </row>
    <row r="46344" spans="1:4" x14ac:dyDescent="0.25">
      <c r="A46344">
        <v>179468</v>
      </c>
      <c r="B46344" s="1" t="s">
        <v>354388</v>
      </c>
      <c r="C46344" s="1" t="s">
        <v>557850</v>
      </c>
      <c r="D46344" s="1" t="s">
        <v>354389</v>
      </c>
    </row>
    <row r="46345" spans="1:4" x14ac:dyDescent="0.25">
      <c r="A46345">
        <v>78686</v>
      </c>
      <c r="B46345" s="1" t="s">
        <v>155671</v>
      </c>
      <c r="C46345" s="1" t="s">
        <v>458953</v>
      </c>
      <c r="D46345" s="1" t="s">
        <v>155672</v>
      </c>
    </row>
    <row r="46346" spans="1:4" x14ac:dyDescent="0.25">
      <c r="A46346">
        <v>85285</v>
      </c>
      <c r="B46346" s="1" t="s">
        <v>168176</v>
      </c>
      <c r="C46346" s="1" t="s">
        <v>465441</v>
      </c>
      <c r="D46346" s="1" t="s">
        <v>168177</v>
      </c>
    </row>
    <row r="46347" spans="1:4" x14ac:dyDescent="0.25">
      <c r="A46347">
        <v>70139</v>
      </c>
      <c r="B46347" s="1" t="s">
        <v>138805</v>
      </c>
      <c r="C46347" s="1" t="s">
        <v>450599</v>
      </c>
      <c r="D46347" s="1" t="s">
        <v>138806</v>
      </c>
    </row>
    <row r="46348" spans="1:4" x14ac:dyDescent="0.25">
      <c r="A46348">
        <v>140677</v>
      </c>
      <c r="B46348" s="1" t="s">
        <v>276922</v>
      </c>
      <c r="C46348" s="1" t="s">
        <v>276923</v>
      </c>
      <c r="D46348" s="1" t="s">
        <v>276924</v>
      </c>
    </row>
    <row r="46349" spans="1:4" x14ac:dyDescent="0.25">
      <c r="A46349">
        <v>113986</v>
      </c>
      <c r="B46349" s="1" t="s">
        <v>224922</v>
      </c>
      <c r="C46349" s="1" t="s">
        <v>493495</v>
      </c>
      <c r="D46349" s="1" t="s">
        <v>224923</v>
      </c>
    </row>
    <row r="46350" spans="1:4" x14ac:dyDescent="0.25">
      <c r="A46350">
        <v>114878</v>
      </c>
      <c r="B46350" s="1" t="s">
        <v>226661</v>
      </c>
      <c r="C46350" s="1" t="s">
        <v>494407</v>
      </c>
      <c r="D46350" s="1" t="s">
        <v>226662</v>
      </c>
    </row>
    <row r="46351" spans="1:4" x14ac:dyDescent="0.25">
      <c r="A46351">
        <v>111046</v>
      </c>
      <c r="B46351" s="1" t="s">
        <v>219068</v>
      </c>
      <c r="C46351" s="1" t="s">
        <v>490667</v>
      </c>
      <c r="D46351" s="1" t="s">
        <v>219069</v>
      </c>
    </row>
    <row r="46352" spans="1:4" x14ac:dyDescent="0.25">
      <c r="A46352">
        <v>98885</v>
      </c>
      <c r="B46352" s="1" t="s">
        <v>195240</v>
      </c>
      <c r="C46352" s="1" t="s">
        <v>478586</v>
      </c>
      <c r="D46352" s="1" t="s">
        <v>195241</v>
      </c>
    </row>
    <row r="46353" spans="1:4" x14ac:dyDescent="0.25">
      <c r="A46353">
        <v>167766</v>
      </c>
      <c r="B46353" s="1" t="s">
        <v>330758</v>
      </c>
      <c r="C46353" s="1" t="s">
        <v>546766</v>
      </c>
      <c r="D46353" s="1" t="s">
        <v>330759</v>
      </c>
    </row>
    <row r="46354" spans="1:4" x14ac:dyDescent="0.25">
      <c r="A46354">
        <v>69861</v>
      </c>
      <c r="B46354" s="1" t="s">
        <v>138242</v>
      </c>
      <c r="C46354" s="1" t="s">
        <v>450335</v>
      </c>
      <c r="D46354" s="1" t="s">
        <v>138243</v>
      </c>
    </row>
    <row r="46355" spans="1:4" x14ac:dyDescent="0.25">
      <c r="A46355">
        <v>182887</v>
      </c>
      <c r="B46355" s="1" t="s">
        <v>361214</v>
      </c>
      <c r="C46355" s="1" t="s">
        <v>361215</v>
      </c>
      <c r="D46355" s="1" t="s">
        <v>361216</v>
      </c>
    </row>
    <row r="46356" spans="1:4" x14ac:dyDescent="0.25">
      <c r="A46356">
        <v>111657</v>
      </c>
      <c r="B46356" s="1" t="s">
        <v>220293</v>
      </c>
      <c r="C46356" s="1" t="s">
        <v>491247</v>
      </c>
      <c r="D46356" s="1" t="s">
        <v>220294</v>
      </c>
    </row>
    <row r="46357" spans="1:4" x14ac:dyDescent="0.25">
      <c r="A46357">
        <v>74805</v>
      </c>
      <c r="B46357" s="1" t="s">
        <v>148017</v>
      </c>
      <c r="C46357" s="1" t="s">
        <v>455154</v>
      </c>
      <c r="D46357" s="1" t="s">
        <v>148018</v>
      </c>
    </row>
    <row r="46358" spans="1:4" x14ac:dyDescent="0.25">
      <c r="A46358">
        <v>47005</v>
      </c>
      <c r="B46358" s="1" t="s">
        <v>92681</v>
      </c>
      <c r="C46358" s="1" t="s">
        <v>428187</v>
      </c>
      <c r="D46358" s="1" t="s">
        <v>92682</v>
      </c>
    </row>
    <row r="46359" spans="1:4" x14ac:dyDescent="0.25">
      <c r="A46359">
        <v>109066</v>
      </c>
      <c r="B46359" s="1" t="s">
        <v>215264</v>
      </c>
      <c r="C46359" s="1" t="s">
        <v>488637</v>
      </c>
      <c r="D46359" s="1" t="s">
        <v>215265</v>
      </c>
    </row>
    <row r="46360" spans="1:4" x14ac:dyDescent="0.25">
      <c r="A46360">
        <v>36131</v>
      </c>
      <c r="B46360" s="1" t="s">
        <v>71214</v>
      </c>
      <c r="C46360" s="1" t="s">
        <v>417435</v>
      </c>
      <c r="D46360" s="1" t="s">
        <v>71215</v>
      </c>
    </row>
    <row r="46361" spans="1:4" x14ac:dyDescent="0.25">
      <c r="A46361">
        <v>46961</v>
      </c>
      <c r="B46361" s="1" t="s">
        <v>92590</v>
      </c>
      <c r="C46361" s="1" t="s">
        <v>428155</v>
      </c>
      <c r="D46361" s="1" t="s">
        <v>92591</v>
      </c>
    </row>
    <row r="46362" spans="1:4" x14ac:dyDescent="0.25">
      <c r="A46362">
        <v>37680</v>
      </c>
      <c r="B46362" s="1" t="s">
        <v>74278</v>
      </c>
      <c r="C46362" s="1" t="s">
        <v>418957</v>
      </c>
      <c r="D46362" s="1" t="s">
        <v>74279</v>
      </c>
    </row>
    <row r="46363" spans="1:4" x14ac:dyDescent="0.25">
      <c r="A46363">
        <v>79200</v>
      </c>
      <c r="B46363" s="1" t="s">
        <v>459454</v>
      </c>
      <c r="C46363" s="1" t="s">
        <v>445624</v>
      </c>
      <c r="D46363" s="1" t="s">
        <v>156312</v>
      </c>
    </row>
    <row r="46364" spans="1:4" x14ac:dyDescent="0.25">
      <c r="A46364">
        <v>127789</v>
      </c>
      <c r="B46364" s="1" t="s">
        <v>251530</v>
      </c>
      <c r="C46364" s="1" t="s">
        <v>507728</v>
      </c>
      <c r="D46364" s="1" t="s">
        <v>251531</v>
      </c>
    </row>
    <row r="46365" spans="1:4" x14ac:dyDescent="0.25">
      <c r="A46365">
        <v>184481</v>
      </c>
      <c r="B46365" s="1" t="s">
        <v>364253</v>
      </c>
      <c r="C46365" s="1" t="s">
        <v>562886</v>
      </c>
      <c r="D46365" s="1" t="s">
        <v>364254</v>
      </c>
    </row>
    <row r="46366" spans="1:4" x14ac:dyDescent="0.25">
      <c r="A46366">
        <v>110881</v>
      </c>
      <c r="B46366" s="1" t="s">
        <v>218747</v>
      </c>
      <c r="C46366" s="1" t="s">
        <v>490504</v>
      </c>
      <c r="D46366" s="1" t="s">
        <v>218748</v>
      </c>
    </row>
    <row r="46367" spans="1:4" x14ac:dyDescent="0.25">
      <c r="A46367">
        <v>153671</v>
      </c>
      <c r="B46367" s="1" t="s">
        <v>532930</v>
      </c>
      <c r="C46367" s="1" t="s">
        <v>532931</v>
      </c>
      <c r="D46367" s="1" t="s">
        <v>302873</v>
      </c>
    </row>
    <row r="46368" spans="1:4" x14ac:dyDescent="0.25">
      <c r="A46368">
        <v>76108</v>
      </c>
      <c r="B46368" s="1" t="s">
        <v>150521</v>
      </c>
      <c r="C46368" s="1" t="s">
        <v>456516</v>
      </c>
      <c r="D46368" s="1" t="s">
        <v>150522</v>
      </c>
    </row>
    <row r="46369" spans="1:4" x14ac:dyDescent="0.25">
      <c r="A46369">
        <v>28191</v>
      </c>
      <c r="B46369" s="1" t="s">
        <v>55403</v>
      </c>
      <c r="C46369" s="1" t="s">
        <v>409694</v>
      </c>
      <c r="D46369" s="1" t="s">
        <v>55404</v>
      </c>
    </row>
    <row r="46370" spans="1:4" x14ac:dyDescent="0.25">
      <c r="A46370">
        <v>86355</v>
      </c>
      <c r="B46370" s="1" t="s">
        <v>170243</v>
      </c>
      <c r="C46370" s="1" t="s">
        <v>466542</v>
      </c>
      <c r="D46370" s="1" t="s">
        <v>170244</v>
      </c>
    </row>
    <row r="46371" spans="1:4" x14ac:dyDescent="0.25">
      <c r="A46371">
        <v>182086</v>
      </c>
      <c r="B46371" s="1" t="s">
        <v>560332</v>
      </c>
      <c r="C46371" s="1" t="s">
        <v>560333</v>
      </c>
      <c r="D46371" s="1" t="s">
        <v>359655</v>
      </c>
    </row>
    <row r="46372" spans="1:4" x14ac:dyDescent="0.25">
      <c r="A46372">
        <v>86510</v>
      </c>
      <c r="B46372" s="1" t="s">
        <v>170553</v>
      </c>
      <c r="C46372" s="1" t="s">
        <v>466687</v>
      </c>
      <c r="D46372" s="1" t="s">
        <v>170554</v>
      </c>
    </row>
    <row r="46373" spans="1:4" x14ac:dyDescent="0.25">
      <c r="A46373">
        <v>182755</v>
      </c>
      <c r="B46373" s="1" t="s">
        <v>561010</v>
      </c>
      <c r="C46373" s="1" t="s">
        <v>561011</v>
      </c>
      <c r="D46373" s="1" t="s">
        <v>360954</v>
      </c>
    </row>
    <row r="46374" spans="1:4" x14ac:dyDescent="0.25">
      <c r="A46374">
        <v>149230</v>
      </c>
      <c r="B46374" s="1" t="s">
        <v>293896</v>
      </c>
      <c r="C46374" s="1" t="s">
        <v>528698</v>
      </c>
      <c r="D46374" s="1" t="s">
        <v>293897</v>
      </c>
    </row>
    <row r="46375" spans="1:4" x14ac:dyDescent="0.25">
      <c r="A46375">
        <v>77887</v>
      </c>
      <c r="B46375" s="1" t="s">
        <v>458137</v>
      </c>
      <c r="C46375" s="1" t="s">
        <v>458138</v>
      </c>
      <c r="D46375" s="1" t="s">
        <v>154128</v>
      </c>
    </row>
    <row r="46376" spans="1:4" x14ac:dyDescent="0.25">
      <c r="A46376">
        <v>136229</v>
      </c>
      <c r="B46376" s="1" t="s">
        <v>268160</v>
      </c>
      <c r="C46376" s="1" t="s">
        <v>542</v>
      </c>
      <c r="D46376" s="1" t="s">
        <v>268161</v>
      </c>
    </row>
    <row r="46377" spans="1:4" x14ac:dyDescent="0.25">
      <c r="A46377">
        <v>70784</v>
      </c>
      <c r="B46377" s="1" t="s">
        <v>140118</v>
      </c>
      <c r="C46377" s="1" t="s">
        <v>451186</v>
      </c>
      <c r="D46377" s="1" t="s">
        <v>140119</v>
      </c>
    </row>
    <row r="46378" spans="1:4" x14ac:dyDescent="0.25">
      <c r="A46378">
        <v>108472</v>
      </c>
      <c r="B46378" s="1" t="s">
        <v>214112</v>
      </c>
      <c r="C46378" s="1" t="s">
        <v>214113</v>
      </c>
      <c r="D46378" s="1" t="s">
        <v>214114</v>
      </c>
    </row>
    <row r="46379" spans="1:4" x14ac:dyDescent="0.25">
      <c r="A46379">
        <v>48123</v>
      </c>
      <c r="B46379" s="1" t="s">
        <v>94932</v>
      </c>
      <c r="C46379" s="1" t="s">
        <v>429246</v>
      </c>
      <c r="D46379" s="1" t="s">
        <v>94933</v>
      </c>
    </row>
    <row r="46380" spans="1:4" x14ac:dyDescent="0.25">
      <c r="A46380">
        <v>42550</v>
      </c>
      <c r="B46380" s="1" t="s">
        <v>83858</v>
      </c>
      <c r="C46380" s="1" t="s">
        <v>423820</v>
      </c>
      <c r="D46380" s="1" t="s">
        <v>83859</v>
      </c>
    </row>
    <row r="46381" spans="1:4" x14ac:dyDescent="0.25">
      <c r="A46381">
        <v>166335</v>
      </c>
      <c r="B46381" s="1" t="s">
        <v>327971</v>
      </c>
      <c r="C46381" s="1" t="s">
        <v>327972</v>
      </c>
      <c r="D46381" s="1" t="s">
        <v>327973</v>
      </c>
    </row>
    <row r="46382" spans="1:4" x14ac:dyDescent="0.25">
      <c r="A46382">
        <v>183700</v>
      </c>
      <c r="B46382" s="1" t="s">
        <v>562033</v>
      </c>
      <c r="C46382" s="1" t="s">
        <v>562034</v>
      </c>
      <c r="D46382" s="1" t="s">
        <v>362765</v>
      </c>
    </row>
    <row r="46383" spans="1:4" x14ac:dyDescent="0.25">
      <c r="A46383">
        <v>186349</v>
      </c>
      <c r="B46383" s="1" t="s">
        <v>564840</v>
      </c>
      <c r="C46383" s="1" t="s">
        <v>564841</v>
      </c>
      <c r="D46383" s="1" t="s">
        <v>367890</v>
      </c>
    </row>
    <row r="46384" spans="1:4" x14ac:dyDescent="0.25">
      <c r="A46384">
        <v>178110</v>
      </c>
      <c r="B46384" s="1" t="s">
        <v>351602</v>
      </c>
      <c r="C46384" s="1" t="s">
        <v>351603</v>
      </c>
      <c r="D46384" s="1" t="s">
        <v>351604</v>
      </c>
    </row>
    <row r="46385" spans="1:4" x14ac:dyDescent="0.25">
      <c r="A46385">
        <v>184509</v>
      </c>
      <c r="B46385" s="1" t="s">
        <v>364303</v>
      </c>
      <c r="C46385" s="1" t="s">
        <v>562920</v>
      </c>
      <c r="D46385" s="1" t="s">
        <v>364304</v>
      </c>
    </row>
    <row r="46386" spans="1:4" x14ac:dyDescent="0.25">
      <c r="A46386">
        <v>184789</v>
      </c>
      <c r="B46386" s="1" t="s">
        <v>364826</v>
      </c>
      <c r="C46386" s="1" t="s">
        <v>563237</v>
      </c>
      <c r="D46386" s="1" t="s">
        <v>364827</v>
      </c>
    </row>
    <row r="46387" spans="1:4" x14ac:dyDescent="0.25">
      <c r="A46387">
        <v>97850</v>
      </c>
      <c r="B46387" s="1" t="s">
        <v>193288</v>
      </c>
      <c r="C46387" s="1" t="s">
        <v>477471</v>
      </c>
      <c r="D46387" s="1" t="s">
        <v>193289</v>
      </c>
    </row>
    <row r="46388" spans="1:4" x14ac:dyDescent="0.25">
      <c r="A46388">
        <v>82398</v>
      </c>
      <c r="B46388" s="1" t="s">
        <v>162539</v>
      </c>
      <c r="C46388" s="1" t="s">
        <v>462523</v>
      </c>
      <c r="D46388" s="1" t="s">
        <v>162540</v>
      </c>
    </row>
    <row r="46389" spans="1:4" x14ac:dyDescent="0.25">
      <c r="A46389">
        <v>109718</v>
      </c>
      <c r="B46389" s="1" t="s">
        <v>489279</v>
      </c>
      <c r="C46389" s="1" t="s">
        <v>489280</v>
      </c>
      <c r="D46389" s="1" t="s">
        <v>216537</v>
      </c>
    </row>
    <row r="46390" spans="1:4" x14ac:dyDescent="0.25">
      <c r="A46390">
        <v>108957</v>
      </c>
      <c r="B46390" s="1" t="s">
        <v>215052</v>
      </c>
      <c r="C46390" s="1" t="s">
        <v>215053</v>
      </c>
      <c r="D46390" s="1" t="s">
        <v>215054</v>
      </c>
    </row>
    <row r="46391" spans="1:4" x14ac:dyDescent="0.25">
      <c r="A46391">
        <v>192298</v>
      </c>
      <c r="B46391" s="1" t="s">
        <v>380148</v>
      </c>
      <c r="C46391" s="1" t="s">
        <v>570291</v>
      </c>
      <c r="D46391" s="1" t="s">
        <v>380149</v>
      </c>
    </row>
    <row r="46392" spans="1:4" x14ac:dyDescent="0.25">
      <c r="A46392">
        <v>112151</v>
      </c>
      <c r="B46392" s="1" t="s">
        <v>221326</v>
      </c>
      <c r="C46392" s="1" t="s">
        <v>491672</v>
      </c>
      <c r="D46392" s="1" t="s">
        <v>221327</v>
      </c>
    </row>
    <row r="46393" spans="1:4" x14ac:dyDescent="0.25">
      <c r="A46393">
        <v>131261</v>
      </c>
      <c r="B46393" s="1" t="s">
        <v>258365</v>
      </c>
      <c r="C46393" s="1" t="s">
        <v>511141</v>
      </c>
      <c r="D46393" s="1" t="s">
        <v>258366</v>
      </c>
    </row>
    <row r="46394" spans="1:4" x14ac:dyDescent="0.25">
      <c r="A46394">
        <v>127561</v>
      </c>
      <c r="B46394" s="1" t="s">
        <v>251097</v>
      </c>
      <c r="C46394" s="1" t="s">
        <v>507491</v>
      </c>
      <c r="D46394" s="1" t="s">
        <v>251098</v>
      </c>
    </row>
    <row r="46395" spans="1:4" x14ac:dyDescent="0.25">
      <c r="A46395">
        <v>112054</v>
      </c>
      <c r="B46395" s="1" t="s">
        <v>221131</v>
      </c>
      <c r="C46395" s="1" t="s">
        <v>491581</v>
      </c>
      <c r="D46395" s="1" t="s">
        <v>221132</v>
      </c>
    </row>
    <row r="46396" spans="1:4" x14ac:dyDescent="0.25">
      <c r="A46396">
        <v>77652</v>
      </c>
      <c r="B46396" s="1" t="s">
        <v>153654</v>
      </c>
      <c r="C46396" s="1" t="s">
        <v>457920</v>
      </c>
      <c r="D46396" s="1" t="s">
        <v>153655</v>
      </c>
    </row>
    <row r="46397" spans="1:4" x14ac:dyDescent="0.25">
      <c r="A46397">
        <v>33733</v>
      </c>
      <c r="B46397" s="1" t="s">
        <v>66417</v>
      </c>
      <c r="C46397" s="1" t="s">
        <v>415111</v>
      </c>
      <c r="D46397" s="1" t="s">
        <v>66418</v>
      </c>
    </row>
    <row r="46398" spans="1:4" x14ac:dyDescent="0.25">
      <c r="A46398">
        <v>135531</v>
      </c>
      <c r="B46398" s="1" t="s">
        <v>266845</v>
      </c>
      <c r="C46398" s="1" t="s">
        <v>266846</v>
      </c>
      <c r="D46398" s="1" t="s">
        <v>266847</v>
      </c>
    </row>
    <row r="46399" spans="1:4" x14ac:dyDescent="0.25">
      <c r="A46399">
        <v>81426</v>
      </c>
      <c r="B46399" s="1" t="s">
        <v>160588</v>
      </c>
      <c r="C46399" s="1" t="s">
        <v>461605</v>
      </c>
      <c r="D46399" s="1" t="s">
        <v>160589</v>
      </c>
    </row>
    <row r="46400" spans="1:4" x14ac:dyDescent="0.25">
      <c r="A46400">
        <v>123125</v>
      </c>
      <c r="B46400" s="1" t="s">
        <v>242630</v>
      </c>
      <c r="C46400" s="1" t="s">
        <v>502831</v>
      </c>
      <c r="D46400" s="1" t="s">
        <v>242631</v>
      </c>
    </row>
    <row r="46401" spans="1:4" x14ac:dyDescent="0.25">
      <c r="A46401">
        <v>61573</v>
      </c>
      <c r="B46401" s="1" t="s">
        <v>121717</v>
      </c>
      <c r="C46401" s="1" t="s">
        <v>442276</v>
      </c>
      <c r="D46401" s="1" t="s">
        <v>121718</v>
      </c>
    </row>
    <row r="46402" spans="1:4" x14ac:dyDescent="0.25">
      <c r="A46402">
        <v>94501</v>
      </c>
      <c r="B46402" s="1" t="s">
        <v>186537</v>
      </c>
      <c r="C46402" s="1" t="s">
        <v>474282</v>
      </c>
      <c r="D46402" s="1" t="s">
        <v>186538</v>
      </c>
    </row>
    <row r="46403" spans="1:4" x14ac:dyDescent="0.25">
      <c r="A46403">
        <v>140341</v>
      </c>
      <c r="B46403" s="1" t="s">
        <v>276236</v>
      </c>
      <c r="C46403" s="1" t="s">
        <v>520063</v>
      </c>
      <c r="D46403" s="1" t="s">
        <v>276237</v>
      </c>
    </row>
    <row r="46404" spans="1:4" x14ac:dyDescent="0.25">
      <c r="A46404">
        <v>158482</v>
      </c>
      <c r="B46404" s="1" t="s">
        <v>312936</v>
      </c>
      <c r="C46404" s="1" t="s">
        <v>537245</v>
      </c>
      <c r="D46404" s="1" t="s">
        <v>312937</v>
      </c>
    </row>
    <row r="46405" spans="1:4" x14ac:dyDescent="0.25">
      <c r="A46405">
        <v>116908</v>
      </c>
      <c r="B46405" s="1" t="s">
        <v>230496</v>
      </c>
      <c r="C46405" s="1" t="s">
        <v>496600</v>
      </c>
      <c r="D46405" s="1" t="s">
        <v>230497</v>
      </c>
    </row>
    <row r="46406" spans="1:4" x14ac:dyDescent="0.25">
      <c r="A46406">
        <v>113644</v>
      </c>
      <c r="B46406" s="1" t="s">
        <v>224235</v>
      </c>
      <c r="C46406" s="1" t="s">
        <v>493168</v>
      </c>
      <c r="D46406" s="1" t="s">
        <v>224236</v>
      </c>
    </row>
    <row r="46407" spans="1:4" x14ac:dyDescent="0.25">
      <c r="A46407">
        <v>73674</v>
      </c>
      <c r="B46407" s="1" t="s">
        <v>145794</v>
      </c>
      <c r="C46407" s="1" t="s">
        <v>454038</v>
      </c>
      <c r="D46407" s="1" t="s">
        <v>145795</v>
      </c>
    </row>
    <row r="46408" spans="1:4" x14ac:dyDescent="0.25">
      <c r="A46408">
        <v>115760</v>
      </c>
      <c r="B46408" s="1" t="s">
        <v>228334</v>
      </c>
      <c r="C46408" s="1" t="s">
        <v>495359</v>
      </c>
      <c r="D46408" s="1" t="s">
        <v>228335</v>
      </c>
    </row>
    <row r="46409" spans="1:4" x14ac:dyDescent="0.25">
      <c r="A46409">
        <v>1212</v>
      </c>
      <c r="B46409" s="1" t="s">
        <v>2483</v>
      </c>
      <c r="C46409" s="1" t="s">
        <v>2484</v>
      </c>
      <c r="D46409" s="1" t="s">
        <v>2485</v>
      </c>
    </row>
    <row r="46410" spans="1:4" x14ac:dyDescent="0.25">
      <c r="A46410">
        <v>107942</v>
      </c>
      <c r="B46410" s="1" t="s">
        <v>213064</v>
      </c>
      <c r="C46410" s="1" t="s">
        <v>487510</v>
      </c>
      <c r="D46410" s="1" t="s">
        <v>213065</v>
      </c>
    </row>
    <row r="46411" spans="1:4" x14ac:dyDescent="0.25">
      <c r="A46411">
        <v>149241</v>
      </c>
      <c r="B46411" s="1" t="s">
        <v>293921</v>
      </c>
      <c r="C46411" s="1" t="s">
        <v>528706</v>
      </c>
      <c r="D46411" s="1" t="s">
        <v>293922</v>
      </c>
    </row>
    <row r="46412" spans="1:4" x14ac:dyDescent="0.25">
      <c r="A46412">
        <v>112293</v>
      </c>
      <c r="B46412" s="1" t="s">
        <v>221603</v>
      </c>
      <c r="C46412" s="1" t="s">
        <v>491814</v>
      </c>
      <c r="D46412" s="1" t="s">
        <v>221604</v>
      </c>
    </row>
    <row r="46413" spans="1:4" x14ac:dyDescent="0.25">
      <c r="A46413">
        <v>182414</v>
      </c>
      <c r="B46413" s="1" t="s">
        <v>360274</v>
      </c>
      <c r="C46413" s="1" t="s">
        <v>560684</v>
      </c>
      <c r="D46413" s="1" t="s">
        <v>360275</v>
      </c>
    </row>
    <row r="46414" spans="1:4" x14ac:dyDescent="0.25">
      <c r="A46414">
        <v>171709</v>
      </c>
      <c r="B46414" s="1" t="s">
        <v>338572</v>
      </c>
      <c r="C46414" s="1" t="s">
        <v>550613</v>
      </c>
      <c r="D46414" s="1" t="s">
        <v>338573</v>
      </c>
    </row>
    <row r="46415" spans="1:4" x14ac:dyDescent="0.25">
      <c r="A46415">
        <v>84478</v>
      </c>
      <c r="B46415" s="1" t="s">
        <v>166603</v>
      </c>
      <c r="C46415" s="1" t="s">
        <v>464621</v>
      </c>
      <c r="D46415" s="1" t="s">
        <v>166604</v>
      </c>
    </row>
    <row r="46416" spans="1:4" x14ac:dyDescent="0.25">
      <c r="A46416">
        <v>143969</v>
      </c>
      <c r="B46416" s="1" t="s">
        <v>283427</v>
      </c>
      <c r="C46416" s="1" t="s">
        <v>523588</v>
      </c>
      <c r="D46416" s="1" t="s">
        <v>283428</v>
      </c>
    </row>
    <row r="46417" spans="1:4" x14ac:dyDescent="0.25">
      <c r="A46417">
        <v>106834</v>
      </c>
      <c r="B46417" s="1" t="s">
        <v>210874</v>
      </c>
      <c r="C46417" s="1" t="s">
        <v>486435</v>
      </c>
      <c r="D46417" s="1" t="s">
        <v>210875</v>
      </c>
    </row>
    <row r="46418" spans="1:4" x14ac:dyDescent="0.25">
      <c r="A46418">
        <v>14906</v>
      </c>
      <c r="B46418" s="1" t="s">
        <v>396665</v>
      </c>
      <c r="C46418" s="1" t="s">
        <v>396666</v>
      </c>
      <c r="D46418" s="1" t="s">
        <v>29567</v>
      </c>
    </row>
    <row r="46419" spans="1:4" x14ac:dyDescent="0.25">
      <c r="A46419">
        <v>137050</v>
      </c>
      <c r="B46419" s="1" t="s">
        <v>269786</v>
      </c>
      <c r="C46419" s="1" t="s">
        <v>516819</v>
      </c>
      <c r="D46419" s="1" t="s">
        <v>269787</v>
      </c>
    </row>
    <row r="46420" spans="1:4" x14ac:dyDescent="0.25">
      <c r="A46420">
        <v>118168</v>
      </c>
      <c r="B46420" s="1" t="s">
        <v>497811</v>
      </c>
      <c r="C46420" s="1" t="s">
        <v>497812</v>
      </c>
      <c r="D46420" s="1" t="s">
        <v>233024</v>
      </c>
    </row>
    <row r="46421" spans="1:4" x14ac:dyDescent="0.25">
      <c r="A46421">
        <v>188865</v>
      </c>
      <c r="B46421" s="1" t="s">
        <v>372920</v>
      </c>
      <c r="C46421" s="1" t="s">
        <v>372921</v>
      </c>
      <c r="D46421" s="1" t="s">
        <v>372922</v>
      </c>
    </row>
    <row r="46422" spans="1:4" x14ac:dyDescent="0.25">
      <c r="A46422">
        <v>122856</v>
      </c>
      <c r="B46422" s="1" t="s">
        <v>242110</v>
      </c>
      <c r="C46422" s="1" t="s">
        <v>502554</v>
      </c>
      <c r="D46422" s="1" t="s">
        <v>242111</v>
      </c>
    </row>
    <row r="46423" spans="1:4" x14ac:dyDescent="0.25">
      <c r="A46423">
        <v>122857</v>
      </c>
      <c r="B46423" s="1" t="s">
        <v>242112</v>
      </c>
      <c r="C46423" s="1" t="s">
        <v>242113</v>
      </c>
      <c r="D46423" s="1" t="s">
        <v>242114</v>
      </c>
    </row>
    <row r="46424" spans="1:4" x14ac:dyDescent="0.25">
      <c r="A46424">
        <v>91458</v>
      </c>
      <c r="B46424" s="1" t="s">
        <v>180388</v>
      </c>
      <c r="C46424" s="1" t="s">
        <v>180389</v>
      </c>
      <c r="D46424" s="1" t="s">
        <v>180390</v>
      </c>
    </row>
    <row r="46425" spans="1:4" x14ac:dyDescent="0.25">
      <c r="A46425">
        <v>70001</v>
      </c>
      <c r="B46425" s="1" t="s">
        <v>138527</v>
      </c>
      <c r="C46425" s="1" t="s">
        <v>450468</v>
      </c>
      <c r="D46425" s="1" t="s">
        <v>138528</v>
      </c>
    </row>
    <row r="46426" spans="1:4" x14ac:dyDescent="0.25">
      <c r="A46426">
        <v>163622</v>
      </c>
      <c r="B46426" s="1" t="s">
        <v>322753</v>
      </c>
      <c r="C46426" s="1" t="s">
        <v>542564</v>
      </c>
      <c r="D46426" s="1" t="s">
        <v>322754</v>
      </c>
    </row>
    <row r="46427" spans="1:4" x14ac:dyDescent="0.25">
      <c r="A46427">
        <v>48006</v>
      </c>
      <c r="B46427" s="1" t="s">
        <v>94706</v>
      </c>
      <c r="C46427" s="1" t="s">
        <v>429129</v>
      </c>
      <c r="D46427" s="1" t="s">
        <v>94707</v>
      </c>
    </row>
    <row r="46428" spans="1:4" x14ac:dyDescent="0.25">
      <c r="A46428">
        <v>48093</v>
      </c>
      <c r="B46428" s="1" t="s">
        <v>94874</v>
      </c>
      <c r="C46428" s="1" t="s">
        <v>429216</v>
      </c>
      <c r="D46428" s="1" t="s">
        <v>94875</v>
      </c>
    </row>
    <row r="46429" spans="1:4" x14ac:dyDescent="0.25">
      <c r="A46429">
        <v>64932</v>
      </c>
      <c r="B46429" s="1" t="s">
        <v>128367</v>
      </c>
      <c r="C46429" s="1" t="s">
        <v>445579</v>
      </c>
      <c r="D46429" s="1" t="s">
        <v>128368</v>
      </c>
    </row>
    <row r="46430" spans="1:4" x14ac:dyDescent="0.25">
      <c r="A46430">
        <v>46921</v>
      </c>
      <c r="B46430" s="1" t="s">
        <v>92505</v>
      </c>
      <c r="C46430" s="1" t="s">
        <v>2484</v>
      </c>
      <c r="D46430" s="1" t="s">
        <v>92506</v>
      </c>
    </row>
    <row r="46431" spans="1:4" x14ac:dyDescent="0.25">
      <c r="A46431">
        <v>116928</v>
      </c>
      <c r="B46431" s="1" t="s">
        <v>496619</v>
      </c>
      <c r="C46431" s="1" t="s">
        <v>496620</v>
      </c>
      <c r="D46431" s="1" t="s">
        <v>230536</v>
      </c>
    </row>
    <row r="46432" spans="1:4" x14ac:dyDescent="0.25">
      <c r="A46432">
        <v>117338</v>
      </c>
      <c r="B46432" s="1" t="s">
        <v>497003</v>
      </c>
      <c r="C46432" s="1" t="s">
        <v>497004</v>
      </c>
      <c r="D46432" s="1" t="s">
        <v>231367</v>
      </c>
    </row>
    <row r="46433" spans="1:4" x14ac:dyDescent="0.25">
      <c r="A46433">
        <v>115886</v>
      </c>
      <c r="B46433" s="1" t="s">
        <v>495501</v>
      </c>
      <c r="C46433" s="1" t="s">
        <v>495502</v>
      </c>
      <c r="D46433" s="1" t="s">
        <v>228566</v>
      </c>
    </row>
    <row r="46434" spans="1:4" x14ac:dyDescent="0.25">
      <c r="A46434">
        <v>183935</v>
      </c>
      <c r="B46434" s="1" t="s">
        <v>562296</v>
      </c>
      <c r="C46434" s="1" t="s">
        <v>562297</v>
      </c>
      <c r="D46434" s="1" t="s">
        <v>363206</v>
      </c>
    </row>
    <row r="46435" spans="1:4" x14ac:dyDescent="0.25">
      <c r="A46435">
        <v>110235</v>
      </c>
      <c r="B46435" s="1" t="s">
        <v>489816</v>
      </c>
      <c r="C46435" s="1" t="s">
        <v>489817</v>
      </c>
      <c r="D46435" s="1" t="s">
        <v>217521</v>
      </c>
    </row>
    <row r="46436" spans="1:4" x14ac:dyDescent="0.25">
      <c r="A46436">
        <v>111350</v>
      </c>
      <c r="B46436" s="1" t="s">
        <v>219676</v>
      </c>
      <c r="C46436" s="1" t="s">
        <v>490955</v>
      </c>
      <c r="D46436" s="1" t="s">
        <v>219677</v>
      </c>
    </row>
    <row r="46437" spans="1:4" x14ac:dyDescent="0.25">
      <c r="A46437">
        <v>136018</v>
      </c>
      <c r="B46437" s="1" t="s">
        <v>515821</v>
      </c>
      <c r="C46437" s="1" t="s">
        <v>515822</v>
      </c>
      <c r="D46437" s="1" t="s">
        <v>267764</v>
      </c>
    </row>
    <row r="46438" spans="1:4" x14ac:dyDescent="0.25">
      <c r="A46438">
        <v>184106</v>
      </c>
      <c r="B46438" s="1" t="s">
        <v>363529</v>
      </c>
      <c r="C46438" s="1" t="s">
        <v>562485</v>
      </c>
      <c r="D46438" s="1" t="s">
        <v>363530</v>
      </c>
    </row>
    <row r="46439" spans="1:4" x14ac:dyDescent="0.25">
      <c r="A46439">
        <v>138805</v>
      </c>
      <c r="B46439" s="1" t="s">
        <v>273208</v>
      </c>
      <c r="C46439" s="1" t="s">
        <v>273209</v>
      </c>
      <c r="D46439" s="1" t="s">
        <v>273210</v>
      </c>
    </row>
    <row r="46440" spans="1:4" x14ac:dyDescent="0.25">
      <c r="A46440">
        <v>171414</v>
      </c>
      <c r="B46440" s="1" t="s">
        <v>338012</v>
      </c>
      <c r="C46440" s="1" t="s">
        <v>550299</v>
      </c>
      <c r="D46440" s="1" t="s">
        <v>338013</v>
      </c>
    </row>
    <row r="46441" spans="1:4" x14ac:dyDescent="0.25">
      <c r="A46441">
        <v>93996</v>
      </c>
      <c r="B46441" s="1" t="s">
        <v>185534</v>
      </c>
      <c r="C46441" s="1" t="s">
        <v>473797</v>
      </c>
      <c r="D46441" s="1" t="s">
        <v>185535</v>
      </c>
    </row>
    <row r="46442" spans="1:4" x14ac:dyDescent="0.25">
      <c r="A46442">
        <v>55896</v>
      </c>
      <c r="B46442" s="1" t="s">
        <v>110468</v>
      </c>
      <c r="C46442" s="1" t="s">
        <v>436699</v>
      </c>
      <c r="D46442" s="1" t="s">
        <v>110469</v>
      </c>
    </row>
    <row r="46443" spans="1:4" x14ac:dyDescent="0.25">
      <c r="A46443">
        <v>75609</v>
      </c>
      <c r="B46443" s="1" t="s">
        <v>456001</v>
      </c>
      <c r="C46443" s="1" t="s">
        <v>456002</v>
      </c>
      <c r="D46443" s="1" t="s">
        <v>149548</v>
      </c>
    </row>
    <row r="46444" spans="1:4" x14ac:dyDescent="0.25">
      <c r="A46444">
        <v>167197</v>
      </c>
      <c r="B46444" s="1" t="s">
        <v>329668</v>
      </c>
      <c r="C46444" s="1" t="s">
        <v>546216</v>
      </c>
      <c r="D46444" s="1" t="s">
        <v>329669</v>
      </c>
    </row>
    <row r="46445" spans="1:4" x14ac:dyDescent="0.25">
      <c r="A46445">
        <v>183449</v>
      </c>
      <c r="B46445" s="1" t="s">
        <v>362280</v>
      </c>
      <c r="C46445" s="1" t="s">
        <v>561765</v>
      </c>
      <c r="D46445" s="1" t="s">
        <v>362281</v>
      </c>
    </row>
    <row r="46446" spans="1:4" x14ac:dyDescent="0.25">
      <c r="A46446">
        <v>6850</v>
      </c>
      <c r="B46446" s="1" t="s">
        <v>13767</v>
      </c>
      <c r="C46446" s="1" t="s">
        <v>13768</v>
      </c>
      <c r="D46446" s="1" t="s">
        <v>13769</v>
      </c>
    </row>
    <row r="46447" spans="1:4" x14ac:dyDescent="0.25">
      <c r="A46447">
        <v>6880</v>
      </c>
      <c r="B46447" s="1" t="s">
        <v>13831</v>
      </c>
      <c r="C46447" s="1" t="s">
        <v>13832</v>
      </c>
      <c r="D46447" s="1" t="s">
        <v>13833</v>
      </c>
    </row>
    <row r="46448" spans="1:4" x14ac:dyDescent="0.25">
      <c r="A46448">
        <v>6881</v>
      </c>
      <c r="B46448" s="1" t="s">
        <v>13834</v>
      </c>
      <c r="C46448" s="1" t="s">
        <v>13835</v>
      </c>
      <c r="D46448" s="1" t="s">
        <v>13836</v>
      </c>
    </row>
    <row r="46449" spans="1:4" x14ac:dyDescent="0.25">
      <c r="A46449">
        <v>79201</v>
      </c>
      <c r="B46449" s="1" t="s">
        <v>459455</v>
      </c>
      <c r="C46449" s="1" t="s">
        <v>445624</v>
      </c>
      <c r="D46449" s="1" t="s">
        <v>156313</v>
      </c>
    </row>
    <row r="46450" spans="1:4" x14ac:dyDescent="0.25">
      <c r="A46450">
        <v>60549</v>
      </c>
      <c r="B46450" s="1" t="s">
        <v>119727</v>
      </c>
      <c r="C46450" s="1" t="s">
        <v>119728</v>
      </c>
      <c r="D46450" s="1" t="s">
        <v>119729</v>
      </c>
    </row>
    <row r="46451" spans="1:4" x14ac:dyDescent="0.25">
      <c r="A46451">
        <v>14443</v>
      </c>
      <c r="B46451" s="1" t="s">
        <v>28644</v>
      </c>
      <c r="C46451" s="1" t="s">
        <v>396219</v>
      </c>
      <c r="D46451" s="1" t="s">
        <v>28645</v>
      </c>
    </row>
    <row r="46452" spans="1:4" x14ac:dyDescent="0.25">
      <c r="A46452">
        <v>168217</v>
      </c>
      <c r="B46452" s="1" t="s">
        <v>331711</v>
      </c>
      <c r="C46452" s="1" t="s">
        <v>331712</v>
      </c>
      <c r="D46452" s="1" t="s">
        <v>331713</v>
      </c>
    </row>
    <row r="46453" spans="1:4" x14ac:dyDescent="0.25">
      <c r="A46453">
        <v>175458</v>
      </c>
      <c r="B46453" s="1" t="s">
        <v>346518</v>
      </c>
      <c r="C46453" s="1" t="s">
        <v>346519</v>
      </c>
      <c r="D46453" s="1" t="s">
        <v>346520</v>
      </c>
    </row>
    <row r="46454" spans="1:4" x14ac:dyDescent="0.25">
      <c r="A46454">
        <v>12934</v>
      </c>
      <c r="B46454" s="1" t="s">
        <v>25709</v>
      </c>
      <c r="C46454" s="1" t="s">
        <v>25710</v>
      </c>
      <c r="D46454" s="1" t="s">
        <v>25711</v>
      </c>
    </row>
    <row r="46455" spans="1:4" x14ac:dyDescent="0.25">
      <c r="A46455">
        <v>151908</v>
      </c>
      <c r="B46455" s="1" t="s">
        <v>299380</v>
      </c>
      <c r="C46455" s="1" t="s">
        <v>299381</v>
      </c>
      <c r="D46455" s="1" t="s">
        <v>299382</v>
      </c>
    </row>
    <row r="46456" spans="1:4" x14ac:dyDescent="0.25">
      <c r="A46456">
        <v>186299</v>
      </c>
      <c r="B46456" s="1" t="s">
        <v>367787</v>
      </c>
      <c r="C46456" s="1" t="s">
        <v>367788</v>
      </c>
      <c r="D46456" s="1" t="s">
        <v>367789</v>
      </c>
    </row>
    <row r="46457" spans="1:4" x14ac:dyDescent="0.25">
      <c r="A46457">
        <v>60002</v>
      </c>
      <c r="B46457" s="1" t="s">
        <v>118621</v>
      </c>
      <c r="C46457" s="1" t="s">
        <v>440733</v>
      </c>
      <c r="D46457" s="1" t="s">
        <v>118622</v>
      </c>
    </row>
    <row r="46458" spans="1:4" x14ac:dyDescent="0.25">
      <c r="A46458">
        <v>178740</v>
      </c>
      <c r="B46458" s="1" t="s">
        <v>352885</v>
      </c>
      <c r="C46458" s="1" t="s">
        <v>557184</v>
      </c>
      <c r="D46458" s="1" t="s">
        <v>352886</v>
      </c>
    </row>
    <row r="46459" spans="1:4" x14ac:dyDescent="0.25">
      <c r="A46459">
        <v>133445</v>
      </c>
      <c r="B46459" s="1" t="s">
        <v>262641</v>
      </c>
      <c r="C46459" s="1" t="s">
        <v>513342</v>
      </c>
      <c r="D46459" s="1" t="s">
        <v>262642</v>
      </c>
    </row>
    <row r="46460" spans="1:4" x14ac:dyDescent="0.25">
      <c r="A46460">
        <v>97190</v>
      </c>
      <c r="B46460" s="1" t="s">
        <v>191937</v>
      </c>
      <c r="C46460" s="1" t="s">
        <v>476866</v>
      </c>
      <c r="D46460" s="1" t="s">
        <v>191938</v>
      </c>
    </row>
    <row r="46461" spans="1:4" x14ac:dyDescent="0.25">
      <c r="A46461">
        <v>34049</v>
      </c>
      <c r="B46461" s="1" t="s">
        <v>415413</v>
      </c>
      <c r="C46461" s="1" t="s">
        <v>415414</v>
      </c>
      <c r="D46461" s="1" t="s">
        <v>67055</v>
      </c>
    </row>
    <row r="46462" spans="1:4" x14ac:dyDescent="0.25">
      <c r="A46462">
        <v>26705</v>
      </c>
      <c r="B46462" s="1" t="s">
        <v>52495</v>
      </c>
      <c r="C46462" s="1" t="s">
        <v>408193</v>
      </c>
      <c r="D46462" s="1" t="s">
        <v>52496</v>
      </c>
    </row>
    <row r="46463" spans="1:4" x14ac:dyDescent="0.25">
      <c r="A46463">
        <v>174125</v>
      </c>
      <c r="B46463" s="1" t="s">
        <v>343886</v>
      </c>
      <c r="C46463" s="1" t="s">
        <v>552504</v>
      </c>
      <c r="D46463" s="1" t="s">
        <v>343887</v>
      </c>
    </row>
    <row r="46464" spans="1:4" x14ac:dyDescent="0.25">
      <c r="A46464">
        <v>91063</v>
      </c>
      <c r="B46464" s="1" t="s">
        <v>471053</v>
      </c>
      <c r="C46464" s="1" t="s">
        <v>471054</v>
      </c>
      <c r="D46464" s="1" t="s">
        <v>179608</v>
      </c>
    </row>
    <row r="46465" spans="1:4" x14ac:dyDescent="0.25">
      <c r="A46465">
        <v>33473</v>
      </c>
      <c r="B46465" s="1" t="s">
        <v>414842</v>
      </c>
      <c r="C46465" s="1" t="s">
        <v>414843</v>
      </c>
      <c r="D46465" s="1" t="s">
        <v>65912</v>
      </c>
    </row>
    <row r="46466" spans="1:4" x14ac:dyDescent="0.25">
      <c r="A46466">
        <v>138376</v>
      </c>
      <c r="B46466" s="1" t="s">
        <v>272337</v>
      </c>
      <c r="C46466" s="1" t="s">
        <v>272338</v>
      </c>
      <c r="D46466" s="1" t="s">
        <v>272339</v>
      </c>
    </row>
    <row r="46467" spans="1:4" x14ac:dyDescent="0.25">
      <c r="A46467">
        <v>132138</v>
      </c>
      <c r="B46467" s="1" t="s">
        <v>260100</v>
      </c>
      <c r="C46467" s="1" t="s">
        <v>512010</v>
      </c>
      <c r="D46467" s="1" t="s">
        <v>260101</v>
      </c>
    </row>
    <row r="46468" spans="1:4" x14ac:dyDescent="0.25">
      <c r="A46468">
        <v>97010</v>
      </c>
      <c r="B46468" s="1" t="s">
        <v>476679</v>
      </c>
      <c r="C46468" s="1" t="s">
        <v>476680</v>
      </c>
      <c r="D46468" s="1" t="s">
        <v>191589</v>
      </c>
    </row>
    <row r="46469" spans="1:4" x14ac:dyDescent="0.25">
      <c r="A46469">
        <v>59305</v>
      </c>
      <c r="B46469" s="1" t="s">
        <v>117262</v>
      </c>
      <c r="C46469" s="1" t="s">
        <v>440008</v>
      </c>
      <c r="D46469" s="1" t="s">
        <v>117263</v>
      </c>
    </row>
    <row r="46470" spans="1:4" x14ac:dyDescent="0.25">
      <c r="A46470">
        <v>24569</v>
      </c>
      <c r="B46470" s="1" t="s">
        <v>406036</v>
      </c>
      <c r="C46470" s="1" t="s">
        <v>48332</v>
      </c>
      <c r="D46470" s="1" t="s">
        <v>48333</v>
      </c>
    </row>
    <row r="46471" spans="1:4" x14ac:dyDescent="0.25">
      <c r="A46471">
        <v>111226</v>
      </c>
      <c r="B46471" s="1" t="s">
        <v>219430</v>
      </c>
      <c r="C46471" s="1" t="s">
        <v>490835</v>
      </c>
      <c r="D46471" s="1" t="s">
        <v>219431</v>
      </c>
    </row>
    <row r="46472" spans="1:4" x14ac:dyDescent="0.25">
      <c r="A46472">
        <v>58608</v>
      </c>
      <c r="B46472" s="1" t="s">
        <v>115866</v>
      </c>
      <c r="C46472" s="1" t="s">
        <v>439339</v>
      </c>
      <c r="D46472" s="1" t="s">
        <v>115867</v>
      </c>
    </row>
    <row r="46473" spans="1:4" x14ac:dyDescent="0.25">
      <c r="A46473">
        <v>53316</v>
      </c>
      <c r="B46473" s="1" t="s">
        <v>434212</v>
      </c>
      <c r="C46473" s="1" t="s">
        <v>434213</v>
      </c>
      <c r="D46473" s="1" t="s">
        <v>105287</v>
      </c>
    </row>
    <row r="46474" spans="1:4" x14ac:dyDescent="0.25">
      <c r="A46474">
        <v>127974</v>
      </c>
      <c r="B46474" s="1" t="s">
        <v>251886</v>
      </c>
      <c r="C46474" s="1" t="s">
        <v>507895</v>
      </c>
      <c r="D46474" s="1" t="s">
        <v>251887</v>
      </c>
    </row>
    <row r="46475" spans="1:4" x14ac:dyDescent="0.25">
      <c r="A46475">
        <v>74597</v>
      </c>
      <c r="B46475" s="1" t="s">
        <v>147609</v>
      </c>
      <c r="C46475" s="1" t="s">
        <v>454950</v>
      </c>
      <c r="D46475" s="1" t="s">
        <v>147610</v>
      </c>
    </row>
    <row r="46476" spans="1:4" x14ac:dyDescent="0.25">
      <c r="A46476">
        <v>99129</v>
      </c>
      <c r="B46476" s="1" t="s">
        <v>195707</v>
      </c>
      <c r="C46476" s="1" t="s">
        <v>478842</v>
      </c>
      <c r="D46476" s="1" t="s">
        <v>195708</v>
      </c>
    </row>
    <row r="46477" spans="1:4" x14ac:dyDescent="0.25">
      <c r="A46477">
        <v>182421</v>
      </c>
      <c r="B46477" s="1" t="s">
        <v>360285</v>
      </c>
      <c r="C46477" s="1" t="s">
        <v>560694</v>
      </c>
      <c r="D46477" s="1" t="s">
        <v>360286</v>
      </c>
    </row>
    <row r="46478" spans="1:4" x14ac:dyDescent="0.25">
      <c r="A46478">
        <v>159355</v>
      </c>
      <c r="B46478" s="1" t="s">
        <v>314530</v>
      </c>
      <c r="C46478" s="1" t="s">
        <v>538222</v>
      </c>
      <c r="D46478" s="1" t="s">
        <v>314531</v>
      </c>
    </row>
    <row r="46479" spans="1:4" x14ac:dyDescent="0.25">
      <c r="A46479">
        <v>103894</v>
      </c>
      <c r="B46479" s="1" t="s">
        <v>205061</v>
      </c>
      <c r="C46479" s="1" t="s">
        <v>483530</v>
      </c>
      <c r="D46479" s="1" t="s">
        <v>205062</v>
      </c>
    </row>
    <row r="46480" spans="1:4" x14ac:dyDescent="0.25">
      <c r="A46480">
        <v>71522</v>
      </c>
      <c r="B46480" s="1" t="s">
        <v>141543</v>
      </c>
      <c r="C46480" s="1" t="s">
        <v>451945</v>
      </c>
      <c r="D46480" s="1" t="s">
        <v>141544</v>
      </c>
    </row>
    <row r="46481" spans="1:4" x14ac:dyDescent="0.25">
      <c r="A46481">
        <v>107144</v>
      </c>
      <c r="B46481" s="1" t="s">
        <v>211487</v>
      </c>
      <c r="C46481" s="1" t="s">
        <v>486744</v>
      </c>
      <c r="D46481" s="1" t="s">
        <v>211488</v>
      </c>
    </row>
    <row r="46482" spans="1:4" x14ac:dyDescent="0.25">
      <c r="A46482">
        <v>107461</v>
      </c>
      <c r="B46482" s="1" t="s">
        <v>212113</v>
      </c>
      <c r="C46482" s="1" t="s">
        <v>487045</v>
      </c>
      <c r="D46482" s="1" t="s">
        <v>212114</v>
      </c>
    </row>
    <row r="46483" spans="1:4" x14ac:dyDescent="0.25">
      <c r="A46483">
        <v>102866</v>
      </c>
      <c r="B46483" s="1" t="s">
        <v>482480</v>
      </c>
      <c r="C46483" s="1" t="s">
        <v>482481</v>
      </c>
      <c r="D46483" s="1" t="s">
        <v>203095</v>
      </c>
    </row>
    <row r="46484" spans="1:4" x14ac:dyDescent="0.25">
      <c r="A46484">
        <v>95473</v>
      </c>
      <c r="B46484" s="1" t="s">
        <v>188462</v>
      </c>
      <c r="C46484" s="1" t="s">
        <v>475245</v>
      </c>
      <c r="D46484" s="1" t="s">
        <v>188463</v>
      </c>
    </row>
    <row r="46485" spans="1:4" x14ac:dyDescent="0.25">
      <c r="A46485">
        <v>109415</v>
      </c>
      <c r="B46485" s="1" t="s">
        <v>215944</v>
      </c>
      <c r="C46485" s="1" t="s">
        <v>215945</v>
      </c>
      <c r="D46485" s="1" t="s">
        <v>215946</v>
      </c>
    </row>
    <row r="46486" spans="1:4" x14ac:dyDescent="0.25">
      <c r="A46486">
        <v>146676</v>
      </c>
      <c r="B46486" s="1" t="s">
        <v>288729</v>
      </c>
      <c r="C46486" s="1" t="s">
        <v>526288</v>
      </c>
      <c r="D46486" s="1" t="s">
        <v>288730</v>
      </c>
    </row>
    <row r="46487" spans="1:4" x14ac:dyDescent="0.25">
      <c r="A46487">
        <v>148616</v>
      </c>
      <c r="B46487" s="1" t="s">
        <v>292567</v>
      </c>
      <c r="C46487" s="1" t="s">
        <v>528203</v>
      </c>
      <c r="D46487" s="1" t="s">
        <v>292568</v>
      </c>
    </row>
    <row r="46488" spans="1:4" x14ac:dyDescent="0.25">
      <c r="A46488">
        <v>63297</v>
      </c>
      <c r="B46488" s="1" t="s">
        <v>125176</v>
      </c>
      <c r="C46488" s="1" t="s">
        <v>443926</v>
      </c>
      <c r="D46488" s="1" t="s">
        <v>125177</v>
      </c>
    </row>
    <row r="46489" spans="1:4" x14ac:dyDescent="0.25">
      <c r="A46489">
        <v>193254</v>
      </c>
      <c r="B46489" s="1" t="s">
        <v>571183</v>
      </c>
      <c r="C46489" s="1" t="s">
        <v>571184</v>
      </c>
      <c r="D46489" s="1" t="s">
        <v>382079</v>
      </c>
    </row>
    <row r="46490" spans="1:4" x14ac:dyDescent="0.25">
      <c r="A46490">
        <v>144696</v>
      </c>
      <c r="B46490" s="1" t="s">
        <v>524315</v>
      </c>
      <c r="C46490" s="1" t="s">
        <v>524316</v>
      </c>
      <c r="D46490" s="1" t="s">
        <v>284842</v>
      </c>
    </row>
    <row r="46491" spans="1:4" x14ac:dyDescent="0.25">
      <c r="A46491">
        <v>184570</v>
      </c>
      <c r="B46491" s="1" t="s">
        <v>364419</v>
      </c>
      <c r="C46491" s="1" t="s">
        <v>562987</v>
      </c>
      <c r="D46491" s="1" t="s">
        <v>364420</v>
      </c>
    </row>
    <row r="46492" spans="1:4" x14ac:dyDescent="0.25">
      <c r="A46492">
        <v>183568</v>
      </c>
      <c r="B46492" s="1" t="s">
        <v>362508</v>
      </c>
      <c r="C46492" s="1" t="s">
        <v>561894</v>
      </c>
      <c r="D46492" s="1" t="s">
        <v>362509</v>
      </c>
    </row>
    <row r="46493" spans="1:4" x14ac:dyDescent="0.25">
      <c r="A46493">
        <v>184988</v>
      </c>
      <c r="B46493" s="1" t="s">
        <v>563440</v>
      </c>
      <c r="C46493" s="1" t="s">
        <v>563441</v>
      </c>
      <c r="D46493" s="1" t="s">
        <v>365218</v>
      </c>
    </row>
    <row r="46494" spans="1:4" x14ac:dyDescent="0.25">
      <c r="A46494">
        <v>25455</v>
      </c>
      <c r="B46494" s="1" t="s">
        <v>406926</v>
      </c>
      <c r="C46494" s="1" t="s">
        <v>406927</v>
      </c>
      <c r="D46494" s="1" t="s">
        <v>50058</v>
      </c>
    </row>
    <row r="46495" spans="1:4" x14ac:dyDescent="0.25">
      <c r="A46495">
        <v>110242</v>
      </c>
      <c r="B46495" s="1" t="s">
        <v>217533</v>
      </c>
      <c r="C46495" s="1" t="s">
        <v>489824</v>
      </c>
      <c r="D46495" s="1" t="s">
        <v>217534</v>
      </c>
    </row>
    <row r="46496" spans="1:4" x14ac:dyDescent="0.25">
      <c r="A46496">
        <v>147767</v>
      </c>
      <c r="B46496" s="1" t="s">
        <v>527328</v>
      </c>
      <c r="C46496" s="1" t="s">
        <v>527329</v>
      </c>
      <c r="D46496" s="1" t="s">
        <v>290934</v>
      </c>
    </row>
    <row r="46497" spans="1:4" x14ac:dyDescent="0.25">
      <c r="A46497">
        <v>76069</v>
      </c>
      <c r="B46497" s="1" t="s">
        <v>150444</v>
      </c>
      <c r="C46497" s="1" t="s">
        <v>456477</v>
      </c>
      <c r="D46497" s="1" t="s">
        <v>150445</v>
      </c>
    </row>
    <row r="46498" spans="1:4" x14ac:dyDescent="0.25">
      <c r="A46498">
        <v>172347</v>
      </c>
      <c r="B46498" s="1" t="s">
        <v>339833</v>
      </c>
      <c r="C46498" s="1" t="s">
        <v>551241</v>
      </c>
      <c r="D46498" s="1" t="s">
        <v>339834</v>
      </c>
    </row>
    <row r="46499" spans="1:4" x14ac:dyDescent="0.25">
      <c r="A46499">
        <v>170336</v>
      </c>
      <c r="B46499" s="1" t="s">
        <v>549221</v>
      </c>
      <c r="C46499" s="1" t="s">
        <v>6957</v>
      </c>
      <c r="D46499" s="1" t="s">
        <v>335896</v>
      </c>
    </row>
    <row r="46500" spans="1:4" x14ac:dyDescent="0.25">
      <c r="A46500">
        <v>110294</v>
      </c>
      <c r="B46500" s="1" t="s">
        <v>217627</v>
      </c>
      <c r="C46500" s="1" t="s">
        <v>217628</v>
      </c>
      <c r="D46500" s="1" t="s">
        <v>217629</v>
      </c>
    </row>
    <row r="46501" spans="1:4" x14ac:dyDescent="0.25">
      <c r="A46501">
        <v>127895</v>
      </c>
      <c r="B46501" s="1" t="s">
        <v>251733</v>
      </c>
      <c r="C46501" s="1" t="s">
        <v>6957</v>
      </c>
      <c r="D46501" s="1" t="s">
        <v>251734</v>
      </c>
    </row>
    <row r="46502" spans="1:4" x14ac:dyDescent="0.25">
      <c r="A46502">
        <v>41194</v>
      </c>
      <c r="B46502" s="1" t="s">
        <v>81213</v>
      </c>
      <c r="C46502" s="1" t="s">
        <v>422446</v>
      </c>
      <c r="D46502" s="1" t="s">
        <v>81214</v>
      </c>
    </row>
    <row r="46503" spans="1:4" x14ac:dyDescent="0.25">
      <c r="A46503">
        <v>108838</v>
      </c>
      <c r="B46503" s="1" t="s">
        <v>214810</v>
      </c>
      <c r="C46503" s="1" t="s">
        <v>488418</v>
      </c>
      <c r="D46503" s="1" t="s">
        <v>214811</v>
      </c>
    </row>
    <row r="46504" spans="1:4" x14ac:dyDescent="0.25">
      <c r="A46504">
        <v>159119</v>
      </c>
      <c r="B46504" s="1" t="s">
        <v>314081</v>
      </c>
      <c r="C46504" s="1" t="s">
        <v>314082</v>
      </c>
      <c r="D46504" s="1" t="s">
        <v>314083</v>
      </c>
    </row>
    <row r="46505" spans="1:4" x14ac:dyDescent="0.25">
      <c r="A46505">
        <v>163548</v>
      </c>
      <c r="B46505" s="1" t="s">
        <v>322625</v>
      </c>
      <c r="C46505" s="1" t="s">
        <v>542476</v>
      </c>
      <c r="D46505" s="1" t="s">
        <v>322626</v>
      </c>
    </row>
    <row r="46506" spans="1:4" x14ac:dyDescent="0.25">
      <c r="A46506">
        <v>132545</v>
      </c>
      <c r="B46506" s="1" t="s">
        <v>260882</v>
      </c>
      <c r="C46506" s="1" t="s">
        <v>512430</v>
      </c>
      <c r="D46506" s="1" t="s">
        <v>260883</v>
      </c>
    </row>
    <row r="46507" spans="1:4" x14ac:dyDescent="0.25">
      <c r="A46507">
        <v>131733</v>
      </c>
      <c r="B46507" s="1" t="s">
        <v>259287</v>
      </c>
      <c r="C46507" s="1" t="s">
        <v>1425</v>
      </c>
      <c r="D46507" s="1" t="s">
        <v>259288</v>
      </c>
    </row>
    <row r="46508" spans="1:4" x14ac:dyDescent="0.25">
      <c r="A46508">
        <v>103267</v>
      </c>
      <c r="B46508" s="1" t="s">
        <v>203867</v>
      </c>
      <c r="C46508" s="1" t="s">
        <v>482878</v>
      </c>
      <c r="D46508" s="1" t="s">
        <v>203868</v>
      </c>
    </row>
    <row r="46509" spans="1:4" x14ac:dyDescent="0.25">
      <c r="A46509">
        <v>172348</v>
      </c>
      <c r="B46509" s="1" t="s">
        <v>339835</v>
      </c>
      <c r="C46509" s="1" t="s">
        <v>551242</v>
      </c>
      <c r="D46509" s="1" t="s">
        <v>339836</v>
      </c>
    </row>
    <row r="46510" spans="1:4" x14ac:dyDescent="0.25">
      <c r="A46510">
        <v>181344</v>
      </c>
      <c r="B46510" s="1" t="s">
        <v>358197</v>
      </c>
      <c r="C46510" s="1" t="s">
        <v>358198</v>
      </c>
      <c r="D46510" s="1" t="s">
        <v>358199</v>
      </c>
    </row>
    <row r="46511" spans="1:4" x14ac:dyDescent="0.25">
      <c r="A46511">
        <v>181343</v>
      </c>
      <c r="B46511" s="1" t="s">
        <v>358195</v>
      </c>
      <c r="C46511" s="1" t="s">
        <v>559589</v>
      </c>
      <c r="D46511" s="1" t="s">
        <v>358196</v>
      </c>
    </row>
    <row r="46512" spans="1:4" x14ac:dyDescent="0.25">
      <c r="A46512">
        <v>140846</v>
      </c>
      <c r="B46512" s="1" t="s">
        <v>277257</v>
      </c>
      <c r="C46512" s="1" t="s">
        <v>277258</v>
      </c>
      <c r="D46512" s="1" t="s">
        <v>277259</v>
      </c>
    </row>
    <row r="46513" spans="1:4" x14ac:dyDescent="0.25">
      <c r="A46513">
        <v>23355</v>
      </c>
      <c r="B46513" s="1" t="s">
        <v>45952</v>
      </c>
      <c r="C46513" s="1" t="s">
        <v>404829</v>
      </c>
      <c r="D46513" s="1" t="s">
        <v>45953</v>
      </c>
    </row>
    <row r="46514" spans="1:4" x14ac:dyDescent="0.25">
      <c r="A46514">
        <v>102888</v>
      </c>
      <c r="B46514" s="1" t="s">
        <v>203139</v>
      </c>
      <c r="C46514" s="1" t="s">
        <v>482501</v>
      </c>
      <c r="D46514" s="1" t="s">
        <v>203140</v>
      </c>
    </row>
    <row r="46515" spans="1:4" x14ac:dyDescent="0.25">
      <c r="A46515">
        <v>9056</v>
      </c>
      <c r="B46515" s="1" t="s">
        <v>18161</v>
      </c>
      <c r="C46515" s="1" t="s">
        <v>391064</v>
      </c>
      <c r="D46515" s="1" t="s">
        <v>18162</v>
      </c>
    </row>
    <row r="46516" spans="1:4" x14ac:dyDescent="0.25">
      <c r="A46516">
        <v>113374</v>
      </c>
      <c r="B46516" s="1" t="s">
        <v>223694</v>
      </c>
      <c r="C46516" s="1" t="s">
        <v>492911</v>
      </c>
      <c r="D46516" s="1" t="s">
        <v>223695</v>
      </c>
    </row>
    <row r="46517" spans="1:4" x14ac:dyDescent="0.25">
      <c r="A46517">
        <v>79765</v>
      </c>
      <c r="B46517" s="1" t="s">
        <v>157273</v>
      </c>
      <c r="C46517" s="1" t="s">
        <v>3126</v>
      </c>
      <c r="D46517" s="1" t="s">
        <v>157274</v>
      </c>
    </row>
    <row r="46518" spans="1:4" x14ac:dyDescent="0.25">
      <c r="A46518">
        <v>109685</v>
      </c>
      <c r="B46518" s="1" t="s">
        <v>216472</v>
      </c>
      <c r="C46518" s="1" t="s">
        <v>489245</v>
      </c>
      <c r="D46518" s="1" t="s">
        <v>216473</v>
      </c>
    </row>
    <row r="46519" spans="1:4" x14ac:dyDescent="0.25">
      <c r="A46519">
        <v>54754</v>
      </c>
      <c r="B46519" s="1" t="s">
        <v>108186</v>
      </c>
      <c r="C46519" s="1" t="s">
        <v>435584</v>
      </c>
      <c r="D46519" s="1" t="s">
        <v>108187</v>
      </c>
    </row>
    <row r="46520" spans="1:4" x14ac:dyDescent="0.25">
      <c r="A46520">
        <v>69070</v>
      </c>
      <c r="B46520" s="1" t="s">
        <v>136655</v>
      </c>
      <c r="C46520" s="1" t="s">
        <v>449572</v>
      </c>
      <c r="D46520" s="1" t="s">
        <v>136656</v>
      </c>
    </row>
    <row r="46521" spans="1:4" x14ac:dyDescent="0.25">
      <c r="A46521">
        <v>122937</v>
      </c>
      <c r="B46521" s="1" t="s">
        <v>242262</v>
      </c>
      <c r="C46521" s="1" t="s">
        <v>502645</v>
      </c>
      <c r="D46521" s="1" t="s">
        <v>242263</v>
      </c>
    </row>
    <row r="46522" spans="1:4" x14ac:dyDescent="0.25">
      <c r="A46522">
        <v>113406</v>
      </c>
      <c r="B46522" s="1" t="s">
        <v>223758</v>
      </c>
      <c r="C46522" s="1" t="s">
        <v>492943</v>
      </c>
      <c r="D46522" s="1" t="s">
        <v>223759</v>
      </c>
    </row>
    <row r="46523" spans="1:4" x14ac:dyDescent="0.25">
      <c r="A46523">
        <v>132595</v>
      </c>
      <c r="B46523" s="1" t="s">
        <v>260980</v>
      </c>
      <c r="C46523" s="1" t="s">
        <v>3155</v>
      </c>
      <c r="D46523" s="1" t="s">
        <v>260981</v>
      </c>
    </row>
    <row r="46524" spans="1:4" x14ac:dyDescent="0.25">
      <c r="A46524">
        <v>170414</v>
      </c>
      <c r="B46524" s="1" t="s">
        <v>336060</v>
      </c>
      <c r="C46524" s="1" t="s">
        <v>549288</v>
      </c>
      <c r="D46524" s="1" t="s">
        <v>336061</v>
      </c>
    </row>
    <row r="46525" spans="1:4" x14ac:dyDescent="0.25">
      <c r="A46525">
        <v>101684</v>
      </c>
      <c r="B46525" s="1" t="s">
        <v>200741</v>
      </c>
      <c r="C46525" s="1" t="s">
        <v>481334</v>
      </c>
      <c r="D46525" s="1" t="s">
        <v>200742</v>
      </c>
    </row>
    <row r="46526" spans="1:4" x14ac:dyDescent="0.25">
      <c r="A46526">
        <v>103596</v>
      </c>
      <c r="B46526" s="1" t="s">
        <v>483212</v>
      </c>
      <c r="C46526" s="1" t="s">
        <v>483213</v>
      </c>
      <c r="D46526" s="1" t="s">
        <v>204503</v>
      </c>
    </row>
    <row r="46527" spans="1:4" x14ac:dyDescent="0.25">
      <c r="A46527">
        <v>67164</v>
      </c>
      <c r="B46527" s="1" t="s">
        <v>132887</v>
      </c>
      <c r="C46527" s="1" t="s">
        <v>447684</v>
      </c>
      <c r="D46527" s="1" t="s">
        <v>132888</v>
      </c>
    </row>
    <row r="46528" spans="1:4" x14ac:dyDescent="0.25">
      <c r="A46528">
        <v>82034</v>
      </c>
      <c r="B46528" s="1" t="s">
        <v>161792</v>
      </c>
      <c r="C46528" s="1" t="s">
        <v>462195</v>
      </c>
      <c r="D46528" s="1" t="s">
        <v>161793</v>
      </c>
    </row>
    <row r="46529" spans="1:4" x14ac:dyDescent="0.25">
      <c r="A46529">
        <v>37682</v>
      </c>
      <c r="B46529" s="1" t="s">
        <v>74282</v>
      </c>
      <c r="C46529" s="1" t="s">
        <v>418959</v>
      </c>
      <c r="D46529" s="1" t="s">
        <v>74283</v>
      </c>
    </row>
    <row r="46530" spans="1:4" x14ac:dyDescent="0.25">
      <c r="A46530">
        <v>65950</v>
      </c>
      <c r="B46530" s="1" t="s">
        <v>130433</v>
      </c>
      <c r="C46530" s="1" t="s">
        <v>2484</v>
      </c>
      <c r="D46530" s="1" t="s">
        <v>130434</v>
      </c>
    </row>
    <row r="46531" spans="1:4" x14ac:dyDescent="0.25">
      <c r="A46531">
        <v>14657</v>
      </c>
      <c r="B46531" s="1" t="s">
        <v>29077</v>
      </c>
      <c r="C46531" s="1" t="s">
        <v>396421</v>
      </c>
      <c r="D46531" s="1" t="s">
        <v>29078</v>
      </c>
    </row>
    <row r="46532" spans="1:4" x14ac:dyDescent="0.25">
      <c r="A46532">
        <v>120249</v>
      </c>
      <c r="B46532" s="1" t="s">
        <v>237062</v>
      </c>
      <c r="C46532" s="1" t="s">
        <v>499907</v>
      </c>
      <c r="D46532" s="1" t="s">
        <v>237063</v>
      </c>
    </row>
    <row r="46533" spans="1:4" x14ac:dyDescent="0.25">
      <c r="A46533">
        <v>100625</v>
      </c>
      <c r="B46533" s="1" t="s">
        <v>198655</v>
      </c>
      <c r="C46533" s="1" t="s">
        <v>480316</v>
      </c>
      <c r="D46533" s="1" t="s">
        <v>198656</v>
      </c>
    </row>
    <row r="46534" spans="1:4" x14ac:dyDescent="0.25">
      <c r="A46534">
        <v>5641</v>
      </c>
      <c r="B46534" s="1" t="s">
        <v>11463</v>
      </c>
      <c r="C46534" s="1" t="s">
        <v>387887</v>
      </c>
      <c r="D46534" s="1" t="s">
        <v>11464</v>
      </c>
    </row>
    <row r="46535" spans="1:4" x14ac:dyDescent="0.25">
      <c r="A46535">
        <v>165425</v>
      </c>
      <c r="B46535" s="1" t="s">
        <v>326220</v>
      </c>
      <c r="C46535" s="1" t="s">
        <v>544447</v>
      </c>
      <c r="D46535" s="1" t="s">
        <v>326221</v>
      </c>
    </row>
    <row r="46536" spans="1:4" x14ac:dyDescent="0.25">
      <c r="A46536">
        <v>117992</v>
      </c>
      <c r="B46536" s="1" t="s">
        <v>232681</v>
      </c>
      <c r="C46536" s="1" t="s">
        <v>497635</v>
      </c>
      <c r="D46536" s="1" t="s">
        <v>232682</v>
      </c>
    </row>
    <row r="46537" spans="1:4" x14ac:dyDescent="0.25">
      <c r="A46537">
        <v>119405</v>
      </c>
      <c r="B46537" s="1" t="s">
        <v>499007</v>
      </c>
      <c r="C46537" s="1" t="s">
        <v>499008</v>
      </c>
      <c r="D46537" s="1" t="s">
        <v>235467</v>
      </c>
    </row>
    <row r="46538" spans="1:4" x14ac:dyDescent="0.25">
      <c r="A46538">
        <v>140875</v>
      </c>
      <c r="B46538" s="1" t="s">
        <v>277314</v>
      </c>
      <c r="C46538" s="1" t="s">
        <v>277315</v>
      </c>
      <c r="D46538" s="1" t="s">
        <v>277316</v>
      </c>
    </row>
    <row r="46539" spans="1:4" x14ac:dyDescent="0.25">
      <c r="A46539">
        <v>44979</v>
      </c>
      <c r="B46539" s="1" t="s">
        <v>88615</v>
      </c>
      <c r="C46539" s="1" t="s">
        <v>426264</v>
      </c>
      <c r="D46539" s="1" t="s">
        <v>88616</v>
      </c>
    </row>
    <row r="46540" spans="1:4" x14ac:dyDescent="0.25">
      <c r="A46540">
        <v>175329</v>
      </c>
      <c r="B46540" s="1" t="s">
        <v>346257</v>
      </c>
      <c r="C46540" s="1" t="s">
        <v>553684</v>
      </c>
      <c r="D46540" s="1" t="s">
        <v>346258</v>
      </c>
    </row>
    <row r="46541" spans="1:4" x14ac:dyDescent="0.25">
      <c r="A46541">
        <v>45753</v>
      </c>
      <c r="B46541" s="1" t="s">
        <v>90155</v>
      </c>
      <c r="C46541" s="1" t="s">
        <v>427019</v>
      </c>
      <c r="D46541" s="1" t="s">
        <v>90156</v>
      </c>
    </row>
    <row r="46542" spans="1:4" x14ac:dyDescent="0.25">
      <c r="A46542">
        <v>184698</v>
      </c>
      <c r="B46542" s="1" t="s">
        <v>364658</v>
      </c>
      <c r="C46542" s="1" t="s">
        <v>563132</v>
      </c>
      <c r="D46542" s="1" t="s">
        <v>364659</v>
      </c>
    </row>
    <row r="46543" spans="1:4" x14ac:dyDescent="0.25">
      <c r="A46543">
        <v>47215</v>
      </c>
      <c r="B46543" s="1" t="s">
        <v>93106</v>
      </c>
      <c r="C46543" s="1" t="s">
        <v>93107</v>
      </c>
      <c r="D46543" s="1" t="s">
        <v>93108</v>
      </c>
    </row>
    <row r="46544" spans="1:4" x14ac:dyDescent="0.25">
      <c r="A46544">
        <v>17090</v>
      </c>
      <c r="B46544" s="1" t="s">
        <v>33911</v>
      </c>
      <c r="C46544" s="1" t="s">
        <v>33912</v>
      </c>
      <c r="D46544" s="1" t="s">
        <v>33913</v>
      </c>
    </row>
    <row r="46545" spans="1:4" x14ac:dyDescent="0.25">
      <c r="A46545">
        <v>47208</v>
      </c>
      <c r="B46545" s="1" t="s">
        <v>93091</v>
      </c>
      <c r="C46545" s="1" t="s">
        <v>93092</v>
      </c>
      <c r="D46545" s="1" t="s">
        <v>93093</v>
      </c>
    </row>
    <row r="46546" spans="1:4" x14ac:dyDescent="0.25">
      <c r="A46546">
        <v>111858</v>
      </c>
      <c r="B46546" s="1" t="s">
        <v>220750</v>
      </c>
      <c r="C46546" s="1" t="s">
        <v>491388</v>
      </c>
      <c r="D46546" s="1" t="s">
        <v>220751</v>
      </c>
    </row>
    <row r="46547" spans="1:4" x14ac:dyDescent="0.25">
      <c r="A46547">
        <v>96487</v>
      </c>
      <c r="B46547" s="1" t="s">
        <v>190547</v>
      </c>
      <c r="C46547" s="1" t="s">
        <v>476173</v>
      </c>
      <c r="D46547" s="1" t="s">
        <v>190548</v>
      </c>
    </row>
    <row r="46548" spans="1:4" x14ac:dyDescent="0.25">
      <c r="A46548">
        <v>129117</v>
      </c>
      <c r="B46548" s="1" t="s">
        <v>254118</v>
      </c>
      <c r="C46548" s="1" t="s">
        <v>509043</v>
      </c>
      <c r="D46548" s="1" t="s">
        <v>254119</v>
      </c>
    </row>
    <row r="46549" spans="1:4" x14ac:dyDescent="0.25">
      <c r="A46549">
        <v>118025</v>
      </c>
      <c r="B46549" s="1" t="s">
        <v>497671</v>
      </c>
      <c r="C46549" s="1" t="s">
        <v>497672</v>
      </c>
      <c r="D46549" s="1" t="s">
        <v>232743</v>
      </c>
    </row>
    <row r="46550" spans="1:4" x14ac:dyDescent="0.25">
      <c r="A46550">
        <v>44611</v>
      </c>
      <c r="B46550" s="1" t="s">
        <v>87899</v>
      </c>
      <c r="C46550" s="1" t="s">
        <v>425882</v>
      </c>
      <c r="D46550" s="1" t="s">
        <v>87900</v>
      </c>
    </row>
    <row r="46551" spans="1:4" x14ac:dyDescent="0.25">
      <c r="A46551">
        <v>113205</v>
      </c>
      <c r="B46551" s="1" t="s">
        <v>223367</v>
      </c>
      <c r="C46551" s="1" t="s">
        <v>492742</v>
      </c>
      <c r="D46551" s="1" t="s">
        <v>223368</v>
      </c>
    </row>
    <row r="46552" spans="1:4" x14ac:dyDescent="0.25">
      <c r="A46552">
        <v>14014</v>
      </c>
      <c r="B46552" s="1" t="s">
        <v>27797</v>
      </c>
      <c r="C46552" s="1" t="s">
        <v>395792</v>
      </c>
      <c r="D46552" s="1" t="s">
        <v>27798</v>
      </c>
    </row>
    <row r="46553" spans="1:4" x14ac:dyDescent="0.25">
      <c r="A46553">
        <v>17087</v>
      </c>
      <c r="B46553" s="1" t="s">
        <v>33906</v>
      </c>
      <c r="C46553" s="1" t="s">
        <v>398807</v>
      </c>
      <c r="D46553" s="1" t="s">
        <v>33907</v>
      </c>
    </row>
    <row r="46554" spans="1:4" x14ac:dyDescent="0.25">
      <c r="A46554">
        <v>68470</v>
      </c>
      <c r="B46554" s="1" t="s">
        <v>135380</v>
      </c>
      <c r="C46554" s="1" t="s">
        <v>135381</v>
      </c>
      <c r="D46554" s="1" t="s">
        <v>135382</v>
      </c>
    </row>
    <row r="46555" spans="1:4" x14ac:dyDescent="0.25">
      <c r="A46555">
        <v>183103</v>
      </c>
      <c r="B46555" s="1" t="s">
        <v>361623</v>
      </c>
      <c r="C46555" s="1" t="s">
        <v>561384</v>
      </c>
      <c r="D46555" s="1" t="s">
        <v>361624</v>
      </c>
    </row>
    <row r="46556" spans="1:4" x14ac:dyDescent="0.25">
      <c r="A46556">
        <v>34701</v>
      </c>
      <c r="B46556" s="1" t="s">
        <v>416033</v>
      </c>
      <c r="C46556" s="1" t="s">
        <v>416034</v>
      </c>
      <c r="D46556" s="1" t="s">
        <v>68371</v>
      </c>
    </row>
    <row r="46557" spans="1:4" x14ac:dyDescent="0.25">
      <c r="A46557">
        <v>190227</v>
      </c>
      <c r="B46557" s="1" t="s">
        <v>568535</v>
      </c>
      <c r="C46557" s="1" t="s">
        <v>568536</v>
      </c>
      <c r="D46557" s="1" t="s">
        <v>375746</v>
      </c>
    </row>
    <row r="46558" spans="1:4" x14ac:dyDescent="0.25">
      <c r="A46558">
        <v>136245</v>
      </c>
      <c r="B46558" s="1" t="s">
        <v>516062</v>
      </c>
      <c r="C46558" s="1" t="s">
        <v>516063</v>
      </c>
      <c r="D46558" s="1" t="s">
        <v>268188</v>
      </c>
    </row>
    <row r="46559" spans="1:4" x14ac:dyDescent="0.25">
      <c r="A46559">
        <v>76653</v>
      </c>
      <c r="B46559" s="1" t="s">
        <v>457028</v>
      </c>
      <c r="C46559" s="1" t="s">
        <v>457029</v>
      </c>
      <c r="D46559" s="1" t="s">
        <v>151626</v>
      </c>
    </row>
    <row r="46560" spans="1:4" x14ac:dyDescent="0.25">
      <c r="A46560">
        <v>113481</v>
      </c>
      <c r="B46560" s="1" t="s">
        <v>493004</v>
      </c>
      <c r="C46560" s="1" t="s">
        <v>6957</v>
      </c>
      <c r="D46560" s="1" t="s">
        <v>223915</v>
      </c>
    </row>
    <row r="46561" spans="1:4" x14ac:dyDescent="0.25">
      <c r="A46561">
        <v>131543</v>
      </c>
      <c r="B46561" s="1" t="s">
        <v>511440</v>
      </c>
      <c r="C46561" s="1" t="s">
        <v>511441</v>
      </c>
      <c r="D46561" s="1" t="s">
        <v>258900</v>
      </c>
    </row>
    <row r="46562" spans="1:4" x14ac:dyDescent="0.25">
      <c r="A46562">
        <v>30404</v>
      </c>
      <c r="B46562" s="1" t="s">
        <v>411906</v>
      </c>
      <c r="C46562" s="1" t="s">
        <v>411907</v>
      </c>
      <c r="D46562" s="1" t="s">
        <v>59759</v>
      </c>
    </row>
    <row r="46563" spans="1:4" x14ac:dyDescent="0.25">
      <c r="A46563">
        <v>162823</v>
      </c>
      <c r="B46563" s="1" t="s">
        <v>541738</v>
      </c>
      <c r="C46563" s="1" t="s">
        <v>541739</v>
      </c>
      <c r="D46563" s="1" t="s">
        <v>321256</v>
      </c>
    </row>
    <row r="46564" spans="1:4" x14ac:dyDescent="0.25">
      <c r="A46564">
        <v>117052</v>
      </c>
      <c r="B46564" s="1" t="s">
        <v>496739</v>
      </c>
      <c r="C46564" s="1" t="s">
        <v>6957</v>
      </c>
      <c r="D46564" s="1" t="s">
        <v>230780</v>
      </c>
    </row>
    <row r="46565" spans="1:4" x14ac:dyDescent="0.25">
      <c r="A46565">
        <v>76031</v>
      </c>
      <c r="B46565" s="1" t="s">
        <v>456443</v>
      </c>
      <c r="C46565" s="1" t="s">
        <v>456444</v>
      </c>
      <c r="D46565" s="1" t="s">
        <v>150365</v>
      </c>
    </row>
    <row r="46566" spans="1:4" x14ac:dyDescent="0.25">
      <c r="A46566">
        <v>104957</v>
      </c>
      <c r="B46566" s="1" t="s">
        <v>484619</v>
      </c>
      <c r="C46566" s="1" t="s">
        <v>484620</v>
      </c>
      <c r="D46566" s="1" t="s">
        <v>207131</v>
      </c>
    </row>
    <row r="46567" spans="1:4" x14ac:dyDescent="0.25">
      <c r="A46567">
        <v>89711</v>
      </c>
      <c r="B46567" s="1" t="s">
        <v>176913</v>
      </c>
      <c r="C46567" s="1" t="s">
        <v>469761</v>
      </c>
      <c r="D46567" s="1" t="s">
        <v>176914</v>
      </c>
    </row>
    <row r="46568" spans="1:4" x14ac:dyDescent="0.25">
      <c r="A46568">
        <v>190282</v>
      </c>
      <c r="B46568" s="1" t="s">
        <v>568579</v>
      </c>
      <c r="C46568" s="1" t="s">
        <v>568580</v>
      </c>
      <c r="D46568" s="1" t="s">
        <v>375867</v>
      </c>
    </row>
    <row r="46569" spans="1:4" x14ac:dyDescent="0.25">
      <c r="A46569">
        <v>126188</v>
      </c>
      <c r="B46569" s="1" t="s">
        <v>505776</v>
      </c>
      <c r="C46569" s="1" t="s">
        <v>505777</v>
      </c>
      <c r="D46569" s="1" t="s">
        <v>248741</v>
      </c>
    </row>
    <row r="46570" spans="1:4" x14ac:dyDescent="0.25">
      <c r="A46570">
        <v>114388</v>
      </c>
      <c r="B46570" s="1" t="s">
        <v>225724</v>
      </c>
      <c r="C46570" s="1" t="s">
        <v>493882</v>
      </c>
      <c r="D46570" s="1" t="s">
        <v>225725</v>
      </c>
    </row>
    <row r="46571" spans="1:4" x14ac:dyDescent="0.25">
      <c r="A46571">
        <v>175286</v>
      </c>
      <c r="B46571" s="1" t="s">
        <v>553642</v>
      </c>
      <c r="C46571" s="1" t="s">
        <v>6957</v>
      </c>
      <c r="D46571" s="1" t="s">
        <v>346172</v>
      </c>
    </row>
    <row r="46572" spans="1:4" x14ac:dyDescent="0.25">
      <c r="A46572">
        <v>64375</v>
      </c>
      <c r="B46572" s="1" t="s">
        <v>127282</v>
      </c>
      <c r="C46572" s="1" t="s">
        <v>445026</v>
      </c>
      <c r="D46572" s="1" t="s">
        <v>127283</v>
      </c>
    </row>
    <row r="46573" spans="1:4" x14ac:dyDescent="0.25">
      <c r="A46573">
        <v>76301</v>
      </c>
      <c r="B46573" s="1" t="s">
        <v>150915</v>
      </c>
      <c r="C46573" s="1" t="s">
        <v>456697</v>
      </c>
      <c r="D46573" s="1" t="s">
        <v>150916</v>
      </c>
    </row>
    <row r="46574" spans="1:4" x14ac:dyDescent="0.25">
      <c r="A46574">
        <v>76309</v>
      </c>
      <c r="B46574" s="1" t="s">
        <v>150931</v>
      </c>
      <c r="C46574" s="1" t="s">
        <v>456705</v>
      </c>
      <c r="D46574" s="1" t="s">
        <v>150932</v>
      </c>
    </row>
    <row r="46575" spans="1:4" x14ac:dyDescent="0.25">
      <c r="A46575">
        <v>76300</v>
      </c>
      <c r="B46575" s="1" t="s">
        <v>150912</v>
      </c>
      <c r="C46575" s="1" t="s">
        <v>150913</v>
      </c>
      <c r="D46575" s="1" t="s">
        <v>150914</v>
      </c>
    </row>
    <row r="46576" spans="1:4" x14ac:dyDescent="0.25">
      <c r="A46576">
        <v>76347</v>
      </c>
      <c r="B46576" s="1" t="s">
        <v>456742</v>
      </c>
      <c r="C46576" s="1" t="s">
        <v>456743</v>
      </c>
      <c r="D46576" s="1" t="s">
        <v>151008</v>
      </c>
    </row>
    <row r="46577" spans="1:4" x14ac:dyDescent="0.25">
      <c r="A46577">
        <v>130115</v>
      </c>
      <c r="B46577" s="1" t="s">
        <v>510016</v>
      </c>
      <c r="C46577" s="1" t="s">
        <v>510017</v>
      </c>
      <c r="D46577" s="1" t="s">
        <v>256077</v>
      </c>
    </row>
    <row r="46578" spans="1:4" x14ac:dyDescent="0.25">
      <c r="A46578">
        <v>55850</v>
      </c>
      <c r="B46578" s="1" t="s">
        <v>436653</v>
      </c>
      <c r="C46578" s="1" t="s">
        <v>436654</v>
      </c>
      <c r="D46578" s="1" t="s">
        <v>110379</v>
      </c>
    </row>
    <row r="46579" spans="1:4" x14ac:dyDescent="0.25">
      <c r="A46579">
        <v>167113</v>
      </c>
      <c r="B46579" s="1" t="s">
        <v>329496</v>
      </c>
      <c r="C46579" s="1" t="s">
        <v>329497</v>
      </c>
      <c r="D46579" s="1" t="s">
        <v>329498</v>
      </c>
    </row>
    <row r="46580" spans="1:4" x14ac:dyDescent="0.25">
      <c r="A46580">
        <v>108955</v>
      </c>
      <c r="B46580" s="1" t="s">
        <v>215048</v>
      </c>
      <c r="C46580" s="1" t="s">
        <v>488527</v>
      </c>
      <c r="D46580" s="1" t="s">
        <v>215049</v>
      </c>
    </row>
    <row r="46581" spans="1:4" x14ac:dyDescent="0.25">
      <c r="A46581">
        <v>173015</v>
      </c>
      <c r="B46581" s="1" t="s">
        <v>341297</v>
      </c>
      <c r="C46581" s="1" t="s">
        <v>341298</v>
      </c>
      <c r="D46581" s="1" t="s">
        <v>341299</v>
      </c>
    </row>
    <row r="46582" spans="1:4" x14ac:dyDescent="0.25">
      <c r="A46582">
        <v>80877</v>
      </c>
      <c r="B46582" s="1" t="s">
        <v>159475</v>
      </c>
      <c r="C46582" s="1" t="s">
        <v>461094</v>
      </c>
      <c r="D46582" s="1" t="s">
        <v>159476</v>
      </c>
    </row>
    <row r="46583" spans="1:4" x14ac:dyDescent="0.25">
      <c r="A46583">
        <v>141627</v>
      </c>
      <c r="B46583" s="1" t="s">
        <v>278798</v>
      </c>
      <c r="C46583" s="1" t="s">
        <v>521298</v>
      </c>
      <c r="D46583" s="1" t="s">
        <v>278799</v>
      </c>
    </row>
    <row r="46584" spans="1:4" x14ac:dyDescent="0.25">
      <c r="A46584">
        <v>161358</v>
      </c>
      <c r="B46584" s="1" t="s">
        <v>318354</v>
      </c>
      <c r="C46584" s="1" t="s">
        <v>991</v>
      </c>
      <c r="D46584" s="1" t="s">
        <v>318355</v>
      </c>
    </row>
    <row r="46585" spans="1:4" x14ac:dyDescent="0.25">
      <c r="A46585">
        <v>143775</v>
      </c>
      <c r="B46585" s="1" t="s">
        <v>283049</v>
      </c>
      <c r="C46585" s="1" t="s">
        <v>523392</v>
      </c>
      <c r="D46585" s="1" t="s">
        <v>283050</v>
      </c>
    </row>
    <row r="46586" spans="1:4" x14ac:dyDescent="0.25">
      <c r="A46586">
        <v>14929</v>
      </c>
      <c r="B46586" s="1" t="s">
        <v>29617</v>
      </c>
      <c r="C46586" s="1" t="s">
        <v>396683</v>
      </c>
      <c r="D46586" s="1" t="s">
        <v>29618</v>
      </c>
    </row>
    <row r="46587" spans="1:4" x14ac:dyDescent="0.25">
      <c r="A46587">
        <v>100973</v>
      </c>
      <c r="B46587" s="1" t="s">
        <v>199323</v>
      </c>
      <c r="C46587" s="1" t="s">
        <v>480677</v>
      </c>
      <c r="D46587" s="1" t="s">
        <v>199324</v>
      </c>
    </row>
    <row r="46588" spans="1:4" x14ac:dyDescent="0.25">
      <c r="A46588">
        <v>183148</v>
      </c>
      <c r="B46588" s="1" t="s">
        <v>361710</v>
      </c>
      <c r="C46588" s="1" t="s">
        <v>561432</v>
      </c>
      <c r="D46588" s="1" t="s">
        <v>361711</v>
      </c>
    </row>
    <row r="46589" spans="1:4" x14ac:dyDescent="0.25">
      <c r="A46589">
        <v>183745</v>
      </c>
      <c r="B46589" s="1" t="s">
        <v>562082</v>
      </c>
      <c r="C46589" s="1" t="s">
        <v>562083</v>
      </c>
      <c r="D46589" s="1" t="s">
        <v>362850</v>
      </c>
    </row>
    <row r="46590" spans="1:4" x14ac:dyDescent="0.25">
      <c r="A46590">
        <v>183120</v>
      </c>
      <c r="B46590" s="1" t="s">
        <v>361654</v>
      </c>
      <c r="C46590" s="1" t="s">
        <v>561404</v>
      </c>
      <c r="D46590" s="1" t="s">
        <v>361655</v>
      </c>
    </row>
    <row r="46591" spans="1:4" x14ac:dyDescent="0.25">
      <c r="A46591">
        <v>182942</v>
      </c>
      <c r="B46591" s="1" t="s">
        <v>361319</v>
      </c>
      <c r="C46591" s="1" t="s">
        <v>561205</v>
      </c>
      <c r="D46591" s="1" t="s">
        <v>361320</v>
      </c>
    </row>
    <row r="46592" spans="1:4" x14ac:dyDescent="0.25">
      <c r="A46592">
        <v>135214</v>
      </c>
      <c r="B46592" s="1" t="s">
        <v>266164</v>
      </c>
      <c r="C46592" s="1" t="s">
        <v>515040</v>
      </c>
      <c r="D46592" s="1" t="s">
        <v>266165</v>
      </c>
    </row>
    <row r="46593" spans="1:4" x14ac:dyDescent="0.25">
      <c r="A46593">
        <v>36827</v>
      </c>
      <c r="B46593" s="1" t="s">
        <v>72576</v>
      </c>
      <c r="C46593" s="1" t="s">
        <v>72577</v>
      </c>
      <c r="D46593" s="1" t="s">
        <v>72578</v>
      </c>
    </row>
    <row r="46594" spans="1:4" x14ac:dyDescent="0.25">
      <c r="A46594">
        <v>13341</v>
      </c>
      <c r="B46594" s="1" t="s">
        <v>26495</v>
      </c>
      <c r="C46594" s="1" t="s">
        <v>395096</v>
      </c>
      <c r="D46594" s="1" t="s">
        <v>26496</v>
      </c>
    </row>
    <row r="46595" spans="1:4" x14ac:dyDescent="0.25">
      <c r="A46595">
        <v>87587</v>
      </c>
      <c r="B46595" s="1" t="s">
        <v>172703</v>
      </c>
      <c r="C46595" s="1" t="s">
        <v>467732</v>
      </c>
      <c r="D46595" s="1" t="s">
        <v>172704</v>
      </c>
    </row>
    <row r="46596" spans="1:4" x14ac:dyDescent="0.25">
      <c r="A46596">
        <v>101689</v>
      </c>
      <c r="B46596" s="1" t="s">
        <v>200752</v>
      </c>
      <c r="C46596" s="1" t="s">
        <v>481338</v>
      </c>
      <c r="D46596" s="1" t="s">
        <v>200753</v>
      </c>
    </row>
    <row r="46597" spans="1:4" x14ac:dyDescent="0.25">
      <c r="A46597">
        <v>139511</v>
      </c>
      <c r="B46597" s="1" t="s">
        <v>274603</v>
      </c>
      <c r="C46597" s="1" t="s">
        <v>519255</v>
      </c>
      <c r="D46597" s="1" t="s">
        <v>274604</v>
      </c>
    </row>
    <row r="46598" spans="1:4" x14ac:dyDescent="0.25">
      <c r="A46598">
        <v>61817</v>
      </c>
      <c r="B46598" s="1" t="s">
        <v>122233</v>
      </c>
      <c r="C46598" s="1" t="s">
        <v>442489</v>
      </c>
      <c r="D46598" s="1" t="s">
        <v>122234</v>
      </c>
    </row>
    <row r="46599" spans="1:4" x14ac:dyDescent="0.25">
      <c r="A46599">
        <v>121114</v>
      </c>
      <c r="B46599" s="1" t="s">
        <v>238725</v>
      </c>
      <c r="C46599" s="1" t="s">
        <v>500795</v>
      </c>
      <c r="D46599" s="1" t="s">
        <v>238726</v>
      </c>
    </row>
    <row r="46600" spans="1:4" x14ac:dyDescent="0.25">
      <c r="A46600">
        <v>170802</v>
      </c>
      <c r="B46600" s="1" t="s">
        <v>549675</v>
      </c>
      <c r="C46600" s="1" t="s">
        <v>549676</v>
      </c>
      <c r="D46600" s="1" t="s">
        <v>336818</v>
      </c>
    </row>
    <row r="46601" spans="1:4" x14ac:dyDescent="0.25">
      <c r="A46601">
        <v>144485</v>
      </c>
      <c r="B46601" s="1" t="s">
        <v>524118</v>
      </c>
      <c r="C46601" s="1" t="s">
        <v>524119</v>
      </c>
      <c r="D46601" s="1" t="s">
        <v>284414</v>
      </c>
    </row>
    <row r="46602" spans="1:4" x14ac:dyDescent="0.25">
      <c r="A46602">
        <v>123882</v>
      </c>
      <c r="B46602" s="1" t="s">
        <v>503543</v>
      </c>
      <c r="C46602" s="1" t="s">
        <v>3155</v>
      </c>
      <c r="D46602" s="1" t="s">
        <v>244154</v>
      </c>
    </row>
    <row r="46603" spans="1:4" x14ac:dyDescent="0.25">
      <c r="A46603">
        <v>69786</v>
      </c>
      <c r="B46603" s="1" t="s">
        <v>138087</v>
      </c>
      <c r="C46603" s="1" t="s">
        <v>450266</v>
      </c>
      <c r="D46603" s="1" t="s">
        <v>138088</v>
      </c>
    </row>
    <row r="46604" spans="1:4" x14ac:dyDescent="0.25">
      <c r="A46604">
        <v>72318</v>
      </c>
      <c r="B46604" s="1" t="s">
        <v>143180</v>
      </c>
      <c r="C46604" s="1" t="s">
        <v>143181</v>
      </c>
      <c r="D46604" s="1" t="s">
        <v>143182</v>
      </c>
    </row>
    <row r="46605" spans="1:4" x14ac:dyDescent="0.25">
      <c r="A46605">
        <v>100431</v>
      </c>
      <c r="B46605" s="1" t="s">
        <v>198271</v>
      </c>
      <c r="C46605" s="1" t="s">
        <v>480126</v>
      </c>
      <c r="D46605" s="1" t="s">
        <v>198272</v>
      </c>
    </row>
    <row r="46606" spans="1:4" x14ac:dyDescent="0.25">
      <c r="A46606">
        <v>116733</v>
      </c>
      <c r="B46606" s="1" t="s">
        <v>230158</v>
      </c>
      <c r="C46606" s="1" t="s">
        <v>496423</v>
      </c>
      <c r="D46606" s="1" t="s">
        <v>230159</v>
      </c>
    </row>
    <row r="46607" spans="1:4" x14ac:dyDescent="0.25">
      <c r="A46607">
        <v>67485</v>
      </c>
      <c r="B46607" s="1" t="s">
        <v>133523</v>
      </c>
      <c r="C46607" s="1" t="s">
        <v>448002</v>
      </c>
      <c r="D46607" s="1" t="s">
        <v>133524</v>
      </c>
    </row>
    <row r="46608" spans="1:4" x14ac:dyDescent="0.25">
      <c r="A46608">
        <v>138998</v>
      </c>
      <c r="B46608" s="1" t="s">
        <v>273588</v>
      </c>
      <c r="C46608" s="1" t="s">
        <v>273589</v>
      </c>
      <c r="D46608" s="1" t="s">
        <v>273590</v>
      </c>
    </row>
    <row r="46609" spans="1:4" x14ac:dyDescent="0.25">
      <c r="A46609">
        <v>107793</v>
      </c>
      <c r="B46609" s="1" t="s">
        <v>212758</v>
      </c>
      <c r="C46609" s="1" t="s">
        <v>487377</v>
      </c>
      <c r="D46609" s="1" t="s">
        <v>212759</v>
      </c>
    </row>
    <row r="46610" spans="1:4" x14ac:dyDescent="0.25">
      <c r="A46610">
        <v>129289</v>
      </c>
      <c r="B46610" s="1" t="s">
        <v>254455</v>
      </c>
      <c r="C46610" s="1" t="s">
        <v>509213</v>
      </c>
      <c r="D46610" s="1" t="s">
        <v>254456</v>
      </c>
    </row>
    <row r="46611" spans="1:4" x14ac:dyDescent="0.25">
      <c r="A46611">
        <v>12300</v>
      </c>
      <c r="B46611" s="1" t="s">
        <v>24481</v>
      </c>
      <c r="C46611" s="1" t="s">
        <v>394033</v>
      </c>
      <c r="D46611" s="1" t="s">
        <v>24482</v>
      </c>
    </row>
    <row r="46612" spans="1:4" x14ac:dyDescent="0.25">
      <c r="A46612">
        <v>171358</v>
      </c>
      <c r="B46612" s="1" t="s">
        <v>337900</v>
      </c>
      <c r="C46612" s="1" t="s">
        <v>3155</v>
      </c>
      <c r="D46612" s="1" t="s">
        <v>337901</v>
      </c>
    </row>
    <row r="46613" spans="1:4" x14ac:dyDescent="0.25">
      <c r="A46613">
        <v>102803</v>
      </c>
      <c r="B46613" s="1" t="s">
        <v>202970</v>
      </c>
      <c r="C46613" s="1" t="s">
        <v>482418</v>
      </c>
      <c r="D46613" s="1" t="s">
        <v>202971</v>
      </c>
    </row>
    <row r="46614" spans="1:4" x14ac:dyDescent="0.25">
      <c r="A46614">
        <v>110352</v>
      </c>
      <c r="B46614" s="1" t="s">
        <v>217746</v>
      </c>
      <c r="C46614" s="1" t="s">
        <v>489939</v>
      </c>
      <c r="D46614" s="1" t="s">
        <v>217747</v>
      </c>
    </row>
    <row r="46615" spans="1:4" x14ac:dyDescent="0.25">
      <c r="A46615">
        <v>103278</v>
      </c>
      <c r="B46615" s="1" t="s">
        <v>203888</v>
      </c>
      <c r="C46615" s="1" t="s">
        <v>3155</v>
      </c>
      <c r="D46615" s="1" t="s">
        <v>203889</v>
      </c>
    </row>
    <row r="46616" spans="1:4" x14ac:dyDescent="0.25">
      <c r="A46616">
        <v>91537</v>
      </c>
      <c r="B46616" s="1" t="s">
        <v>471503</v>
      </c>
      <c r="C46616" s="1" t="s">
        <v>471504</v>
      </c>
      <c r="D46616" s="1" t="s">
        <v>180557</v>
      </c>
    </row>
    <row r="46617" spans="1:4" x14ac:dyDescent="0.25">
      <c r="A46617">
        <v>170797</v>
      </c>
      <c r="B46617" s="1" t="s">
        <v>336807</v>
      </c>
      <c r="C46617" s="1" t="s">
        <v>549671</v>
      </c>
      <c r="D46617" s="1" t="s">
        <v>336808</v>
      </c>
    </row>
    <row r="46618" spans="1:4" x14ac:dyDescent="0.25">
      <c r="A46618">
        <v>120767</v>
      </c>
      <c r="B46618" s="1" t="s">
        <v>238058</v>
      </c>
      <c r="C46618" s="1" t="s">
        <v>500445</v>
      </c>
      <c r="D46618" s="1" t="s">
        <v>238059</v>
      </c>
    </row>
    <row r="46619" spans="1:4" x14ac:dyDescent="0.25">
      <c r="A46619">
        <v>169668</v>
      </c>
      <c r="B46619" s="1" t="s">
        <v>334565</v>
      </c>
      <c r="C46619" s="1" t="s">
        <v>3155</v>
      </c>
      <c r="D46619" s="1" t="s">
        <v>334566</v>
      </c>
    </row>
    <row r="46620" spans="1:4" x14ac:dyDescent="0.25">
      <c r="A46620">
        <v>143531</v>
      </c>
      <c r="B46620" s="1" t="s">
        <v>282570</v>
      </c>
      <c r="C46620" s="1" t="s">
        <v>5659</v>
      </c>
      <c r="D46620" s="1" t="s">
        <v>282571</v>
      </c>
    </row>
    <row r="46621" spans="1:4" x14ac:dyDescent="0.25">
      <c r="A46621">
        <v>92614</v>
      </c>
      <c r="B46621" s="1" t="s">
        <v>182742</v>
      </c>
      <c r="C46621" s="1" t="s">
        <v>472502</v>
      </c>
      <c r="D46621" s="1" t="s">
        <v>182743</v>
      </c>
    </row>
    <row r="46622" spans="1:4" x14ac:dyDescent="0.25">
      <c r="A46622">
        <v>170236</v>
      </c>
      <c r="B46622" s="1" t="s">
        <v>335698</v>
      </c>
      <c r="C46622" s="1" t="s">
        <v>549121</v>
      </c>
      <c r="D46622" s="1" t="s">
        <v>335699</v>
      </c>
    </row>
    <row r="46623" spans="1:4" x14ac:dyDescent="0.25">
      <c r="A46623">
        <v>117482</v>
      </c>
      <c r="B46623" s="1" t="s">
        <v>231647</v>
      </c>
      <c r="C46623" s="1" t="s">
        <v>497150</v>
      </c>
      <c r="D46623" s="1" t="s">
        <v>231648</v>
      </c>
    </row>
    <row r="46624" spans="1:4" x14ac:dyDescent="0.25">
      <c r="A46624">
        <v>70468</v>
      </c>
      <c r="B46624" s="1" t="s">
        <v>450886</v>
      </c>
      <c r="C46624" s="1" t="s">
        <v>450887</v>
      </c>
      <c r="D46624" s="1" t="s">
        <v>139483</v>
      </c>
    </row>
    <row r="46625" spans="1:4" x14ac:dyDescent="0.25">
      <c r="A46625">
        <v>96611</v>
      </c>
      <c r="B46625" s="1" t="s">
        <v>190789</v>
      </c>
      <c r="C46625" s="1" t="s">
        <v>3155</v>
      </c>
      <c r="D46625" s="1" t="s">
        <v>190790</v>
      </c>
    </row>
    <row r="46626" spans="1:4" x14ac:dyDescent="0.25">
      <c r="A46626">
        <v>145676</v>
      </c>
      <c r="B46626" s="1" t="s">
        <v>525293</v>
      </c>
      <c r="C46626" s="1" t="s">
        <v>525294</v>
      </c>
      <c r="D46626" s="1" t="s">
        <v>286762</v>
      </c>
    </row>
    <row r="46627" spans="1:4" x14ac:dyDescent="0.25">
      <c r="A46627">
        <v>139129</v>
      </c>
      <c r="B46627" s="1" t="s">
        <v>518879</v>
      </c>
      <c r="C46627" s="1" t="s">
        <v>518880</v>
      </c>
      <c r="D46627" s="1" t="s">
        <v>273854</v>
      </c>
    </row>
    <row r="46628" spans="1:4" x14ac:dyDescent="0.25">
      <c r="A46628">
        <v>111837</v>
      </c>
      <c r="B46628" s="1" t="s">
        <v>220711</v>
      </c>
      <c r="C46628" s="1" t="s">
        <v>491365</v>
      </c>
      <c r="D46628" s="1" t="s">
        <v>220712</v>
      </c>
    </row>
    <row r="46629" spans="1:4" x14ac:dyDescent="0.25">
      <c r="A46629">
        <v>64077</v>
      </c>
      <c r="B46629" s="1" t="s">
        <v>126683</v>
      </c>
      <c r="C46629" s="1" t="s">
        <v>444739</v>
      </c>
      <c r="D46629" s="1" t="s">
        <v>126684</v>
      </c>
    </row>
    <row r="46630" spans="1:4" x14ac:dyDescent="0.25">
      <c r="A46630">
        <v>142344</v>
      </c>
      <c r="B46630" s="1" t="s">
        <v>280237</v>
      </c>
      <c r="C46630" s="1" t="s">
        <v>521977</v>
      </c>
      <c r="D46630" s="1" t="s">
        <v>280238</v>
      </c>
    </row>
    <row r="46631" spans="1:4" x14ac:dyDescent="0.25">
      <c r="A46631">
        <v>124692</v>
      </c>
      <c r="B46631" s="1" t="s">
        <v>245803</v>
      </c>
      <c r="C46631" s="1" t="s">
        <v>3155</v>
      </c>
      <c r="D46631" s="1" t="s">
        <v>245804</v>
      </c>
    </row>
    <row r="46632" spans="1:4" x14ac:dyDescent="0.25">
      <c r="A46632">
        <v>159079</v>
      </c>
      <c r="B46632" s="1" t="s">
        <v>314007</v>
      </c>
      <c r="C46632" s="1" t="s">
        <v>537937</v>
      </c>
      <c r="D46632" s="1" t="s">
        <v>314008</v>
      </c>
    </row>
    <row r="46633" spans="1:4" x14ac:dyDescent="0.25">
      <c r="A46633">
        <v>107193</v>
      </c>
      <c r="B46633" s="1" t="s">
        <v>211591</v>
      </c>
      <c r="C46633" s="1" t="s">
        <v>486783</v>
      </c>
      <c r="D46633" s="1" t="s">
        <v>211592</v>
      </c>
    </row>
    <row r="46634" spans="1:4" x14ac:dyDescent="0.25">
      <c r="A46634">
        <v>61281</v>
      </c>
      <c r="B46634" s="1" t="s">
        <v>121138</v>
      </c>
      <c r="C46634" s="1" t="s">
        <v>121139</v>
      </c>
      <c r="D46634" s="1" t="s">
        <v>121140</v>
      </c>
    </row>
    <row r="46635" spans="1:4" x14ac:dyDescent="0.25">
      <c r="A46635">
        <v>176530</v>
      </c>
      <c r="B46635" s="1" t="s">
        <v>348607</v>
      </c>
      <c r="C46635" s="1" t="s">
        <v>554899</v>
      </c>
      <c r="D46635" s="1" t="s">
        <v>348608</v>
      </c>
    </row>
    <row r="46636" spans="1:4" x14ac:dyDescent="0.25">
      <c r="A46636">
        <v>151444</v>
      </c>
      <c r="B46636" s="1" t="s">
        <v>298375</v>
      </c>
      <c r="C46636" s="1" t="s">
        <v>530762</v>
      </c>
      <c r="D46636" s="1" t="s">
        <v>298376</v>
      </c>
    </row>
    <row r="46637" spans="1:4" x14ac:dyDescent="0.25">
      <c r="A46637">
        <v>32684</v>
      </c>
      <c r="B46637" s="1" t="s">
        <v>64300</v>
      </c>
      <c r="C46637" s="1" t="s">
        <v>386009</v>
      </c>
      <c r="D46637" s="1" t="s">
        <v>64301</v>
      </c>
    </row>
    <row r="46638" spans="1:4" x14ac:dyDescent="0.25">
      <c r="A46638">
        <v>133395</v>
      </c>
      <c r="B46638" s="1" t="s">
        <v>262545</v>
      </c>
      <c r="C46638" s="1" t="s">
        <v>513290</v>
      </c>
      <c r="D46638" s="1" t="s">
        <v>262546</v>
      </c>
    </row>
    <row r="46639" spans="1:4" x14ac:dyDescent="0.25">
      <c r="A46639">
        <v>125196</v>
      </c>
      <c r="B46639" s="1" t="s">
        <v>246807</v>
      </c>
      <c r="C46639" s="1" t="s">
        <v>504777</v>
      </c>
      <c r="D46639" s="1" t="s">
        <v>246808</v>
      </c>
    </row>
    <row r="46640" spans="1:4" x14ac:dyDescent="0.25">
      <c r="A46640">
        <v>136951</v>
      </c>
      <c r="B46640" s="1" t="s">
        <v>269600</v>
      </c>
      <c r="C46640" s="1" t="s">
        <v>516712</v>
      </c>
      <c r="D46640" s="1" t="s">
        <v>269601</v>
      </c>
    </row>
    <row r="46641" spans="1:4" x14ac:dyDescent="0.25">
      <c r="A46641">
        <v>136400</v>
      </c>
      <c r="B46641" s="1" t="s">
        <v>268487</v>
      </c>
      <c r="C46641" s="1" t="s">
        <v>516215</v>
      </c>
      <c r="D46641" s="1" t="s">
        <v>268488</v>
      </c>
    </row>
    <row r="46642" spans="1:4" x14ac:dyDescent="0.25">
      <c r="A46642">
        <v>162936</v>
      </c>
      <c r="B46642" s="1" t="s">
        <v>321435</v>
      </c>
      <c r="C46642" s="1" t="s">
        <v>541878</v>
      </c>
      <c r="D46642" s="1" t="s">
        <v>321436</v>
      </c>
    </row>
    <row r="46643" spans="1:4" x14ac:dyDescent="0.25">
      <c r="A46643">
        <v>133800</v>
      </c>
      <c r="B46643" s="1" t="s">
        <v>263309</v>
      </c>
      <c r="C46643" s="1" t="s">
        <v>513718</v>
      </c>
      <c r="D46643" s="1" t="s">
        <v>263310</v>
      </c>
    </row>
    <row r="46644" spans="1:4" x14ac:dyDescent="0.25">
      <c r="A46644">
        <v>150560</v>
      </c>
      <c r="B46644" s="1" t="s">
        <v>296618</v>
      </c>
      <c r="C46644" s="1" t="s">
        <v>529927</v>
      </c>
      <c r="D46644" s="1" t="s">
        <v>296619</v>
      </c>
    </row>
    <row r="46645" spans="1:4" x14ac:dyDescent="0.25">
      <c r="A46645">
        <v>139146</v>
      </c>
      <c r="B46645" s="1" t="s">
        <v>273883</v>
      </c>
      <c r="C46645" s="1" t="s">
        <v>3155</v>
      </c>
      <c r="D46645" s="1" t="s">
        <v>273884</v>
      </c>
    </row>
    <row r="46646" spans="1:4" x14ac:dyDescent="0.25">
      <c r="A46646">
        <v>183468</v>
      </c>
      <c r="B46646" s="1" t="s">
        <v>362316</v>
      </c>
      <c r="C46646" s="1" t="s">
        <v>561786</v>
      </c>
      <c r="D46646" s="1" t="s">
        <v>362317</v>
      </c>
    </row>
    <row r="46647" spans="1:4" x14ac:dyDescent="0.25">
      <c r="A46647">
        <v>183875</v>
      </c>
      <c r="B46647" s="1" t="s">
        <v>562227</v>
      </c>
      <c r="C46647" s="1" t="s">
        <v>562228</v>
      </c>
      <c r="D46647" s="1" t="s">
        <v>363095</v>
      </c>
    </row>
    <row r="46648" spans="1:4" x14ac:dyDescent="0.25">
      <c r="A46648">
        <v>184378</v>
      </c>
      <c r="B46648" s="1" t="s">
        <v>364058</v>
      </c>
      <c r="C46648" s="1" t="s">
        <v>562772</v>
      </c>
      <c r="D46648" s="1" t="s">
        <v>364059</v>
      </c>
    </row>
    <row r="46649" spans="1:4" x14ac:dyDescent="0.25">
      <c r="A46649">
        <v>92365</v>
      </c>
      <c r="B46649" s="1" t="s">
        <v>182231</v>
      </c>
      <c r="C46649" s="1" t="s">
        <v>472269</v>
      </c>
      <c r="D46649" s="1" t="s">
        <v>182232</v>
      </c>
    </row>
    <row r="46650" spans="1:4" x14ac:dyDescent="0.25">
      <c r="A46650">
        <v>165571</v>
      </c>
      <c r="B46650" s="1" t="s">
        <v>326499</v>
      </c>
      <c r="C46650" s="1" t="s">
        <v>544605</v>
      </c>
      <c r="D46650" s="1" t="s">
        <v>326500</v>
      </c>
    </row>
    <row r="46651" spans="1:4" x14ac:dyDescent="0.25">
      <c r="A46651">
        <v>140910</v>
      </c>
      <c r="B46651" s="1" t="s">
        <v>277379</v>
      </c>
      <c r="C46651" s="1" t="s">
        <v>520592</v>
      </c>
      <c r="D46651" s="1" t="s">
        <v>277380</v>
      </c>
    </row>
    <row r="46652" spans="1:4" x14ac:dyDescent="0.25">
      <c r="A46652">
        <v>184771</v>
      </c>
      <c r="B46652" s="1" t="s">
        <v>563214</v>
      </c>
      <c r="C46652" s="1" t="s">
        <v>563215</v>
      </c>
      <c r="D46652" s="1" t="s">
        <v>364795</v>
      </c>
    </row>
    <row r="46653" spans="1:4" x14ac:dyDescent="0.25">
      <c r="A46653">
        <v>158555</v>
      </c>
      <c r="B46653" s="1" t="s">
        <v>313086</v>
      </c>
      <c r="C46653" s="1" t="s">
        <v>537307</v>
      </c>
      <c r="D46653" s="1" t="s">
        <v>313087</v>
      </c>
    </row>
    <row r="46654" spans="1:4" x14ac:dyDescent="0.25">
      <c r="A46654">
        <v>158399</v>
      </c>
      <c r="B46654" s="1" t="s">
        <v>537153</v>
      </c>
      <c r="C46654" s="1" t="s">
        <v>537154</v>
      </c>
      <c r="D46654" s="1" t="s">
        <v>312780</v>
      </c>
    </row>
    <row r="46655" spans="1:4" x14ac:dyDescent="0.25">
      <c r="A46655">
        <v>58821</v>
      </c>
      <c r="B46655" s="1" t="s">
        <v>116296</v>
      </c>
      <c r="C46655" s="1" t="s">
        <v>439540</v>
      </c>
      <c r="D46655" s="1" t="s">
        <v>116297</v>
      </c>
    </row>
    <row r="46656" spans="1:4" x14ac:dyDescent="0.25">
      <c r="A46656">
        <v>76171</v>
      </c>
      <c r="B46656" s="1" t="s">
        <v>456582</v>
      </c>
      <c r="C46656" s="1" t="s">
        <v>456583</v>
      </c>
      <c r="D46656" s="1" t="s">
        <v>150644</v>
      </c>
    </row>
    <row r="46657" spans="1:4" x14ac:dyDescent="0.25">
      <c r="A46657">
        <v>184121</v>
      </c>
      <c r="B46657" s="1" t="s">
        <v>363557</v>
      </c>
      <c r="C46657" s="1" t="s">
        <v>562502</v>
      </c>
      <c r="D46657" s="1" t="s">
        <v>363558</v>
      </c>
    </row>
    <row r="46658" spans="1:4" x14ac:dyDescent="0.25">
      <c r="A46658">
        <v>158407</v>
      </c>
      <c r="B46658" s="1" t="s">
        <v>312791</v>
      </c>
      <c r="C46658" s="1" t="s">
        <v>537166</v>
      </c>
      <c r="D46658" s="1" t="s">
        <v>312792</v>
      </c>
    </row>
    <row r="46659" spans="1:4" x14ac:dyDescent="0.25">
      <c r="A46659">
        <v>185835</v>
      </c>
      <c r="B46659" s="1" t="s">
        <v>366884</v>
      </c>
      <c r="C46659" s="1" t="s">
        <v>564312</v>
      </c>
      <c r="D46659" s="1" t="s">
        <v>366885</v>
      </c>
    </row>
    <row r="46660" spans="1:4" x14ac:dyDescent="0.25">
      <c r="A46660">
        <v>189656</v>
      </c>
      <c r="B46660" s="1" t="s">
        <v>374568</v>
      </c>
      <c r="C46660" s="1" t="s">
        <v>568003</v>
      </c>
      <c r="D46660" s="1" t="s">
        <v>374569</v>
      </c>
    </row>
    <row r="46661" spans="1:4" x14ac:dyDescent="0.25">
      <c r="A46661">
        <v>109188</v>
      </c>
      <c r="B46661" s="1" t="s">
        <v>215503</v>
      </c>
      <c r="C46661" s="1" t="s">
        <v>488760</v>
      </c>
      <c r="D46661" s="1" t="s">
        <v>215504</v>
      </c>
    </row>
    <row r="46662" spans="1:4" x14ac:dyDescent="0.25">
      <c r="A46662">
        <v>67189</v>
      </c>
      <c r="B46662" s="1" t="s">
        <v>132938</v>
      </c>
      <c r="C46662" s="1" t="s">
        <v>447708</v>
      </c>
      <c r="D46662" s="1" t="s">
        <v>132939</v>
      </c>
    </row>
    <row r="46663" spans="1:4" x14ac:dyDescent="0.25">
      <c r="A46663">
        <v>81518</v>
      </c>
      <c r="B46663" s="1" t="s">
        <v>160758</v>
      </c>
      <c r="C46663" s="1" t="s">
        <v>461709</v>
      </c>
      <c r="D46663" s="1" t="s">
        <v>160759</v>
      </c>
    </row>
    <row r="46664" spans="1:4" x14ac:dyDescent="0.25">
      <c r="A46664">
        <v>118810</v>
      </c>
      <c r="B46664" s="1" t="s">
        <v>498429</v>
      </c>
      <c r="C46664" s="1" t="s">
        <v>498430</v>
      </c>
      <c r="D46664" s="1" t="s">
        <v>234300</v>
      </c>
    </row>
    <row r="46665" spans="1:4" x14ac:dyDescent="0.25">
      <c r="A46665">
        <v>80067</v>
      </c>
      <c r="B46665" s="1" t="s">
        <v>157906</v>
      </c>
      <c r="C46665" s="1" t="s">
        <v>460265</v>
      </c>
      <c r="D46665" s="1" t="s">
        <v>157907</v>
      </c>
    </row>
    <row r="46666" spans="1:4" x14ac:dyDescent="0.25">
      <c r="A46666">
        <v>146619</v>
      </c>
      <c r="B46666" s="1" t="s">
        <v>288617</v>
      </c>
      <c r="C46666" s="1" t="s">
        <v>526229</v>
      </c>
      <c r="D46666" s="1" t="s">
        <v>288618</v>
      </c>
    </row>
    <row r="46667" spans="1:4" x14ac:dyDescent="0.25">
      <c r="A46667">
        <v>119981</v>
      </c>
      <c r="B46667" s="1" t="s">
        <v>236550</v>
      </c>
      <c r="C46667" s="1" t="s">
        <v>499622</v>
      </c>
      <c r="D46667" s="1" t="s">
        <v>236551</v>
      </c>
    </row>
    <row r="46668" spans="1:4" x14ac:dyDescent="0.25">
      <c r="A46668">
        <v>79067</v>
      </c>
      <c r="B46668" s="1" t="s">
        <v>156122</v>
      </c>
      <c r="C46668" s="1" t="s">
        <v>156123</v>
      </c>
      <c r="D46668" s="1" t="s">
        <v>156124</v>
      </c>
    </row>
    <row r="46669" spans="1:4" x14ac:dyDescent="0.25">
      <c r="A46669">
        <v>177376</v>
      </c>
      <c r="B46669" s="1" t="s">
        <v>350215</v>
      </c>
      <c r="C46669" s="1" t="s">
        <v>555801</v>
      </c>
      <c r="D46669" s="1" t="s">
        <v>350216</v>
      </c>
    </row>
    <row r="46670" spans="1:4" x14ac:dyDescent="0.25">
      <c r="A46670">
        <v>109724</v>
      </c>
      <c r="B46670" s="1" t="s">
        <v>216548</v>
      </c>
      <c r="C46670" s="1" t="s">
        <v>489286</v>
      </c>
      <c r="D46670" s="1" t="s">
        <v>216549</v>
      </c>
    </row>
    <row r="46671" spans="1:4" x14ac:dyDescent="0.25">
      <c r="A46671">
        <v>61485</v>
      </c>
      <c r="B46671" s="1" t="s">
        <v>121548</v>
      </c>
      <c r="C46671" s="1" t="s">
        <v>121549</v>
      </c>
      <c r="D46671" s="1" t="s">
        <v>121550</v>
      </c>
    </row>
    <row r="46672" spans="1:4" x14ac:dyDescent="0.25">
      <c r="A46672">
        <v>96656</v>
      </c>
      <c r="B46672" s="1" t="s">
        <v>190880</v>
      </c>
      <c r="C46672" s="1" t="s">
        <v>190881</v>
      </c>
      <c r="D46672" s="1" t="s">
        <v>190882</v>
      </c>
    </row>
    <row r="46673" spans="1:4" x14ac:dyDescent="0.25">
      <c r="A46673">
        <v>87436</v>
      </c>
      <c r="B46673" s="1" t="s">
        <v>172386</v>
      </c>
      <c r="C46673" s="1" t="s">
        <v>172387</v>
      </c>
      <c r="D46673" s="1" t="s">
        <v>172388</v>
      </c>
    </row>
    <row r="46674" spans="1:4" x14ac:dyDescent="0.25">
      <c r="A46674">
        <v>112805</v>
      </c>
      <c r="B46674" s="1" t="s">
        <v>222580</v>
      </c>
      <c r="C46674" s="1" t="s">
        <v>492352</v>
      </c>
      <c r="D46674" s="1" t="s">
        <v>222581</v>
      </c>
    </row>
    <row r="46675" spans="1:4" x14ac:dyDescent="0.25">
      <c r="A46675">
        <v>125436</v>
      </c>
      <c r="B46675" s="1" t="s">
        <v>247272</v>
      </c>
      <c r="C46675" s="1" t="s">
        <v>505016</v>
      </c>
      <c r="D46675" s="1" t="s">
        <v>247273</v>
      </c>
    </row>
    <row r="46676" spans="1:4" x14ac:dyDescent="0.25">
      <c r="A46676">
        <v>65859</v>
      </c>
      <c r="B46676" s="1" t="s">
        <v>130249</v>
      </c>
      <c r="C46676" s="1" t="s">
        <v>130250</v>
      </c>
      <c r="D46676" s="1" t="s">
        <v>130251</v>
      </c>
    </row>
    <row r="46677" spans="1:4" x14ac:dyDescent="0.25">
      <c r="A46677">
        <v>141166</v>
      </c>
      <c r="B46677" s="1" t="s">
        <v>277887</v>
      </c>
      <c r="C46677" s="1" t="s">
        <v>520841</v>
      </c>
      <c r="D46677" s="1" t="s">
        <v>277888</v>
      </c>
    </row>
    <row r="46678" spans="1:4" x14ac:dyDescent="0.25">
      <c r="A46678">
        <v>29156</v>
      </c>
      <c r="B46678" s="1" t="s">
        <v>57244</v>
      </c>
      <c r="C46678" s="1" t="s">
        <v>410703</v>
      </c>
      <c r="D46678" s="1" t="s">
        <v>57245</v>
      </c>
    </row>
    <row r="46679" spans="1:4" x14ac:dyDescent="0.25">
      <c r="A46679">
        <v>57403</v>
      </c>
      <c r="B46679" s="1" t="s">
        <v>438180</v>
      </c>
      <c r="C46679" s="1" t="s">
        <v>438181</v>
      </c>
      <c r="D46679" s="1" t="s">
        <v>113457</v>
      </c>
    </row>
    <row r="46680" spans="1:4" x14ac:dyDescent="0.25">
      <c r="A46680">
        <v>171440</v>
      </c>
      <c r="B46680" s="1" t="s">
        <v>550328</v>
      </c>
      <c r="C46680" s="1" t="s">
        <v>550329</v>
      </c>
      <c r="D46680" s="1" t="s">
        <v>338061</v>
      </c>
    </row>
    <row r="46681" spans="1:4" x14ac:dyDescent="0.25">
      <c r="A46681">
        <v>64771</v>
      </c>
      <c r="B46681" s="1" t="s">
        <v>445418</v>
      </c>
      <c r="C46681" s="1" t="s">
        <v>445419</v>
      </c>
      <c r="D46681" s="1" t="s">
        <v>128054</v>
      </c>
    </row>
    <row r="46682" spans="1:4" x14ac:dyDescent="0.25">
      <c r="A46682">
        <v>127979</v>
      </c>
      <c r="B46682" s="1" t="s">
        <v>507898</v>
      </c>
      <c r="C46682" s="1" t="s">
        <v>507899</v>
      </c>
      <c r="D46682" s="1" t="s">
        <v>251898</v>
      </c>
    </row>
    <row r="46683" spans="1:4" x14ac:dyDescent="0.25">
      <c r="A46683">
        <v>24892</v>
      </c>
      <c r="B46683" s="1" t="s">
        <v>48963</v>
      </c>
      <c r="C46683" s="1" t="s">
        <v>406354</v>
      </c>
      <c r="D46683" s="1" t="s">
        <v>48964</v>
      </c>
    </row>
    <row r="46684" spans="1:4" x14ac:dyDescent="0.25">
      <c r="A46684">
        <v>123424</v>
      </c>
      <c r="B46684" s="1" t="s">
        <v>243218</v>
      </c>
      <c r="C46684" s="1" t="s">
        <v>243219</v>
      </c>
      <c r="D46684" s="1" t="s">
        <v>243220</v>
      </c>
    </row>
    <row r="46685" spans="1:4" x14ac:dyDescent="0.25">
      <c r="A46685">
        <v>123410</v>
      </c>
      <c r="B46685" s="1" t="s">
        <v>503114</v>
      </c>
      <c r="C46685" s="1" t="s">
        <v>503115</v>
      </c>
      <c r="D46685" s="1" t="s">
        <v>243189</v>
      </c>
    </row>
    <row r="46686" spans="1:4" x14ac:dyDescent="0.25">
      <c r="A46686">
        <v>168141</v>
      </c>
      <c r="B46686" s="1" t="s">
        <v>331561</v>
      </c>
      <c r="C46686" s="1" t="s">
        <v>547073</v>
      </c>
      <c r="D46686" s="1" t="s">
        <v>331562</v>
      </c>
    </row>
    <row r="46687" spans="1:4" x14ac:dyDescent="0.25">
      <c r="A46687">
        <v>144970</v>
      </c>
      <c r="B46687" s="1" t="s">
        <v>285384</v>
      </c>
      <c r="C46687" s="1" t="s">
        <v>3126</v>
      </c>
      <c r="D46687" s="1" t="s">
        <v>285385</v>
      </c>
    </row>
    <row r="46688" spans="1:4" x14ac:dyDescent="0.25">
      <c r="A46688">
        <v>74010</v>
      </c>
      <c r="B46688" s="1" t="s">
        <v>146472</v>
      </c>
      <c r="C46688" s="1" t="s">
        <v>454353</v>
      </c>
      <c r="D46688" s="1" t="s">
        <v>146473</v>
      </c>
    </row>
    <row r="46689" spans="1:4" x14ac:dyDescent="0.25">
      <c r="A46689">
        <v>87258</v>
      </c>
      <c r="B46689" s="1" t="s">
        <v>172038</v>
      </c>
      <c r="C46689" s="1" t="s">
        <v>467420</v>
      </c>
      <c r="D46689" s="1" t="s">
        <v>172039</v>
      </c>
    </row>
    <row r="46690" spans="1:4" x14ac:dyDescent="0.25">
      <c r="A46690">
        <v>118471</v>
      </c>
      <c r="B46690" s="1" t="s">
        <v>233629</v>
      </c>
      <c r="C46690" s="1" t="s">
        <v>498094</v>
      </c>
      <c r="D46690" s="1" t="s">
        <v>233630</v>
      </c>
    </row>
    <row r="46691" spans="1:4" x14ac:dyDescent="0.25">
      <c r="A46691">
        <v>7358</v>
      </c>
      <c r="B46691" s="1" t="s">
        <v>14800</v>
      </c>
      <c r="C46691" s="1" t="s">
        <v>389554</v>
      </c>
      <c r="D46691" s="1" t="s">
        <v>14801</v>
      </c>
    </row>
    <row r="46692" spans="1:4" x14ac:dyDescent="0.25">
      <c r="A46692">
        <v>99207</v>
      </c>
      <c r="B46692" s="1" t="s">
        <v>195870</v>
      </c>
      <c r="C46692" s="1" t="s">
        <v>478911</v>
      </c>
      <c r="D46692" s="1" t="s">
        <v>195871</v>
      </c>
    </row>
    <row r="46693" spans="1:4" x14ac:dyDescent="0.25">
      <c r="A46693">
        <v>100962</v>
      </c>
      <c r="B46693" s="1" t="s">
        <v>199302</v>
      </c>
      <c r="C46693" s="1" t="s">
        <v>480666</v>
      </c>
      <c r="D46693" s="1" t="s">
        <v>199303</v>
      </c>
    </row>
    <row r="46694" spans="1:4" x14ac:dyDescent="0.25">
      <c r="A46694">
        <v>89539</v>
      </c>
      <c r="B46694" s="1" t="s">
        <v>176570</v>
      </c>
      <c r="C46694" s="1" t="s">
        <v>469599</v>
      </c>
      <c r="D46694" s="1" t="s">
        <v>176571</v>
      </c>
    </row>
    <row r="46695" spans="1:4" x14ac:dyDescent="0.25">
      <c r="A46695">
        <v>73834</v>
      </c>
      <c r="B46695" s="1" t="s">
        <v>146115</v>
      </c>
      <c r="C46695" s="1" t="s">
        <v>454191</v>
      </c>
      <c r="D46695" s="1" t="s">
        <v>146116</v>
      </c>
    </row>
    <row r="46696" spans="1:4" x14ac:dyDescent="0.25">
      <c r="A46696">
        <v>86668</v>
      </c>
      <c r="B46696" s="1" t="s">
        <v>170871</v>
      </c>
      <c r="C46696" s="1" t="s">
        <v>466836</v>
      </c>
      <c r="D46696" s="1" t="s">
        <v>170872</v>
      </c>
    </row>
    <row r="46697" spans="1:4" x14ac:dyDescent="0.25">
      <c r="A46697">
        <v>85844</v>
      </c>
      <c r="B46697" s="1" t="s">
        <v>466028</v>
      </c>
      <c r="C46697" s="1" t="s">
        <v>466029</v>
      </c>
      <c r="D46697" s="1" t="s">
        <v>169247</v>
      </c>
    </row>
    <row r="46698" spans="1:4" x14ac:dyDescent="0.25">
      <c r="A46698">
        <v>109491</v>
      </c>
      <c r="B46698" s="1" t="s">
        <v>216094</v>
      </c>
      <c r="C46698" s="1" t="s">
        <v>489061</v>
      </c>
      <c r="D46698" s="1" t="s">
        <v>216095</v>
      </c>
    </row>
    <row r="46699" spans="1:4" x14ac:dyDescent="0.25">
      <c r="A46699">
        <v>104632</v>
      </c>
      <c r="B46699" s="1" t="s">
        <v>206480</v>
      </c>
      <c r="C46699" s="1" t="s">
        <v>484301</v>
      </c>
      <c r="D46699" s="1" t="s">
        <v>206481</v>
      </c>
    </row>
    <row r="46700" spans="1:4" x14ac:dyDescent="0.25">
      <c r="A46700">
        <v>131317</v>
      </c>
      <c r="B46700" s="1" t="s">
        <v>258474</v>
      </c>
      <c r="C46700" s="1" t="s">
        <v>511195</v>
      </c>
      <c r="D46700" s="1" t="s">
        <v>258475</v>
      </c>
    </row>
    <row r="46701" spans="1:4" x14ac:dyDescent="0.25">
      <c r="A46701">
        <v>56608</v>
      </c>
      <c r="B46701" s="1" t="s">
        <v>111903</v>
      </c>
      <c r="C46701" s="1" t="s">
        <v>437382</v>
      </c>
      <c r="D46701" s="1" t="s">
        <v>111904</v>
      </c>
    </row>
    <row r="46702" spans="1:4" x14ac:dyDescent="0.25">
      <c r="A46702">
        <v>58774</v>
      </c>
      <c r="B46702" s="1" t="s">
        <v>116194</v>
      </c>
      <c r="C46702" s="1" t="s">
        <v>439504</v>
      </c>
      <c r="D46702" s="1" t="s">
        <v>116195</v>
      </c>
    </row>
    <row r="46703" spans="1:4" x14ac:dyDescent="0.25">
      <c r="A46703">
        <v>139637</v>
      </c>
      <c r="B46703" s="1" t="s">
        <v>274868</v>
      </c>
      <c r="C46703" s="1" t="s">
        <v>274869</v>
      </c>
      <c r="D46703" s="1" t="s">
        <v>274870</v>
      </c>
    </row>
    <row r="46704" spans="1:4" x14ac:dyDescent="0.25">
      <c r="A46704">
        <v>115916</v>
      </c>
      <c r="B46704" s="1" t="s">
        <v>228623</v>
      </c>
      <c r="C46704" s="1" t="s">
        <v>495532</v>
      </c>
      <c r="D46704" s="1" t="s">
        <v>228624</v>
      </c>
    </row>
    <row r="46705" spans="1:4" x14ac:dyDescent="0.25">
      <c r="A46705">
        <v>66213</v>
      </c>
      <c r="B46705" s="1" t="s">
        <v>130947</v>
      </c>
      <c r="C46705" s="1" t="s">
        <v>446785</v>
      </c>
      <c r="D46705" s="1" t="s">
        <v>130948</v>
      </c>
    </row>
    <row r="46706" spans="1:4" x14ac:dyDescent="0.25">
      <c r="A46706">
        <v>62585</v>
      </c>
      <c r="B46706" s="1" t="s">
        <v>123750</v>
      </c>
      <c r="C46706" s="1" t="s">
        <v>443252</v>
      </c>
      <c r="D46706" s="1" t="s">
        <v>123751</v>
      </c>
    </row>
    <row r="46707" spans="1:4" x14ac:dyDescent="0.25">
      <c r="A46707">
        <v>43442</v>
      </c>
      <c r="B46707" s="1" t="s">
        <v>85556</v>
      </c>
      <c r="C46707" s="1" t="s">
        <v>424766</v>
      </c>
      <c r="D46707" s="1" t="s">
        <v>85557</v>
      </c>
    </row>
    <row r="46708" spans="1:4" x14ac:dyDescent="0.25">
      <c r="A46708">
        <v>142057</v>
      </c>
      <c r="B46708" s="1" t="s">
        <v>279648</v>
      </c>
      <c r="C46708" s="1" t="s">
        <v>521720</v>
      </c>
      <c r="D46708" s="1" t="s">
        <v>279649</v>
      </c>
    </row>
    <row r="46709" spans="1:4" x14ac:dyDescent="0.25">
      <c r="A46709">
        <v>98534</v>
      </c>
      <c r="B46709" s="1" t="s">
        <v>194596</v>
      </c>
      <c r="C46709" s="1" t="s">
        <v>478185</v>
      </c>
      <c r="D46709" s="1" t="s">
        <v>194597</v>
      </c>
    </row>
    <row r="46710" spans="1:4" x14ac:dyDescent="0.25">
      <c r="A46710">
        <v>16221</v>
      </c>
      <c r="B46710" s="1" t="s">
        <v>32157</v>
      </c>
      <c r="C46710" s="1" t="s">
        <v>397981</v>
      </c>
      <c r="D46710" s="1" t="s">
        <v>32158</v>
      </c>
    </row>
    <row r="46711" spans="1:4" x14ac:dyDescent="0.25">
      <c r="A46711">
        <v>108562</v>
      </c>
      <c r="B46711" s="1" t="s">
        <v>488135</v>
      </c>
      <c r="C46711" s="1" t="s">
        <v>488136</v>
      </c>
      <c r="D46711" s="1" t="s">
        <v>214278</v>
      </c>
    </row>
    <row r="46712" spans="1:4" x14ac:dyDescent="0.25">
      <c r="A46712">
        <v>162351</v>
      </c>
      <c r="B46712" s="1" t="s">
        <v>320332</v>
      </c>
      <c r="C46712" s="1" t="s">
        <v>541281</v>
      </c>
      <c r="D46712" s="1" t="s">
        <v>320333</v>
      </c>
    </row>
    <row r="46713" spans="1:4" x14ac:dyDescent="0.25">
      <c r="A46713">
        <v>43334</v>
      </c>
      <c r="B46713" s="1" t="s">
        <v>85351</v>
      </c>
      <c r="C46713" s="1" t="s">
        <v>424652</v>
      </c>
      <c r="D46713" s="1" t="s">
        <v>85352</v>
      </c>
    </row>
    <row r="46714" spans="1:4" x14ac:dyDescent="0.25">
      <c r="A46714">
        <v>103494</v>
      </c>
      <c r="B46714" s="1" t="s">
        <v>204298</v>
      </c>
      <c r="C46714" s="1" t="s">
        <v>483116</v>
      </c>
      <c r="D46714" s="1" t="s">
        <v>204299</v>
      </c>
    </row>
    <row r="46715" spans="1:4" x14ac:dyDescent="0.25">
      <c r="A46715">
        <v>85697</v>
      </c>
      <c r="B46715" s="1" t="s">
        <v>168960</v>
      </c>
      <c r="C46715" s="1" t="s">
        <v>465876</v>
      </c>
      <c r="D46715" s="1" t="s">
        <v>168961</v>
      </c>
    </row>
    <row r="46716" spans="1:4" x14ac:dyDescent="0.25">
      <c r="A46716">
        <v>98595</v>
      </c>
      <c r="B46716" s="1" t="s">
        <v>194708</v>
      </c>
      <c r="C46716" s="1" t="s">
        <v>478256</v>
      </c>
      <c r="D46716" s="1" t="s">
        <v>194709</v>
      </c>
    </row>
    <row r="46717" spans="1:4" x14ac:dyDescent="0.25">
      <c r="A46717">
        <v>125351</v>
      </c>
      <c r="B46717" s="1" t="s">
        <v>504930</v>
      </c>
      <c r="C46717" s="1" t="s">
        <v>9684</v>
      </c>
      <c r="D46717" s="1" t="s">
        <v>247110</v>
      </c>
    </row>
    <row r="46718" spans="1:4" x14ac:dyDescent="0.25">
      <c r="A46718">
        <v>50626</v>
      </c>
      <c r="B46718" s="1" t="s">
        <v>431583</v>
      </c>
      <c r="C46718" s="1" t="s">
        <v>431584</v>
      </c>
      <c r="D46718" s="1" t="s">
        <v>99955</v>
      </c>
    </row>
    <row r="46719" spans="1:4" x14ac:dyDescent="0.25">
      <c r="A46719">
        <v>27899</v>
      </c>
      <c r="B46719" s="1" t="s">
        <v>409391</v>
      </c>
      <c r="C46719" s="1" t="s">
        <v>409392</v>
      </c>
      <c r="D46719" s="1" t="s">
        <v>54841</v>
      </c>
    </row>
    <row r="46720" spans="1:4" x14ac:dyDescent="0.25">
      <c r="A46720">
        <v>89237</v>
      </c>
      <c r="B46720" s="1" t="s">
        <v>175988</v>
      </c>
      <c r="C46720" s="1" t="s">
        <v>469304</v>
      </c>
      <c r="D46720" s="1" t="s">
        <v>175989</v>
      </c>
    </row>
    <row r="46721" spans="1:4" x14ac:dyDescent="0.25">
      <c r="A46721">
        <v>48759</v>
      </c>
      <c r="B46721" s="1" t="s">
        <v>96202</v>
      </c>
      <c r="C46721" s="1" t="s">
        <v>429850</v>
      </c>
      <c r="D46721" s="1" t="s">
        <v>96203</v>
      </c>
    </row>
    <row r="46722" spans="1:4" x14ac:dyDescent="0.25">
      <c r="A46722">
        <v>169839</v>
      </c>
      <c r="B46722" s="1" t="s">
        <v>334905</v>
      </c>
      <c r="C46722" s="1" t="s">
        <v>548739</v>
      </c>
      <c r="D46722" s="1" t="s">
        <v>334906</v>
      </c>
    </row>
    <row r="46723" spans="1:4" x14ac:dyDescent="0.25">
      <c r="A46723">
        <v>124283</v>
      </c>
      <c r="B46723" s="1" t="s">
        <v>244986</v>
      </c>
      <c r="C46723" s="1" t="s">
        <v>503892</v>
      </c>
      <c r="D46723" s="1" t="s">
        <v>244987</v>
      </c>
    </row>
    <row r="46724" spans="1:4" x14ac:dyDescent="0.25">
      <c r="A46724">
        <v>84632</v>
      </c>
      <c r="B46724" s="1" t="s">
        <v>166910</v>
      </c>
      <c r="C46724" s="1" t="s">
        <v>464773</v>
      </c>
      <c r="D46724" s="1" t="s">
        <v>166911</v>
      </c>
    </row>
    <row r="46725" spans="1:4" x14ac:dyDescent="0.25">
      <c r="A46725">
        <v>172363</v>
      </c>
      <c r="B46725" s="1" t="s">
        <v>339861</v>
      </c>
      <c r="C46725" s="1" t="s">
        <v>551261</v>
      </c>
      <c r="D46725" s="1" t="s">
        <v>339862</v>
      </c>
    </row>
    <row r="46726" spans="1:4" x14ac:dyDescent="0.25">
      <c r="A46726">
        <v>138862</v>
      </c>
      <c r="B46726" s="1" t="s">
        <v>273328</v>
      </c>
      <c r="C46726" s="1" t="s">
        <v>518618</v>
      </c>
      <c r="D46726" s="1" t="s">
        <v>273329</v>
      </c>
    </row>
    <row r="46727" spans="1:4" x14ac:dyDescent="0.25">
      <c r="A46727">
        <v>85793</v>
      </c>
      <c r="B46727" s="1" t="s">
        <v>169147</v>
      </c>
      <c r="C46727" s="1" t="s">
        <v>465975</v>
      </c>
      <c r="D46727" s="1" t="s">
        <v>169148</v>
      </c>
    </row>
    <row r="46728" spans="1:4" x14ac:dyDescent="0.25">
      <c r="A46728">
        <v>127952</v>
      </c>
      <c r="B46728" s="1" t="s">
        <v>251843</v>
      </c>
      <c r="C46728" s="1" t="s">
        <v>507872</v>
      </c>
      <c r="D46728" s="1" t="s">
        <v>251844</v>
      </c>
    </row>
    <row r="46729" spans="1:4" x14ac:dyDescent="0.25">
      <c r="A46729">
        <v>116146</v>
      </c>
      <c r="B46729" s="1" t="s">
        <v>495809</v>
      </c>
      <c r="C46729" s="1" t="s">
        <v>495810</v>
      </c>
      <c r="D46729" s="1" t="s">
        <v>229031</v>
      </c>
    </row>
    <row r="46730" spans="1:4" x14ac:dyDescent="0.25">
      <c r="A46730">
        <v>75058</v>
      </c>
      <c r="B46730" s="1" t="s">
        <v>148511</v>
      </c>
      <c r="C46730" s="1" t="s">
        <v>455407</v>
      </c>
      <c r="D46730" s="1" t="s">
        <v>148512</v>
      </c>
    </row>
    <row r="46731" spans="1:4" x14ac:dyDescent="0.25">
      <c r="A46731">
        <v>157877</v>
      </c>
      <c r="B46731" s="1" t="s">
        <v>311833</v>
      </c>
      <c r="C46731" s="1" t="s">
        <v>311834</v>
      </c>
      <c r="D46731" s="1" t="s">
        <v>311835</v>
      </c>
    </row>
    <row r="46732" spans="1:4" x14ac:dyDescent="0.25">
      <c r="A46732">
        <v>93468</v>
      </c>
      <c r="B46732" s="1" t="s">
        <v>184465</v>
      </c>
      <c r="C46732" s="1" t="s">
        <v>473304</v>
      </c>
      <c r="D46732" s="1" t="s">
        <v>184466</v>
      </c>
    </row>
    <row r="46733" spans="1:4" x14ac:dyDescent="0.25">
      <c r="A46733">
        <v>108720</v>
      </c>
      <c r="B46733" s="1" t="s">
        <v>214579</v>
      </c>
      <c r="C46733" s="1" t="s">
        <v>488295</v>
      </c>
      <c r="D46733" s="1" t="s">
        <v>214580</v>
      </c>
    </row>
    <row r="46734" spans="1:4" x14ac:dyDescent="0.25">
      <c r="A46734">
        <v>75401</v>
      </c>
      <c r="B46734" s="1" t="s">
        <v>149168</v>
      </c>
      <c r="C46734" s="1" t="s">
        <v>455761</v>
      </c>
      <c r="D46734" s="1" t="s">
        <v>149169</v>
      </c>
    </row>
    <row r="46735" spans="1:4" x14ac:dyDescent="0.25">
      <c r="A46735">
        <v>80697</v>
      </c>
      <c r="B46735" s="1" t="s">
        <v>159140</v>
      </c>
      <c r="C46735" s="1" t="s">
        <v>460897</v>
      </c>
      <c r="D46735" s="1" t="s">
        <v>159141</v>
      </c>
    </row>
    <row r="46736" spans="1:4" x14ac:dyDescent="0.25">
      <c r="A46736">
        <v>90941</v>
      </c>
      <c r="B46736" s="1" t="s">
        <v>179360</v>
      </c>
      <c r="C46736" s="1" t="s">
        <v>2484</v>
      </c>
      <c r="D46736" s="1" t="s">
        <v>179361</v>
      </c>
    </row>
    <row r="46737" spans="1:4" x14ac:dyDescent="0.25">
      <c r="A46737">
        <v>88373</v>
      </c>
      <c r="B46737" s="1" t="s">
        <v>174290</v>
      </c>
      <c r="C46737" s="1" t="s">
        <v>468458</v>
      </c>
      <c r="D46737" s="1" t="s">
        <v>174291</v>
      </c>
    </row>
    <row r="46738" spans="1:4" x14ac:dyDescent="0.25">
      <c r="A46738">
        <v>67505</v>
      </c>
      <c r="B46738" s="1" t="s">
        <v>133559</v>
      </c>
      <c r="C46738" s="1" t="s">
        <v>448026</v>
      </c>
      <c r="D46738" s="1" t="s">
        <v>133560</v>
      </c>
    </row>
    <row r="46739" spans="1:4" x14ac:dyDescent="0.25">
      <c r="A46739">
        <v>89596</v>
      </c>
      <c r="B46739" s="1" t="s">
        <v>176683</v>
      </c>
      <c r="C46739" s="1" t="s">
        <v>469654</v>
      </c>
      <c r="D46739" s="1" t="s">
        <v>176684</v>
      </c>
    </row>
    <row r="46740" spans="1:4" x14ac:dyDescent="0.25">
      <c r="A46740">
        <v>166650</v>
      </c>
      <c r="B46740" s="1" t="s">
        <v>328597</v>
      </c>
      <c r="C46740" s="1" t="s">
        <v>328598</v>
      </c>
      <c r="D46740" s="1" t="s">
        <v>328599</v>
      </c>
    </row>
    <row r="46741" spans="1:4" x14ac:dyDescent="0.25">
      <c r="A46741">
        <v>166530</v>
      </c>
      <c r="B46741" s="1" t="s">
        <v>328375</v>
      </c>
      <c r="C46741" s="1" t="s">
        <v>545566</v>
      </c>
      <c r="D46741" s="1" t="s">
        <v>328376</v>
      </c>
    </row>
    <row r="46742" spans="1:4" x14ac:dyDescent="0.25">
      <c r="A46742">
        <v>161580</v>
      </c>
      <c r="B46742" s="1" t="s">
        <v>318807</v>
      </c>
      <c r="C46742" s="1" t="s">
        <v>540530</v>
      </c>
      <c r="D46742" s="1" t="s">
        <v>318808</v>
      </c>
    </row>
    <row r="46743" spans="1:4" x14ac:dyDescent="0.25">
      <c r="A46743">
        <v>38220</v>
      </c>
      <c r="B46743" s="1" t="s">
        <v>75356</v>
      </c>
      <c r="C46743" s="1" t="s">
        <v>419476</v>
      </c>
      <c r="D46743" s="1" t="s">
        <v>75357</v>
      </c>
    </row>
    <row r="46744" spans="1:4" x14ac:dyDescent="0.25">
      <c r="A46744">
        <v>54126</v>
      </c>
      <c r="B46744" s="1" t="s">
        <v>106899</v>
      </c>
      <c r="C46744" s="1" t="s">
        <v>435008</v>
      </c>
      <c r="D46744" s="1" t="s">
        <v>106900</v>
      </c>
    </row>
    <row r="46745" spans="1:4" x14ac:dyDescent="0.25">
      <c r="A46745">
        <v>151302</v>
      </c>
      <c r="B46745" s="1" t="s">
        <v>298102</v>
      </c>
      <c r="C46745" s="1" t="s">
        <v>530615</v>
      </c>
      <c r="D46745" s="1" t="s">
        <v>298103</v>
      </c>
    </row>
    <row r="46746" spans="1:4" x14ac:dyDescent="0.25">
      <c r="A46746">
        <v>112411</v>
      </c>
      <c r="B46746" s="1" t="s">
        <v>221837</v>
      </c>
      <c r="C46746" s="1" t="s">
        <v>491929</v>
      </c>
      <c r="D46746" s="1" t="s">
        <v>221838</v>
      </c>
    </row>
    <row r="46747" spans="1:4" x14ac:dyDescent="0.25">
      <c r="A46747">
        <v>75821</v>
      </c>
      <c r="B46747" s="1" t="s">
        <v>149953</v>
      </c>
      <c r="C46747" s="1" t="s">
        <v>456231</v>
      </c>
      <c r="D46747" s="1" t="s">
        <v>149954</v>
      </c>
    </row>
    <row r="46748" spans="1:4" x14ac:dyDescent="0.25">
      <c r="A46748">
        <v>139250</v>
      </c>
      <c r="B46748" s="1" t="s">
        <v>274083</v>
      </c>
      <c r="C46748" s="1" t="s">
        <v>519005</v>
      </c>
      <c r="D46748" s="1" t="s">
        <v>274084</v>
      </c>
    </row>
    <row r="46749" spans="1:4" x14ac:dyDescent="0.25">
      <c r="A46749">
        <v>139651</v>
      </c>
      <c r="B46749" s="1" t="s">
        <v>274893</v>
      </c>
      <c r="C46749" s="1" t="s">
        <v>519383</v>
      </c>
      <c r="D46749" s="1" t="s">
        <v>274894</v>
      </c>
    </row>
    <row r="46750" spans="1:4" x14ac:dyDescent="0.25">
      <c r="A46750">
        <v>67667</v>
      </c>
      <c r="B46750" s="1" t="s">
        <v>133867</v>
      </c>
      <c r="C46750" s="1" t="s">
        <v>448200</v>
      </c>
      <c r="D46750" s="1" t="s">
        <v>133868</v>
      </c>
    </row>
    <row r="46751" spans="1:4" x14ac:dyDescent="0.25">
      <c r="A46751">
        <v>37321</v>
      </c>
      <c r="B46751" s="1" t="s">
        <v>73568</v>
      </c>
      <c r="C46751" s="1" t="s">
        <v>73569</v>
      </c>
      <c r="D46751" s="1" t="s">
        <v>73570</v>
      </c>
    </row>
    <row r="46752" spans="1:4" x14ac:dyDescent="0.25">
      <c r="A46752">
        <v>174960</v>
      </c>
      <c r="B46752" s="1" t="s">
        <v>345544</v>
      </c>
      <c r="C46752" s="1" t="s">
        <v>553300</v>
      </c>
      <c r="D46752" s="1" t="s">
        <v>345545</v>
      </c>
    </row>
    <row r="46753" spans="1:4" x14ac:dyDescent="0.25">
      <c r="A46753">
        <v>166471</v>
      </c>
      <c r="B46753" s="1" t="s">
        <v>328255</v>
      </c>
      <c r="C46753" s="1" t="s">
        <v>328256</v>
      </c>
      <c r="D46753" s="1" t="s">
        <v>328257</v>
      </c>
    </row>
    <row r="46754" spans="1:4" x14ac:dyDescent="0.25">
      <c r="A46754">
        <v>1213</v>
      </c>
      <c r="B46754" s="1" t="s">
        <v>2486</v>
      </c>
      <c r="C46754" s="1" t="s">
        <v>2487</v>
      </c>
      <c r="D46754" s="1" t="s">
        <v>2488</v>
      </c>
    </row>
    <row r="46755" spans="1:4" x14ac:dyDescent="0.25">
      <c r="A46755">
        <v>130203</v>
      </c>
      <c r="B46755" s="1" t="s">
        <v>256251</v>
      </c>
      <c r="C46755" s="1" t="s">
        <v>256252</v>
      </c>
      <c r="D46755" s="1" t="s">
        <v>256253</v>
      </c>
    </row>
    <row r="46756" spans="1:4" x14ac:dyDescent="0.25">
      <c r="A46756">
        <v>56128</v>
      </c>
      <c r="B46756" s="1" t="s">
        <v>110937</v>
      </c>
      <c r="C46756" s="1" t="s">
        <v>436918</v>
      </c>
      <c r="D46756" s="1" t="s">
        <v>110938</v>
      </c>
    </row>
    <row r="46757" spans="1:4" x14ac:dyDescent="0.25">
      <c r="A46757">
        <v>190207</v>
      </c>
      <c r="B46757" s="1" t="s">
        <v>375696</v>
      </c>
      <c r="C46757" s="1" t="s">
        <v>568525</v>
      </c>
      <c r="D46757" s="1" t="s">
        <v>375697</v>
      </c>
    </row>
    <row r="46758" spans="1:4" x14ac:dyDescent="0.25">
      <c r="A46758">
        <v>170475</v>
      </c>
      <c r="B46758" s="1" t="s">
        <v>336190</v>
      </c>
      <c r="C46758" s="1" t="s">
        <v>549338</v>
      </c>
      <c r="D46758" s="1" t="s">
        <v>336191</v>
      </c>
    </row>
    <row r="46759" spans="1:4" x14ac:dyDescent="0.25">
      <c r="A46759">
        <v>136155</v>
      </c>
      <c r="B46759" s="1" t="s">
        <v>268026</v>
      </c>
      <c r="C46759" s="1" t="s">
        <v>515960</v>
      </c>
      <c r="D46759" s="1" t="s">
        <v>268027</v>
      </c>
    </row>
    <row r="46760" spans="1:4" x14ac:dyDescent="0.25">
      <c r="A46760">
        <v>32186</v>
      </c>
      <c r="B46760" s="1" t="s">
        <v>63299</v>
      </c>
      <c r="C46760" s="1" t="s">
        <v>413646</v>
      </c>
      <c r="D46760" s="1" t="s">
        <v>63300</v>
      </c>
    </row>
    <row r="46761" spans="1:4" x14ac:dyDescent="0.25">
      <c r="A46761">
        <v>28829</v>
      </c>
      <c r="B46761" s="1" t="s">
        <v>56612</v>
      </c>
      <c r="C46761" s="1" t="s">
        <v>2484</v>
      </c>
      <c r="D46761" s="1" t="s">
        <v>56613</v>
      </c>
    </row>
    <row r="46762" spans="1:4" x14ac:dyDescent="0.25">
      <c r="A46762">
        <v>90351</v>
      </c>
      <c r="B46762" s="1" t="s">
        <v>178203</v>
      </c>
      <c r="C46762" s="1" t="s">
        <v>470366</v>
      </c>
      <c r="D46762" s="1" t="s">
        <v>178204</v>
      </c>
    </row>
    <row r="46763" spans="1:4" x14ac:dyDescent="0.25">
      <c r="A46763">
        <v>56584</v>
      </c>
      <c r="B46763" s="1" t="s">
        <v>111856</v>
      </c>
      <c r="C46763" s="1" t="s">
        <v>437357</v>
      </c>
      <c r="D46763" s="1" t="s">
        <v>111857</v>
      </c>
    </row>
    <row r="46764" spans="1:4" x14ac:dyDescent="0.25">
      <c r="A46764">
        <v>94700</v>
      </c>
      <c r="B46764" s="1" t="s">
        <v>186952</v>
      </c>
      <c r="C46764" s="1" t="s">
        <v>474461</v>
      </c>
      <c r="D46764" s="1" t="s">
        <v>186953</v>
      </c>
    </row>
    <row r="46765" spans="1:4" x14ac:dyDescent="0.25">
      <c r="A46765">
        <v>27066</v>
      </c>
      <c r="B46765" s="1" t="s">
        <v>53206</v>
      </c>
      <c r="C46765" s="1" t="s">
        <v>408549</v>
      </c>
      <c r="D46765" s="1" t="s">
        <v>53207</v>
      </c>
    </row>
    <row r="46766" spans="1:4" x14ac:dyDescent="0.25">
      <c r="A46766">
        <v>64473</v>
      </c>
      <c r="B46766" s="1" t="s">
        <v>127481</v>
      </c>
      <c r="C46766" s="1" t="s">
        <v>445115</v>
      </c>
      <c r="D46766" s="1" t="s">
        <v>127482</v>
      </c>
    </row>
    <row r="46767" spans="1:4" x14ac:dyDescent="0.25">
      <c r="A46767">
        <v>168126</v>
      </c>
      <c r="B46767" s="1" t="s">
        <v>331529</v>
      </c>
      <c r="C46767" s="1" t="s">
        <v>547061</v>
      </c>
      <c r="D46767" s="1" t="s">
        <v>331530</v>
      </c>
    </row>
    <row r="46768" spans="1:4" x14ac:dyDescent="0.25">
      <c r="A46768">
        <v>110230</v>
      </c>
      <c r="B46768" s="1" t="s">
        <v>217513</v>
      </c>
      <c r="C46768" s="1" t="s">
        <v>489809</v>
      </c>
      <c r="D46768" s="1" t="s">
        <v>217514</v>
      </c>
    </row>
    <row r="46769" spans="1:4" x14ac:dyDescent="0.25">
      <c r="A46769">
        <v>147843</v>
      </c>
      <c r="B46769" s="1" t="s">
        <v>291082</v>
      </c>
      <c r="C46769" s="1" t="s">
        <v>291083</v>
      </c>
      <c r="D46769" s="1" t="s">
        <v>291084</v>
      </c>
    </row>
    <row r="46770" spans="1:4" x14ac:dyDescent="0.25">
      <c r="A46770">
        <v>144254</v>
      </c>
      <c r="B46770" s="1" t="s">
        <v>283979</v>
      </c>
      <c r="C46770" s="1" t="s">
        <v>2484</v>
      </c>
      <c r="D46770" s="1" t="s">
        <v>283980</v>
      </c>
    </row>
    <row r="46771" spans="1:4" x14ac:dyDescent="0.25">
      <c r="A46771">
        <v>119463</v>
      </c>
      <c r="B46771" s="1" t="s">
        <v>235574</v>
      </c>
      <c r="C46771" s="1" t="s">
        <v>1425</v>
      </c>
      <c r="D46771" s="1" t="s">
        <v>235575</v>
      </c>
    </row>
    <row r="46772" spans="1:4" x14ac:dyDescent="0.25">
      <c r="A46772">
        <v>17578</v>
      </c>
      <c r="B46772" s="1" t="s">
        <v>34884</v>
      </c>
      <c r="C46772" s="1" t="s">
        <v>399294</v>
      </c>
      <c r="D46772" s="1" t="s">
        <v>34885</v>
      </c>
    </row>
    <row r="46773" spans="1:4" x14ac:dyDescent="0.25">
      <c r="A46773">
        <v>74486</v>
      </c>
      <c r="B46773" s="1" t="s">
        <v>147391</v>
      </c>
      <c r="C46773" s="1" t="s">
        <v>454847</v>
      </c>
      <c r="D46773" s="1" t="s">
        <v>147392</v>
      </c>
    </row>
    <row r="46774" spans="1:4" x14ac:dyDescent="0.25">
      <c r="A46774">
        <v>5104</v>
      </c>
      <c r="B46774" s="1" t="s">
        <v>10385</v>
      </c>
      <c r="C46774" s="1" t="s">
        <v>387386</v>
      </c>
      <c r="D46774" s="1" t="s">
        <v>10386</v>
      </c>
    </row>
    <row r="46775" spans="1:4" x14ac:dyDescent="0.25">
      <c r="A46775">
        <v>74128</v>
      </c>
      <c r="B46775" s="1" t="s">
        <v>146703</v>
      </c>
      <c r="C46775" s="1" t="s">
        <v>454474</v>
      </c>
      <c r="D46775" s="1" t="s">
        <v>146704</v>
      </c>
    </row>
    <row r="46776" spans="1:4" x14ac:dyDescent="0.25">
      <c r="A46776">
        <v>139633</v>
      </c>
      <c r="B46776" s="1" t="s">
        <v>274861</v>
      </c>
      <c r="C46776" s="1" t="s">
        <v>519361</v>
      </c>
      <c r="D46776" s="1" t="s">
        <v>274862</v>
      </c>
    </row>
    <row r="46777" spans="1:4" x14ac:dyDescent="0.25">
      <c r="A46777">
        <v>190861</v>
      </c>
      <c r="B46777" s="1" t="s">
        <v>377132</v>
      </c>
      <c r="C46777" s="1" t="s">
        <v>569043</v>
      </c>
      <c r="D46777" s="1" t="s">
        <v>377133</v>
      </c>
    </row>
    <row r="46778" spans="1:4" x14ac:dyDescent="0.25">
      <c r="A46778">
        <v>28393</v>
      </c>
      <c r="B46778" s="1" t="s">
        <v>55772</v>
      </c>
      <c r="C46778" s="1" t="s">
        <v>1425</v>
      </c>
      <c r="D46778" s="1" t="s">
        <v>55773</v>
      </c>
    </row>
    <row r="46779" spans="1:4" x14ac:dyDescent="0.25">
      <c r="A46779">
        <v>190223</v>
      </c>
      <c r="B46779" s="1" t="s">
        <v>375738</v>
      </c>
      <c r="C46779" s="1" t="s">
        <v>375739</v>
      </c>
      <c r="D46779" s="1" t="s">
        <v>375740</v>
      </c>
    </row>
    <row r="46780" spans="1:4" x14ac:dyDescent="0.25">
      <c r="A46780">
        <v>55683</v>
      </c>
      <c r="B46780" s="1" t="s">
        <v>110053</v>
      </c>
      <c r="C46780" s="1" t="s">
        <v>436479</v>
      </c>
      <c r="D46780" s="1" t="s">
        <v>110054</v>
      </c>
    </row>
    <row r="46781" spans="1:4" x14ac:dyDescent="0.25">
      <c r="A46781">
        <v>143440</v>
      </c>
      <c r="B46781" s="1" t="s">
        <v>282397</v>
      </c>
      <c r="C46781" s="1" t="s">
        <v>282398</v>
      </c>
      <c r="D46781" s="1" t="s">
        <v>282399</v>
      </c>
    </row>
    <row r="46782" spans="1:4" x14ac:dyDescent="0.25">
      <c r="A46782">
        <v>137875</v>
      </c>
      <c r="B46782" s="1" t="s">
        <v>271348</v>
      </c>
      <c r="C46782" s="1" t="s">
        <v>271349</v>
      </c>
      <c r="D46782" s="1" t="s">
        <v>271350</v>
      </c>
    </row>
    <row r="46783" spans="1:4" x14ac:dyDescent="0.25">
      <c r="A46783">
        <v>68543</v>
      </c>
      <c r="B46783" s="1" t="s">
        <v>135534</v>
      </c>
      <c r="C46783" s="1" t="s">
        <v>449120</v>
      </c>
      <c r="D46783" s="1" t="s">
        <v>135535</v>
      </c>
    </row>
    <row r="46784" spans="1:4" x14ac:dyDescent="0.25">
      <c r="A46784">
        <v>33907</v>
      </c>
      <c r="B46784" s="1" t="s">
        <v>66772</v>
      </c>
      <c r="C46784" s="1" t="s">
        <v>415272</v>
      </c>
      <c r="D46784" s="1" t="s">
        <v>66773</v>
      </c>
    </row>
    <row r="46785" spans="1:4" x14ac:dyDescent="0.25">
      <c r="A46785">
        <v>110159</v>
      </c>
      <c r="B46785" s="1" t="s">
        <v>217378</v>
      </c>
      <c r="C46785" s="1" t="s">
        <v>489735</v>
      </c>
      <c r="D46785" s="1" t="s">
        <v>217379</v>
      </c>
    </row>
    <row r="46786" spans="1:4" x14ac:dyDescent="0.25">
      <c r="A46786">
        <v>63432</v>
      </c>
      <c r="B46786" s="1" t="s">
        <v>125447</v>
      </c>
      <c r="C46786" s="1" t="s">
        <v>444057</v>
      </c>
      <c r="D46786" s="1" t="s">
        <v>125448</v>
      </c>
    </row>
    <row r="46787" spans="1:4" x14ac:dyDescent="0.25">
      <c r="A46787">
        <v>36283</v>
      </c>
      <c r="B46787" s="1" t="s">
        <v>71510</v>
      </c>
      <c r="C46787" s="1" t="s">
        <v>417591</v>
      </c>
      <c r="D46787" s="1" t="s">
        <v>71511</v>
      </c>
    </row>
    <row r="46788" spans="1:4" x14ac:dyDescent="0.25">
      <c r="A46788">
        <v>52609</v>
      </c>
      <c r="B46788" s="1" t="s">
        <v>103860</v>
      </c>
      <c r="C46788" s="1" t="s">
        <v>433550</v>
      </c>
      <c r="D46788" s="1" t="s">
        <v>103861</v>
      </c>
    </row>
    <row r="46789" spans="1:4" x14ac:dyDescent="0.25">
      <c r="A46789">
        <v>76323</v>
      </c>
      <c r="B46789" s="1" t="s">
        <v>150959</v>
      </c>
      <c r="C46789" s="1" t="s">
        <v>456719</v>
      </c>
      <c r="D46789" s="1" t="s">
        <v>150960</v>
      </c>
    </row>
    <row r="46790" spans="1:4" x14ac:dyDescent="0.25">
      <c r="A46790">
        <v>112847</v>
      </c>
      <c r="B46790" s="1" t="s">
        <v>222667</v>
      </c>
      <c r="C46790" s="1" t="s">
        <v>222668</v>
      </c>
      <c r="D46790" s="1" t="s">
        <v>222669</v>
      </c>
    </row>
    <row r="46791" spans="1:4" x14ac:dyDescent="0.25">
      <c r="A46791">
        <v>112849</v>
      </c>
      <c r="B46791" s="1" t="s">
        <v>222672</v>
      </c>
      <c r="C46791" s="1" t="s">
        <v>492391</v>
      </c>
      <c r="D46791" s="1" t="s">
        <v>222673</v>
      </c>
    </row>
    <row r="46792" spans="1:4" x14ac:dyDescent="0.25">
      <c r="A46792">
        <v>100338</v>
      </c>
      <c r="B46792" s="1" t="s">
        <v>198069</v>
      </c>
      <c r="C46792" s="1" t="s">
        <v>480056</v>
      </c>
      <c r="D46792" s="1" t="s">
        <v>198070</v>
      </c>
    </row>
    <row r="46793" spans="1:4" x14ac:dyDescent="0.25">
      <c r="A46793">
        <v>64821</v>
      </c>
      <c r="B46793" s="1" t="s">
        <v>128148</v>
      </c>
      <c r="C46793" s="1" t="s">
        <v>128149</v>
      </c>
      <c r="D46793" s="1" t="s">
        <v>128150</v>
      </c>
    </row>
    <row r="46794" spans="1:4" x14ac:dyDescent="0.25">
      <c r="A46794">
        <v>192722</v>
      </c>
      <c r="B46794" s="1" t="s">
        <v>381022</v>
      </c>
      <c r="C46794" s="1" t="s">
        <v>570670</v>
      </c>
      <c r="D46794" s="1" t="s">
        <v>381023</v>
      </c>
    </row>
    <row r="46795" spans="1:4" x14ac:dyDescent="0.25">
      <c r="A46795">
        <v>81105</v>
      </c>
      <c r="B46795" s="1" t="s">
        <v>159943</v>
      </c>
      <c r="C46795" s="1" t="s">
        <v>461304</v>
      </c>
      <c r="D46795" s="1" t="s">
        <v>159944</v>
      </c>
    </row>
    <row r="46796" spans="1:4" x14ac:dyDescent="0.25">
      <c r="A46796">
        <v>128965</v>
      </c>
      <c r="B46796" s="1" t="s">
        <v>253812</v>
      </c>
      <c r="C46796" s="1" t="s">
        <v>508898</v>
      </c>
      <c r="D46796" s="1" t="s">
        <v>253813</v>
      </c>
    </row>
    <row r="46797" spans="1:4" x14ac:dyDescent="0.25">
      <c r="A46797">
        <v>109508</v>
      </c>
      <c r="B46797" s="1" t="s">
        <v>216122</v>
      </c>
      <c r="C46797" s="1" t="s">
        <v>489082</v>
      </c>
      <c r="D46797" s="1" t="s">
        <v>216123</v>
      </c>
    </row>
    <row r="46798" spans="1:4" x14ac:dyDescent="0.25">
      <c r="A46798">
        <v>117070</v>
      </c>
      <c r="B46798" s="1" t="s">
        <v>230813</v>
      </c>
      <c r="C46798" s="1" t="s">
        <v>496757</v>
      </c>
      <c r="D46798" s="1" t="s">
        <v>230814</v>
      </c>
    </row>
    <row r="46799" spans="1:4" x14ac:dyDescent="0.25">
      <c r="A46799">
        <v>108178</v>
      </c>
      <c r="B46799" s="1" t="s">
        <v>213528</v>
      </c>
      <c r="C46799" s="1" t="s">
        <v>487745</v>
      </c>
      <c r="D46799" s="1" t="s">
        <v>213529</v>
      </c>
    </row>
    <row r="46800" spans="1:4" x14ac:dyDescent="0.25">
      <c r="A46800">
        <v>94584</v>
      </c>
      <c r="B46800" s="1" t="s">
        <v>186712</v>
      </c>
      <c r="C46800" s="1" t="s">
        <v>474356</v>
      </c>
      <c r="D46800" s="1" t="s">
        <v>186713</v>
      </c>
    </row>
    <row r="46801" spans="1:4" x14ac:dyDescent="0.25">
      <c r="A46801">
        <v>191089</v>
      </c>
      <c r="B46801" s="1" t="s">
        <v>377607</v>
      </c>
      <c r="C46801" s="1" t="s">
        <v>377608</v>
      </c>
      <c r="D46801" s="1" t="s">
        <v>377609</v>
      </c>
    </row>
    <row r="46802" spans="1:4" x14ac:dyDescent="0.25">
      <c r="A46802">
        <v>149415</v>
      </c>
      <c r="B46802" s="1" t="s">
        <v>294279</v>
      </c>
      <c r="C46802" s="1" t="s">
        <v>528855</v>
      </c>
      <c r="D46802" s="1" t="s">
        <v>294280</v>
      </c>
    </row>
    <row r="46803" spans="1:4" x14ac:dyDescent="0.25">
      <c r="A46803">
        <v>191437</v>
      </c>
      <c r="B46803" s="1" t="s">
        <v>378365</v>
      </c>
      <c r="C46803" s="1" t="s">
        <v>378366</v>
      </c>
      <c r="D46803" s="1" t="s">
        <v>378367</v>
      </c>
    </row>
    <row r="46804" spans="1:4" x14ac:dyDescent="0.25">
      <c r="A46804">
        <v>123057</v>
      </c>
      <c r="B46804" s="1" t="s">
        <v>242495</v>
      </c>
      <c r="C46804" s="1" t="s">
        <v>502766</v>
      </c>
      <c r="D46804" s="1" t="s">
        <v>242496</v>
      </c>
    </row>
    <row r="46805" spans="1:4" x14ac:dyDescent="0.25">
      <c r="A46805">
        <v>102991</v>
      </c>
      <c r="B46805" s="1" t="s">
        <v>482591</v>
      </c>
      <c r="C46805" s="1" t="s">
        <v>482592</v>
      </c>
      <c r="D46805" s="1" t="s">
        <v>203352</v>
      </c>
    </row>
    <row r="46806" spans="1:4" x14ac:dyDescent="0.25">
      <c r="A46806">
        <v>54227</v>
      </c>
      <c r="B46806" s="1" t="s">
        <v>107096</v>
      </c>
      <c r="C46806" s="1" t="s">
        <v>435109</v>
      </c>
      <c r="D46806" s="1" t="s">
        <v>107097</v>
      </c>
    </row>
    <row r="46807" spans="1:4" x14ac:dyDescent="0.25">
      <c r="A46807">
        <v>136790</v>
      </c>
      <c r="B46807" s="1" t="s">
        <v>269279</v>
      </c>
      <c r="C46807" s="1" t="s">
        <v>516562</v>
      </c>
      <c r="D46807" s="1" t="s">
        <v>269280</v>
      </c>
    </row>
    <row r="46808" spans="1:4" x14ac:dyDescent="0.25">
      <c r="A46808">
        <v>145607</v>
      </c>
      <c r="B46808" s="1" t="s">
        <v>286630</v>
      </c>
      <c r="C46808" s="1" t="s">
        <v>525220</v>
      </c>
      <c r="D46808" s="1" t="s">
        <v>286631</v>
      </c>
    </row>
    <row r="46809" spans="1:4" x14ac:dyDescent="0.25">
      <c r="A46809">
        <v>57671</v>
      </c>
      <c r="B46809" s="1" t="s">
        <v>438420</v>
      </c>
      <c r="C46809" s="1" t="s">
        <v>438421</v>
      </c>
      <c r="D46809" s="1" t="s">
        <v>114014</v>
      </c>
    </row>
    <row r="46810" spans="1:4" x14ac:dyDescent="0.25">
      <c r="A46810">
        <v>170857</v>
      </c>
      <c r="B46810" s="1" t="s">
        <v>336919</v>
      </c>
      <c r="C46810" s="1" t="s">
        <v>549736</v>
      </c>
      <c r="D46810" s="1" t="s">
        <v>336920</v>
      </c>
    </row>
    <row r="46811" spans="1:4" x14ac:dyDescent="0.25">
      <c r="A46811">
        <v>108622</v>
      </c>
      <c r="B46811" s="1" t="s">
        <v>214391</v>
      </c>
      <c r="C46811" s="1" t="s">
        <v>488195</v>
      </c>
      <c r="D46811" s="1" t="s">
        <v>214392</v>
      </c>
    </row>
    <row r="46812" spans="1:4" x14ac:dyDescent="0.25">
      <c r="A46812">
        <v>181062</v>
      </c>
      <c r="B46812" s="1" t="s">
        <v>357636</v>
      </c>
      <c r="C46812" s="1" t="s">
        <v>2484</v>
      </c>
      <c r="D46812" s="1" t="s">
        <v>357637</v>
      </c>
    </row>
    <row r="46813" spans="1:4" x14ac:dyDescent="0.25">
      <c r="A46813">
        <v>49926</v>
      </c>
      <c r="B46813" s="1" t="s">
        <v>430920</v>
      </c>
      <c r="C46813" s="1" t="s">
        <v>98557</v>
      </c>
      <c r="D46813" s="1" t="s">
        <v>98558</v>
      </c>
    </row>
    <row r="46814" spans="1:4" x14ac:dyDescent="0.25">
      <c r="A46814">
        <v>126815</v>
      </c>
      <c r="B46814" s="1" t="s">
        <v>249961</v>
      </c>
      <c r="C46814" s="1" t="s">
        <v>2484</v>
      </c>
      <c r="D46814" s="1" t="s">
        <v>249962</v>
      </c>
    </row>
    <row r="46815" spans="1:4" x14ac:dyDescent="0.25">
      <c r="A46815">
        <v>12609</v>
      </c>
      <c r="B46815" s="1" t="s">
        <v>25078</v>
      </c>
      <c r="C46815" s="1" t="s">
        <v>2484</v>
      </c>
      <c r="D46815" s="1" t="s">
        <v>25079</v>
      </c>
    </row>
    <row r="46816" spans="1:4" x14ac:dyDescent="0.25">
      <c r="A46816">
        <v>76681</v>
      </c>
      <c r="B46816" s="1" t="s">
        <v>151681</v>
      </c>
      <c r="C46816" s="1" t="s">
        <v>457055</v>
      </c>
      <c r="D46816" s="1" t="s">
        <v>151682</v>
      </c>
    </row>
    <row r="46817" spans="1:4" x14ac:dyDescent="0.25">
      <c r="A46817">
        <v>179089</v>
      </c>
      <c r="B46817" s="1" t="s">
        <v>353599</v>
      </c>
      <c r="C46817" s="1" t="s">
        <v>557514</v>
      </c>
      <c r="D46817" s="1" t="s">
        <v>353600</v>
      </c>
    </row>
    <row r="46818" spans="1:4" x14ac:dyDescent="0.25">
      <c r="A46818">
        <v>132578</v>
      </c>
      <c r="B46818" s="1" t="s">
        <v>260948</v>
      </c>
      <c r="C46818" s="1" t="s">
        <v>512463</v>
      </c>
      <c r="D46818" s="1" t="s">
        <v>260949</v>
      </c>
    </row>
    <row r="46819" spans="1:4" x14ac:dyDescent="0.25">
      <c r="A46819">
        <v>39636</v>
      </c>
      <c r="B46819" s="1" t="s">
        <v>78139</v>
      </c>
      <c r="C46819" s="1" t="s">
        <v>420884</v>
      </c>
      <c r="D46819" s="1" t="s">
        <v>78140</v>
      </c>
    </row>
    <row r="46820" spans="1:4" x14ac:dyDescent="0.25">
      <c r="A46820">
        <v>84495</v>
      </c>
      <c r="B46820" s="1" t="s">
        <v>166637</v>
      </c>
      <c r="C46820" s="1" t="s">
        <v>464637</v>
      </c>
      <c r="D46820" s="1" t="s">
        <v>166638</v>
      </c>
    </row>
    <row r="46821" spans="1:4" x14ac:dyDescent="0.25">
      <c r="A46821">
        <v>137407</v>
      </c>
      <c r="B46821" s="1" t="s">
        <v>270470</v>
      </c>
      <c r="C46821" s="1" t="s">
        <v>517192</v>
      </c>
      <c r="D46821" s="1" t="s">
        <v>270471</v>
      </c>
    </row>
    <row r="46822" spans="1:4" x14ac:dyDescent="0.25">
      <c r="A46822">
        <v>144326</v>
      </c>
      <c r="B46822" s="1" t="s">
        <v>284111</v>
      </c>
      <c r="C46822" s="1" t="s">
        <v>284112</v>
      </c>
      <c r="D46822" s="1" t="s">
        <v>284113</v>
      </c>
    </row>
    <row r="46823" spans="1:4" x14ac:dyDescent="0.25">
      <c r="A46823">
        <v>76857</v>
      </c>
      <c r="B46823" s="1" t="s">
        <v>152047</v>
      </c>
      <c r="C46823" s="1" t="s">
        <v>2484</v>
      </c>
      <c r="D46823" s="1" t="s">
        <v>152048</v>
      </c>
    </row>
    <row r="46824" spans="1:4" x14ac:dyDescent="0.25">
      <c r="A46824">
        <v>191389</v>
      </c>
      <c r="B46824" s="1" t="s">
        <v>378221</v>
      </c>
      <c r="C46824" s="1" t="s">
        <v>378222</v>
      </c>
      <c r="D46824" s="1" t="s">
        <v>378223</v>
      </c>
    </row>
    <row r="46825" spans="1:4" x14ac:dyDescent="0.25">
      <c r="A46825">
        <v>4905</v>
      </c>
      <c r="B46825" s="1" t="s">
        <v>10006</v>
      </c>
      <c r="C46825" s="1" t="s">
        <v>387192</v>
      </c>
      <c r="D46825" s="1" t="s">
        <v>10007</v>
      </c>
    </row>
    <row r="46826" spans="1:4" x14ac:dyDescent="0.25">
      <c r="A46826">
        <v>83832</v>
      </c>
      <c r="B46826" s="1" t="s">
        <v>165324</v>
      </c>
      <c r="C46826" s="1" t="s">
        <v>463979</v>
      </c>
      <c r="D46826" s="1" t="s">
        <v>165325</v>
      </c>
    </row>
    <row r="46827" spans="1:4" x14ac:dyDescent="0.25">
      <c r="A46827">
        <v>83834</v>
      </c>
      <c r="B46827" s="1" t="s">
        <v>165328</v>
      </c>
      <c r="C46827" s="1" t="s">
        <v>463981</v>
      </c>
      <c r="D46827" s="1" t="s">
        <v>165329</v>
      </c>
    </row>
    <row r="46828" spans="1:4" x14ac:dyDescent="0.25">
      <c r="A46828">
        <v>110152</v>
      </c>
      <c r="B46828" s="1" t="s">
        <v>217367</v>
      </c>
      <c r="C46828" s="1" t="s">
        <v>489725</v>
      </c>
      <c r="D46828" s="1" t="s">
        <v>217368</v>
      </c>
    </row>
    <row r="46829" spans="1:4" x14ac:dyDescent="0.25">
      <c r="A46829">
        <v>168842</v>
      </c>
      <c r="B46829" s="1" t="s">
        <v>332959</v>
      </c>
      <c r="C46829" s="1" t="s">
        <v>547745</v>
      </c>
      <c r="D46829" s="1" t="s">
        <v>332960</v>
      </c>
    </row>
    <row r="46830" spans="1:4" x14ac:dyDescent="0.25">
      <c r="A46830">
        <v>190415</v>
      </c>
      <c r="B46830" s="1" t="s">
        <v>376151</v>
      </c>
      <c r="C46830" s="1" t="s">
        <v>376152</v>
      </c>
      <c r="D46830" s="1" t="s">
        <v>376153</v>
      </c>
    </row>
    <row r="46831" spans="1:4" x14ac:dyDescent="0.25">
      <c r="A46831">
        <v>11914</v>
      </c>
      <c r="B46831" s="1" t="s">
        <v>23711</v>
      </c>
      <c r="C46831" s="1" t="s">
        <v>393676</v>
      </c>
      <c r="D46831" s="1" t="s">
        <v>23712</v>
      </c>
    </row>
    <row r="46832" spans="1:4" x14ac:dyDescent="0.25">
      <c r="A46832">
        <v>192716</v>
      </c>
      <c r="B46832" s="1" t="s">
        <v>381009</v>
      </c>
      <c r="C46832" s="1" t="s">
        <v>570666</v>
      </c>
      <c r="D46832" s="1" t="s">
        <v>381010</v>
      </c>
    </row>
    <row r="46833" spans="1:4" x14ac:dyDescent="0.25">
      <c r="A46833">
        <v>180089</v>
      </c>
      <c r="B46833" s="1" t="s">
        <v>355665</v>
      </c>
      <c r="C46833" s="1" t="s">
        <v>355666</v>
      </c>
      <c r="D46833" s="1" t="s">
        <v>355667</v>
      </c>
    </row>
    <row r="46834" spans="1:4" x14ac:dyDescent="0.25">
      <c r="A46834">
        <v>127968</v>
      </c>
      <c r="B46834" s="1" t="s">
        <v>251874</v>
      </c>
      <c r="C46834" s="1" t="s">
        <v>507889</v>
      </c>
      <c r="D46834" s="1" t="s">
        <v>251875</v>
      </c>
    </row>
    <row r="46835" spans="1:4" x14ac:dyDescent="0.25">
      <c r="A46835">
        <v>10973</v>
      </c>
      <c r="B46835" s="1" t="s">
        <v>21891</v>
      </c>
      <c r="C46835" s="1" t="s">
        <v>392802</v>
      </c>
      <c r="D46835" s="1" t="s">
        <v>21892</v>
      </c>
    </row>
    <row r="46836" spans="1:4" x14ac:dyDescent="0.25">
      <c r="A46836">
        <v>132484</v>
      </c>
      <c r="B46836" s="1" t="s">
        <v>260771</v>
      </c>
      <c r="C46836" s="1" t="s">
        <v>260772</v>
      </c>
      <c r="D46836" s="1" t="s">
        <v>260773</v>
      </c>
    </row>
    <row r="46837" spans="1:4" x14ac:dyDescent="0.25">
      <c r="A46837">
        <v>114515</v>
      </c>
      <c r="B46837" s="1" t="s">
        <v>225973</v>
      </c>
      <c r="C46837" s="1" t="s">
        <v>494011</v>
      </c>
      <c r="D46837" s="1" t="s">
        <v>225974</v>
      </c>
    </row>
    <row r="46838" spans="1:4" x14ac:dyDescent="0.25">
      <c r="A46838">
        <v>116057</v>
      </c>
      <c r="B46838" s="1" t="s">
        <v>228857</v>
      </c>
      <c r="C46838" s="1" t="s">
        <v>495719</v>
      </c>
      <c r="D46838" s="1" t="s">
        <v>228858</v>
      </c>
    </row>
    <row r="46839" spans="1:4" x14ac:dyDescent="0.25">
      <c r="A46839">
        <v>138711</v>
      </c>
      <c r="B46839" s="1" t="s">
        <v>273017</v>
      </c>
      <c r="C46839" s="1" t="s">
        <v>518499</v>
      </c>
      <c r="D46839" s="1" t="s">
        <v>273018</v>
      </c>
    </row>
    <row r="46840" spans="1:4" x14ac:dyDescent="0.25">
      <c r="A46840">
        <v>83709</v>
      </c>
      <c r="B46840" s="1" t="s">
        <v>165083</v>
      </c>
      <c r="C46840" s="1" t="s">
        <v>463853</v>
      </c>
      <c r="D46840" s="1" t="s">
        <v>165084</v>
      </c>
    </row>
    <row r="46841" spans="1:4" x14ac:dyDescent="0.25">
      <c r="A46841">
        <v>170003</v>
      </c>
      <c r="B46841" s="1" t="s">
        <v>335244</v>
      </c>
      <c r="C46841" s="1" t="s">
        <v>548886</v>
      </c>
      <c r="D46841" s="1" t="s">
        <v>335245</v>
      </c>
    </row>
    <row r="46842" spans="1:4" x14ac:dyDescent="0.25">
      <c r="A46842">
        <v>57900</v>
      </c>
      <c r="B46842" s="1" t="s">
        <v>114457</v>
      </c>
      <c r="C46842" s="1" t="s">
        <v>438652</v>
      </c>
      <c r="D46842" s="1" t="s">
        <v>114458</v>
      </c>
    </row>
    <row r="46843" spans="1:4" x14ac:dyDescent="0.25">
      <c r="A46843">
        <v>11755</v>
      </c>
      <c r="B46843" s="1" t="s">
        <v>393531</v>
      </c>
      <c r="C46843" s="1" t="s">
        <v>393532</v>
      </c>
      <c r="D46843" s="1" t="s">
        <v>23413</v>
      </c>
    </row>
    <row r="46844" spans="1:4" x14ac:dyDescent="0.25">
      <c r="A46844">
        <v>121966</v>
      </c>
      <c r="B46844" s="1" t="s">
        <v>240368</v>
      </c>
      <c r="C46844" s="1" t="s">
        <v>501668</v>
      </c>
      <c r="D46844" s="1" t="s">
        <v>240369</v>
      </c>
    </row>
    <row r="46845" spans="1:4" x14ac:dyDescent="0.25">
      <c r="A46845">
        <v>108403</v>
      </c>
      <c r="B46845" s="1" t="s">
        <v>213974</v>
      </c>
      <c r="C46845" s="1" t="s">
        <v>487970</v>
      </c>
      <c r="D46845" s="1" t="s">
        <v>213975</v>
      </c>
    </row>
    <row r="46846" spans="1:4" x14ac:dyDescent="0.25">
      <c r="A46846">
        <v>166062</v>
      </c>
      <c r="B46846" s="1" t="s">
        <v>327458</v>
      </c>
      <c r="C46846" s="1" t="s">
        <v>327459</v>
      </c>
      <c r="D46846" s="1" t="s">
        <v>327460</v>
      </c>
    </row>
    <row r="46847" spans="1:4" x14ac:dyDescent="0.25">
      <c r="A46847">
        <v>99498</v>
      </c>
      <c r="B46847" s="1" t="s">
        <v>196446</v>
      </c>
      <c r="C46847" s="1" t="s">
        <v>479199</v>
      </c>
      <c r="D46847" s="1" t="s">
        <v>196447</v>
      </c>
    </row>
    <row r="46848" spans="1:4" x14ac:dyDescent="0.25">
      <c r="A46848">
        <v>170803</v>
      </c>
      <c r="B46848" s="1" t="s">
        <v>336819</v>
      </c>
      <c r="C46848" s="1" t="s">
        <v>549677</v>
      </c>
      <c r="D46848" s="1" t="s">
        <v>336820</v>
      </c>
    </row>
    <row r="46849" spans="1:4" x14ac:dyDescent="0.25">
      <c r="A46849">
        <v>190569</v>
      </c>
      <c r="B46849" s="1" t="s">
        <v>376495</v>
      </c>
      <c r="C46849" s="1" t="s">
        <v>376496</v>
      </c>
      <c r="D46849" s="1" t="s">
        <v>376497</v>
      </c>
    </row>
    <row r="46850" spans="1:4" x14ac:dyDescent="0.25">
      <c r="A46850">
        <v>96177</v>
      </c>
      <c r="B46850" s="1" t="s">
        <v>189925</v>
      </c>
      <c r="C46850" s="1" t="s">
        <v>475880</v>
      </c>
      <c r="D46850" s="1" t="s">
        <v>189926</v>
      </c>
    </row>
    <row r="46851" spans="1:4" x14ac:dyDescent="0.25">
      <c r="A46851">
        <v>166472</v>
      </c>
      <c r="B46851" s="1" t="s">
        <v>328258</v>
      </c>
      <c r="C46851" s="1" t="s">
        <v>328259</v>
      </c>
      <c r="D46851" s="1" t="s">
        <v>328260</v>
      </c>
    </row>
    <row r="46852" spans="1:4" x14ac:dyDescent="0.25">
      <c r="A46852">
        <v>90324</v>
      </c>
      <c r="B46852" s="1" t="s">
        <v>178150</v>
      </c>
      <c r="C46852" s="1" t="s">
        <v>2484</v>
      </c>
      <c r="D46852" s="1" t="s">
        <v>178151</v>
      </c>
    </row>
    <row r="46853" spans="1:4" x14ac:dyDescent="0.25">
      <c r="A46853">
        <v>191435</v>
      </c>
      <c r="B46853" s="1" t="s">
        <v>378359</v>
      </c>
      <c r="C46853" s="1" t="s">
        <v>378360</v>
      </c>
      <c r="D46853" s="1" t="s">
        <v>378361</v>
      </c>
    </row>
    <row r="46854" spans="1:4" x14ac:dyDescent="0.25">
      <c r="A46854">
        <v>170440</v>
      </c>
      <c r="B46854" s="1" t="s">
        <v>336117</v>
      </c>
      <c r="C46854" s="1" t="s">
        <v>1425</v>
      </c>
      <c r="D46854" s="1" t="s">
        <v>336118</v>
      </c>
    </row>
    <row r="46855" spans="1:4" x14ac:dyDescent="0.25">
      <c r="A46855">
        <v>191448</v>
      </c>
      <c r="B46855" s="1" t="s">
        <v>378397</v>
      </c>
      <c r="C46855" s="1" t="s">
        <v>378398</v>
      </c>
      <c r="D46855" s="1" t="s">
        <v>378399</v>
      </c>
    </row>
    <row r="46856" spans="1:4" x14ac:dyDescent="0.25">
      <c r="A46856">
        <v>190977</v>
      </c>
      <c r="B46856" s="1" t="s">
        <v>377363</v>
      </c>
      <c r="C46856" s="1" t="s">
        <v>377364</v>
      </c>
      <c r="D46856" s="1" t="s">
        <v>377365</v>
      </c>
    </row>
    <row r="46857" spans="1:4" x14ac:dyDescent="0.25">
      <c r="A46857">
        <v>1214</v>
      </c>
      <c r="B46857" s="1" t="s">
        <v>2489</v>
      </c>
      <c r="C46857" s="1" t="s">
        <v>2484</v>
      </c>
      <c r="D46857" s="1" t="s">
        <v>2490</v>
      </c>
    </row>
    <row r="46858" spans="1:4" x14ac:dyDescent="0.25">
      <c r="A46858">
        <v>164756</v>
      </c>
      <c r="B46858" s="1" t="s">
        <v>324928</v>
      </c>
      <c r="C46858" s="1" t="s">
        <v>324929</v>
      </c>
      <c r="D46858" s="1" t="s">
        <v>324930</v>
      </c>
    </row>
    <row r="46859" spans="1:4" x14ac:dyDescent="0.25">
      <c r="A46859">
        <v>140605</v>
      </c>
      <c r="B46859" s="1" t="s">
        <v>276781</v>
      </c>
      <c r="C46859" s="1" t="s">
        <v>520294</v>
      </c>
      <c r="D46859" s="1" t="s">
        <v>276782</v>
      </c>
    </row>
    <row r="46860" spans="1:4" x14ac:dyDescent="0.25">
      <c r="A46860">
        <v>73324</v>
      </c>
      <c r="B46860" s="1" t="s">
        <v>145100</v>
      </c>
      <c r="C46860" s="1" t="s">
        <v>453702</v>
      </c>
      <c r="D46860" s="1" t="s">
        <v>145101</v>
      </c>
    </row>
    <row r="46861" spans="1:4" x14ac:dyDescent="0.25">
      <c r="A46861">
        <v>67383</v>
      </c>
      <c r="B46861" s="1" t="s">
        <v>133324</v>
      </c>
      <c r="C46861" s="1" t="s">
        <v>447898</v>
      </c>
      <c r="D46861" s="1" t="s">
        <v>133325</v>
      </c>
    </row>
    <row r="46862" spans="1:4" x14ac:dyDescent="0.25">
      <c r="A46862">
        <v>182650</v>
      </c>
      <c r="B46862" s="1" t="s">
        <v>360753</v>
      </c>
      <c r="C46862" s="1" t="s">
        <v>560901</v>
      </c>
      <c r="D46862" s="1" t="s">
        <v>360754</v>
      </c>
    </row>
    <row r="46863" spans="1:4" x14ac:dyDescent="0.25">
      <c r="A46863">
        <v>143546</v>
      </c>
      <c r="B46863" s="1" t="s">
        <v>282598</v>
      </c>
      <c r="C46863" s="1" t="s">
        <v>523170</v>
      </c>
      <c r="D46863" s="1" t="s">
        <v>282599</v>
      </c>
    </row>
    <row r="46864" spans="1:4" x14ac:dyDescent="0.25">
      <c r="A46864">
        <v>129247</v>
      </c>
      <c r="B46864" s="1" t="s">
        <v>254375</v>
      </c>
      <c r="C46864" s="1" t="s">
        <v>509168</v>
      </c>
      <c r="D46864" s="1" t="s">
        <v>254376</v>
      </c>
    </row>
    <row r="46865" spans="1:4" x14ac:dyDescent="0.25">
      <c r="A46865">
        <v>152350</v>
      </c>
      <c r="B46865" s="1" t="s">
        <v>300347</v>
      </c>
      <c r="C46865" s="1" t="s">
        <v>2484</v>
      </c>
      <c r="D46865" s="1" t="s">
        <v>300348</v>
      </c>
    </row>
    <row r="46866" spans="1:4" x14ac:dyDescent="0.25">
      <c r="A46866">
        <v>189258</v>
      </c>
      <c r="B46866" s="1" t="s">
        <v>373753</v>
      </c>
      <c r="C46866" s="1" t="s">
        <v>567636</v>
      </c>
      <c r="D46866" s="1" t="s">
        <v>373754</v>
      </c>
    </row>
    <row r="46867" spans="1:4" x14ac:dyDescent="0.25">
      <c r="A46867">
        <v>191409</v>
      </c>
      <c r="B46867" s="1" t="s">
        <v>378281</v>
      </c>
      <c r="C46867" s="1" t="s">
        <v>378282</v>
      </c>
      <c r="D46867" s="1" t="s">
        <v>378283</v>
      </c>
    </row>
    <row r="46868" spans="1:4" x14ac:dyDescent="0.25">
      <c r="A46868">
        <v>192286</v>
      </c>
      <c r="B46868" s="1" t="s">
        <v>380125</v>
      </c>
      <c r="C46868" s="1" t="s">
        <v>2484</v>
      </c>
      <c r="D46868" s="1" t="s">
        <v>380126</v>
      </c>
    </row>
    <row r="46869" spans="1:4" x14ac:dyDescent="0.25">
      <c r="A46869">
        <v>183129</v>
      </c>
      <c r="B46869" s="1" t="s">
        <v>361673</v>
      </c>
      <c r="C46869" s="1" t="s">
        <v>561412</v>
      </c>
      <c r="D46869" s="1" t="s">
        <v>361674</v>
      </c>
    </row>
    <row r="46870" spans="1:4" x14ac:dyDescent="0.25">
      <c r="A46870">
        <v>117362</v>
      </c>
      <c r="B46870" s="1" t="s">
        <v>231418</v>
      </c>
      <c r="C46870" s="1" t="s">
        <v>497024</v>
      </c>
      <c r="D46870" s="1" t="s">
        <v>231419</v>
      </c>
    </row>
    <row r="46871" spans="1:4" x14ac:dyDescent="0.25">
      <c r="A46871">
        <v>172148</v>
      </c>
      <c r="B46871" s="1" t="s">
        <v>339421</v>
      </c>
      <c r="C46871" s="1" t="s">
        <v>551062</v>
      </c>
      <c r="D46871" s="1" t="s">
        <v>339422</v>
      </c>
    </row>
    <row r="46872" spans="1:4" x14ac:dyDescent="0.25">
      <c r="A46872">
        <v>108956</v>
      </c>
      <c r="B46872" s="1" t="s">
        <v>215050</v>
      </c>
      <c r="C46872" s="1" t="s">
        <v>488528</v>
      </c>
      <c r="D46872" s="1" t="s">
        <v>215051</v>
      </c>
    </row>
    <row r="46873" spans="1:4" x14ac:dyDescent="0.25">
      <c r="A46873">
        <v>90281</v>
      </c>
      <c r="B46873" s="1" t="s">
        <v>178064</v>
      </c>
      <c r="C46873" s="1" t="s">
        <v>470300</v>
      </c>
      <c r="D46873" s="1" t="s">
        <v>178065</v>
      </c>
    </row>
    <row r="46874" spans="1:4" x14ac:dyDescent="0.25">
      <c r="A46874">
        <v>119828</v>
      </c>
      <c r="B46874" s="1" t="s">
        <v>236235</v>
      </c>
      <c r="C46874" s="1" t="s">
        <v>499483</v>
      </c>
      <c r="D46874" s="1" t="s">
        <v>236236</v>
      </c>
    </row>
    <row r="46875" spans="1:4" x14ac:dyDescent="0.25">
      <c r="A46875">
        <v>134011</v>
      </c>
      <c r="B46875" s="1" t="s">
        <v>513924</v>
      </c>
      <c r="C46875" s="1" t="s">
        <v>513925</v>
      </c>
      <c r="D46875" s="1" t="s">
        <v>263730</v>
      </c>
    </row>
    <row r="46876" spans="1:4" x14ac:dyDescent="0.25">
      <c r="A46876">
        <v>134012</v>
      </c>
      <c r="B46876" s="1" t="s">
        <v>513926</v>
      </c>
      <c r="C46876" s="1" t="s">
        <v>263731</v>
      </c>
      <c r="D46876" s="1" t="s">
        <v>263732</v>
      </c>
    </row>
    <row r="46877" spans="1:4" x14ac:dyDescent="0.25">
      <c r="A46877">
        <v>193241</v>
      </c>
      <c r="B46877" s="1" t="s">
        <v>382048</v>
      </c>
      <c r="C46877" s="1" t="s">
        <v>382049</v>
      </c>
      <c r="D46877" s="1" t="s">
        <v>382050</v>
      </c>
    </row>
    <row r="46878" spans="1:4" x14ac:dyDescent="0.25">
      <c r="A46878">
        <v>76223</v>
      </c>
      <c r="B46878" s="1" t="s">
        <v>150759</v>
      </c>
      <c r="C46878" s="1" t="s">
        <v>456623</v>
      </c>
      <c r="D46878" s="1" t="s">
        <v>150760</v>
      </c>
    </row>
    <row r="46879" spans="1:4" x14ac:dyDescent="0.25">
      <c r="A46879">
        <v>94382</v>
      </c>
      <c r="B46879" s="1" t="s">
        <v>186306</v>
      </c>
      <c r="C46879" s="1" t="s">
        <v>474162</v>
      </c>
      <c r="D46879" s="1" t="s">
        <v>186307</v>
      </c>
    </row>
    <row r="46880" spans="1:4" x14ac:dyDescent="0.25">
      <c r="A46880">
        <v>58393</v>
      </c>
      <c r="B46880" s="1" t="s">
        <v>115452</v>
      </c>
      <c r="C46880" s="1" t="s">
        <v>439117</v>
      </c>
      <c r="D46880" s="1" t="s">
        <v>115453</v>
      </c>
    </row>
    <row r="46881" spans="1:4" x14ac:dyDescent="0.25">
      <c r="A46881">
        <v>39170</v>
      </c>
      <c r="B46881" s="1" t="s">
        <v>77238</v>
      </c>
      <c r="C46881" s="1" t="s">
        <v>420403</v>
      </c>
      <c r="D46881" s="1" t="s">
        <v>77239</v>
      </c>
    </row>
    <row r="46882" spans="1:4" x14ac:dyDescent="0.25">
      <c r="A46882">
        <v>171288</v>
      </c>
      <c r="B46882" s="1" t="s">
        <v>337759</v>
      </c>
      <c r="C46882" s="1" t="s">
        <v>550182</v>
      </c>
      <c r="D46882" s="1" t="s">
        <v>337760</v>
      </c>
    </row>
    <row r="46883" spans="1:4" x14ac:dyDescent="0.25">
      <c r="A46883">
        <v>193420</v>
      </c>
      <c r="B46883" s="1" t="s">
        <v>382412</v>
      </c>
      <c r="C46883" s="1" t="s">
        <v>571337</v>
      </c>
      <c r="D46883" s="1" t="s">
        <v>382413</v>
      </c>
    </row>
    <row r="46884" spans="1:4" x14ac:dyDescent="0.25">
      <c r="A46884">
        <v>171289</v>
      </c>
      <c r="B46884" s="1" t="s">
        <v>337761</v>
      </c>
      <c r="C46884" s="1" t="s">
        <v>550183</v>
      </c>
      <c r="D46884" s="1" t="s">
        <v>337762</v>
      </c>
    </row>
    <row r="46885" spans="1:4" x14ac:dyDescent="0.25">
      <c r="A46885">
        <v>14444</v>
      </c>
      <c r="B46885" s="1" t="s">
        <v>28646</v>
      </c>
      <c r="C46885" s="1" t="s">
        <v>396220</v>
      </c>
      <c r="D46885" s="1" t="s">
        <v>28647</v>
      </c>
    </row>
    <row r="46886" spans="1:4" x14ac:dyDescent="0.25">
      <c r="A46886">
        <v>18280</v>
      </c>
      <c r="B46886" s="1" t="s">
        <v>36262</v>
      </c>
      <c r="C46886" s="1" t="s">
        <v>36263</v>
      </c>
      <c r="D46886" s="1" t="s">
        <v>36264</v>
      </c>
    </row>
    <row r="46887" spans="1:4" x14ac:dyDescent="0.25">
      <c r="A46887">
        <v>88591</v>
      </c>
      <c r="B46887" s="1" t="s">
        <v>468677</v>
      </c>
      <c r="C46887" s="1" t="s">
        <v>468678</v>
      </c>
      <c r="D46887" s="1" t="s">
        <v>174717</v>
      </c>
    </row>
    <row r="46888" spans="1:4" x14ac:dyDescent="0.25">
      <c r="A46888">
        <v>21462</v>
      </c>
      <c r="B46888" s="1" t="s">
        <v>403624</v>
      </c>
      <c r="C46888" s="1" t="s">
        <v>403625</v>
      </c>
      <c r="D46888" s="1" t="s">
        <v>42143</v>
      </c>
    </row>
    <row r="46889" spans="1:4" x14ac:dyDescent="0.25">
      <c r="A46889">
        <v>33872</v>
      </c>
      <c r="B46889" s="1" t="s">
        <v>66701</v>
      </c>
      <c r="C46889" s="1" t="s">
        <v>415239</v>
      </c>
      <c r="D46889" s="1" t="s">
        <v>66702</v>
      </c>
    </row>
    <row r="46890" spans="1:4" x14ac:dyDescent="0.25">
      <c r="A46890">
        <v>9220</v>
      </c>
      <c r="B46890" s="1" t="s">
        <v>18474</v>
      </c>
      <c r="C46890" s="1" t="s">
        <v>391233</v>
      </c>
      <c r="D46890" s="1" t="s">
        <v>18475</v>
      </c>
    </row>
    <row r="46891" spans="1:4" x14ac:dyDescent="0.25">
      <c r="A46891">
        <v>110100</v>
      </c>
      <c r="B46891" s="1" t="s">
        <v>217269</v>
      </c>
      <c r="C46891" s="1" t="s">
        <v>489668</v>
      </c>
      <c r="D46891" s="1" t="s">
        <v>217270</v>
      </c>
    </row>
    <row r="46892" spans="1:4" x14ac:dyDescent="0.25">
      <c r="A46892">
        <v>125230</v>
      </c>
      <c r="B46892" s="1" t="s">
        <v>246874</v>
      </c>
      <c r="C46892" s="1" t="s">
        <v>504809</v>
      </c>
      <c r="D46892" s="1" t="s">
        <v>246875</v>
      </c>
    </row>
    <row r="46893" spans="1:4" x14ac:dyDescent="0.25">
      <c r="A46893">
        <v>128316</v>
      </c>
      <c r="B46893" s="1" t="s">
        <v>508241</v>
      </c>
      <c r="C46893" s="1" t="s">
        <v>508242</v>
      </c>
      <c r="D46893" s="1" t="s">
        <v>252554</v>
      </c>
    </row>
    <row r="46894" spans="1:4" x14ac:dyDescent="0.25">
      <c r="A46894">
        <v>125272</v>
      </c>
      <c r="B46894" s="1" t="s">
        <v>504848</v>
      </c>
      <c r="C46894" s="1" t="s">
        <v>504849</v>
      </c>
      <c r="D46894" s="1" t="s">
        <v>246959</v>
      </c>
    </row>
    <row r="46895" spans="1:4" x14ac:dyDescent="0.25">
      <c r="A46895">
        <v>168004</v>
      </c>
      <c r="B46895" s="1" t="s">
        <v>331264</v>
      </c>
      <c r="C46895" s="1" t="s">
        <v>331265</v>
      </c>
      <c r="D46895" s="1" t="s">
        <v>331266</v>
      </c>
    </row>
    <row r="46896" spans="1:4" x14ac:dyDescent="0.25">
      <c r="A46896">
        <v>38096</v>
      </c>
      <c r="B46896" s="1" t="s">
        <v>75103</v>
      </c>
      <c r="C46896" s="1" t="s">
        <v>75104</v>
      </c>
      <c r="D46896" s="1" t="s">
        <v>75105</v>
      </c>
    </row>
    <row r="46897" spans="1:4" x14ac:dyDescent="0.25">
      <c r="A46897">
        <v>169965</v>
      </c>
      <c r="B46897" s="1" t="s">
        <v>335170</v>
      </c>
      <c r="C46897" s="1" t="s">
        <v>548848</v>
      </c>
      <c r="D46897" s="1" t="s">
        <v>335171</v>
      </c>
    </row>
    <row r="46898" spans="1:4" x14ac:dyDescent="0.25">
      <c r="A46898">
        <v>122439</v>
      </c>
      <c r="B46898" s="1" t="s">
        <v>241287</v>
      </c>
      <c r="C46898" s="1" t="s">
        <v>502154</v>
      </c>
      <c r="D46898" s="1" t="s">
        <v>241288</v>
      </c>
    </row>
    <row r="46899" spans="1:4" x14ac:dyDescent="0.25">
      <c r="A46899">
        <v>106516</v>
      </c>
      <c r="B46899" s="1" t="s">
        <v>210213</v>
      </c>
      <c r="C46899" s="1" t="s">
        <v>486148</v>
      </c>
      <c r="D46899" s="1" t="s">
        <v>210214</v>
      </c>
    </row>
    <row r="46900" spans="1:4" x14ac:dyDescent="0.25">
      <c r="A46900">
        <v>106473</v>
      </c>
      <c r="B46900" s="1" t="s">
        <v>210127</v>
      </c>
      <c r="C46900" s="1" t="s">
        <v>210128</v>
      </c>
      <c r="D46900" s="1" t="s">
        <v>210129</v>
      </c>
    </row>
    <row r="46901" spans="1:4" x14ac:dyDescent="0.25">
      <c r="A46901">
        <v>89103</v>
      </c>
      <c r="B46901" s="1" t="s">
        <v>175730</v>
      </c>
      <c r="C46901" s="1" t="s">
        <v>469170</v>
      </c>
      <c r="D46901" s="1" t="s">
        <v>175731</v>
      </c>
    </row>
    <row r="46902" spans="1:4" x14ac:dyDescent="0.25">
      <c r="A46902">
        <v>110810</v>
      </c>
      <c r="B46902" s="1" t="s">
        <v>490423</v>
      </c>
      <c r="C46902" s="1" t="s">
        <v>490424</v>
      </c>
      <c r="D46902" s="1" t="s">
        <v>218620</v>
      </c>
    </row>
    <row r="46903" spans="1:4" x14ac:dyDescent="0.25">
      <c r="A46903">
        <v>158586</v>
      </c>
      <c r="B46903" s="1" t="s">
        <v>313148</v>
      </c>
      <c r="C46903" s="1" t="s">
        <v>537338</v>
      </c>
      <c r="D46903" s="1" t="s">
        <v>313149</v>
      </c>
    </row>
    <row r="46904" spans="1:4" x14ac:dyDescent="0.25">
      <c r="A46904">
        <v>57654</v>
      </c>
      <c r="B46904" s="1" t="s">
        <v>113976</v>
      </c>
      <c r="C46904" s="1" t="s">
        <v>438409</v>
      </c>
      <c r="D46904" s="1" t="s">
        <v>113977</v>
      </c>
    </row>
    <row r="46905" spans="1:4" x14ac:dyDescent="0.25">
      <c r="A46905">
        <v>107901</v>
      </c>
      <c r="B46905" s="1" t="s">
        <v>212980</v>
      </c>
      <c r="C46905" s="1" t="s">
        <v>487474</v>
      </c>
      <c r="D46905" s="1" t="s">
        <v>212981</v>
      </c>
    </row>
    <row r="46906" spans="1:4" x14ac:dyDescent="0.25">
      <c r="A46906">
        <v>11096</v>
      </c>
      <c r="B46906" s="1" t="s">
        <v>22156</v>
      </c>
      <c r="C46906" s="1" t="s">
        <v>22157</v>
      </c>
      <c r="D46906" s="1" t="s">
        <v>22158</v>
      </c>
    </row>
    <row r="46907" spans="1:4" x14ac:dyDescent="0.25">
      <c r="A46907">
        <v>138942</v>
      </c>
      <c r="B46907" s="1" t="s">
        <v>273483</v>
      </c>
      <c r="C46907" s="1" t="s">
        <v>518697</v>
      </c>
      <c r="D46907" s="1" t="s">
        <v>273484</v>
      </c>
    </row>
    <row r="46908" spans="1:4" x14ac:dyDescent="0.25">
      <c r="A46908">
        <v>63815</v>
      </c>
      <c r="B46908" s="1" t="s">
        <v>126195</v>
      </c>
      <c r="C46908" s="1" t="s">
        <v>126196</v>
      </c>
      <c r="D46908" s="1" t="s">
        <v>126197</v>
      </c>
    </row>
    <row r="46909" spans="1:4" x14ac:dyDescent="0.25">
      <c r="A46909">
        <v>44658</v>
      </c>
      <c r="B46909" s="1" t="s">
        <v>87990</v>
      </c>
      <c r="C46909" s="1" t="s">
        <v>425932</v>
      </c>
      <c r="D46909" s="1" t="s">
        <v>87991</v>
      </c>
    </row>
    <row r="46910" spans="1:4" x14ac:dyDescent="0.25">
      <c r="A46910">
        <v>65872</v>
      </c>
      <c r="B46910" s="1" t="s">
        <v>130270</v>
      </c>
      <c r="C46910" s="1" t="s">
        <v>130271</v>
      </c>
      <c r="D46910" s="1" t="s">
        <v>130272</v>
      </c>
    </row>
    <row r="46911" spans="1:4" x14ac:dyDescent="0.25">
      <c r="A46911">
        <v>125715</v>
      </c>
      <c r="B46911" s="1" t="s">
        <v>247833</v>
      </c>
      <c r="C46911" s="1" t="s">
        <v>505282</v>
      </c>
      <c r="D46911" s="1" t="s">
        <v>247834</v>
      </c>
    </row>
    <row r="46912" spans="1:4" x14ac:dyDescent="0.25">
      <c r="A46912">
        <v>27196</v>
      </c>
      <c r="B46912" s="1" t="s">
        <v>53462</v>
      </c>
      <c r="C46912" s="1" t="s">
        <v>53463</v>
      </c>
      <c r="D46912" s="1" t="s">
        <v>53464</v>
      </c>
    </row>
    <row r="46913" spans="1:4" x14ac:dyDescent="0.25">
      <c r="A46913">
        <v>7719</v>
      </c>
      <c r="B46913" s="1" t="s">
        <v>15480</v>
      </c>
      <c r="C46913" s="1" t="s">
        <v>389940</v>
      </c>
      <c r="D46913" s="1" t="s">
        <v>15481</v>
      </c>
    </row>
    <row r="46914" spans="1:4" x14ac:dyDescent="0.25">
      <c r="A46914">
        <v>85223</v>
      </c>
      <c r="B46914" s="1" t="s">
        <v>168051</v>
      </c>
      <c r="C46914" s="1" t="s">
        <v>465383</v>
      </c>
      <c r="D46914" s="1" t="s">
        <v>168052</v>
      </c>
    </row>
    <row r="46915" spans="1:4" x14ac:dyDescent="0.25">
      <c r="A46915">
        <v>16257</v>
      </c>
      <c r="B46915" s="1" t="s">
        <v>32235</v>
      </c>
      <c r="C46915" s="1" t="s">
        <v>398011</v>
      </c>
      <c r="D46915" s="1" t="s">
        <v>32236</v>
      </c>
    </row>
    <row r="46916" spans="1:4" x14ac:dyDescent="0.25">
      <c r="A46916">
        <v>101639</v>
      </c>
      <c r="B46916" s="1" t="s">
        <v>200644</v>
      </c>
      <c r="C46916" s="1" t="s">
        <v>481302</v>
      </c>
      <c r="D46916" s="1" t="s">
        <v>200645</v>
      </c>
    </row>
    <row r="46917" spans="1:4" x14ac:dyDescent="0.25">
      <c r="A46917">
        <v>43373</v>
      </c>
      <c r="B46917" s="1" t="s">
        <v>85427</v>
      </c>
      <c r="C46917" s="1" t="s">
        <v>424690</v>
      </c>
      <c r="D46917" s="1" t="s">
        <v>85428</v>
      </c>
    </row>
    <row r="46918" spans="1:4" x14ac:dyDescent="0.25">
      <c r="A46918">
        <v>5856</v>
      </c>
      <c r="B46918" s="1" t="s">
        <v>11871</v>
      </c>
      <c r="C46918" s="1" t="s">
        <v>388107</v>
      </c>
      <c r="D46918" s="1" t="s">
        <v>11872</v>
      </c>
    </row>
    <row r="46919" spans="1:4" x14ac:dyDescent="0.25">
      <c r="A46919">
        <v>83439</v>
      </c>
      <c r="B46919" s="1" t="s">
        <v>164562</v>
      </c>
      <c r="C46919" s="1" t="s">
        <v>164563</v>
      </c>
      <c r="D46919" s="1" t="s">
        <v>164564</v>
      </c>
    </row>
    <row r="46920" spans="1:4" x14ac:dyDescent="0.25">
      <c r="A46920">
        <v>43042</v>
      </c>
      <c r="B46920" s="1" t="s">
        <v>84789</v>
      </c>
      <c r="C46920" s="1" t="s">
        <v>424347</v>
      </c>
      <c r="D46920" s="1" t="s">
        <v>84790</v>
      </c>
    </row>
    <row r="46921" spans="1:4" x14ac:dyDescent="0.25">
      <c r="A46921">
        <v>1215</v>
      </c>
      <c r="B46921" s="1" t="s">
        <v>2491</v>
      </c>
      <c r="C46921" s="1" t="s">
        <v>2492</v>
      </c>
      <c r="D46921" s="1" t="s">
        <v>2493</v>
      </c>
    </row>
    <row r="46922" spans="1:4" x14ac:dyDescent="0.25">
      <c r="A46922">
        <v>3664</v>
      </c>
      <c r="B46922" s="1" t="s">
        <v>7561</v>
      </c>
      <c r="C46922" s="1" t="s">
        <v>386093</v>
      </c>
      <c r="D46922" s="1" t="s">
        <v>7562</v>
      </c>
    </row>
    <row r="46923" spans="1:4" x14ac:dyDescent="0.25">
      <c r="A46923">
        <v>121849</v>
      </c>
      <c r="B46923" s="1" t="s">
        <v>240140</v>
      </c>
      <c r="C46923" s="1" t="s">
        <v>501554</v>
      </c>
      <c r="D46923" s="1" t="s">
        <v>240141</v>
      </c>
    </row>
    <row r="46924" spans="1:4" x14ac:dyDescent="0.25">
      <c r="A46924">
        <v>4037</v>
      </c>
      <c r="B46924" s="1" t="s">
        <v>386443</v>
      </c>
      <c r="C46924" s="1" t="s">
        <v>386444</v>
      </c>
      <c r="D46924" s="1" t="s">
        <v>8279</v>
      </c>
    </row>
    <row r="46925" spans="1:4" x14ac:dyDescent="0.25">
      <c r="A46925">
        <v>69276</v>
      </c>
      <c r="B46925" s="1" t="s">
        <v>137076</v>
      </c>
      <c r="C46925" s="1" t="s">
        <v>449763</v>
      </c>
      <c r="D46925" s="1" t="s">
        <v>137077</v>
      </c>
    </row>
    <row r="46926" spans="1:4" x14ac:dyDescent="0.25">
      <c r="A46926">
        <v>124409</v>
      </c>
      <c r="B46926" s="1" t="s">
        <v>245230</v>
      </c>
      <c r="C46926" s="1" t="s">
        <v>504026</v>
      </c>
      <c r="D46926" s="1" t="s">
        <v>245231</v>
      </c>
    </row>
    <row r="46927" spans="1:4" x14ac:dyDescent="0.25">
      <c r="A46927">
        <v>17168</v>
      </c>
      <c r="B46927" s="1" t="s">
        <v>398892</v>
      </c>
      <c r="C46927" s="1" t="s">
        <v>398893</v>
      </c>
      <c r="D46927" s="1" t="s">
        <v>34063</v>
      </c>
    </row>
    <row r="46928" spans="1:4" x14ac:dyDescent="0.25">
      <c r="A46928">
        <v>34327</v>
      </c>
      <c r="B46928" s="1" t="s">
        <v>67624</v>
      </c>
      <c r="C46928" s="1" t="s">
        <v>67625</v>
      </c>
      <c r="D46928" s="1" t="s">
        <v>67626</v>
      </c>
    </row>
    <row r="46929" spans="1:4" x14ac:dyDescent="0.25">
      <c r="A46929">
        <v>142381</v>
      </c>
      <c r="B46929" s="1" t="s">
        <v>522002</v>
      </c>
      <c r="C46929" s="1" t="s">
        <v>522003</v>
      </c>
      <c r="D46929" s="1" t="s">
        <v>280321</v>
      </c>
    </row>
    <row r="46930" spans="1:4" x14ac:dyDescent="0.25">
      <c r="A46930">
        <v>104049</v>
      </c>
      <c r="B46930" s="1" t="s">
        <v>205365</v>
      </c>
      <c r="C46930" s="1" t="s">
        <v>483686</v>
      </c>
      <c r="D46930" s="1" t="s">
        <v>205366</v>
      </c>
    </row>
    <row r="46931" spans="1:4" x14ac:dyDescent="0.25">
      <c r="A46931">
        <v>159658</v>
      </c>
      <c r="B46931" s="1" t="s">
        <v>315113</v>
      </c>
      <c r="C46931" s="1" t="s">
        <v>538533</v>
      </c>
      <c r="D46931" s="1" t="s">
        <v>315114</v>
      </c>
    </row>
    <row r="46932" spans="1:4" x14ac:dyDescent="0.25">
      <c r="A46932">
        <v>188591</v>
      </c>
      <c r="B46932" s="1" t="s">
        <v>372373</v>
      </c>
      <c r="C46932" s="1" t="s">
        <v>567032</v>
      </c>
      <c r="D46932" s="1" t="s">
        <v>372374</v>
      </c>
    </row>
    <row r="46933" spans="1:4" x14ac:dyDescent="0.25">
      <c r="A46933">
        <v>40516</v>
      </c>
      <c r="B46933" s="1" t="s">
        <v>79860</v>
      </c>
      <c r="C46933" s="1" t="s">
        <v>421779</v>
      </c>
      <c r="D46933" s="1" t="s">
        <v>79861</v>
      </c>
    </row>
    <row r="46934" spans="1:4" x14ac:dyDescent="0.25">
      <c r="A46934">
        <v>193349</v>
      </c>
      <c r="B46934" s="1" t="s">
        <v>382268</v>
      </c>
      <c r="C46934" s="1" t="s">
        <v>571271</v>
      </c>
      <c r="D46934" s="1" t="s">
        <v>382269</v>
      </c>
    </row>
    <row r="46935" spans="1:4" x14ac:dyDescent="0.25">
      <c r="A46935">
        <v>62163</v>
      </c>
      <c r="B46935" s="1" t="s">
        <v>122922</v>
      </c>
      <c r="C46935" s="1" t="s">
        <v>442827</v>
      </c>
      <c r="D46935" s="1" t="s">
        <v>122923</v>
      </c>
    </row>
    <row r="46936" spans="1:4" x14ac:dyDescent="0.25">
      <c r="A46936">
        <v>167251</v>
      </c>
      <c r="B46936" s="1" t="s">
        <v>329771</v>
      </c>
      <c r="C46936" s="1" t="s">
        <v>329772</v>
      </c>
      <c r="D46936" s="1" t="s">
        <v>329773</v>
      </c>
    </row>
    <row r="46937" spans="1:4" x14ac:dyDescent="0.25">
      <c r="A46937">
        <v>44512</v>
      </c>
      <c r="B46937" s="1" t="s">
        <v>87688</v>
      </c>
      <c r="C46937" s="1" t="s">
        <v>425798</v>
      </c>
      <c r="D46937" s="1" t="s">
        <v>87689</v>
      </c>
    </row>
    <row r="46938" spans="1:4" x14ac:dyDescent="0.25">
      <c r="A46938">
        <v>187399</v>
      </c>
      <c r="B46938" s="1" t="s">
        <v>369963</v>
      </c>
      <c r="C46938" s="1" t="s">
        <v>565891</v>
      </c>
      <c r="D46938" s="1" t="s">
        <v>369964</v>
      </c>
    </row>
    <row r="46939" spans="1:4" x14ac:dyDescent="0.25">
      <c r="A46939">
        <v>61847</v>
      </c>
      <c r="B46939" s="1" t="s">
        <v>122295</v>
      </c>
      <c r="C46939" s="1" t="s">
        <v>442517</v>
      </c>
      <c r="D46939" s="1" t="s">
        <v>122296</v>
      </c>
    </row>
    <row r="46940" spans="1:4" x14ac:dyDescent="0.25">
      <c r="A46940">
        <v>61869</v>
      </c>
      <c r="B46940" s="1" t="s">
        <v>122340</v>
      </c>
      <c r="C46940" s="1" t="s">
        <v>442538</v>
      </c>
      <c r="D46940" s="1" t="s">
        <v>122341</v>
      </c>
    </row>
    <row r="46941" spans="1:4" x14ac:dyDescent="0.25">
      <c r="A46941">
        <v>48213</v>
      </c>
      <c r="B46941" s="1" t="s">
        <v>95110</v>
      </c>
      <c r="C46941" s="1" t="s">
        <v>429337</v>
      </c>
      <c r="D46941" s="1" t="s">
        <v>95111</v>
      </c>
    </row>
    <row r="46942" spans="1:4" x14ac:dyDescent="0.25">
      <c r="A46942">
        <v>103300</v>
      </c>
      <c r="B46942" s="1" t="s">
        <v>203924</v>
      </c>
      <c r="C46942" s="1" t="s">
        <v>482915</v>
      </c>
      <c r="D46942" s="1" t="s">
        <v>203925</v>
      </c>
    </row>
    <row r="46943" spans="1:4" x14ac:dyDescent="0.25">
      <c r="A46943">
        <v>103299</v>
      </c>
      <c r="B46943" s="1" t="s">
        <v>203922</v>
      </c>
      <c r="C46943" s="1" t="s">
        <v>482914</v>
      </c>
      <c r="D46943" s="1" t="s">
        <v>203923</v>
      </c>
    </row>
    <row r="46944" spans="1:4" x14ac:dyDescent="0.25">
      <c r="A46944">
        <v>32307</v>
      </c>
      <c r="B46944" s="1" t="s">
        <v>63537</v>
      </c>
      <c r="C46944" s="1" t="s">
        <v>63538</v>
      </c>
      <c r="D46944" s="1" t="s">
        <v>63539</v>
      </c>
    </row>
    <row r="46945" spans="1:4" x14ac:dyDescent="0.25">
      <c r="A46945">
        <v>36211</v>
      </c>
      <c r="B46945" s="1" t="s">
        <v>71367</v>
      </c>
      <c r="C46945" s="1" t="s">
        <v>417519</v>
      </c>
      <c r="D46945" s="1" t="s">
        <v>71368</v>
      </c>
    </row>
    <row r="46946" spans="1:4" x14ac:dyDescent="0.25">
      <c r="A46946">
        <v>121527</v>
      </c>
      <c r="B46946" s="1" t="s">
        <v>239521</v>
      </c>
      <c r="C46946" s="1" t="s">
        <v>239522</v>
      </c>
      <c r="D46946" s="1" t="s">
        <v>239523</v>
      </c>
    </row>
    <row r="46947" spans="1:4" x14ac:dyDescent="0.25">
      <c r="A46947">
        <v>122464</v>
      </c>
      <c r="B46947" s="1" t="s">
        <v>241335</v>
      </c>
      <c r="C46947" s="1" t="s">
        <v>502180</v>
      </c>
      <c r="D46947" s="1" t="s">
        <v>241336</v>
      </c>
    </row>
    <row r="46948" spans="1:4" x14ac:dyDescent="0.25">
      <c r="A46948">
        <v>49436</v>
      </c>
      <c r="B46948" s="1" t="s">
        <v>97564</v>
      </c>
      <c r="C46948" s="1" t="s">
        <v>97565</v>
      </c>
      <c r="D46948" s="1" t="s">
        <v>97566</v>
      </c>
    </row>
    <row r="46949" spans="1:4" x14ac:dyDescent="0.25">
      <c r="A46949">
        <v>26768</v>
      </c>
      <c r="B46949" s="1" t="s">
        <v>52619</v>
      </c>
      <c r="C46949" s="1" t="s">
        <v>408250</v>
      </c>
      <c r="D46949" s="1" t="s">
        <v>52620</v>
      </c>
    </row>
    <row r="46950" spans="1:4" x14ac:dyDescent="0.25">
      <c r="A46950">
        <v>44999</v>
      </c>
      <c r="B46950" s="1" t="s">
        <v>88659</v>
      </c>
      <c r="C46950" s="1" t="s">
        <v>426279</v>
      </c>
      <c r="D46950" s="1" t="s">
        <v>88660</v>
      </c>
    </row>
    <row r="46951" spans="1:4" x14ac:dyDescent="0.25">
      <c r="A46951">
        <v>184519</v>
      </c>
      <c r="B46951" s="1" t="s">
        <v>364321</v>
      </c>
      <c r="C46951" s="1" t="s">
        <v>562932</v>
      </c>
      <c r="D46951" s="1" t="s">
        <v>364322</v>
      </c>
    </row>
    <row r="46952" spans="1:4" x14ac:dyDescent="0.25">
      <c r="A46952">
        <v>135738</v>
      </c>
      <c r="B46952" s="1" t="s">
        <v>515525</v>
      </c>
      <c r="C46952" s="1" t="s">
        <v>515526</v>
      </c>
      <c r="D46952" s="1" t="s">
        <v>267232</v>
      </c>
    </row>
    <row r="46953" spans="1:4" x14ac:dyDescent="0.25">
      <c r="A46953">
        <v>110423</v>
      </c>
      <c r="B46953" s="1" t="s">
        <v>217880</v>
      </c>
      <c r="C46953" s="1" t="s">
        <v>490014</v>
      </c>
      <c r="D46953" s="1" t="s">
        <v>217881</v>
      </c>
    </row>
    <row r="46954" spans="1:4" x14ac:dyDescent="0.25">
      <c r="A46954">
        <v>116299</v>
      </c>
      <c r="B46954" s="1" t="s">
        <v>229317</v>
      </c>
      <c r="C46954" s="1" t="s">
        <v>495975</v>
      </c>
      <c r="D46954" s="1" t="s">
        <v>229318</v>
      </c>
    </row>
    <row r="46955" spans="1:4" x14ac:dyDescent="0.25">
      <c r="A46955">
        <v>151909</v>
      </c>
      <c r="B46955" s="1" t="s">
        <v>531146</v>
      </c>
      <c r="C46955" s="1" t="s">
        <v>531147</v>
      </c>
      <c r="D46955" s="1" t="s">
        <v>299383</v>
      </c>
    </row>
    <row r="46956" spans="1:4" x14ac:dyDescent="0.25">
      <c r="A46956">
        <v>153043</v>
      </c>
      <c r="B46956" s="1" t="s">
        <v>301467</v>
      </c>
      <c r="C46956" s="1" t="s">
        <v>532457</v>
      </c>
      <c r="D46956" s="1" t="s">
        <v>301468</v>
      </c>
    </row>
    <row r="46957" spans="1:4" x14ac:dyDescent="0.25">
      <c r="A46957">
        <v>29674</v>
      </c>
      <c r="B46957" s="1" t="s">
        <v>58274</v>
      </c>
      <c r="C46957" s="1" t="s">
        <v>411213</v>
      </c>
      <c r="D46957" s="1" t="s">
        <v>58275</v>
      </c>
    </row>
    <row r="46958" spans="1:4" x14ac:dyDescent="0.25">
      <c r="A46958">
        <v>192612</v>
      </c>
      <c r="B46958" s="1" t="s">
        <v>380800</v>
      </c>
      <c r="C46958" s="1" t="s">
        <v>380801</v>
      </c>
      <c r="D46958" s="1" t="s">
        <v>380802</v>
      </c>
    </row>
    <row r="46959" spans="1:4" x14ac:dyDescent="0.25">
      <c r="A46959">
        <v>153840</v>
      </c>
      <c r="B46959" s="1" t="s">
        <v>303256</v>
      </c>
      <c r="C46959" s="1" t="s">
        <v>303257</v>
      </c>
      <c r="D46959" s="1" t="s">
        <v>303258</v>
      </c>
    </row>
    <row r="46960" spans="1:4" x14ac:dyDescent="0.25">
      <c r="A46960">
        <v>192149</v>
      </c>
      <c r="B46960" s="1" t="s">
        <v>379840</v>
      </c>
      <c r="C46960" s="1" t="s">
        <v>379841</v>
      </c>
      <c r="D46960" s="1" t="s">
        <v>379842</v>
      </c>
    </row>
    <row r="46961" spans="1:4" x14ac:dyDescent="0.25">
      <c r="A46961">
        <v>70472</v>
      </c>
      <c r="B46961" s="1" t="s">
        <v>139491</v>
      </c>
      <c r="C46961" s="1" t="s">
        <v>450890</v>
      </c>
      <c r="D46961" s="1" t="s">
        <v>139492</v>
      </c>
    </row>
    <row r="46962" spans="1:4" x14ac:dyDescent="0.25">
      <c r="A46962">
        <v>174043</v>
      </c>
      <c r="B46962" s="1" t="s">
        <v>343725</v>
      </c>
      <c r="C46962" s="1" t="s">
        <v>343726</v>
      </c>
      <c r="D46962" s="1" t="s">
        <v>343727</v>
      </c>
    </row>
    <row r="46963" spans="1:4" x14ac:dyDescent="0.25">
      <c r="A46963">
        <v>152546</v>
      </c>
      <c r="B46963" s="1" t="s">
        <v>300676</v>
      </c>
      <c r="C46963" s="1" t="s">
        <v>531758</v>
      </c>
      <c r="D46963" s="1" t="s">
        <v>300677</v>
      </c>
    </row>
    <row r="46964" spans="1:4" x14ac:dyDescent="0.25">
      <c r="A46964">
        <v>156582</v>
      </c>
      <c r="B46964" s="1" t="s">
        <v>535497</v>
      </c>
      <c r="C46964" s="1" t="s">
        <v>535498</v>
      </c>
      <c r="D46964" s="1" t="s">
        <v>309014</v>
      </c>
    </row>
    <row r="46965" spans="1:4" x14ac:dyDescent="0.25">
      <c r="A46965">
        <v>35138</v>
      </c>
      <c r="B46965" s="1" t="s">
        <v>416472</v>
      </c>
      <c r="C46965" s="1" t="s">
        <v>416473</v>
      </c>
      <c r="D46965" s="1" t="s">
        <v>69228</v>
      </c>
    </row>
    <row r="46966" spans="1:4" x14ac:dyDescent="0.25">
      <c r="A46966">
        <v>23841</v>
      </c>
      <c r="B46966" s="1" t="s">
        <v>405337</v>
      </c>
      <c r="C46966" s="1" t="s">
        <v>405338</v>
      </c>
      <c r="D46966" s="1" t="s">
        <v>46878</v>
      </c>
    </row>
    <row r="46967" spans="1:4" x14ac:dyDescent="0.25">
      <c r="A46967">
        <v>104110</v>
      </c>
      <c r="B46967" s="1" t="s">
        <v>483741</v>
      </c>
      <c r="C46967" s="1" t="s">
        <v>483742</v>
      </c>
      <c r="D46967" s="1" t="s">
        <v>205492</v>
      </c>
    </row>
    <row r="46968" spans="1:4" x14ac:dyDescent="0.25">
      <c r="A46968">
        <v>158448</v>
      </c>
      <c r="B46968" s="1" t="s">
        <v>537210</v>
      </c>
      <c r="C46968" s="1" t="s">
        <v>537211</v>
      </c>
      <c r="D46968" s="1" t="s">
        <v>312870</v>
      </c>
    </row>
    <row r="46969" spans="1:4" x14ac:dyDescent="0.25">
      <c r="A46969">
        <v>122540</v>
      </c>
      <c r="B46969" s="1" t="s">
        <v>502253</v>
      </c>
      <c r="C46969" s="1" t="s">
        <v>502254</v>
      </c>
      <c r="D46969" s="1" t="s">
        <v>241487</v>
      </c>
    </row>
    <row r="46970" spans="1:4" x14ac:dyDescent="0.25">
      <c r="A46970">
        <v>106703</v>
      </c>
      <c r="B46970" s="1" t="s">
        <v>210599</v>
      </c>
      <c r="C46970" s="1" t="s">
        <v>486321</v>
      </c>
      <c r="D46970" s="1" t="s">
        <v>210600</v>
      </c>
    </row>
    <row r="46971" spans="1:4" x14ac:dyDescent="0.25">
      <c r="A46971">
        <v>38914</v>
      </c>
      <c r="B46971" s="1" t="s">
        <v>76735</v>
      </c>
      <c r="C46971" s="1" t="s">
        <v>420147</v>
      </c>
      <c r="D46971" s="1" t="s">
        <v>76736</v>
      </c>
    </row>
    <row r="46972" spans="1:4" x14ac:dyDescent="0.25">
      <c r="A46972">
        <v>175674</v>
      </c>
      <c r="B46972" s="1" t="s">
        <v>346941</v>
      </c>
      <c r="C46972" s="1" t="s">
        <v>346942</v>
      </c>
      <c r="D46972" s="1" t="s">
        <v>346943</v>
      </c>
    </row>
    <row r="46973" spans="1:4" x14ac:dyDescent="0.25">
      <c r="A46973">
        <v>104617</v>
      </c>
      <c r="B46973" s="1" t="s">
        <v>206451</v>
      </c>
      <c r="C46973" s="1" t="s">
        <v>206452</v>
      </c>
      <c r="D46973" s="1" t="s">
        <v>206453</v>
      </c>
    </row>
    <row r="46974" spans="1:4" x14ac:dyDescent="0.25">
      <c r="A46974">
        <v>139415</v>
      </c>
      <c r="B46974" s="1" t="s">
        <v>274410</v>
      </c>
      <c r="C46974" s="1" t="s">
        <v>519164</v>
      </c>
      <c r="D46974" s="1" t="s">
        <v>274411</v>
      </c>
    </row>
    <row r="46975" spans="1:4" x14ac:dyDescent="0.25">
      <c r="A46975">
        <v>173316</v>
      </c>
      <c r="B46975" s="1" t="s">
        <v>341990</v>
      </c>
      <c r="C46975" s="1" t="s">
        <v>341991</v>
      </c>
      <c r="D46975" s="1" t="s">
        <v>341992</v>
      </c>
    </row>
    <row r="46976" spans="1:4" x14ac:dyDescent="0.25">
      <c r="A46976">
        <v>81541</v>
      </c>
      <c r="B46976" s="1" t="s">
        <v>160799</v>
      </c>
      <c r="C46976" s="1" t="s">
        <v>461737</v>
      </c>
      <c r="D46976" s="1" t="s">
        <v>160800</v>
      </c>
    </row>
    <row r="46977" spans="1:4" x14ac:dyDescent="0.25">
      <c r="A46977">
        <v>56830</v>
      </c>
      <c r="B46977" s="1" t="s">
        <v>112351</v>
      </c>
      <c r="C46977" s="1" t="s">
        <v>437587</v>
      </c>
      <c r="D46977" s="1" t="s">
        <v>112352</v>
      </c>
    </row>
    <row r="46978" spans="1:4" x14ac:dyDescent="0.25">
      <c r="A46978">
        <v>156470</v>
      </c>
      <c r="B46978" s="1" t="s">
        <v>308775</v>
      </c>
      <c r="C46978" s="1" t="s">
        <v>308776</v>
      </c>
      <c r="D46978" s="1" t="s">
        <v>308777</v>
      </c>
    </row>
    <row r="46979" spans="1:4" x14ac:dyDescent="0.25">
      <c r="A46979">
        <v>83329</v>
      </c>
      <c r="B46979" s="1" t="s">
        <v>463463</v>
      </c>
      <c r="C46979" s="1" t="s">
        <v>463464</v>
      </c>
      <c r="D46979" s="1" t="s">
        <v>164349</v>
      </c>
    </row>
    <row r="46980" spans="1:4" x14ac:dyDescent="0.25">
      <c r="A46980">
        <v>11318</v>
      </c>
      <c r="B46980" s="1" t="s">
        <v>393116</v>
      </c>
      <c r="C46980" s="1" t="s">
        <v>393117</v>
      </c>
      <c r="D46980" s="1" t="s">
        <v>22597</v>
      </c>
    </row>
    <row r="46981" spans="1:4" x14ac:dyDescent="0.25">
      <c r="A46981">
        <v>92418</v>
      </c>
      <c r="B46981" s="1" t="s">
        <v>182348</v>
      </c>
      <c r="C46981" s="1" t="s">
        <v>472311</v>
      </c>
      <c r="D46981" s="1" t="s">
        <v>182349</v>
      </c>
    </row>
    <row r="46982" spans="1:4" x14ac:dyDescent="0.25">
      <c r="A46982">
        <v>155095</v>
      </c>
      <c r="B46982" s="1" t="s">
        <v>534153</v>
      </c>
      <c r="C46982" s="1" t="s">
        <v>534154</v>
      </c>
      <c r="D46982" s="1" t="s">
        <v>305911</v>
      </c>
    </row>
    <row r="46983" spans="1:4" x14ac:dyDescent="0.25">
      <c r="A46983">
        <v>16338</v>
      </c>
      <c r="B46983" s="1" t="s">
        <v>32414</v>
      </c>
      <c r="C46983" s="1" t="s">
        <v>32415</v>
      </c>
      <c r="D46983" s="1" t="s">
        <v>32416</v>
      </c>
    </row>
    <row r="46984" spans="1:4" x14ac:dyDescent="0.25">
      <c r="A46984">
        <v>63463</v>
      </c>
      <c r="B46984" s="1" t="s">
        <v>125515</v>
      </c>
      <c r="C46984" s="1" t="s">
        <v>444081</v>
      </c>
      <c r="D46984" s="1" t="s">
        <v>125516</v>
      </c>
    </row>
    <row r="46985" spans="1:4" x14ac:dyDescent="0.25">
      <c r="A46985">
        <v>193368</v>
      </c>
      <c r="B46985" s="1" t="s">
        <v>571289</v>
      </c>
      <c r="C46985" s="1" t="s">
        <v>571290</v>
      </c>
      <c r="D46985" s="1" t="s">
        <v>382307</v>
      </c>
    </row>
    <row r="46986" spans="1:4" x14ac:dyDescent="0.25">
      <c r="A46986">
        <v>57913</v>
      </c>
      <c r="B46986" s="1" t="s">
        <v>114483</v>
      </c>
      <c r="C46986" s="1" t="s">
        <v>438665</v>
      </c>
      <c r="D46986" s="1" t="s">
        <v>114484</v>
      </c>
    </row>
    <row r="46987" spans="1:4" x14ac:dyDescent="0.25">
      <c r="A46987">
        <v>161584</v>
      </c>
      <c r="B46987" s="1" t="s">
        <v>318814</v>
      </c>
      <c r="C46987" s="1" t="s">
        <v>540534</v>
      </c>
      <c r="D46987" s="1" t="s">
        <v>318815</v>
      </c>
    </row>
    <row r="46988" spans="1:4" x14ac:dyDescent="0.25">
      <c r="A46988">
        <v>91244</v>
      </c>
      <c r="B46988" s="1" t="s">
        <v>471234</v>
      </c>
      <c r="C46988" s="1" t="s">
        <v>471235</v>
      </c>
      <c r="D46988" s="1" t="s">
        <v>179962</v>
      </c>
    </row>
    <row r="46989" spans="1:4" x14ac:dyDescent="0.25">
      <c r="A46989">
        <v>15706</v>
      </c>
      <c r="B46989" s="1" t="s">
        <v>31137</v>
      </c>
      <c r="C46989" s="1" t="s">
        <v>397473</v>
      </c>
      <c r="D46989" s="1" t="s">
        <v>31138</v>
      </c>
    </row>
    <row r="46990" spans="1:4" x14ac:dyDescent="0.25">
      <c r="A46990">
        <v>189192</v>
      </c>
      <c r="B46990" s="1" t="s">
        <v>373610</v>
      </c>
      <c r="C46990" s="1" t="s">
        <v>373611</v>
      </c>
      <c r="D46990" s="1" t="s">
        <v>373612</v>
      </c>
    </row>
    <row r="46991" spans="1:4" x14ac:dyDescent="0.25">
      <c r="A46991">
        <v>155874</v>
      </c>
      <c r="B46991" s="1" t="s">
        <v>534867</v>
      </c>
      <c r="C46991" s="1" t="s">
        <v>534868</v>
      </c>
      <c r="D46991" s="1" t="s">
        <v>307530</v>
      </c>
    </row>
    <row r="46992" spans="1:4" x14ac:dyDescent="0.25">
      <c r="A46992">
        <v>141336</v>
      </c>
      <c r="B46992" s="1" t="s">
        <v>521005</v>
      </c>
      <c r="C46992" s="1" t="s">
        <v>521006</v>
      </c>
      <c r="D46992" s="1" t="s">
        <v>278224</v>
      </c>
    </row>
    <row r="46993" spans="1:4" x14ac:dyDescent="0.25">
      <c r="A46993">
        <v>167774</v>
      </c>
      <c r="B46993" s="1" t="s">
        <v>330775</v>
      </c>
      <c r="C46993" s="1" t="s">
        <v>157773</v>
      </c>
      <c r="D46993" s="1" t="s">
        <v>330776</v>
      </c>
    </row>
    <row r="46994" spans="1:4" x14ac:dyDescent="0.25">
      <c r="A46994">
        <v>73523</v>
      </c>
      <c r="B46994" s="1" t="s">
        <v>145488</v>
      </c>
      <c r="C46994" s="1" t="s">
        <v>145489</v>
      </c>
      <c r="D46994" s="1" t="s">
        <v>145490</v>
      </c>
    </row>
    <row r="46995" spans="1:4" x14ac:dyDescent="0.25">
      <c r="A46995">
        <v>133979</v>
      </c>
      <c r="B46995" s="1" t="s">
        <v>263666</v>
      </c>
      <c r="C46995" s="1" t="s">
        <v>157773</v>
      </c>
      <c r="D46995" s="1" t="s">
        <v>263667</v>
      </c>
    </row>
    <row r="46996" spans="1:4" x14ac:dyDescent="0.25">
      <c r="A46996">
        <v>166068</v>
      </c>
      <c r="B46996" s="1" t="s">
        <v>327472</v>
      </c>
      <c r="C46996" s="1" t="s">
        <v>545110</v>
      </c>
      <c r="D46996" s="1" t="s">
        <v>327473</v>
      </c>
    </row>
    <row r="46997" spans="1:4" x14ac:dyDescent="0.25">
      <c r="A46997">
        <v>140186</v>
      </c>
      <c r="B46997" s="1" t="s">
        <v>519922</v>
      </c>
      <c r="C46997" s="1" t="s">
        <v>519923</v>
      </c>
      <c r="D46997" s="1" t="s">
        <v>275919</v>
      </c>
    </row>
    <row r="46998" spans="1:4" x14ac:dyDescent="0.25">
      <c r="A46998">
        <v>15627</v>
      </c>
      <c r="B46998" s="1" t="s">
        <v>397402</v>
      </c>
      <c r="C46998" s="1" t="s">
        <v>397403</v>
      </c>
      <c r="D46998" s="1" t="s">
        <v>30978</v>
      </c>
    </row>
    <row r="46999" spans="1:4" x14ac:dyDescent="0.25">
      <c r="A46999">
        <v>155115</v>
      </c>
      <c r="B46999" s="1" t="s">
        <v>534177</v>
      </c>
      <c r="C46999" s="1" t="s">
        <v>534178</v>
      </c>
      <c r="D46999" s="1" t="s">
        <v>305947</v>
      </c>
    </row>
    <row r="47000" spans="1:4" x14ac:dyDescent="0.25">
      <c r="A47000">
        <v>76754</v>
      </c>
      <c r="B47000" s="1" t="s">
        <v>457125</v>
      </c>
      <c r="C47000" s="1" t="s">
        <v>457126</v>
      </c>
      <c r="D47000" s="1" t="s">
        <v>151830</v>
      </c>
    </row>
    <row r="47001" spans="1:4" x14ac:dyDescent="0.25">
      <c r="A47001">
        <v>70470</v>
      </c>
      <c r="B47001" s="1" t="s">
        <v>139487</v>
      </c>
      <c r="C47001" s="1" t="s">
        <v>450888</v>
      </c>
      <c r="D47001" s="1" t="s">
        <v>139488</v>
      </c>
    </row>
    <row r="47002" spans="1:4" x14ac:dyDescent="0.25">
      <c r="A47002">
        <v>176777</v>
      </c>
      <c r="B47002" s="1" t="s">
        <v>349078</v>
      </c>
      <c r="C47002" s="1" t="s">
        <v>555164</v>
      </c>
      <c r="D47002" s="1" t="s">
        <v>349079</v>
      </c>
    </row>
    <row r="47003" spans="1:4" x14ac:dyDescent="0.25">
      <c r="A47003">
        <v>178204</v>
      </c>
      <c r="B47003" s="1" t="s">
        <v>351788</v>
      </c>
      <c r="C47003" s="1" t="s">
        <v>556692</v>
      </c>
      <c r="D47003" s="1" t="s">
        <v>351789</v>
      </c>
    </row>
    <row r="47004" spans="1:4" x14ac:dyDescent="0.25">
      <c r="A47004">
        <v>52801</v>
      </c>
      <c r="B47004" s="1" t="s">
        <v>433728</v>
      </c>
      <c r="C47004" s="1" t="s">
        <v>433729</v>
      </c>
      <c r="D47004" s="1" t="s">
        <v>104247</v>
      </c>
    </row>
    <row r="47005" spans="1:4" x14ac:dyDescent="0.25">
      <c r="A47005">
        <v>3570</v>
      </c>
      <c r="B47005" s="1" t="s">
        <v>7381</v>
      </c>
      <c r="C47005" s="1" t="s">
        <v>385996</v>
      </c>
      <c r="D47005" s="1" t="s">
        <v>7382</v>
      </c>
    </row>
    <row r="47006" spans="1:4" x14ac:dyDescent="0.25">
      <c r="A47006">
        <v>56656</v>
      </c>
      <c r="B47006" s="1" t="s">
        <v>112000</v>
      </c>
      <c r="C47006" s="1" t="s">
        <v>437426</v>
      </c>
      <c r="D47006" s="1" t="s">
        <v>112001</v>
      </c>
    </row>
    <row r="47007" spans="1:4" x14ac:dyDescent="0.25">
      <c r="A47007">
        <v>57869</v>
      </c>
      <c r="B47007" s="1" t="s">
        <v>438619</v>
      </c>
      <c r="C47007" s="1" t="s">
        <v>438620</v>
      </c>
      <c r="D47007" s="1" t="s">
        <v>114398</v>
      </c>
    </row>
    <row r="47008" spans="1:4" x14ac:dyDescent="0.25">
      <c r="A47008">
        <v>137530</v>
      </c>
      <c r="B47008" s="1" t="s">
        <v>517337</v>
      </c>
      <c r="C47008" s="1" t="s">
        <v>517338</v>
      </c>
      <c r="D47008" s="1" t="s">
        <v>270694</v>
      </c>
    </row>
    <row r="47009" spans="1:4" x14ac:dyDescent="0.25">
      <c r="A47009">
        <v>18799</v>
      </c>
      <c r="B47009" s="1" t="s">
        <v>400605</v>
      </c>
      <c r="C47009" s="1" t="s">
        <v>400606</v>
      </c>
      <c r="D47009" s="1" t="s">
        <v>37190</v>
      </c>
    </row>
    <row r="47010" spans="1:4" x14ac:dyDescent="0.25">
      <c r="A47010">
        <v>116211</v>
      </c>
      <c r="B47010" s="1" t="s">
        <v>495869</v>
      </c>
      <c r="C47010" s="1" t="s">
        <v>495870</v>
      </c>
      <c r="D47010" s="1" t="s">
        <v>229162</v>
      </c>
    </row>
    <row r="47011" spans="1:4" x14ac:dyDescent="0.25">
      <c r="A47011">
        <v>94392</v>
      </c>
      <c r="B47011" s="1" t="s">
        <v>186329</v>
      </c>
      <c r="C47011" s="1" t="s">
        <v>474169</v>
      </c>
      <c r="D47011" s="1" t="s">
        <v>186330</v>
      </c>
    </row>
    <row r="47012" spans="1:4" x14ac:dyDescent="0.25">
      <c r="A47012">
        <v>26173</v>
      </c>
      <c r="B47012" s="1" t="s">
        <v>51468</v>
      </c>
      <c r="C47012" s="1" t="s">
        <v>407644</v>
      </c>
      <c r="D47012" s="1" t="s">
        <v>51469</v>
      </c>
    </row>
    <row r="47013" spans="1:4" x14ac:dyDescent="0.25">
      <c r="A47013">
        <v>124814</v>
      </c>
      <c r="B47013" s="1" t="s">
        <v>504403</v>
      </c>
      <c r="C47013" s="1" t="s">
        <v>504404</v>
      </c>
      <c r="D47013" s="1" t="s">
        <v>246046</v>
      </c>
    </row>
    <row r="47014" spans="1:4" x14ac:dyDescent="0.25">
      <c r="A47014">
        <v>109506</v>
      </c>
      <c r="B47014" s="1" t="s">
        <v>216118</v>
      </c>
      <c r="C47014" s="1" t="s">
        <v>489081</v>
      </c>
      <c r="D47014" s="1" t="s">
        <v>216119</v>
      </c>
    </row>
    <row r="47015" spans="1:4" x14ac:dyDescent="0.25">
      <c r="A47015">
        <v>187921</v>
      </c>
      <c r="B47015" s="1" t="s">
        <v>371047</v>
      </c>
      <c r="C47015" s="1" t="s">
        <v>566355</v>
      </c>
      <c r="D47015" s="1" t="s">
        <v>371048</v>
      </c>
    </row>
    <row r="47016" spans="1:4" x14ac:dyDescent="0.25">
      <c r="A47016">
        <v>190773</v>
      </c>
      <c r="B47016" s="1" t="s">
        <v>376939</v>
      </c>
      <c r="C47016" s="1" t="s">
        <v>568972</v>
      </c>
      <c r="D47016" s="1" t="s">
        <v>376940</v>
      </c>
    </row>
    <row r="47017" spans="1:4" x14ac:dyDescent="0.25">
      <c r="A47017">
        <v>125892</v>
      </c>
      <c r="B47017" s="1" t="s">
        <v>248165</v>
      </c>
      <c r="C47017" s="1" t="s">
        <v>505471</v>
      </c>
      <c r="D47017" s="1" t="s">
        <v>248166</v>
      </c>
    </row>
    <row r="47018" spans="1:4" x14ac:dyDescent="0.25">
      <c r="A47018">
        <v>85239</v>
      </c>
      <c r="B47018" s="1" t="s">
        <v>168084</v>
      </c>
      <c r="C47018" s="1" t="s">
        <v>168085</v>
      </c>
      <c r="D47018" s="1" t="s">
        <v>168086</v>
      </c>
    </row>
    <row r="47019" spans="1:4" x14ac:dyDescent="0.25">
      <c r="A47019">
        <v>105142</v>
      </c>
      <c r="B47019" s="1" t="s">
        <v>484816</v>
      </c>
      <c r="C47019" s="1" t="s">
        <v>484817</v>
      </c>
      <c r="D47019" s="1" t="s">
        <v>207483</v>
      </c>
    </row>
    <row r="47020" spans="1:4" x14ac:dyDescent="0.25">
      <c r="A47020">
        <v>108829</v>
      </c>
      <c r="B47020" s="1" t="s">
        <v>488408</v>
      </c>
      <c r="C47020" s="1" t="s">
        <v>488409</v>
      </c>
      <c r="D47020" s="1" t="s">
        <v>214793</v>
      </c>
    </row>
    <row r="47021" spans="1:4" x14ac:dyDescent="0.25">
      <c r="A47021">
        <v>18800</v>
      </c>
      <c r="B47021" s="1" t="s">
        <v>400607</v>
      </c>
      <c r="C47021" s="1" t="s">
        <v>400608</v>
      </c>
      <c r="D47021" s="1" t="s">
        <v>37191</v>
      </c>
    </row>
    <row r="47022" spans="1:4" x14ac:dyDescent="0.25">
      <c r="A47022">
        <v>48727</v>
      </c>
      <c r="B47022" s="1" t="s">
        <v>96138</v>
      </c>
      <c r="C47022" s="1" t="s">
        <v>429820</v>
      </c>
      <c r="D47022" s="1" t="s">
        <v>96139</v>
      </c>
    </row>
    <row r="47023" spans="1:4" x14ac:dyDescent="0.25">
      <c r="A47023">
        <v>22912</v>
      </c>
      <c r="B47023" s="1" t="s">
        <v>45038</v>
      </c>
      <c r="C47023" s="1" t="s">
        <v>45039</v>
      </c>
      <c r="D47023" s="1" t="s">
        <v>45040</v>
      </c>
    </row>
    <row r="47024" spans="1:4" x14ac:dyDescent="0.25">
      <c r="A47024">
        <v>98419</v>
      </c>
      <c r="B47024" s="1" t="s">
        <v>194383</v>
      </c>
      <c r="C47024" s="1" t="s">
        <v>478058</v>
      </c>
      <c r="D47024" s="1" t="s">
        <v>194384</v>
      </c>
    </row>
    <row r="47025" spans="1:4" x14ac:dyDescent="0.25">
      <c r="A47025">
        <v>52740</v>
      </c>
      <c r="B47025" s="1" t="s">
        <v>104121</v>
      </c>
      <c r="C47025" s="1" t="s">
        <v>433673</v>
      </c>
      <c r="D47025" s="1" t="s">
        <v>104122</v>
      </c>
    </row>
    <row r="47026" spans="1:4" x14ac:dyDescent="0.25">
      <c r="A47026">
        <v>34500</v>
      </c>
      <c r="B47026" s="1" t="s">
        <v>67965</v>
      </c>
      <c r="C47026" s="1" t="s">
        <v>415838</v>
      </c>
      <c r="D47026" s="1" t="s">
        <v>67966</v>
      </c>
    </row>
    <row r="47027" spans="1:4" x14ac:dyDescent="0.25">
      <c r="A47027">
        <v>11602</v>
      </c>
      <c r="B47027" s="1" t="s">
        <v>23128</v>
      </c>
      <c r="C47027" s="1" t="s">
        <v>23129</v>
      </c>
      <c r="D47027" s="1" t="s">
        <v>23130</v>
      </c>
    </row>
    <row r="47028" spans="1:4" x14ac:dyDescent="0.25">
      <c r="A47028">
        <v>18801</v>
      </c>
      <c r="B47028" s="1" t="s">
        <v>37192</v>
      </c>
      <c r="C47028" s="1" t="s">
        <v>400609</v>
      </c>
      <c r="D47028" s="1" t="s">
        <v>37193</v>
      </c>
    </row>
    <row r="47029" spans="1:4" x14ac:dyDescent="0.25">
      <c r="A47029">
        <v>37308</v>
      </c>
      <c r="B47029" s="1" t="s">
        <v>418595</v>
      </c>
      <c r="C47029" s="1" t="s">
        <v>418596</v>
      </c>
      <c r="D47029" s="1" t="s">
        <v>73541</v>
      </c>
    </row>
    <row r="47030" spans="1:4" x14ac:dyDescent="0.25">
      <c r="A47030">
        <v>41060</v>
      </c>
      <c r="B47030" s="1" t="s">
        <v>80943</v>
      </c>
      <c r="C47030" s="1" t="s">
        <v>422318</v>
      </c>
      <c r="D47030" s="1" t="s">
        <v>80944</v>
      </c>
    </row>
    <row r="47031" spans="1:4" x14ac:dyDescent="0.25">
      <c r="A47031">
        <v>41061</v>
      </c>
      <c r="B47031" s="1" t="s">
        <v>80945</v>
      </c>
      <c r="C47031" s="1" t="s">
        <v>80946</v>
      </c>
      <c r="D47031" s="1" t="s">
        <v>80947</v>
      </c>
    </row>
    <row r="47032" spans="1:4" x14ac:dyDescent="0.25">
      <c r="A47032">
        <v>74726</v>
      </c>
      <c r="B47032" s="1" t="s">
        <v>147859</v>
      </c>
      <c r="C47032" s="1" t="s">
        <v>455077</v>
      </c>
      <c r="D47032" s="1" t="s">
        <v>147860</v>
      </c>
    </row>
    <row r="47033" spans="1:4" x14ac:dyDescent="0.25">
      <c r="A47033">
        <v>73479</v>
      </c>
      <c r="B47033" s="1" t="s">
        <v>145399</v>
      </c>
      <c r="C47033" s="1" t="s">
        <v>453860</v>
      </c>
      <c r="D47033" s="1" t="s">
        <v>145400</v>
      </c>
    </row>
    <row r="47034" spans="1:4" x14ac:dyDescent="0.25">
      <c r="A47034">
        <v>137741</v>
      </c>
      <c r="B47034" s="1" t="s">
        <v>517565</v>
      </c>
      <c r="C47034" s="1" t="s">
        <v>517566</v>
      </c>
      <c r="D47034" s="1" t="s">
        <v>271088</v>
      </c>
    </row>
    <row r="47035" spans="1:4" x14ac:dyDescent="0.25">
      <c r="A47035">
        <v>130894</v>
      </c>
      <c r="B47035" s="1" t="s">
        <v>257641</v>
      </c>
      <c r="C47035" s="1" t="s">
        <v>257642</v>
      </c>
      <c r="D47035" s="1" t="s">
        <v>257643</v>
      </c>
    </row>
    <row r="47036" spans="1:4" x14ac:dyDescent="0.25">
      <c r="A47036">
        <v>104194</v>
      </c>
      <c r="B47036" s="1" t="s">
        <v>205641</v>
      </c>
      <c r="C47036" s="1" t="s">
        <v>483839</v>
      </c>
      <c r="D47036" s="1" t="s">
        <v>205642</v>
      </c>
    </row>
    <row r="47037" spans="1:4" x14ac:dyDescent="0.25">
      <c r="A47037">
        <v>21838</v>
      </c>
      <c r="B47037" s="1" t="s">
        <v>42889</v>
      </c>
      <c r="C47037" s="1" t="s">
        <v>403997</v>
      </c>
      <c r="D47037" s="1" t="s">
        <v>42890</v>
      </c>
    </row>
    <row r="47038" spans="1:4" x14ac:dyDescent="0.25">
      <c r="A47038">
        <v>44764</v>
      </c>
      <c r="B47038" s="1" t="s">
        <v>88193</v>
      </c>
      <c r="C47038" s="1" t="s">
        <v>426045</v>
      </c>
      <c r="D47038" s="1" t="s">
        <v>88194</v>
      </c>
    </row>
    <row r="47039" spans="1:4" x14ac:dyDescent="0.25">
      <c r="A47039">
        <v>63319</v>
      </c>
      <c r="B47039" s="1" t="s">
        <v>125220</v>
      </c>
      <c r="C47039" s="1" t="s">
        <v>443947</v>
      </c>
      <c r="D47039" s="1" t="s">
        <v>125221</v>
      </c>
    </row>
    <row r="47040" spans="1:4" x14ac:dyDescent="0.25">
      <c r="A47040">
        <v>49233</v>
      </c>
      <c r="B47040" s="1" t="s">
        <v>97161</v>
      </c>
      <c r="C47040" s="1" t="s">
        <v>430284</v>
      </c>
      <c r="D47040" s="1" t="s">
        <v>97162</v>
      </c>
    </row>
    <row r="47041" spans="1:4" x14ac:dyDescent="0.25">
      <c r="A47041">
        <v>41038</v>
      </c>
      <c r="B47041" s="1" t="s">
        <v>80898</v>
      </c>
      <c r="C47041" s="1" t="s">
        <v>80899</v>
      </c>
      <c r="D47041" s="1" t="s">
        <v>80900</v>
      </c>
    </row>
    <row r="47042" spans="1:4" x14ac:dyDescent="0.25">
      <c r="A47042">
        <v>79202</v>
      </c>
      <c r="B47042" s="1" t="s">
        <v>459456</v>
      </c>
      <c r="C47042" s="1" t="s">
        <v>445624</v>
      </c>
      <c r="D47042" s="1" t="s">
        <v>156314</v>
      </c>
    </row>
    <row r="47043" spans="1:4" x14ac:dyDescent="0.25">
      <c r="A47043">
        <v>61988</v>
      </c>
      <c r="B47043" s="1" t="s">
        <v>122573</v>
      </c>
      <c r="C47043" s="1" t="s">
        <v>442657</v>
      </c>
      <c r="D47043" s="1" t="s">
        <v>122574</v>
      </c>
    </row>
    <row r="47044" spans="1:4" x14ac:dyDescent="0.25">
      <c r="A47044">
        <v>161675</v>
      </c>
      <c r="B47044" s="1" t="s">
        <v>318984</v>
      </c>
      <c r="C47044" s="1" t="s">
        <v>318985</v>
      </c>
      <c r="D47044" s="1" t="s">
        <v>318986</v>
      </c>
    </row>
    <row r="47045" spans="1:4" x14ac:dyDescent="0.25">
      <c r="A47045">
        <v>175834</v>
      </c>
      <c r="B47045" s="1" t="s">
        <v>347259</v>
      </c>
      <c r="C47045" s="1" t="s">
        <v>554170</v>
      </c>
      <c r="D47045" s="1" t="s">
        <v>347260</v>
      </c>
    </row>
    <row r="47046" spans="1:4" x14ac:dyDescent="0.25">
      <c r="A47046">
        <v>117179</v>
      </c>
      <c r="B47046" s="1" t="s">
        <v>496874</v>
      </c>
      <c r="C47046" s="1" t="s">
        <v>496875</v>
      </c>
      <c r="D47046" s="1" t="s">
        <v>231019</v>
      </c>
    </row>
    <row r="47047" spans="1:4" x14ac:dyDescent="0.25">
      <c r="A47047">
        <v>29365</v>
      </c>
      <c r="B47047" s="1" t="s">
        <v>57664</v>
      </c>
      <c r="C47047" s="1" t="s">
        <v>410904</v>
      </c>
      <c r="D47047" s="1" t="s">
        <v>57665</v>
      </c>
    </row>
    <row r="47048" spans="1:4" x14ac:dyDescent="0.25">
      <c r="A47048">
        <v>63165</v>
      </c>
      <c r="B47048" s="1" t="s">
        <v>124906</v>
      </c>
      <c r="C47048" s="1" t="s">
        <v>443802</v>
      </c>
      <c r="D47048" s="1" t="s">
        <v>124907</v>
      </c>
    </row>
    <row r="47049" spans="1:4" x14ac:dyDescent="0.25">
      <c r="A47049">
        <v>134658</v>
      </c>
      <c r="B47049" s="1" t="s">
        <v>265006</v>
      </c>
      <c r="C47049" s="1" t="s">
        <v>265007</v>
      </c>
      <c r="D47049" s="1" t="s">
        <v>265008</v>
      </c>
    </row>
    <row r="47050" spans="1:4" x14ac:dyDescent="0.25">
      <c r="A47050">
        <v>113142</v>
      </c>
      <c r="B47050" s="1" t="s">
        <v>223247</v>
      </c>
      <c r="C47050" s="1" t="s">
        <v>492677</v>
      </c>
      <c r="D47050" s="1" t="s">
        <v>223248</v>
      </c>
    </row>
    <row r="47051" spans="1:4" x14ac:dyDescent="0.25">
      <c r="A47051">
        <v>175282</v>
      </c>
      <c r="B47051" s="1" t="s">
        <v>553637</v>
      </c>
      <c r="C47051" s="1" t="s">
        <v>553638</v>
      </c>
      <c r="D47051" s="1" t="s">
        <v>346165</v>
      </c>
    </row>
    <row r="47052" spans="1:4" x14ac:dyDescent="0.25">
      <c r="A47052">
        <v>113653</v>
      </c>
      <c r="B47052" s="1" t="s">
        <v>224256</v>
      </c>
      <c r="C47052" s="1" t="s">
        <v>493173</v>
      </c>
      <c r="D47052" s="1" t="s">
        <v>224257</v>
      </c>
    </row>
    <row r="47053" spans="1:4" x14ac:dyDescent="0.25">
      <c r="A47053">
        <v>52332</v>
      </c>
      <c r="B47053" s="1" t="s">
        <v>103320</v>
      </c>
      <c r="C47053" s="1" t="s">
        <v>433276</v>
      </c>
      <c r="D47053" s="1" t="s">
        <v>103321</v>
      </c>
    </row>
    <row r="47054" spans="1:4" x14ac:dyDescent="0.25">
      <c r="A47054">
        <v>81985</v>
      </c>
      <c r="B47054" s="1" t="s">
        <v>161691</v>
      </c>
      <c r="C47054" s="1" t="s">
        <v>462149</v>
      </c>
      <c r="D47054" s="1" t="s">
        <v>161692</v>
      </c>
    </row>
    <row r="47055" spans="1:4" x14ac:dyDescent="0.25">
      <c r="A47055">
        <v>147655</v>
      </c>
      <c r="B47055" s="1" t="s">
        <v>290714</v>
      </c>
      <c r="C47055" s="1" t="s">
        <v>527218</v>
      </c>
      <c r="D47055" s="1" t="s">
        <v>290715</v>
      </c>
    </row>
    <row r="47056" spans="1:4" x14ac:dyDescent="0.25">
      <c r="A47056">
        <v>18803</v>
      </c>
      <c r="B47056" s="1" t="s">
        <v>37197</v>
      </c>
      <c r="C47056" s="1" t="s">
        <v>400610</v>
      </c>
      <c r="D47056" s="1" t="s">
        <v>37198</v>
      </c>
    </row>
    <row r="47057" spans="1:4" x14ac:dyDescent="0.25">
      <c r="A47057">
        <v>93330</v>
      </c>
      <c r="B47057" s="1" t="s">
        <v>473170</v>
      </c>
      <c r="C47057" s="1" t="s">
        <v>473171</v>
      </c>
      <c r="D47057" s="1" t="s">
        <v>184188</v>
      </c>
    </row>
    <row r="47058" spans="1:4" x14ac:dyDescent="0.25">
      <c r="A47058">
        <v>123709</v>
      </c>
      <c r="B47058" s="1" t="s">
        <v>243804</v>
      </c>
      <c r="C47058" s="1" t="s">
        <v>243805</v>
      </c>
      <c r="D47058" s="1" t="s">
        <v>243806</v>
      </c>
    </row>
    <row r="47059" spans="1:4" x14ac:dyDescent="0.25">
      <c r="A47059">
        <v>90528</v>
      </c>
      <c r="B47059" s="1" t="s">
        <v>470533</v>
      </c>
      <c r="C47059" s="1" t="s">
        <v>470534</v>
      </c>
      <c r="D47059" s="1" t="s">
        <v>178562</v>
      </c>
    </row>
    <row r="47060" spans="1:4" x14ac:dyDescent="0.25">
      <c r="A47060">
        <v>64710</v>
      </c>
      <c r="B47060" s="1" t="s">
        <v>445359</v>
      </c>
      <c r="C47060" s="1" t="s">
        <v>445360</v>
      </c>
      <c r="D47060" s="1" t="s">
        <v>127933</v>
      </c>
    </row>
    <row r="47061" spans="1:4" x14ac:dyDescent="0.25">
      <c r="A47061">
        <v>70286</v>
      </c>
      <c r="B47061" s="1" t="s">
        <v>139103</v>
      </c>
      <c r="C47061" s="1" t="s">
        <v>450734</v>
      </c>
      <c r="D47061" s="1" t="s">
        <v>139104</v>
      </c>
    </row>
    <row r="47062" spans="1:4" x14ac:dyDescent="0.25">
      <c r="A47062">
        <v>26617</v>
      </c>
      <c r="B47062" s="1" t="s">
        <v>52323</v>
      </c>
      <c r="C47062" s="1" t="s">
        <v>408104</v>
      </c>
      <c r="D47062" s="1" t="s">
        <v>52324</v>
      </c>
    </row>
    <row r="47063" spans="1:4" x14ac:dyDescent="0.25">
      <c r="A47063">
        <v>103439</v>
      </c>
      <c r="B47063" s="1" t="s">
        <v>204194</v>
      </c>
      <c r="C47063" s="1" t="s">
        <v>483060</v>
      </c>
      <c r="D47063" s="1" t="s">
        <v>204195</v>
      </c>
    </row>
    <row r="47064" spans="1:4" x14ac:dyDescent="0.25">
      <c r="A47064">
        <v>14406</v>
      </c>
      <c r="B47064" s="1" t="s">
        <v>28571</v>
      </c>
      <c r="C47064" s="1" t="s">
        <v>396181</v>
      </c>
      <c r="D47064" s="1" t="s">
        <v>28572</v>
      </c>
    </row>
    <row r="47065" spans="1:4" x14ac:dyDescent="0.25">
      <c r="A47065">
        <v>100492</v>
      </c>
      <c r="B47065" s="1" t="s">
        <v>198393</v>
      </c>
      <c r="C47065" s="1" t="s">
        <v>480185</v>
      </c>
      <c r="D47065" s="1" t="s">
        <v>198394</v>
      </c>
    </row>
    <row r="47066" spans="1:4" x14ac:dyDescent="0.25">
      <c r="A47066">
        <v>18804</v>
      </c>
      <c r="B47066" s="1" t="s">
        <v>37199</v>
      </c>
      <c r="C47066" s="1" t="s">
        <v>400611</v>
      </c>
      <c r="D47066" s="1" t="s">
        <v>37200</v>
      </c>
    </row>
    <row r="47067" spans="1:4" x14ac:dyDescent="0.25">
      <c r="A47067">
        <v>23150</v>
      </c>
      <c r="B47067" s="1" t="s">
        <v>45534</v>
      </c>
      <c r="C47067" s="1" t="s">
        <v>45535</v>
      </c>
      <c r="D47067" s="1" t="s">
        <v>45536</v>
      </c>
    </row>
    <row r="47068" spans="1:4" x14ac:dyDescent="0.25">
      <c r="A47068">
        <v>107934</v>
      </c>
      <c r="B47068" s="1" t="s">
        <v>213046</v>
      </c>
      <c r="C47068" s="1" t="s">
        <v>213047</v>
      </c>
      <c r="D47068" s="1" t="s">
        <v>213048</v>
      </c>
    </row>
    <row r="47069" spans="1:4" x14ac:dyDescent="0.25">
      <c r="A47069">
        <v>18802</v>
      </c>
      <c r="B47069" s="1" t="s">
        <v>37194</v>
      </c>
      <c r="C47069" s="1" t="s">
        <v>37195</v>
      </c>
      <c r="D47069" s="1" t="s">
        <v>37196</v>
      </c>
    </row>
    <row r="47070" spans="1:4" x14ac:dyDescent="0.25">
      <c r="A47070">
        <v>41255</v>
      </c>
      <c r="B47070" s="1" t="s">
        <v>81332</v>
      </c>
      <c r="C47070" s="1" t="s">
        <v>422510</v>
      </c>
      <c r="D47070" s="1" t="s">
        <v>81333</v>
      </c>
    </row>
    <row r="47071" spans="1:4" x14ac:dyDescent="0.25">
      <c r="A47071">
        <v>46224</v>
      </c>
      <c r="B47071" s="1" t="s">
        <v>91082</v>
      </c>
      <c r="C47071" s="1" t="s">
        <v>91083</v>
      </c>
      <c r="D47071" s="1" t="s">
        <v>91084</v>
      </c>
    </row>
    <row r="47072" spans="1:4" x14ac:dyDescent="0.25">
      <c r="A47072">
        <v>34097</v>
      </c>
      <c r="B47072" s="1" t="s">
        <v>67158</v>
      </c>
      <c r="C47072" s="1" t="s">
        <v>415453</v>
      </c>
      <c r="D47072" s="1" t="s">
        <v>67159</v>
      </c>
    </row>
    <row r="47073" spans="1:4" x14ac:dyDescent="0.25">
      <c r="A47073">
        <v>169794</v>
      </c>
      <c r="B47073" s="1" t="s">
        <v>334813</v>
      </c>
      <c r="C47073" s="1" t="s">
        <v>334814</v>
      </c>
      <c r="D47073" s="1" t="s">
        <v>334815</v>
      </c>
    </row>
    <row r="47074" spans="1:4" x14ac:dyDescent="0.25">
      <c r="A47074">
        <v>13793</v>
      </c>
      <c r="B47074" s="1" t="s">
        <v>27371</v>
      </c>
      <c r="C47074" s="1" t="s">
        <v>395563</v>
      </c>
      <c r="D47074" s="1" t="s">
        <v>27372</v>
      </c>
    </row>
    <row r="47075" spans="1:4" x14ac:dyDescent="0.25">
      <c r="A47075">
        <v>163519</v>
      </c>
      <c r="B47075" s="1" t="s">
        <v>322566</v>
      </c>
      <c r="C47075" s="1" t="s">
        <v>542450</v>
      </c>
      <c r="D47075" s="1" t="s">
        <v>322567</v>
      </c>
    </row>
    <row r="47076" spans="1:4" x14ac:dyDescent="0.25">
      <c r="A47076">
        <v>8156</v>
      </c>
      <c r="B47076" s="1" t="s">
        <v>390379</v>
      </c>
      <c r="C47076" s="1" t="s">
        <v>390380</v>
      </c>
      <c r="D47076" s="1" t="s">
        <v>16339</v>
      </c>
    </row>
    <row r="47077" spans="1:4" x14ac:dyDescent="0.25">
      <c r="A47077">
        <v>140838</v>
      </c>
      <c r="B47077" s="1" t="s">
        <v>520518</v>
      </c>
      <c r="C47077" s="1" t="s">
        <v>520519</v>
      </c>
      <c r="D47077" s="1" t="s">
        <v>277241</v>
      </c>
    </row>
    <row r="47078" spans="1:4" x14ac:dyDescent="0.25">
      <c r="A47078">
        <v>145212</v>
      </c>
      <c r="B47078" s="1" t="s">
        <v>285836</v>
      </c>
      <c r="C47078" s="1" t="s">
        <v>524854</v>
      </c>
      <c r="D47078" s="1" t="s">
        <v>285837</v>
      </c>
    </row>
    <row r="47079" spans="1:4" x14ac:dyDescent="0.25">
      <c r="A47079">
        <v>15694</v>
      </c>
      <c r="B47079" s="1" t="s">
        <v>31112</v>
      </c>
      <c r="C47079" s="1" t="s">
        <v>397463</v>
      </c>
      <c r="D47079" s="1" t="s">
        <v>31113</v>
      </c>
    </row>
    <row r="47080" spans="1:4" x14ac:dyDescent="0.25">
      <c r="A47080">
        <v>160363</v>
      </c>
      <c r="B47080" s="1" t="s">
        <v>316481</v>
      </c>
      <c r="C47080" s="1" t="s">
        <v>539253</v>
      </c>
      <c r="D47080" s="1" t="s">
        <v>316482</v>
      </c>
    </row>
    <row r="47081" spans="1:4" x14ac:dyDescent="0.25">
      <c r="A47081">
        <v>140871</v>
      </c>
      <c r="B47081" s="1" t="s">
        <v>520549</v>
      </c>
      <c r="C47081" s="1" t="s">
        <v>520550</v>
      </c>
      <c r="D47081" s="1" t="s">
        <v>277306</v>
      </c>
    </row>
    <row r="47082" spans="1:4" x14ac:dyDescent="0.25">
      <c r="A47082">
        <v>126089</v>
      </c>
      <c r="B47082" s="1" t="s">
        <v>505682</v>
      </c>
      <c r="C47082" s="1" t="s">
        <v>505683</v>
      </c>
      <c r="D47082" s="1" t="s">
        <v>248538</v>
      </c>
    </row>
    <row r="47083" spans="1:4" x14ac:dyDescent="0.25">
      <c r="A47083">
        <v>26106</v>
      </c>
      <c r="B47083" s="1" t="s">
        <v>407573</v>
      </c>
      <c r="C47083" s="1" t="s">
        <v>407574</v>
      </c>
      <c r="D47083" s="1" t="s">
        <v>51341</v>
      </c>
    </row>
    <row r="47084" spans="1:4" x14ac:dyDescent="0.25">
      <c r="A47084">
        <v>15572</v>
      </c>
      <c r="B47084" s="1" t="s">
        <v>30867</v>
      </c>
      <c r="C47084" s="1" t="s">
        <v>30868</v>
      </c>
      <c r="D47084" s="1" t="s">
        <v>30869</v>
      </c>
    </row>
    <row r="47085" spans="1:4" x14ac:dyDescent="0.25">
      <c r="A47085">
        <v>139935</v>
      </c>
      <c r="B47085" s="1" t="s">
        <v>275440</v>
      </c>
      <c r="C47085" s="1" t="s">
        <v>542</v>
      </c>
      <c r="D47085" s="1" t="s">
        <v>275441</v>
      </c>
    </row>
    <row r="47086" spans="1:4" x14ac:dyDescent="0.25">
      <c r="A47086">
        <v>27802</v>
      </c>
      <c r="B47086" s="1" t="s">
        <v>409295</v>
      </c>
      <c r="C47086" s="1" t="s">
        <v>409296</v>
      </c>
      <c r="D47086" s="1" t="s">
        <v>54648</v>
      </c>
    </row>
    <row r="47087" spans="1:4" x14ac:dyDescent="0.25">
      <c r="A47087">
        <v>15948</v>
      </c>
      <c r="B47087" s="1" t="s">
        <v>397709</v>
      </c>
      <c r="C47087" s="1" t="s">
        <v>397710</v>
      </c>
      <c r="D47087" s="1" t="s">
        <v>31624</v>
      </c>
    </row>
    <row r="47088" spans="1:4" x14ac:dyDescent="0.25">
      <c r="A47088">
        <v>37097</v>
      </c>
      <c r="B47088" s="1" t="s">
        <v>418399</v>
      </c>
      <c r="C47088" s="1" t="s">
        <v>418400</v>
      </c>
      <c r="D47088" s="1" t="s">
        <v>73114</v>
      </c>
    </row>
    <row r="47089" spans="1:4" x14ac:dyDescent="0.25">
      <c r="A47089">
        <v>189058</v>
      </c>
      <c r="B47089" s="1" t="s">
        <v>373311</v>
      </c>
      <c r="C47089" s="1" t="s">
        <v>567483</v>
      </c>
      <c r="D47089" s="1" t="s">
        <v>373312</v>
      </c>
    </row>
    <row r="47090" spans="1:4" x14ac:dyDescent="0.25">
      <c r="A47090">
        <v>72148</v>
      </c>
      <c r="B47090" s="1" t="s">
        <v>142814</v>
      </c>
      <c r="C47090" s="1" t="s">
        <v>452523</v>
      </c>
      <c r="D47090" s="1" t="s">
        <v>142815</v>
      </c>
    </row>
    <row r="47091" spans="1:4" x14ac:dyDescent="0.25">
      <c r="A47091">
        <v>76484</v>
      </c>
      <c r="B47091" s="1" t="s">
        <v>151279</v>
      </c>
      <c r="C47091" s="1" t="s">
        <v>151280</v>
      </c>
      <c r="D47091" s="1" t="s">
        <v>151281</v>
      </c>
    </row>
    <row r="47092" spans="1:4" x14ac:dyDescent="0.25">
      <c r="A47092">
        <v>85410</v>
      </c>
      <c r="B47092" s="1" t="s">
        <v>168404</v>
      </c>
      <c r="C47092" s="1" t="s">
        <v>465582</v>
      </c>
      <c r="D47092" s="1" t="s">
        <v>168405</v>
      </c>
    </row>
    <row r="47093" spans="1:4" x14ac:dyDescent="0.25">
      <c r="A47093">
        <v>75086</v>
      </c>
      <c r="B47093" s="1" t="s">
        <v>148558</v>
      </c>
      <c r="C47093" s="1" t="s">
        <v>455443</v>
      </c>
      <c r="D47093" s="1" t="s">
        <v>148559</v>
      </c>
    </row>
    <row r="47094" spans="1:4" x14ac:dyDescent="0.25">
      <c r="A47094">
        <v>179196</v>
      </c>
      <c r="B47094" s="1" t="s">
        <v>353826</v>
      </c>
      <c r="C47094" s="1" t="s">
        <v>353827</v>
      </c>
      <c r="D47094" s="1" t="s">
        <v>353828</v>
      </c>
    </row>
    <row r="47095" spans="1:4" x14ac:dyDescent="0.25">
      <c r="A47095">
        <v>105598</v>
      </c>
      <c r="B47095" s="1" t="s">
        <v>208402</v>
      </c>
      <c r="C47095" s="1" t="s">
        <v>485253</v>
      </c>
      <c r="D47095" s="1" t="s">
        <v>208403</v>
      </c>
    </row>
    <row r="47096" spans="1:4" x14ac:dyDescent="0.25">
      <c r="A47096">
        <v>18805</v>
      </c>
      <c r="B47096" s="1" t="s">
        <v>37201</v>
      </c>
      <c r="C47096" s="1" t="s">
        <v>37202</v>
      </c>
      <c r="D47096" s="1" t="s">
        <v>37203</v>
      </c>
    </row>
    <row r="47097" spans="1:4" x14ac:dyDescent="0.25">
      <c r="A47097">
        <v>148095</v>
      </c>
      <c r="B47097" s="1" t="s">
        <v>527650</v>
      </c>
      <c r="C47097" s="1" t="s">
        <v>527651</v>
      </c>
      <c r="D47097" s="1" t="s">
        <v>291573</v>
      </c>
    </row>
    <row r="47098" spans="1:4" x14ac:dyDescent="0.25">
      <c r="A47098">
        <v>61470</v>
      </c>
      <c r="B47098" s="1" t="s">
        <v>121517</v>
      </c>
      <c r="C47098" s="1" t="s">
        <v>442167</v>
      </c>
      <c r="D47098" s="1" t="s">
        <v>121518</v>
      </c>
    </row>
    <row r="47099" spans="1:4" x14ac:dyDescent="0.25">
      <c r="A47099">
        <v>9527</v>
      </c>
      <c r="B47099" s="1" t="s">
        <v>19084</v>
      </c>
      <c r="C47099" s="1" t="s">
        <v>391444</v>
      </c>
      <c r="D47099" s="1" t="s">
        <v>19085</v>
      </c>
    </row>
    <row r="47100" spans="1:4" x14ac:dyDescent="0.25">
      <c r="A47100">
        <v>160140</v>
      </c>
      <c r="B47100" s="1" t="s">
        <v>316065</v>
      </c>
      <c r="C47100" s="1" t="s">
        <v>316066</v>
      </c>
      <c r="D47100" s="1" t="s">
        <v>316067</v>
      </c>
    </row>
    <row r="47101" spans="1:4" x14ac:dyDescent="0.25">
      <c r="A47101">
        <v>150890</v>
      </c>
      <c r="B47101" s="1" t="s">
        <v>297267</v>
      </c>
      <c r="C47101" s="1" t="s">
        <v>530250</v>
      </c>
      <c r="D47101" s="1" t="s">
        <v>297268</v>
      </c>
    </row>
    <row r="47102" spans="1:4" x14ac:dyDescent="0.25">
      <c r="A47102">
        <v>178572</v>
      </c>
      <c r="B47102" s="1" t="s">
        <v>352557</v>
      </c>
      <c r="C47102" s="1" t="s">
        <v>557009</v>
      </c>
      <c r="D47102" s="1" t="s">
        <v>352558</v>
      </c>
    </row>
    <row r="47103" spans="1:4" x14ac:dyDescent="0.25">
      <c r="A47103">
        <v>5988</v>
      </c>
      <c r="B47103" s="1" t="s">
        <v>12124</v>
      </c>
      <c r="C47103" s="1" t="s">
        <v>388242</v>
      </c>
      <c r="D47103" s="1" t="s">
        <v>12125</v>
      </c>
    </row>
    <row r="47104" spans="1:4" x14ac:dyDescent="0.25">
      <c r="A47104">
        <v>42092</v>
      </c>
      <c r="B47104" s="1" t="s">
        <v>82990</v>
      </c>
      <c r="C47104" s="1" t="s">
        <v>82991</v>
      </c>
      <c r="D47104" s="1" t="s">
        <v>82992</v>
      </c>
    </row>
    <row r="47105" spans="1:4" x14ac:dyDescent="0.25">
      <c r="A47105">
        <v>37326</v>
      </c>
      <c r="B47105" s="1" t="s">
        <v>418610</v>
      </c>
      <c r="C47105" s="1" t="s">
        <v>418611</v>
      </c>
      <c r="D47105" s="1" t="s">
        <v>73580</v>
      </c>
    </row>
    <row r="47106" spans="1:4" x14ac:dyDescent="0.25">
      <c r="A47106">
        <v>172362</v>
      </c>
      <c r="B47106" s="1" t="s">
        <v>551259</v>
      </c>
      <c r="C47106" s="1" t="s">
        <v>551260</v>
      </c>
      <c r="D47106" s="1" t="s">
        <v>339860</v>
      </c>
    </row>
    <row r="47107" spans="1:4" x14ac:dyDescent="0.25">
      <c r="A47107">
        <v>159386</v>
      </c>
      <c r="B47107" s="1" t="s">
        <v>538259</v>
      </c>
      <c r="C47107" s="1" t="s">
        <v>538260</v>
      </c>
      <c r="D47107" s="1" t="s">
        <v>314584</v>
      </c>
    </row>
    <row r="47108" spans="1:4" x14ac:dyDescent="0.25">
      <c r="A47108">
        <v>120172</v>
      </c>
      <c r="B47108" s="1" t="s">
        <v>236911</v>
      </c>
      <c r="C47108" s="1" t="s">
        <v>499828</v>
      </c>
      <c r="D47108" s="1" t="s">
        <v>236912</v>
      </c>
    </row>
    <row r="47109" spans="1:4" x14ac:dyDescent="0.25">
      <c r="A47109">
        <v>115937</v>
      </c>
      <c r="B47109" s="1" t="s">
        <v>228660</v>
      </c>
      <c r="C47109" s="1" t="s">
        <v>495558</v>
      </c>
      <c r="D47109" s="1" t="s">
        <v>228661</v>
      </c>
    </row>
    <row r="47110" spans="1:4" x14ac:dyDescent="0.25">
      <c r="A47110">
        <v>18806</v>
      </c>
      <c r="B47110" s="1" t="s">
        <v>37204</v>
      </c>
      <c r="C47110" s="1" t="s">
        <v>400612</v>
      </c>
      <c r="D47110" s="1" t="s">
        <v>37205</v>
      </c>
    </row>
    <row r="47111" spans="1:4" x14ac:dyDescent="0.25">
      <c r="A47111">
        <v>36588</v>
      </c>
      <c r="B47111" s="1" t="s">
        <v>72093</v>
      </c>
      <c r="C47111" s="1" t="s">
        <v>417913</v>
      </c>
      <c r="D47111" s="1" t="s">
        <v>72094</v>
      </c>
    </row>
    <row r="47112" spans="1:4" x14ac:dyDescent="0.25">
      <c r="A47112">
        <v>136257</v>
      </c>
      <c r="B47112" s="1" t="s">
        <v>268211</v>
      </c>
      <c r="C47112" s="1" t="s">
        <v>516075</v>
      </c>
      <c r="D47112" s="1" t="s">
        <v>268212</v>
      </c>
    </row>
    <row r="47113" spans="1:4" x14ac:dyDescent="0.25">
      <c r="A47113">
        <v>169292</v>
      </c>
      <c r="B47113" s="1" t="s">
        <v>333837</v>
      </c>
      <c r="C47113" s="1" t="s">
        <v>548206</v>
      </c>
      <c r="D47113" s="1" t="s">
        <v>333838</v>
      </c>
    </row>
    <row r="47114" spans="1:4" x14ac:dyDescent="0.25">
      <c r="A47114">
        <v>23089</v>
      </c>
      <c r="B47114" s="1" t="s">
        <v>45407</v>
      </c>
      <c r="C47114" s="1" t="s">
        <v>404584</v>
      </c>
      <c r="D47114" s="1" t="s">
        <v>45408</v>
      </c>
    </row>
    <row r="47115" spans="1:4" x14ac:dyDescent="0.25">
      <c r="A47115">
        <v>104210</v>
      </c>
      <c r="B47115" s="1" t="s">
        <v>205672</v>
      </c>
      <c r="C47115" s="1" t="s">
        <v>205673</v>
      </c>
      <c r="D47115" s="1" t="s">
        <v>205674</v>
      </c>
    </row>
    <row r="47116" spans="1:4" x14ac:dyDescent="0.25">
      <c r="A47116">
        <v>73008</v>
      </c>
      <c r="B47116" s="1" t="s">
        <v>453372</v>
      </c>
      <c r="C47116" s="1" t="s">
        <v>453373</v>
      </c>
      <c r="D47116" s="1" t="s">
        <v>144501</v>
      </c>
    </row>
    <row r="47117" spans="1:4" x14ac:dyDescent="0.25">
      <c r="A47117">
        <v>98416</v>
      </c>
      <c r="B47117" s="1" t="s">
        <v>194379</v>
      </c>
      <c r="C47117" s="1" t="s">
        <v>478053</v>
      </c>
      <c r="D47117" s="1" t="s">
        <v>194380</v>
      </c>
    </row>
    <row r="47118" spans="1:4" x14ac:dyDescent="0.25">
      <c r="A47118">
        <v>85220</v>
      </c>
      <c r="B47118" s="1" t="s">
        <v>465378</v>
      </c>
      <c r="C47118" s="1" t="s">
        <v>465379</v>
      </c>
      <c r="D47118" s="1" t="s">
        <v>168047</v>
      </c>
    </row>
    <row r="47119" spans="1:4" x14ac:dyDescent="0.25">
      <c r="A47119">
        <v>188908</v>
      </c>
      <c r="B47119" s="1" t="s">
        <v>373011</v>
      </c>
      <c r="C47119" s="1" t="s">
        <v>567338</v>
      </c>
      <c r="D47119" s="1" t="s">
        <v>373012</v>
      </c>
    </row>
    <row r="47120" spans="1:4" x14ac:dyDescent="0.25">
      <c r="A47120">
        <v>171011</v>
      </c>
      <c r="B47120" s="1" t="s">
        <v>549892</v>
      </c>
      <c r="C47120" s="1" t="s">
        <v>549893</v>
      </c>
      <c r="D47120" s="1" t="s">
        <v>337221</v>
      </c>
    </row>
    <row r="47121" spans="1:4" x14ac:dyDescent="0.25">
      <c r="A47121">
        <v>167801</v>
      </c>
      <c r="B47121" s="1" t="s">
        <v>330834</v>
      </c>
      <c r="C47121" s="1" t="s">
        <v>546793</v>
      </c>
      <c r="D47121" s="1" t="s">
        <v>330835</v>
      </c>
    </row>
    <row r="47122" spans="1:4" x14ac:dyDescent="0.25">
      <c r="A47122">
        <v>106935</v>
      </c>
      <c r="B47122" s="1" t="s">
        <v>211068</v>
      </c>
      <c r="C47122" s="1" t="s">
        <v>486543</v>
      </c>
      <c r="D47122" s="1" t="s">
        <v>211069</v>
      </c>
    </row>
    <row r="47123" spans="1:4" x14ac:dyDescent="0.25">
      <c r="A47123">
        <v>133147</v>
      </c>
      <c r="B47123" s="1" t="s">
        <v>262070</v>
      </c>
      <c r="C47123" s="1" t="s">
        <v>513030</v>
      </c>
      <c r="D47123" s="1" t="s">
        <v>262071</v>
      </c>
    </row>
    <row r="47124" spans="1:4" x14ac:dyDescent="0.25">
      <c r="A47124">
        <v>125706</v>
      </c>
      <c r="B47124" s="1" t="s">
        <v>505274</v>
      </c>
      <c r="C47124" s="1" t="s">
        <v>505275</v>
      </c>
      <c r="D47124" s="1" t="s">
        <v>247815</v>
      </c>
    </row>
    <row r="47125" spans="1:4" x14ac:dyDescent="0.25">
      <c r="A47125">
        <v>67355</v>
      </c>
      <c r="B47125" s="1" t="s">
        <v>133272</v>
      </c>
      <c r="C47125" s="1" t="s">
        <v>447869</v>
      </c>
      <c r="D47125" s="1" t="s">
        <v>133273</v>
      </c>
    </row>
    <row r="47126" spans="1:4" x14ac:dyDescent="0.25">
      <c r="A47126">
        <v>97330</v>
      </c>
      <c r="B47126" s="1" t="s">
        <v>192227</v>
      </c>
      <c r="C47126" s="1" t="s">
        <v>476990</v>
      </c>
      <c r="D47126" s="1" t="s">
        <v>192228</v>
      </c>
    </row>
    <row r="47127" spans="1:4" x14ac:dyDescent="0.25">
      <c r="A47127">
        <v>26272</v>
      </c>
      <c r="B47127" s="1" t="s">
        <v>51663</v>
      </c>
      <c r="C47127" s="1" t="s">
        <v>407739</v>
      </c>
      <c r="D47127" s="1" t="s">
        <v>51664</v>
      </c>
    </row>
    <row r="47128" spans="1:4" x14ac:dyDescent="0.25">
      <c r="A47128">
        <v>83911</v>
      </c>
      <c r="B47128" s="1" t="s">
        <v>165472</v>
      </c>
      <c r="C47128" s="1" t="s">
        <v>464067</v>
      </c>
      <c r="D47128" s="1" t="s">
        <v>165473</v>
      </c>
    </row>
    <row r="47129" spans="1:4" x14ac:dyDescent="0.25">
      <c r="A47129">
        <v>98789</v>
      </c>
      <c r="B47129" s="1" t="s">
        <v>478474</v>
      </c>
      <c r="C47129" s="1" t="s">
        <v>478475</v>
      </c>
      <c r="D47129" s="1" t="s">
        <v>195065</v>
      </c>
    </row>
    <row r="47130" spans="1:4" x14ac:dyDescent="0.25">
      <c r="A47130">
        <v>96085</v>
      </c>
      <c r="B47130" s="1" t="s">
        <v>189725</v>
      </c>
      <c r="C47130" s="1" t="s">
        <v>475807</v>
      </c>
      <c r="D47130" s="1" t="s">
        <v>189726</v>
      </c>
    </row>
    <row r="47131" spans="1:4" x14ac:dyDescent="0.25">
      <c r="A47131">
        <v>97280</v>
      </c>
      <c r="B47131" s="1" t="s">
        <v>192122</v>
      </c>
      <c r="C47131" s="1" t="s">
        <v>476945</v>
      </c>
      <c r="D47131" s="1" t="s">
        <v>192123</v>
      </c>
    </row>
    <row r="47132" spans="1:4" x14ac:dyDescent="0.25">
      <c r="A47132">
        <v>127716</v>
      </c>
      <c r="B47132" s="1" t="s">
        <v>251394</v>
      </c>
      <c r="C47132" s="1" t="s">
        <v>507649</v>
      </c>
      <c r="D47132" s="1" t="s">
        <v>251395</v>
      </c>
    </row>
    <row r="47133" spans="1:4" x14ac:dyDescent="0.25">
      <c r="A47133">
        <v>127715</v>
      </c>
      <c r="B47133" s="1" t="s">
        <v>251392</v>
      </c>
      <c r="C47133" s="1" t="s">
        <v>507648</v>
      </c>
      <c r="D47133" s="1" t="s">
        <v>251393</v>
      </c>
    </row>
    <row r="47134" spans="1:4" x14ac:dyDescent="0.25">
      <c r="A47134">
        <v>35475</v>
      </c>
      <c r="B47134" s="1" t="s">
        <v>69897</v>
      </c>
      <c r="C47134" s="1" t="s">
        <v>416806</v>
      </c>
      <c r="D47134" s="1" t="s">
        <v>69898</v>
      </c>
    </row>
    <row r="47135" spans="1:4" x14ac:dyDescent="0.25">
      <c r="A47135">
        <v>179745</v>
      </c>
      <c r="B47135" s="1" t="s">
        <v>354961</v>
      </c>
      <c r="C47135" s="1" t="s">
        <v>558096</v>
      </c>
      <c r="D47135" s="1" t="s">
        <v>354962</v>
      </c>
    </row>
    <row r="47136" spans="1:4" x14ac:dyDescent="0.25">
      <c r="A47136">
        <v>97277</v>
      </c>
      <c r="B47136" s="1" t="s">
        <v>192115</v>
      </c>
      <c r="C47136" s="1" t="s">
        <v>476943</v>
      </c>
      <c r="D47136" s="1" t="s">
        <v>192116</v>
      </c>
    </row>
    <row r="47137" spans="1:4" x14ac:dyDescent="0.25">
      <c r="A47137">
        <v>89489</v>
      </c>
      <c r="B47137" s="1" t="s">
        <v>176482</v>
      </c>
      <c r="C47137" s="1" t="s">
        <v>469539</v>
      </c>
      <c r="D47137" s="1" t="s">
        <v>176483</v>
      </c>
    </row>
    <row r="47138" spans="1:4" x14ac:dyDescent="0.25">
      <c r="A47138">
        <v>97293</v>
      </c>
      <c r="B47138" s="1" t="s">
        <v>192149</v>
      </c>
      <c r="C47138" s="1" t="s">
        <v>476957</v>
      </c>
      <c r="D47138" s="1" t="s">
        <v>192150</v>
      </c>
    </row>
    <row r="47139" spans="1:4" x14ac:dyDescent="0.25">
      <c r="A47139">
        <v>97355</v>
      </c>
      <c r="B47139" s="1" t="s">
        <v>192274</v>
      </c>
      <c r="C47139" s="1" t="s">
        <v>477016</v>
      </c>
      <c r="D47139" s="1" t="s">
        <v>192275</v>
      </c>
    </row>
    <row r="47140" spans="1:4" x14ac:dyDescent="0.25">
      <c r="A47140">
        <v>107940</v>
      </c>
      <c r="B47140" s="1" t="s">
        <v>213060</v>
      </c>
      <c r="C47140" s="1" t="s">
        <v>487508</v>
      </c>
      <c r="D47140" s="1" t="s">
        <v>213061</v>
      </c>
    </row>
    <row r="47141" spans="1:4" x14ac:dyDescent="0.25">
      <c r="A47141">
        <v>58554</v>
      </c>
      <c r="B47141" s="1" t="s">
        <v>115766</v>
      </c>
      <c r="C47141" s="1" t="s">
        <v>439279</v>
      </c>
      <c r="D47141" s="1" t="s">
        <v>115767</v>
      </c>
    </row>
    <row r="47142" spans="1:4" x14ac:dyDescent="0.25">
      <c r="A47142">
        <v>18807</v>
      </c>
      <c r="B47142" s="1" t="s">
        <v>37206</v>
      </c>
      <c r="C47142" s="1" t="s">
        <v>400613</v>
      </c>
      <c r="D47142" s="1" t="s">
        <v>37207</v>
      </c>
    </row>
    <row r="47143" spans="1:4" x14ac:dyDescent="0.25">
      <c r="A47143">
        <v>174543</v>
      </c>
      <c r="B47143" s="1" t="s">
        <v>552890</v>
      </c>
      <c r="C47143" s="1" t="s">
        <v>552891</v>
      </c>
      <c r="D47143" s="1" t="s">
        <v>344726</v>
      </c>
    </row>
    <row r="47144" spans="1:4" x14ac:dyDescent="0.25">
      <c r="A47144">
        <v>170429</v>
      </c>
      <c r="B47144" s="1" t="s">
        <v>336094</v>
      </c>
      <c r="C47144" s="1" t="s">
        <v>549299</v>
      </c>
      <c r="D47144" s="1" t="s">
        <v>336095</v>
      </c>
    </row>
    <row r="47145" spans="1:4" x14ac:dyDescent="0.25">
      <c r="A47145">
        <v>193366</v>
      </c>
      <c r="B47145" s="1" t="s">
        <v>382301</v>
      </c>
      <c r="C47145" s="1" t="s">
        <v>382302</v>
      </c>
      <c r="D47145" s="1" t="s">
        <v>382303</v>
      </c>
    </row>
    <row r="47146" spans="1:4" x14ac:dyDescent="0.25">
      <c r="A47146">
        <v>58215</v>
      </c>
      <c r="B47146" s="1" t="s">
        <v>115094</v>
      </c>
      <c r="C47146" s="1" t="s">
        <v>438947</v>
      </c>
      <c r="D47146" s="1" t="s">
        <v>115095</v>
      </c>
    </row>
    <row r="47147" spans="1:4" x14ac:dyDescent="0.25">
      <c r="A47147">
        <v>23016</v>
      </c>
      <c r="B47147" s="1" t="s">
        <v>45251</v>
      </c>
      <c r="C47147" s="1" t="s">
        <v>45252</v>
      </c>
      <c r="D47147" s="1" t="s">
        <v>45253</v>
      </c>
    </row>
    <row r="47148" spans="1:4" x14ac:dyDescent="0.25">
      <c r="A47148">
        <v>74847</v>
      </c>
      <c r="B47148" s="1" t="s">
        <v>455197</v>
      </c>
      <c r="C47148" s="1" t="s">
        <v>455198</v>
      </c>
      <c r="D47148" s="1" t="s">
        <v>148098</v>
      </c>
    </row>
    <row r="47149" spans="1:4" x14ac:dyDescent="0.25">
      <c r="A47149">
        <v>125187</v>
      </c>
      <c r="B47149" s="1" t="s">
        <v>246788</v>
      </c>
      <c r="C47149" s="1" t="s">
        <v>504769</v>
      </c>
      <c r="D47149" s="1" t="s">
        <v>246789</v>
      </c>
    </row>
    <row r="47150" spans="1:4" x14ac:dyDescent="0.25">
      <c r="A47150">
        <v>132909</v>
      </c>
      <c r="B47150" s="1" t="s">
        <v>261595</v>
      </c>
      <c r="C47150" s="1" t="s">
        <v>261596</v>
      </c>
      <c r="D47150" s="1" t="s">
        <v>261597</v>
      </c>
    </row>
    <row r="47151" spans="1:4" x14ac:dyDescent="0.25">
      <c r="A47151">
        <v>169037</v>
      </c>
      <c r="B47151" s="1" t="s">
        <v>547949</v>
      </c>
      <c r="C47151" s="1" t="s">
        <v>547950</v>
      </c>
      <c r="D47151" s="1" t="s">
        <v>333338</v>
      </c>
    </row>
    <row r="47152" spans="1:4" x14ac:dyDescent="0.25">
      <c r="A47152">
        <v>84798</v>
      </c>
      <c r="B47152" s="1" t="s">
        <v>167228</v>
      </c>
      <c r="C47152" s="1" t="s">
        <v>464946</v>
      </c>
      <c r="D47152" s="1" t="s">
        <v>167229</v>
      </c>
    </row>
    <row r="47153" spans="1:4" x14ac:dyDescent="0.25">
      <c r="A47153">
        <v>112729</v>
      </c>
      <c r="B47153" s="1" t="s">
        <v>222436</v>
      </c>
      <c r="C47153" s="1" t="s">
        <v>492273</v>
      </c>
      <c r="D47153" s="1" t="s">
        <v>222437</v>
      </c>
    </row>
    <row r="47154" spans="1:4" x14ac:dyDescent="0.25">
      <c r="A47154">
        <v>176270</v>
      </c>
      <c r="B47154" s="1" t="s">
        <v>348090</v>
      </c>
      <c r="C47154" s="1" t="s">
        <v>348091</v>
      </c>
      <c r="D47154" s="1" t="s">
        <v>348092</v>
      </c>
    </row>
    <row r="47155" spans="1:4" x14ac:dyDescent="0.25">
      <c r="A47155">
        <v>7751</v>
      </c>
      <c r="B47155" s="1" t="s">
        <v>15546</v>
      </c>
      <c r="C47155" s="1" t="s">
        <v>389970</v>
      </c>
      <c r="D47155" s="1" t="s">
        <v>15547</v>
      </c>
    </row>
    <row r="47156" spans="1:4" x14ac:dyDescent="0.25">
      <c r="A47156">
        <v>60757</v>
      </c>
      <c r="B47156" s="1" t="s">
        <v>120112</v>
      </c>
      <c r="C47156" s="1" t="s">
        <v>441469</v>
      </c>
      <c r="D47156" s="1" t="s">
        <v>120113</v>
      </c>
    </row>
    <row r="47157" spans="1:4" x14ac:dyDescent="0.25">
      <c r="A47157">
        <v>80259</v>
      </c>
      <c r="B47157" s="1" t="s">
        <v>158288</v>
      </c>
      <c r="C47157" s="1" t="s">
        <v>460451</v>
      </c>
      <c r="D47157" s="1" t="s">
        <v>158289</v>
      </c>
    </row>
    <row r="47158" spans="1:4" x14ac:dyDescent="0.25">
      <c r="A47158">
        <v>60299</v>
      </c>
      <c r="B47158" s="1" t="s">
        <v>119231</v>
      </c>
      <c r="C47158" s="1" t="s">
        <v>441002</v>
      </c>
      <c r="D47158" s="1" t="s">
        <v>119232</v>
      </c>
    </row>
    <row r="47159" spans="1:4" x14ac:dyDescent="0.25">
      <c r="A47159">
        <v>112730</v>
      </c>
      <c r="B47159" s="1" t="s">
        <v>222438</v>
      </c>
      <c r="C47159" s="1" t="s">
        <v>492274</v>
      </c>
      <c r="D47159" s="1" t="s">
        <v>222439</v>
      </c>
    </row>
    <row r="47160" spans="1:4" x14ac:dyDescent="0.25">
      <c r="A47160">
        <v>193383</v>
      </c>
      <c r="B47160" s="1" t="s">
        <v>571307</v>
      </c>
      <c r="C47160" s="1" t="s">
        <v>571308</v>
      </c>
      <c r="D47160" s="1" t="s">
        <v>382334</v>
      </c>
    </row>
    <row r="47161" spans="1:4" x14ac:dyDescent="0.25">
      <c r="A47161">
        <v>47922</v>
      </c>
      <c r="B47161" s="1" t="s">
        <v>94531</v>
      </c>
      <c r="C47161" s="1" t="s">
        <v>429054</v>
      </c>
      <c r="D47161" s="1" t="s">
        <v>94532</v>
      </c>
    </row>
    <row r="47162" spans="1:4" x14ac:dyDescent="0.25">
      <c r="A47162">
        <v>43938</v>
      </c>
      <c r="B47162" s="1" t="s">
        <v>86528</v>
      </c>
      <c r="C47162" s="1" t="s">
        <v>425250</v>
      </c>
      <c r="D47162" s="1" t="s">
        <v>86529</v>
      </c>
    </row>
    <row r="47163" spans="1:4" x14ac:dyDescent="0.25">
      <c r="A47163">
        <v>192600</v>
      </c>
      <c r="B47163" s="1" t="s">
        <v>380775</v>
      </c>
      <c r="C47163" s="1" t="s">
        <v>570562</v>
      </c>
      <c r="D47163" s="1" t="s">
        <v>380776</v>
      </c>
    </row>
    <row r="47164" spans="1:4" x14ac:dyDescent="0.25">
      <c r="A47164">
        <v>52198</v>
      </c>
      <c r="B47164" s="1" t="s">
        <v>433128</v>
      </c>
      <c r="C47164" s="1" t="s">
        <v>433129</v>
      </c>
      <c r="D47164" s="1" t="s">
        <v>103068</v>
      </c>
    </row>
    <row r="47165" spans="1:4" x14ac:dyDescent="0.25">
      <c r="A47165">
        <v>177884</v>
      </c>
      <c r="B47165" s="1" t="s">
        <v>351191</v>
      </c>
      <c r="C47165" s="1" t="s">
        <v>556339</v>
      </c>
      <c r="D47165" s="1" t="s">
        <v>351192</v>
      </c>
    </row>
    <row r="47166" spans="1:4" x14ac:dyDescent="0.25">
      <c r="A47166">
        <v>44270</v>
      </c>
      <c r="B47166" s="1" t="s">
        <v>425570</v>
      </c>
      <c r="C47166" s="1" t="s">
        <v>425571</v>
      </c>
      <c r="D47166" s="1" t="s">
        <v>87193</v>
      </c>
    </row>
    <row r="47167" spans="1:4" x14ac:dyDescent="0.25">
      <c r="A47167">
        <v>161501</v>
      </c>
      <c r="B47167" s="1" t="s">
        <v>318658</v>
      </c>
      <c r="C47167" s="1" t="s">
        <v>540449</v>
      </c>
      <c r="D47167" s="1" t="s">
        <v>318659</v>
      </c>
    </row>
    <row r="47168" spans="1:4" x14ac:dyDescent="0.25">
      <c r="A47168">
        <v>163171</v>
      </c>
      <c r="B47168" s="1" t="s">
        <v>321894</v>
      </c>
      <c r="C47168" s="1" t="s">
        <v>542108</v>
      </c>
      <c r="D47168" s="1" t="s">
        <v>321895</v>
      </c>
    </row>
    <row r="47169" spans="1:4" x14ac:dyDescent="0.25">
      <c r="A47169">
        <v>14725</v>
      </c>
      <c r="B47169" s="1" t="s">
        <v>29214</v>
      </c>
      <c r="C47169" s="1" t="s">
        <v>396481</v>
      </c>
      <c r="D47169" s="1" t="s">
        <v>29215</v>
      </c>
    </row>
    <row r="47170" spans="1:4" x14ac:dyDescent="0.25">
      <c r="A47170">
        <v>44617</v>
      </c>
      <c r="B47170" s="1" t="s">
        <v>425889</v>
      </c>
      <c r="C47170" s="1" t="s">
        <v>425890</v>
      </c>
      <c r="D47170" s="1" t="s">
        <v>87910</v>
      </c>
    </row>
    <row r="47171" spans="1:4" x14ac:dyDescent="0.25">
      <c r="A47171">
        <v>50370</v>
      </c>
      <c r="B47171" s="1" t="s">
        <v>99436</v>
      </c>
      <c r="C47171" s="1" t="s">
        <v>431348</v>
      </c>
      <c r="D47171" s="1" t="s">
        <v>99437</v>
      </c>
    </row>
    <row r="47172" spans="1:4" x14ac:dyDescent="0.25">
      <c r="A47172">
        <v>162808</v>
      </c>
      <c r="B47172" s="1" t="s">
        <v>321229</v>
      </c>
      <c r="C47172" s="1" t="s">
        <v>541721</v>
      </c>
      <c r="D47172" s="1" t="s">
        <v>321230</v>
      </c>
    </row>
    <row r="47173" spans="1:4" x14ac:dyDescent="0.25">
      <c r="A47173">
        <v>93061</v>
      </c>
      <c r="B47173" s="1" t="s">
        <v>183634</v>
      </c>
      <c r="C47173" s="1" t="s">
        <v>1425</v>
      </c>
      <c r="D47173" s="1" t="s">
        <v>183635</v>
      </c>
    </row>
    <row r="47174" spans="1:4" x14ac:dyDescent="0.25">
      <c r="A47174">
        <v>164610</v>
      </c>
      <c r="B47174" s="1" t="s">
        <v>324648</v>
      </c>
      <c r="C47174" s="1" t="s">
        <v>324649</v>
      </c>
      <c r="D47174" s="1" t="s">
        <v>324650</v>
      </c>
    </row>
    <row r="47175" spans="1:4" x14ac:dyDescent="0.25">
      <c r="A47175">
        <v>28</v>
      </c>
      <c r="B47175" s="1" t="s">
        <v>63</v>
      </c>
      <c r="C47175" s="1" t="s">
        <v>64</v>
      </c>
      <c r="D47175" s="1" t="s">
        <v>65</v>
      </c>
    </row>
    <row r="47176" spans="1:4" x14ac:dyDescent="0.25">
      <c r="A47176">
        <v>15721</v>
      </c>
      <c r="B47176" s="1" t="s">
        <v>31168</v>
      </c>
      <c r="C47176" s="1" t="s">
        <v>397487</v>
      </c>
      <c r="D47176" s="1" t="s">
        <v>31169</v>
      </c>
    </row>
    <row r="47177" spans="1:4" x14ac:dyDescent="0.25">
      <c r="A47177">
        <v>15723</v>
      </c>
      <c r="B47177" s="1" t="s">
        <v>31172</v>
      </c>
      <c r="C47177" s="1" t="s">
        <v>31173</v>
      </c>
      <c r="D47177" s="1" t="s">
        <v>31174</v>
      </c>
    </row>
    <row r="47178" spans="1:4" x14ac:dyDescent="0.25">
      <c r="A47178">
        <v>102059</v>
      </c>
      <c r="B47178" s="1" t="s">
        <v>201493</v>
      </c>
      <c r="C47178" s="1" t="s">
        <v>201494</v>
      </c>
      <c r="D47178" s="1" t="s">
        <v>201495</v>
      </c>
    </row>
    <row r="47179" spans="1:4" x14ac:dyDescent="0.25">
      <c r="A47179">
        <v>93092</v>
      </c>
      <c r="B47179" s="1" t="s">
        <v>183695</v>
      </c>
      <c r="C47179" s="1" t="s">
        <v>472958</v>
      </c>
      <c r="D47179" s="1" t="s">
        <v>183696</v>
      </c>
    </row>
    <row r="47180" spans="1:4" x14ac:dyDescent="0.25">
      <c r="A47180">
        <v>15722</v>
      </c>
      <c r="B47180" s="1" t="s">
        <v>31170</v>
      </c>
      <c r="C47180" s="1" t="s">
        <v>397488</v>
      </c>
      <c r="D47180" s="1" t="s">
        <v>31171</v>
      </c>
    </row>
    <row r="47181" spans="1:4" x14ac:dyDescent="0.25">
      <c r="A47181">
        <v>15652</v>
      </c>
      <c r="B47181" s="1" t="s">
        <v>397424</v>
      </c>
      <c r="C47181" s="1" t="s">
        <v>31029</v>
      </c>
      <c r="D47181" s="1" t="s">
        <v>31030</v>
      </c>
    </row>
    <row r="47182" spans="1:4" x14ac:dyDescent="0.25">
      <c r="A47182">
        <v>114511</v>
      </c>
      <c r="B47182" s="1" t="s">
        <v>225964</v>
      </c>
      <c r="C47182" s="1" t="s">
        <v>225965</v>
      </c>
      <c r="D47182" s="1" t="s">
        <v>225966</v>
      </c>
    </row>
    <row r="47183" spans="1:4" x14ac:dyDescent="0.25">
      <c r="A47183">
        <v>58899</v>
      </c>
      <c r="B47183" s="1" t="s">
        <v>116458</v>
      </c>
      <c r="C47183" s="1" t="s">
        <v>439607</v>
      </c>
      <c r="D47183" s="1" t="s">
        <v>116459</v>
      </c>
    </row>
    <row r="47184" spans="1:4" x14ac:dyDescent="0.25">
      <c r="A47184">
        <v>70689</v>
      </c>
      <c r="B47184" s="1" t="s">
        <v>139930</v>
      </c>
      <c r="C47184" s="1" t="s">
        <v>139931</v>
      </c>
      <c r="D47184" s="1" t="s">
        <v>139932</v>
      </c>
    </row>
    <row r="47185" spans="1:4" x14ac:dyDescent="0.25">
      <c r="A47185">
        <v>111530</v>
      </c>
      <c r="B47185" s="1" t="s">
        <v>219999</v>
      </c>
      <c r="C47185" s="1" t="s">
        <v>491164</v>
      </c>
      <c r="D47185" s="1" t="s">
        <v>220000</v>
      </c>
    </row>
    <row r="47186" spans="1:4" x14ac:dyDescent="0.25">
      <c r="A47186">
        <v>162385</v>
      </c>
      <c r="B47186" s="1" t="s">
        <v>320401</v>
      </c>
      <c r="C47186" s="1" t="s">
        <v>541311</v>
      </c>
      <c r="D47186" s="1" t="s">
        <v>320402</v>
      </c>
    </row>
    <row r="47187" spans="1:4" x14ac:dyDescent="0.25">
      <c r="A47187">
        <v>138519</v>
      </c>
      <c r="B47187" s="1" t="s">
        <v>272638</v>
      </c>
      <c r="C47187" s="1" t="s">
        <v>518316</v>
      </c>
      <c r="D47187" s="1" t="s">
        <v>272639</v>
      </c>
    </row>
    <row r="47188" spans="1:4" x14ac:dyDescent="0.25">
      <c r="A47188">
        <v>26364</v>
      </c>
      <c r="B47188" s="1" t="s">
        <v>51834</v>
      </c>
      <c r="C47188" s="1" t="s">
        <v>407841</v>
      </c>
      <c r="D47188" s="1" t="s">
        <v>51835</v>
      </c>
    </row>
    <row r="47189" spans="1:4" x14ac:dyDescent="0.25">
      <c r="A47189">
        <v>83375</v>
      </c>
      <c r="B47189" s="1" t="s">
        <v>164440</v>
      </c>
      <c r="C47189" s="1" t="s">
        <v>463508</v>
      </c>
      <c r="D47189" s="1" t="s">
        <v>164441</v>
      </c>
    </row>
    <row r="47190" spans="1:4" x14ac:dyDescent="0.25">
      <c r="A47190">
        <v>140271</v>
      </c>
      <c r="B47190" s="1" t="s">
        <v>276086</v>
      </c>
      <c r="C47190" s="1" t="s">
        <v>520009</v>
      </c>
      <c r="D47190" s="1" t="s">
        <v>276087</v>
      </c>
    </row>
    <row r="47191" spans="1:4" x14ac:dyDescent="0.25">
      <c r="A47191">
        <v>71121</v>
      </c>
      <c r="B47191" s="1" t="s">
        <v>451537</v>
      </c>
      <c r="C47191" s="1" t="s">
        <v>451538</v>
      </c>
      <c r="D47191" s="1" t="s">
        <v>140765</v>
      </c>
    </row>
    <row r="47192" spans="1:4" x14ac:dyDescent="0.25">
      <c r="A47192">
        <v>148688</v>
      </c>
      <c r="B47192" s="1" t="s">
        <v>292702</v>
      </c>
      <c r="C47192" s="1" t="s">
        <v>528282</v>
      </c>
      <c r="D47192" s="1" t="s">
        <v>292703</v>
      </c>
    </row>
    <row r="47193" spans="1:4" x14ac:dyDescent="0.25">
      <c r="A47193">
        <v>28092</v>
      </c>
      <c r="B47193" s="1" t="s">
        <v>409589</v>
      </c>
      <c r="C47193" s="1" t="s">
        <v>409590</v>
      </c>
      <c r="D47193" s="1" t="s">
        <v>55215</v>
      </c>
    </row>
    <row r="47194" spans="1:4" x14ac:dyDescent="0.25">
      <c r="A47194">
        <v>50673</v>
      </c>
      <c r="B47194" s="1" t="s">
        <v>431633</v>
      </c>
      <c r="C47194" s="1" t="s">
        <v>431634</v>
      </c>
      <c r="D47194" s="1" t="s">
        <v>100045</v>
      </c>
    </row>
    <row r="47195" spans="1:4" x14ac:dyDescent="0.25">
      <c r="A47195">
        <v>182610</v>
      </c>
      <c r="B47195" s="1" t="s">
        <v>360675</v>
      </c>
      <c r="C47195" s="1" t="s">
        <v>560859</v>
      </c>
      <c r="D47195" s="1" t="s">
        <v>360676</v>
      </c>
    </row>
    <row r="47196" spans="1:4" x14ac:dyDescent="0.25">
      <c r="A47196">
        <v>37007</v>
      </c>
      <c r="B47196" s="1" t="s">
        <v>72919</v>
      </c>
      <c r="C47196" s="1" t="s">
        <v>418328</v>
      </c>
      <c r="D47196" s="1" t="s">
        <v>72920</v>
      </c>
    </row>
    <row r="47197" spans="1:4" x14ac:dyDescent="0.25">
      <c r="A47197">
        <v>174382</v>
      </c>
      <c r="B47197" s="1" t="s">
        <v>344402</v>
      </c>
      <c r="C47197" s="1" t="s">
        <v>344403</v>
      </c>
      <c r="D47197" s="1" t="s">
        <v>344404</v>
      </c>
    </row>
    <row r="47198" spans="1:4" x14ac:dyDescent="0.25">
      <c r="A47198">
        <v>37380</v>
      </c>
      <c r="B47198" s="1" t="s">
        <v>73685</v>
      </c>
      <c r="C47198" s="1" t="s">
        <v>418664</v>
      </c>
      <c r="D47198" s="1" t="s">
        <v>73686</v>
      </c>
    </row>
    <row r="47199" spans="1:4" x14ac:dyDescent="0.25">
      <c r="A47199">
        <v>174044</v>
      </c>
      <c r="B47199" s="1" t="s">
        <v>343728</v>
      </c>
      <c r="C47199" s="1" t="s">
        <v>343729</v>
      </c>
      <c r="D47199" s="1" t="s">
        <v>343730</v>
      </c>
    </row>
    <row r="47200" spans="1:4" x14ac:dyDescent="0.25">
      <c r="A47200">
        <v>147374</v>
      </c>
      <c r="B47200" s="1" t="s">
        <v>526951</v>
      </c>
      <c r="C47200" s="1" t="s">
        <v>526952</v>
      </c>
      <c r="D47200" s="1" t="s">
        <v>290143</v>
      </c>
    </row>
    <row r="47201" spans="1:4" x14ac:dyDescent="0.25">
      <c r="A47201">
        <v>84115</v>
      </c>
      <c r="B47201" s="1" t="s">
        <v>165886</v>
      </c>
      <c r="C47201" s="1" t="s">
        <v>464261</v>
      </c>
      <c r="D47201" s="1" t="s">
        <v>165887</v>
      </c>
    </row>
    <row r="47202" spans="1:4" x14ac:dyDescent="0.25">
      <c r="A47202">
        <v>158544</v>
      </c>
      <c r="B47202" s="1" t="s">
        <v>313064</v>
      </c>
      <c r="C47202" s="1" t="s">
        <v>537298</v>
      </c>
      <c r="D47202" s="1" t="s">
        <v>313065</v>
      </c>
    </row>
    <row r="47203" spans="1:4" x14ac:dyDescent="0.25">
      <c r="A47203">
        <v>61498</v>
      </c>
      <c r="B47203" s="1" t="s">
        <v>121575</v>
      </c>
      <c r="C47203" s="1" t="s">
        <v>442193</v>
      </c>
      <c r="D47203" s="1" t="s">
        <v>121576</v>
      </c>
    </row>
    <row r="47204" spans="1:4" x14ac:dyDescent="0.25">
      <c r="A47204">
        <v>179287</v>
      </c>
      <c r="B47204" s="1" t="s">
        <v>354000</v>
      </c>
      <c r="C47204" s="1" t="s">
        <v>557701</v>
      </c>
      <c r="D47204" s="1" t="s">
        <v>354001</v>
      </c>
    </row>
    <row r="47205" spans="1:4" x14ac:dyDescent="0.25">
      <c r="A47205">
        <v>55253</v>
      </c>
      <c r="B47205" s="1" t="s">
        <v>109189</v>
      </c>
      <c r="C47205" s="1" t="s">
        <v>436068</v>
      </c>
      <c r="D47205" s="1" t="s">
        <v>109190</v>
      </c>
    </row>
    <row r="47206" spans="1:4" x14ac:dyDescent="0.25">
      <c r="A47206">
        <v>89309</v>
      </c>
      <c r="B47206" s="1" t="s">
        <v>469374</v>
      </c>
      <c r="C47206" s="1" t="s">
        <v>469375</v>
      </c>
      <c r="D47206" s="1" t="s">
        <v>176125</v>
      </c>
    </row>
    <row r="47207" spans="1:4" x14ac:dyDescent="0.25">
      <c r="A47207">
        <v>146624</v>
      </c>
      <c r="B47207" s="1" t="s">
        <v>288626</v>
      </c>
      <c r="C47207" s="1" t="s">
        <v>526235</v>
      </c>
      <c r="D47207" s="1" t="s">
        <v>288627</v>
      </c>
    </row>
    <row r="47208" spans="1:4" x14ac:dyDescent="0.25">
      <c r="A47208">
        <v>95854</v>
      </c>
      <c r="B47208" s="1" t="s">
        <v>189235</v>
      </c>
      <c r="C47208" s="1" t="s">
        <v>189236</v>
      </c>
      <c r="D47208" s="1" t="s">
        <v>189237</v>
      </c>
    </row>
    <row r="47209" spans="1:4" x14ac:dyDescent="0.25">
      <c r="A47209">
        <v>28369</v>
      </c>
      <c r="B47209" s="1" t="s">
        <v>55728</v>
      </c>
      <c r="C47209" s="1" t="s">
        <v>409896</v>
      </c>
      <c r="D47209" s="1" t="s">
        <v>55729</v>
      </c>
    </row>
    <row r="47210" spans="1:4" x14ac:dyDescent="0.25">
      <c r="A47210">
        <v>28872</v>
      </c>
      <c r="B47210" s="1" t="s">
        <v>56694</v>
      </c>
      <c r="C47210" s="1" t="s">
        <v>56695</v>
      </c>
      <c r="D47210" s="1" t="s">
        <v>56696</v>
      </c>
    </row>
    <row r="47211" spans="1:4" x14ac:dyDescent="0.25">
      <c r="A47211">
        <v>28870</v>
      </c>
      <c r="B47211" s="1" t="s">
        <v>56690</v>
      </c>
      <c r="C47211" s="1" t="s">
        <v>410418</v>
      </c>
      <c r="D47211" s="1" t="s">
        <v>56691</v>
      </c>
    </row>
    <row r="47212" spans="1:4" x14ac:dyDescent="0.25">
      <c r="A47212">
        <v>94419</v>
      </c>
      <c r="B47212" s="1" t="s">
        <v>186381</v>
      </c>
      <c r="C47212" s="1" t="s">
        <v>474196</v>
      </c>
      <c r="D47212" s="1" t="s">
        <v>186382</v>
      </c>
    </row>
    <row r="47213" spans="1:4" x14ac:dyDescent="0.25">
      <c r="A47213">
        <v>107741</v>
      </c>
      <c r="B47213" s="1" t="s">
        <v>487320</v>
      </c>
      <c r="C47213" s="1" t="s">
        <v>487321</v>
      </c>
      <c r="D47213" s="1" t="s">
        <v>212663</v>
      </c>
    </row>
    <row r="47214" spans="1:4" x14ac:dyDescent="0.25">
      <c r="A47214">
        <v>167528</v>
      </c>
      <c r="B47214" s="1" t="s">
        <v>330326</v>
      </c>
      <c r="C47214" s="1" t="s">
        <v>546522</v>
      </c>
      <c r="D47214" s="1" t="s">
        <v>330327</v>
      </c>
    </row>
    <row r="47215" spans="1:4" x14ac:dyDescent="0.25">
      <c r="A47215">
        <v>135816</v>
      </c>
      <c r="B47215" s="1" t="s">
        <v>267377</v>
      </c>
      <c r="C47215" s="1" t="s">
        <v>515611</v>
      </c>
      <c r="D47215" s="1" t="s">
        <v>267378</v>
      </c>
    </row>
    <row r="47216" spans="1:4" x14ac:dyDescent="0.25">
      <c r="A47216">
        <v>25675</v>
      </c>
      <c r="B47216" s="1" t="s">
        <v>50476</v>
      </c>
      <c r="C47216" s="1" t="s">
        <v>407159</v>
      </c>
      <c r="D47216" s="1" t="s">
        <v>50477</v>
      </c>
    </row>
    <row r="47217" spans="1:4" x14ac:dyDescent="0.25">
      <c r="A47217">
        <v>100222</v>
      </c>
      <c r="B47217" s="1" t="s">
        <v>197838</v>
      </c>
      <c r="C47217" s="1" t="s">
        <v>479947</v>
      </c>
      <c r="D47217" s="1" t="s">
        <v>197839</v>
      </c>
    </row>
    <row r="47218" spans="1:4" x14ac:dyDescent="0.25">
      <c r="A47218">
        <v>32505</v>
      </c>
      <c r="B47218" s="1" t="s">
        <v>63937</v>
      </c>
      <c r="C47218" s="1" t="s">
        <v>413958</v>
      </c>
      <c r="D47218" s="1" t="s">
        <v>63938</v>
      </c>
    </row>
    <row r="47219" spans="1:4" x14ac:dyDescent="0.25">
      <c r="A47219">
        <v>42384</v>
      </c>
      <c r="B47219" s="1" t="s">
        <v>423621</v>
      </c>
      <c r="C47219" s="1" t="s">
        <v>423622</v>
      </c>
      <c r="D47219" s="1" t="s">
        <v>83564</v>
      </c>
    </row>
    <row r="47220" spans="1:4" x14ac:dyDescent="0.25">
      <c r="A47220">
        <v>63032</v>
      </c>
      <c r="B47220" s="1" t="s">
        <v>124638</v>
      </c>
      <c r="C47220" s="1" t="s">
        <v>443679</v>
      </c>
      <c r="D47220" s="1" t="s">
        <v>124639</v>
      </c>
    </row>
    <row r="47221" spans="1:4" x14ac:dyDescent="0.25">
      <c r="A47221">
        <v>46926</v>
      </c>
      <c r="B47221" s="1" t="s">
        <v>92517</v>
      </c>
      <c r="C47221" s="1" t="s">
        <v>428125</v>
      </c>
      <c r="D47221" s="1" t="s">
        <v>92518</v>
      </c>
    </row>
    <row r="47222" spans="1:4" x14ac:dyDescent="0.25">
      <c r="A47222">
        <v>154374</v>
      </c>
      <c r="B47222" s="1" t="s">
        <v>304398</v>
      </c>
      <c r="C47222" s="1" t="s">
        <v>533514</v>
      </c>
      <c r="D47222" s="1" t="s">
        <v>304399</v>
      </c>
    </row>
    <row r="47223" spans="1:4" x14ac:dyDescent="0.25">
      <c r="A47223">
        <v>81953</v>
      </c>
      <c r="B47223" s="1" t="s">
        <v>161627</v>
      </c>
      <c r="C47223" s="1" t="s">
        <v>462119</v>
      </c>
      <c r="D47223" s="1" t="s">
        <v>161628</v>
      </c>
    </row>
    <row r="47224" spans="1:4" x14ac:dyDescent="0.25">
      <c r="A47224">
        <v>32490</v>
      </c>
      <c r="B47224" s="1" t="s">
        <v>63906</v>
      </c>
      <c r="C47224" s="1" t="s">
        <v>413944</v>
      </c>
      <c r="D47224" s="1" t="s">
        <v>63907</v>
      </c>
    </row>
    <row r="47225" spans="1:4" x14ac:dyDescent="0.25">
      <c r="A47225">
        <v>58321</v>
      </c>
      <c r="B47225" s="1" t="s">
        <v>115297</v>
      </c>
      <c r="C47225" s="1" t="s">
        <v>439057</v>
      </c>
      <c r="D47225" s="1" t="s">
        <v>115298</v>
      </c>
    </row>
    <row r="47226" spans="1:4" x14ac:dyDescent="0.25">
      <c r="A47226">
        <v>97485</v>
      </c>
      <c r="B47226" s="1" t="s">
        <v>477155</v>
      </c>
      <c r="C47226" s="1" t="s">
        <v>477156</v>
      </c>
      <c r="D47226" s="1" t="s">
        <v>192521</v>
      </c>
    </row>
    <row r="47227" spans="1:4" x14ac:dyDescent="0.25">
      <c r="A47227">
        <v>83299</v>
      </c>
      <c r="B47227" s="1" t="s">
        <v>164290</v>
      </c>
      <c r="C47227" s="1" t="s">
        <v>463433</v>
      </c>
      <c r="D47227" s="1" t="s">
        <v>164291</v>
      </c>
    </row>
    <row r="47228" spans="1:4" x14ac:dyDescent="0.25">
      <c r="A47228">
        <v>95716</v>
      </c>
      <c r="B47228" s="1" t="s">
        <v>475487</v>
      </c>
      <c r="C47228" s="1" t="s">
        <v>475488</v>
      </c>
      <c r="D47228" s="1" t="s">
        <v>188945</v>
      </c>
    </row>
    <row r="47229" spans="1:4" x14ac:dyDescent="0.25">
      <c r="A47229">
        <v>116578</v>
      </c>
      <c r="B47229" s="1" t="s">
        <v>229853</v>
      </c>
      <c r="C47229" s="1" t="s">
        <v>496268</v>
      </c>
      <c r="D47229" s="1" t="s">
        <v>229854</v>
      </c>
    </row>
    <row r="47230" spans="1:4" x14ac:dyDescent="0.25">
      <c r="A47230">
        <v>40961</v>
      </c>
      <c r="B47230" s="1" t="s">
        <v>80741</v>
      </c>
      <c r="C47230" s="1" t="s">
        <v>422224</v>
      </c>
      <c r="D47230" s="1" t="s">
        <v>80742</v>
      </c>
    </row>
    <row r="47231" spans="1:4" x14ac:dyDescent="0.25">
      <c r="A47231">
        <v>115024</v>
      </c>
      <c r="B47231" s="1" t="s">
        <v>226946</v>
      </c>
      <c r="C47231" s="1" t="s">
        <v>494559</v>
      </c>
      <c r="D47231" s="1" t="s">
        <v>226947</v>
      </c>
    </row>
    <row r="47232" spans="1:4" x14ac:dyDescent="0.25">
      <c r="A47232">
        <v>80113</v>
      </c>
      <c r="B47232" s="1" t="s">
        <v>158001</v>
      </c>
      <c r="C47232" s="1" t="s">
        <v>460303</v>
      </c>
      <c r="D47232" s="1" t="s">
        <v>158002</v>
      </c>
    </row>
    <row r="47233" spans="1:4" x14ac:dyDescent="0.25">
      <c r="A47233">
        <v>40109</v>
      </c>
      <c r="B47233" s="1" t="s">
        <v>79081</v>
      </c>
      <c r="C47233" s="1" t="s">
        <v>421348</v>
      </c>
      <c r="D47233" s="1" t="s">
        <v>79082</v>
      </c>
    </row>
    <row r="47234" spans="1:4" x14ac:dyDescent="0.25">
      <c r="A47234">
        <v>107957</v>
      </c>
      <c r="B47234" s="1" t="s">
        <v>213089</v>
      </c>
      <c r="C47234" s="1" t="s">
        <v>213090</v>
      </c>
      <c r="D47234" s="1" t="s">
        <v>213091</v>
      </c>
    </row>
    <row r="47235" spans="1:4" x14ac:dyDescent="0.25">
      <c r="A47235">
        <v>13919</v>
      </c>
      <c r="B47235" s="1" t="s">
        <v>27618</v>
      </c>
      <c r="C47235" s="1" t="s">
        <v>395687</v>
      </c>
      <c r="D47235" s="1" t="s">
        <v>27619</v>
      </c>
    </row>
    <row r="47236" spans="1:4" x14ac:dyDescent="0.25">
      <c r="A47236">
        <v>18808</v>
      </c>
      <c r="B47236" s="1" t="s">
        <v>37208</v>
      </c>
      <c r="C47236" s="1" t="s">
        <v>37209</v>
      </c>
      <c r="D47236" s="1" t="s">
        <v>37210</v>
      </c>
    </row>
    <row r="47237" spans="1:4" x14ac:dyDescent="0.25">
      <c r="A47237">
        <v>28101</v>
      </c>
      <c r="B47237" s="1" t="s">
        <v>55234</v>
      </c>
      <c r="C47237" s="1" t="s">
        <v>409597</v>
      </c>
      <c r="D47237" s="1" t="s">
        <v>55235</v>
      </c>
    </row>
    <row r="47238" spans="1:4" x14ac:dyDescent="0.25">
      <c r="A47238">
        <v>115373</v>
      </c>
      <c r="B47238" s="1" t="s">
        <v>227609</v>
      </c>
      <c r="C47238" s="1" t="s">
        <v>494933</v>
      </c>
      <c r="D47238" s="1" t="s">
        <v>227610</v>
      </c>
    </row>
    <row r="47239" spans="1:4" x14ac:dyDescent="0.25">
      <c r="A47239">
        <v>151215</v>
      </c>
      <c r="B47239" s="1" t="s">
        <v>297907</v>
      </c>
      <c r="C47239" s="1" t="s">
        <v>297908</v>
      </c>
      <c r="D47239" s="1" t="s">
        <v>297909</v>
      </c>
    </row>
    <row r="47240" spans="1:4" x14ac:dyDescent="0.25">
      <c r="A47240">
        <v>151218</v>
      </c>
      <c r="B47240" s="1" t="s">
        <v>297914</v>
      </c>
      <c r="C47240" s="1" t="s">
        <v>297915</v>
      </c>
      <c r="D47240" s="1" t="s">
        <v>297916</v>
      </c>
    </row>
    <row r="47241" spans="1:4" x14ac:dyDescent="0.25">
      <c r="A47241">
        <v>110459</v>
      </c>
      <c r="B47241" s="1" t="s">
        <v>217951</v>
      </c>
      <c r="C47241" s="1" t="s">
        <v>490051</v>
      </c>
      <c r="D47241" s="1" t="s">
        <v>217952</v>
      </c>
    </row>
    <row r="47242" spans="1:4" x14ac:dyDescent="0.25">
      <c r="A47242">
        <v>10605</v>
      </c>
      <c r="B47242" s="1" t="s">
        <v>21180</v>
      </c>
      <c r="C47242" s="1" t="s">
        <v>392424</v>
      </c>
      <c r="D47242" s="1" t="s">
        <v>21181</v>
      </c>
    </row>
    <row r="47243" spans="1:4" x14ac:dyDescent="0.25">
      <c r="A47243">
        <v>20729</v>
      </c>
      <c r="B47243" s="1" t="s">
        <v>40690</v>
      </c>
      <c r="C47243" s="1" t="s">
        <v>40691</v>
      </c>
      <c r="D47243" s="1" t="s">
        <v>40692</v>
      </c>
    </row>
    <row r="47244" spans="1:4" x14ac:dyDescent="0.25">
      <c r="A47244">
        <v>18810</v>
      </c>
      <c r="B47244" s="1" t="s">
        <v>37212</v>
      </c>
      <c r="C47244" s="1" t="s">
        <v>400616</v>
      </c>
      <c r="D47244" s="1" t="s">
        <v>37213</v>
      </c>
    </row>
    <row r="47245" spans="1:4" x14ac:dyDescent="0.25">
      <c r="A47245">
        <v>18809</v>
      </c>
      <c r="B47245" s="1" t="s">
        <v>400614</v>
      </c>
      <c r="C47245" s="1" t="s">
        <v>400615</v>
      </c>
      <c r="D47245" s="1" t="s">
        <v>37211</v>
      </c>
    </row>
    <row r="47246" spans="1:4" x14ac:dyDescent="0.25">
      <c r="A47246">
        <v>85931</v>
      </c>
      <c r="B47246" s="1" t="s">
        <v>169419</v>
      </c>
      <c r="C47246" s="1" t="s">
        <v>466115</v>
      </c>
      <c r="D47246" s="1" t="s">
        <v>169420</v>
      </c>
    </row>
    <row r="47247" spans="1:4" x14ac:dyDescent="0.25">
      <c r="A47247">
        <v>163917</v>
      </c>
      <c r="B47247" s="1" t="s">
        <v>323322</v>
      </c>
      <c r="C47247" s="1" t="s">
        <v>542870</v>
      </c>
      <c r="D47247" s="1" t="s">
        <v>323323</v>
      </c>
    </row>
    <row r="47248" spans="1:4" x14ac:dyDescent="0.25">
      <c r="A47248">
        <v>165546</v>
      </c>
      <c r="B47248" s="1" t="s">
        <v>326449</v>
      </c>
      <c r="C47248" s="1" t="s">
        <v>544581</v>
      </c>
      <c r="D47248" s="1" t="s">
        <v>326450</v>
      </c>
    </row>
    <row r="47249" spans="1:4" x14ac:dyDescent="0.25">
      <c r="A47249">
        <v>109925</v>
      </c>
      <c r="B47249" s="1" t="s">
        <v>216928</v>
      </c>
      <c r="C47249" s="1" t="s">
        <v>489493</v>
      </c>
      <c r="D47249" s="1" t="s">
        <v>216929</v>
      </c>
    </row>
    <row r="47250" spans="1:4" x14ac:dyDescent="0.25">
      <c r="A47250">
        <v>135324</v>
      </c>
      <c r="B47250" s="1" t="s">
        <v>266391</v>
      </c>
      <c r="C47250" s="1" t="s">
        <v>266392</v>
      </c>
      <c r="D47250" s="1" t="s">
        <v>266393</v>
      </c>
    </row>
    <row r="47251" spans="1:4" x14ac:dyDescent="0.25">
      <c r="A47251">
        <v>166724</v>
      </c>
      <c r="B47251" s="1" t="s">
        <v>328730</v>
      </c>
      <c r="C47251" s="1" t="s">
        <v>328731</v>
      </c>
      <c r="D47251" s="1" t="s">
        <v>328732</v>
      </c>
    </row>
    <row r="47252" spans="1:4" x14ac:dyDescent="0.25">
      <c r="A47252">
        <v>182875</v>
      </c>
      <c r="B47252" s="1" t="s">
        <v>361189</v>
      </c>
      <c r="C47252" s="1" t="s">
        <v>361190</v>
      </c>
      <c r="D47252" s="1" t="s">
        <v>361191</v>
      </c>
    </row>
    <row r="47253" spans="1:4" x14ac:dyDescent="0.25">
      <c r="A47253">
        <v>150895</v>
      </c>
      <c r="B47253" s="1" t="s">
        <v>297275</v>
      </c>
      <c r="C47253" s="1" t="s">
        <v>530257</v>
      </c>
      <c r="D47253" s="1" t="s">
        <v>297276</v>
      </c>
    </row>
    <row r="47254" spans="1:4" x14ac:dyDescent="0.25">
      <c r="A47254">
        <v>47644</v>
      </c>
      <c r="B47254" s="1" t="s">
        <v>93966</v>
      </c>
      <c r="C47254" s="1" t="s">
        <v>428792</v>
      </c>
      <c r="D47254" s="1" t="s">
        <v>93967</v>
      </c>
    </row>
    <row r="47255" spans="1:4" x14ac:dyDescent="0.25">
      <c r="A47255">
        <v>82153</v>
      </c>
      <c r="B47255" s="1" t="s">
        <v>162022</v>
      </c>
      <c r="C47255" s="1" t="s">
        <v>680</v>
      </c>
      <c r="D47255" s="1" t="s">
        <v>162023</v>
      </c>
    </row>
    <row r="47256" spans="1:4" x14ac:dyDescent="0.25">
      <c r="A47256">
        <v>119218</v>
      </c>
      <c r="B47256" s="1" t="s">
        <v>235118</v>
      </c>
      <c r="C47256" s="1" t="s">
        <v>498803</v>
      </c>
      <c r="D47256" s="1" t="s">
        <v>235119</v>
      </c>
    </row>
    <row r="47257" spans="1:4" x14ac:dyDescent="0.25">
      <c r="A47257">
        <v>122082</v>
      </c>
      <c r="B47257" s="1" t="s">
        <v>501792</v>
      </c>
      <c r="C47257" s="1" t="s">
        <v>501793</v>
      </c>
      <c r="D47257" s="1" t="s">
        <v>240591</v>
      </c>
    </row>
    <row r="47258" spans="1:4" x14ac:dyDescent="0.25">
      <c r="A47258">
        <v>168758</v>
      </c>
      <c r="B47258" s="1" t="s">
        <v>547664</v>
      </c>
      <c r="C47258" s="1" t="s">
        <v>332791</v>
      </c>
      <c r="D47258" s="1" t="s">
        <v>332792</v>
      </c>
    </row>
    <row r="47259" spans="1:4" x14ac:dyDescent="0.25">
      <c r="A47259">
        <v>21806</v>
      </c>
      <c r="B47259" s="1" t="s">
        <v>42827</v>
      </c>
      <c r="C47259" s="1" t="s">
        <v>403963</v>
      </c>
      <c r="D47259" s="1" t="s">
        <v>42828</v>
      </c>
    </row>
    <row r="47260" spans="1:4" x14ac:dyDescent="0.25">
      <c r="A47260">
        <v>55712</v>
      </c>
      <c r="B47260" s="1" t="s">
        <v>436508</v>
      </c>
      <c r="C47260" s="1" t="s">
        <v>436509</v>
      </c>
      <c r="D47260" s="1" t="s">
        <v>110111</v>
      </c>
    </row>
    <row r="47261" spans="1:4" x14ac:dyDescent="0.25">
      <c r="A47261">
        <v>10048</v>
      </c>
      <c r="B47261" s="1" t="s">
        <v>20091</v>
      </c>
      <c r="C47261" s="1" t="s">
        <v>391888</v>
      </c>
      <c r="D47261" s="1" t="s">
        <v>20092</v>
      </c>
    </row>
    <row r="47262" spans="1:4" x14ac:dyDescent="0.25">
      <c r="A47262">
        <v>125253</v>
      </c>
      <c r="B47262" s="1" t="s">
        <v>246921</v>
      </c>
      <c r="C47262" s="1" t="s">
        <v>504829</v>
      </c>
      <c r="D47262" s="1" t="s">
        <v>246922</v>
      </c>
    </row>
    <row r="47263" spans="1:4" x14ac:dyDescent="0.25">
      <c r="A47263">
        <v>4253</v>
      </c>
      <c r="B47263" s="1" t="s">
        <v>8695</v>
      </c>
      <c r="C47263" s="1" t="s">
        <v>386667</v>
      </c>
      <c r="D47263" s="1" t="s">
        <v>8696</v>
      </c>
    </row>
    <row r="47264" spans="1:4" x14ac:dyDescent="0.25">
      <c r="A47264">
        <v>32140</v>
      </c>
      <c r="B47264" s="1" t="s">
        <v>63205</v>
      </c>
      <c r="C47264" s="1" t="s">
        <v>63206</v>
      </c>
      <c r="D47264" s="1" t="s">
        <v>63207</v>
      </c>
    </row>
    <row r="47265" spans="1:4" x14ac:dyDescent="0.25">
      <c r="A47265">
        <v>9083</v>
      </c>
      <c r="B47265" s="1" t="s">
        <v>18210</v>
      </c>
      <c r="C47265" s="1" t="s">
        <v>391094</v>
      </c>
      <c r="D47265" s="1" t="s">
        <v>18211</v>
      </c>
    </row>
    <row r="47266" spans="1:4" x14ac:dyDescent="0.25">
      <c r="A47266">
        <v>240</v>
      </c>
      <c r="B47266" s="1" t="s">
        <v>494</v>
      </c>
      <c r="C47266" s="1" t="s">
        <v>382954</v>
      </c>
      <c r="D47266" s="1" t="s">
        <v>495</v>
      </c>
    </row>
    <row r="47267" spans="1:4" x14ac:dyDescent="0.25">
      <c r="A47267">
        <v>180327</v>
      </c>
      <c r="B47267" s="1" t="s">
        <v>356170</v>
      </c>
      <c r="C47267" s="1" t="s">
        <v>356171</v>
      </c>
      <c r="D47267" s="1" t="s">
        <v>356172</v>
      </c>
    </row>
    <row r="47268" spans="1:4" x14ac:dyDescent="0.25">
      <c r="A47268">
        <v>172063</v>
      </c>
      <c r="B47268" s="1" t="s">
        <v>339248</v>
      </c>
      <c r="C47268" s="1" t="s">
        <v>339249</v>
      </c>
      <c r="D47268" s="1" t="s">
        <v>339250</v>
      </c>
    </row>
    <row r="47269" spans="1:4" x14ac:dyDescent="0.25">
      <c r="A47269">
        <v>124395</v>
      </c>
      <c r="B47269" s="1" t="s">
        <v>245205</v>
      </c>
      <c r="C47269" s="1" t="s">
        <v>504009</v>
      </c>
      <c r="D47269" s="1" t="s">
        <v>245206</v>
      </c>
    </row>
    <row r="47270" spans="1:4" x14ac:dyDescent="0.25">
      <c r="A47270">
        <v>34624</v>
      </c>
      <c r="B47270" s="1" t="s">
        <v>68209</v>
      </c>
      <c r="C47270" s="1" t="s">
        <v>68210</v>
      </c>
      <c r="D47270" s="1" t="s">
        <v>68211</v>
      </c>
    </row>
    <row r="47271" spans="1:4" x14ac:dyDescent="0.25">
      <c r="A47271">
        <v>163180</v>
      </c>
      <c r="B47271" s="1" t="s">
        <v>321912</v>
      </c>
      <c r="C47271" s="1" t="s">
        <v>542117</v>
      </c>
      <c r="D47271" s="1" t="s">
        <v>321913</v>
      </c>
    </row>
    <row r="47272" spans="1:4" x14ac:dyDescent="0.25">
      <c r="A47272">
        <v>74458</v>
      </c>
      <c r="B47272" s="1" t="s">
        <v>147341</v>
      </c>
      <c r="C47272" s="1" t="s">
        <v>454816</v>
      </c>
      <c r="D47272" s="1" t="s">
        <v>147342</v>
      </c>
    </row>
    <row r="47273" spans="1:4" x14ac:dyDescent="0.25">
      <c r="A47273">
        <v>31743</v>
      </c>
      <c r="B47273" s="1" t="s">
        <v>62424</v>
      </c>
      <c r="C47273" s="1" t="s">
        <v>413212</v>
      </c>
      <c r="D47273" s="1" t="s">
        <v>62425</v>
      </c>
    </row>
    <row r="47274" spans="1:4" x14ac:dyDescent="0.25">
      <c r="A47274">
        <v>134101</v>
      </c>
      <c r="B47274" s="1" t="s">
        <v>263890</v>
      </c>
      <c r="C47274" s="1" t="s">
        <v>263891</v>
      </c>
      <c r="D47274" s="1" t="s">
        <v>263892</v>
      </c>
    </row>
    <row r="47275" spans="1:4" x14ac:dyDescent="0.25">
      <c r="A47275">
        <v>73106</v>
      </c>
      <c r="B47275" s="1" t="s">
        <v>144674</v>
      </c>
      <c r="C47275" s="1" t="s">
        <v>453489</v>
      </c>
      <c r="D47275" s="1" t="s">
        <v>144675</v>
      </c>
    </row>
    <row r="47276" spans="1:4" x14ac:dyDescent="0.25">
      <c r="A47276">
        <v>73111</v>
      </c>
      <c r="B47276" s="1" t="s">
        <v>453491</v>
      </c>
      <c r="C47276" s="1" t="s">
        <v>453492</v>
      </c>
      <c r="D47276" s="1" t="s">
        <v>144687</v>
      </c>
    </row>
    <row r="47277" spans="1:4" x14ac:dyDescent="0.25">
      <c r="A47277">
        <v>134102</v>
      </c>
      <c r="B47277" s="1" t="s">
        <v>263893</v>
      </c>
      <c r="C47277" s="1" t="s">
        <v>263894</v>
      </c>
      <c r="D47277" s="1" t="s">
        <v>263895</v>
      </c>
    </row>
    <row r="47278" spans="1:4" x14ac:dyDescent="0.25">
      <c r="A47278">
        <v>73109</v>
      </c>
      <c r="B47278" s="1" t="s">
        <v>144681</v>
      </c>
      <c r="C47278" s="1" t="s">
        <v>144682</v>
      </c>
      <c r="D47278" s="1" t="s">
        <v>144683</v>
      </c>
    </row>
    <row r="47279" spans="1:4" x14ac:dyDescent="0.25">
      <c r="A47279">
        <v>73112</v>
      </c>
      <c r="B47279" s="1" t="s">
        <v>453493</v>
      </c>
      <c r="C47279" s="1" t="s">
        <v>453494</v>
      </c>
      <c r="D47279" s="1" t="s">
        <v>144688</v>
      </c>
    </row>
    <row r="47280" spans="1:4" x14ac:dyDescent="0.25">
      <c r="A47280">
        <v>134103</v>
      </c>
      <c r="B47280" s="1" t="s">
        <v>263896</v>
      </c>
      <c r="C47280" s="1" t="s">
        <v>263897</v>
      </c>
      <c r="D47280" s="1" t="s">
        <v>263898</v>
      </c>
    </row>
    <row r="47281" spans="1:4" x14ac:dyDescent="0.25">
      <c r="A47281">
        <v>73110</v>
      </c>
      <c r="B47281" s="1" t="s">
        <v>144684</v>
      </c>
      <c r="C47281" s="1" t="s">
        <v>144685</v>
      </c>
      <c r="D47281" s="1" t="s">
        <v>144686</v>
      </c>
    </row>
    <row r="47282" spans="1:4" x14ac:dyDescent="0.25">
      <c r="A47282">
        <v>73113</v>
      </c>
      <c r="B47282" s="1" t="s">
        <v>453495</v>
      </c>
      <c r="C47282" s="1" t="s">
        <v>453496</v>
      </c>
      <c r="D47282" s="1" t="s">
        <v>144689</v>
      </c>
    </row>
    <row r="47283" spans="1:4" x14ac:dyDescent="0.25">
      <c r="A47283">
        <v>134104</v>
      </c>
      <c r="B47283" s="1" t="s">
        <v>263899</v>
      </c>
      <c r="C47283" s="1" t="s">
        <v>263900</v>
      </c>
      <c r="D47283" s="1" t="s">
        <v>263901</v>
      </c>
    </row>
    <row r="47284" spans="1:4" x14ac:dyDescent="0.25">
      <c r="A47284">
        <v>75205</v>
      </c>
      <c r="B47284" s="1" t="s">
        <v>148772</v>
      </c>
      <c r="C47284" s="1" t="s">
        <v>148773</v>
      </c>
      <c r="D47284" s="1" t="s">
        <v>148774</v>
      </c>
    </row>
    <row r="47285" spans="1:4" x14ac:dyDescent="0.25">
      <c r="A47285">
        <v>73114</v>
      </c>
      <c r="B47285" s="1" t="s">
        <v>453497</v>
      </c>
      <c r="C47285" s="1" t="s">
        <v>453498</v>
      </c>
      <c r="D47285" s="1" t="s">
        <v>144690</v>
      </c>
    </row>
    <row r="47286" spans="1:4" x14ac:dyDescent="0.25">
      <c r="A47286">
        <v>134105</v>
      </c>
      <c r="B47286" s="1" t="s">
        <v>263902</v>
      </c>
      <c r="C47286" s="1" t="s">
        <v>263903</v>
      </c>
      <c r="D47286" s="1" t="s">
        <v>263904</v>
      </c>
    </row>
    <row r="47287" spans="1:4" x14ac:dyDescent="0.25">
      <c r="A47287">
        <v>75204</v>
      </c>
      <c r="B47287" s="1" t="s">
        <v>148769</v>
      </c>
      <c r="C47287" s="1" t="s">
        <v>148770</v>
      </c>
      <c r="D47287" s="1" t="s">
        <v>148771</v>
      </c>
    </row>
    <row r="47288" spans="1:4" x14ac:dyDescent="0.25">
      <c r="A47288">
        <v>73115</v>
      </c>
      <c r="B47288" s="1" t="s">
        <v>453499</v>
      </c>
      <c r="C47288" s="1" t="s">
        <v>453500</v>
      </c>
      <c r="D47288" s="1" t="s">
        <v>144691</v>
      </c>
    </row>
    <row r="47289" spans="1:4" x14ac:dyDescent="0.25">
      <c r="A47289">
        <v>134106</v>
      </c>
      <c r="B47289" s="1" t="s">
        <v>263905</v>
      </c>
      <c r="C47289" s="1" t="s">
        <v>263906</v>
      </c>
      <c r="D47289" s="1" t="s">
        <v>263907</v>
      </c>
    </row>
    <row r="47290" spans="1:4" x14ac:dyDescent="0.25">
      <c r="A47290">
        <v>75206</v>
      </c>
      <c r="B47290" s="1" t="s">
        <v>148775</v>
      </c>
      <c r="C47290" s="1" t="s">
        <v>148776</v>
      </c>
      <c r="D47290" s="1" t="s">
        <v>148777</v>
      </c>
    </row>
    <row r="47291" spans="1:4" x14ac:dyDescent="0.25">
      <c r="A47291">
        <v>73116</v>
      </c>
      <c r="B47291" s="1" t="s">
        <v>453501</v>
      </c>
      <c r="C47291" s="1" t="s">
        <v>453502</v>
      </c>
      <c r="D47291" s="1" t="s">
        <v>144692</v>
      </c>
    </row>
    <row r="47292" spans="1:4" x14ac:dyDescent="0.25">
      <c r="A47292">
        <v>134107</v>
      </c>
      <c r="B47292" s="1" t="s">
        <v>263908</v>
      </c>
      <c r="C47292" s="1" t="s">
        <v>263909</v>
      </c>
      <c r="D47292" s="1" t="s">
        <v>263910</v>
      </c>
    </row>
    <row r="47293" spans="1:4" x14ac:dyDescent="0.25">
      <c r="A47293">
        <v>75207</v>
      </c>
      <c r="B47293" s="1" t="s">
        <v>148778</v>
      </c>
      <c r="C47293" s="1" t="s">
        <v>148779</v>
      </c>
      <c r="D47293" s="1" t="s">
        <v>148780</v>
      </c>
    </row>
    <row r="47294" spans="1:4" x14ac:dyDescent="0.25">
      <c r="A47294">
        <v>73117</v>
      </c>
      <c r="B47294" s="1" t="s">
        <v>453503</v>
      </c>
      <c r="C47294" s="1" t="s">
        <v>453504</v>
      </c>
      <c r="D47294" s="1" t="s">
        <v>144693</v>
      </c>
    </row>
    <row r="47295" spans="1:4" x14ac:dyDescent="0.25">
      <c r="A47295">
        <v>75208</v>
      </c>
      <c r="B47295" s="1" t="s">
        <v>148781</v>
      </c>
      <c r="C47295" s="1" t="s">
        <v>148782</v>
      </c>
      <c r="D47295" s="1" t="s">
        <v>148783</v>
      </c>
    </row>
    <row r="47296" spans="1:4" x14ac:dyDescent="0.25">
      <c r="A47296">
        <v>75209</v>
      </c>
      <c r="B47296" s="1" t="s">
        <v>148784</v>
      </c>
      <c r="C47296" s="1" t="s">
        <v>148785</v>
      </c>
      <c r="D47296" s="1" t="s">
        <v>148786</v>
      </c>
    </row>
    <row r="47297" spans="1:4" x14ac:dyDescent="0.25">
      <c r="A47297">
        <v>75283</v>
      </c>
      <c r="B47297" s="1" t="s">
        <v>148934</v>
      </c>
      <c r="C47297" s="1" t="s">
        <v>455648</v>
      </c>
      <c r="D47297" s="1" t="s">
        <v>148935</v>
      </c>
    </row>
    <row r="47298" spans="1:4" x14ac:dyDescent="0.25">
      <c r="A47298">
        <v>75284</v>
      </c>
      <c r="B47298" s="1" t="s">
        <v>148936</v>
      </c>
      <c r="C47298" s="1" t="s">
        <v>455649</v>
      </c>
      <c r="D47298" s="1" t="s">
        <v>148937</v>
      </c>
    </row>
    <row r="47299" spans="1:4" x14ac:dyDescent="0.25">
      <c r="A47299">
        <v>75410</v>
      </c>
      <c r="B47299" s="1" t="s">
        <v>149187</v>
      </c>
      <c r="C47299" s="1" t="s">
        <v>455768</v>
      </c>
      <c r="D47299" s="1" t="s">
        <v>149188</v>
      </c>
    </row>
    <row r="47300" spans="1:4" x14ac:dyDescent="0.25">
      <c r="A47300">
        <v>75411</v>
      </c>
      <c r="B47300" s="1" t="s">
        <v>149189</v>
      </c>
      <c r="C47300" s="1" t="s">
        <v>455769</v>
      </c>
      <c r="D47300" s="1" t="s">
        <v>149190</v>
      </c>
    </row>
    <row r="47301" spans="1:4" x14ac:dyDescent="0.25">
      <c r="A47301">
        <v>75414</v>
      </c>
      <c r="B47301" s="1" t="s">
        <v>149193</v>
      </c>
      <c r="C47301" s="1" t="s">
        <v>455774</v>
      </c>
      <c r="D47301" s="1" t="s">
        <v>149194</v>
      </c>
    </row>
    <row r="47302" spans="1:4" x14ac:dyDescent="0.25">
      <c r="A47302">
        <v>75417</v>
      </c>
      <c r="B47302" s="1" t="s">
        <v>149199</v>
      </c>
      <c r="C47302" s="1" t="s">
        <v>455777</v>
      </c>
      <c r="D47302" s="1" t="s">
        <v>149200</v>
      </c>
    </row>
    <row r="47303" spans="1:4" x14ac:dyDescent="0.25">
      <c r="A47303">
        <v>164041</v>
      </c>
      <c r="B47303" s="1" t="s">
        <v>543008</v>
      </c>
      <c r="C47303" s="1" t="s">
        <v>543009</v>
      </c>
      <c r="D47303" s="1" t="s">
        <v>323548</v>
      </c>
    </row>
    <row r="47304" spans="1:4" x14ac:dyDescent="0.25">
      <c r="A47304">
        <v>75418</v>
      </c>
      <c r="B47304" s="1" t="s">
        <v>149201</v>
      </c>
      <c r="C47304" s="1" t="s">
        <v>455778</v>
      </c>
      <c r="D47304" s="1" t="s">
        <v>149202</v>
      </c>
    </row>
    <row r="47305" spans="1:4" x14ac:dyDescent="0.25">
      <c r="A47305">
        <v>134108</v>
      </c>
      <c r="B47305" s="1" t="s">
        <v>263911</v>
      </c>
      <c r="C47305" s="1" t="s">
        <v>263912</v>
      </c>
      <c r="D47305" s="1" t="s">
        <v>263913</v>
      </c>
    </row>
    <row r="47306" spans="1:4" x14ac:dyDescent="0.25">
      <c r="A47306">
        <v>93911</v>
      </c>
      <c r="B47306" s="1" t="s">
        <v>185359</v>
      </c>
      <c r="C47306" s="1" t="s">
        <v>473719</v>
      </c>
      <c r="D47306" s="1" t="s">
        <v>185360</v>
      </c>
    </row>
    <row r="47307" spans="1:4" x14ac:dyDescent="0.25">
      <c r="A47307">
        <v>93916</v>
      </c>
      <c r="B47307" s="1" t="s">
        <v>473723</v>
      </c>
      <c r="C47307" s="1" t="s">
        <v>473724</v>
      </c>
      <c r="D47307" s="1" t="s">
        <v>185370</v>
      </c>
    </row>
    <row r="47308" spans="1:4" x14ac:dyDescent="0.25">
      <c r="A47308">
        <v>134109</v>
      </c>
      <c r="B47308" s="1" t="s">
        <v>263914</v>
      </c>
      <c r="C47308" s="1" t="s">
        <v>263915</v>
      </c>
      <c r="D47308" s="1" t="s">
        <v>263916</v>
      </c>
    </row>
    <row r="47309" spans="1:4" x14ac:dyDescent="0.25">
      <c r="A47309">
        <v>98386</v>
      </c>
      <c r="B47309" s="1" t="s">
        <v>194322</v>
      </c>
      <c r="C47309" s="1" t="s">
        <v>478021</v>
      </c>
      <c r="D47309" s="1" t="s">
        <v>194323</v>
      </c>
    </row>
    <row r="47310" spans="1:4" x14ac:dyDescent="0.25">
      <c r="A47310">
        <v>97664</v>
      </c>
      <c r="B47310" s="1" t="s">
        <v>477316</v>
      </c>
      <c r="C47310" s="1" t="s">
        <v>477317</v>
      </c>
      <c r="D47310" s="1" t="s">
        <v>192892</v>
      </c>
    </row>
    <row r="47311" spans="1:4" x14ac:dyDescent="0.25">
      <c r="A47311">
        <v>134110</v>
      </c>
      <c r="B47311" s="1" t="s">
        <v>263917</v>
      </c>
      <c r="C47311" s="1" t="s">
        <v>263918</v>
      </c>
      <c r="D47311" s="1" t="s">
        <v>263919</v>
      </c>
    </row>
    <row r="47312" spans="1:4" x14ac:dyDescent="0.25">
      <c r="A47312">
        <v>115881</v>
      </c>
      <c r="B47312" s="1" t="s">
        <v>228556</v>
      </c>
      <c r="C47312" s="1" t="s">
        <v>495496</v>
      </c>
      <c r="D47312" s="1" t="s">
        <v>228557</v>
      </c>
    </row>
    <row r="47313" spans="1:4" x14ac:dyDescent="0.25">
      <c r="A47313">
        <v>115876</v>
      </c>
      <c r="B47313" s="1" t="s">
        <v>495490</v>
      </c>
      <c r="C47313" s="1" t="s">
        <v>495491</v>
      </c>
      <c r="D47313" s="1" t="s">
        <v>228547</v>
      </c>
    </row>
    <row r="47314" spans="1:4" x14ac:dyDescent="0.25">
      <c r="A47314">
        <v>170390</v>
      </c>
      <c r="B47314" s="1" t="s">
        <v>336013</v>
      </c>
      <c r="C47314" s="1" t="s">
        <v>336014</v>
      </c>
      <c r="D47314" s="1" t="s">
        <v>336015</v>
      </c>
    </row>
    <row r="47315" spans="1:4" x14ac:dyDescent="0.25">
      <c r="A47315">
        <v>159178</v>
      </c>
      <c r="B47315" s="1" t="s">
        <v>314196</v>
      </c>
      <c r="C47315" s="1" t="s">
        <v>538037</v>
      </c>
      <c r="D47315" s="1" t="s">
        <v>314197</v>
      </c>
    </row>
    <row r="47316" spans="1:4" x14ac:dyDescent="0.25">
      <c r="A47316">
        <v>166683</v>
      </c>
      <c r="B47316" s="1" t="s">
        <v>545734</v>
      </c>
      <c r="C47316" s="1" t="s">
        <v>328654</v>
      </c>
      <c r="D47316" s="1" t="s">
        <v>328655</v>
      </c>
    </row>
    <row r="47317" spans="1:4" x14ac:dyDescent="0.25">
      <c r="A47317">
        <v>166738</v>
      </c>
      <c r="B47317" s="1" t="s">
        <v>328759</v>
      </c>
      <c r="C47317" s="1" t="s">
        <v>328760</v>
      </c>
      <c r="D47317" s="1" t="s">
        <v>328761</v>
      </c>
    </row>
    <row r="47318" spans="1:4" x14ac:dyDescent="0.25">
      <c r="A47318">
        <v>166657</v>
      </c>
      <c r="B47318" s="1" t="s">
        <v>545702</v>
      </c>
      <c r="C47318" s="1" t="s">
        <v>281444</v>
      </c>
      <c r="D47318" s="1" t="s">
        <v>328611</v>
      </c>
    </row>
    <row r="47319" spans="1:4" x14ac:dyDescent="0.25">
      <c r="A47319">
        <v>167046</v>
      </c>
      <c r="B47319" s="1" t="s">
        <v>546075</v>
      </c>
      <c r="C47319" s="1" t="s">
        <v>329366</v>
      </c>
      <c r="D47319" s="1" t="s">
        <v>329367</v>
      </c>
    </row>
    <row r="47320" spans="1:4" x14ac:dyDescent="0.25">
      <c r="A47320">
        <v>167060</v>
      </c>
      <c r="B47320" s="1" t="s">
        <v>546092</v>
      </c>
      <c r="C47320" s="1" t="s">
        <v>329390</v>
      </c>
      <c r="D47320" s="1" t="s">
        <v>329391</v>
      </c>
    </row>
    <row r="47321" spans="1:4" x14ac:dyDescent="0.25">
      <c r="A47321">
        <v>174151</v>
      </c>
      <c r="B47321" s="1" t="s">
        <v>343934</v>
      </c>
      <c r="C47321" s="1" t="s">
        <v>343935</v>
      </c>
      <c r="D47321" s="1" t="s">
        <v>343936</v>
      </c>
    </row>
    <row r="47322" spans="1:4" x14ac:dyDescent="0.25">
      <c r="A47322">
        <v>175613</v>
      </c>
      <c r="B47322" s="1" t="s">
        <v>346824</v>
      </c>
      <c r="C47322" s="1" t="s">
        <v>346825</v>
      </c>
      <c r="D47322" s="1" t="s">
        <v>346826</v>
      </c>
    </row>
    <row r="47323" spans="1:4" x14ac:dyDescent="0.25">
      <c r="A47323">
        <v>175616</v>
      </c>
      <c r="B47323" s="1" t="s">
        <v>346829</v>
      </c>
      <c r="C47323" s="1" t="s">
        <v>553960</v>
      </c>
      <c r="D47323" s="1" t="s">
        <v>346830</v>
      </c>
    </row>
    <row r="47324" spans="1:4" x14ac:dyDescent="0.25">
      <c r="A47324">
        <v>175619</v>
      </c>
      <c r="B47324" s="1" t="s">
        <v>346835</v>
      </c>
      <c r="C47324" s="1" t="s">
        <v>553963</v>
      </c>
      <c r="D47324" s="1" t="s">
        <v>346836</v>
      </c>
    </row>
    <row r="47325" spans="1:4" x14ac:dyDescent="0.25">
      <c r="A47325">
        <v>180569</v>
      </c>
      <c r="B47325" s="1" t="s">
        <v>356670</v>
      </c>
      <c r="C47325" s="1" t="s">
        <v>558825</v>
      </c>
      <c r="D47325" s="1" t="s">
        <v>356671</v>
      </c>
    </row>
    <row r="47326" spans="1:4" x14ac:dyDescent="0.25">
      <c r="A47326">
        <v>190502</v>
      </c>
      <c r="B47326" s="1" t="s">
        <v>376340</v>
      </c>
      <c r="C47326" s="1" t="s">
        <v>568759</v>
      </c>
      <c r="D47326" s="1" t="s">
        <v>376341</v>
      </c>
    </row>
    <row r="47327" spans="1:4" x14ac:dyDescent="0.25">
      <c r="A47327">
        <v>190762</v>
      </c>
      <c r="B47327" s="1" t="s">
        <v>376914</v>
      </c>
      <c r="C47327" s="1" t="s">
        <v>376915</v>
      </c>
      <c r="D47327" s="1" t="s">
        <v>376916</v>
      </c>
    </row>
    <row r="47328" spans="1:4" x14ac:dyDescent="0.25">
      <c r="A47328">
        <v>190503</v>
      </c>
      <c r="B47328" s="1" t="s">
        <v>376342</v>
      </c>
      <c r="C47328" s="1" t="s">
        <v>376343</v>
      </c>
      <c r="D47328" s="1" t="s">
        <v>376344</v>
      </c>
    </row>
    <row r="47329" spans="1:4" x14ac:dyDescent="0.25">
      <c r="A47329">
        <v>95983</v>
      </c>
      <c r="B47329" s="1" t="s">
        <v>189505</v>
      </c>
      <c r="C47329" s="1" t="s">
        <v>475722</v>
      </c>
      <c r="D47329" s="1" t="s">
        <v>189506</v>
      </c>
    </row>
    <row r="47330" spans="1:4" x14ac:dyDescent="0.25">
      <c r="A47330">
        <v>63821</v>
      </c>
      <c r="B47330" s="1" t="s">
        <v>126209</v>
      </c>
      <c r="C47330" s="1" t="s">
        <v>444455</v>
      </c>
      <c r="D47330" s="1" t="s">
        <v>126210</v>
      </c>
    </row>
    <row r="47331" spans="1:4" x14ac:dyDescent="0.25">
      <c r="A47331">
        <v>76226</v>
      </c>
      <c r="B47331" s="1" t="s">
        <v>150765</v>
      </c>
      <c r="C47331" s="1" t="s">
        <v>456626</v>
      </c>
      <c r="D47331" s="1" t="s">
        <v>150766</v>
      </c>
    </row>
    <row r="47332" spans="1:4" x14ac:dyDescent="0.25">
      <c r="A47332">
        <v>110609</v>
      </c>
      <c r="B47332" s="1" t="s">
        <v>218225</v>
      </c>
      <c r="C47332" s="1" t="s">
        <v>490221</v>
      </c>
      <c r="D47332" s="1" t="s">
        <v>218226</v>
      </c>
    </row>
    <row r="47333" spans="1:4" x14ac:dyDescent="0.25">
      <c r="A47333">
        <v>134111</v>
      </c>
      <c r="B47333" s="1" t="s">
        <v>263920</v>
      </c>
      <c r="C47333" s="1" t="s">
        <v>263921</v>
      </c>
      <c r="D47333" s="1" t="s">
        <v>263922</v>
      </c>
    </row>
    <row r="47334" spans="1:4" x14ac:dyDescent="0.25">
      <c r="A47334">
        <v>110614</v>
      </c>
      <c r="B47334" s="1" t="s">
        <v>218235</v>
      </c>
      <c r="C47334" s="1" t="s">
        <v>490226</v>
      </c>
      <c r="D47334" s="1" t="s">
        <v>218236</v>
      </c>
    </row>
    <row r="47335" spans="1:4" x14ac:dyDescent="0.25">
      <c r="A47335">
        <v>111261</v>
      </c>
      <c r="B47335" s="1" t="s">
        <v>490870</v>
      </c>
      <c r="C47335" s="1" t="s">
        <v>490871</v>
      </c>
      <c r="D47335" s="1" t="s">
        <v>219497</v>
      </c>
    </row>
    <row r="47336" spans="1:4" x14ac:dyDescent="0.25">
      <c r="A47336">
        <v>134112</v>
      </c>
      <c r="B47336" s="1" t="s">
        <v>263923</v>
      </c>
      <c r="C47336" s="1" t="s">
        <v>263924</v>
      </c>
      <c r="D47336" s="1" t="s">
        <v>263925</v>
      </c>
    </row>
    <row r="47337" spans="1:4" x14ac:dyDescent="0.25">
      <c r="A47337">
        <v>116300</v>
      </c>
      <c r="B47337" s="1" t="s">
        <v>229319</v>
      </c>
      <c r="C47337" s="1" t="s">
        <v>495976</v>
      </c>
      <c r="D47337" s="1" t="s">
        <v>229320</v>
      </c>
    </row>
    <row r="47338" spans="1:4" x14ac:dyDescent="0.25">
      <c r="A47338">
        <v>116284</v>
      </c>
      <c r="B47338" s="1" t="s">
        <v>495953</v>
      </c>
      <c r="C47338" s="1" t="s">
        <v>495954</v>
      </c>
      <c r="D47338" s="1" t="s">
        <v>229294</v>
      </c>
    </row>
    <row r="47339" spans="1:4" x14ac:dyDescent="0.25">
      <c r="A47339">
        <v>180045</v>
      </c>
      <c r="B47339" s="1" t="s">
        <v>355569</v>
      </c>
      <c r="C47339" s="1" t="s">
        <v>558379</v>
      </c>
      <c r="D47339" s="1" t="s">
        <v>355570</v>
      </c>
    </row>
    <row r="47340" spans="1:4" x14ac:dyDescent="0.25">
      <c r="A47340">
        <v>193236</v>
      </c>
      <c r="B47340" s="1" t="s">
        <v>382039</v>
      </c>
      <c r="C47340" s="1" t="s">
        <v>571169</v>
      </c>
      <c r="D47340" s="1" t="s">
        <v>382040</v>
      </c>
    </row>
    <row r="47341" spans="1:4" x14ac:dyDescent="0.25">
      <c r="A47341">
        <v>73470</v>
      </c>
      <c r="B47341" s="1" t="s">
        <v>145382</v>
      </c>
      <c r="C47341" s="1" t="s">
        <v>453850</v>
      </c>
      <c r="D47341" s="1" t="s">
        <v>145383</v>
      </c>
    </row>
    <row r="47342" spans="1:4" x14ac:dyDescent="0.25">
      <c r="A47342">
        <v>114201</v>
      </c>
      <c r="B47342" s="1" t="s">
        <v>225350</v>
      </c>
      <c r="C47342" s="1" t="s">
        <v>493700</v>
      </c>
      <c r="D47342" s="1" t="s">
        <v>225351</v>
      </c>
    </row>
    <row r="47343" spans="1:4" x14ac:dyDescent="0.25">
      <c r="A47343">
        <v>113003</v>
      </c>
      <c r="B47343" s="1" t="s">
        <v>222961</v>
      </c>
      <c r="C47343" s="1" t="s">
        <v>492551</v>
      </c>
      <c r="D47343" s="1" t="s">
        <v>222962</v>
      </c>
    </row>
    <row r="47344" spans="1:4" x14ac:dyDescent="0.25">
      <c r="A47344">
        <v>182841</v>
      </c>
      <c r="B47344" s="1" t="s">
        <v>361123</v>
      </c>
      <c r="C47344" s="1" t="s">
        <v>561098</v>
      </c>
      <c r="D47344" s="1" t="s">
        <v>361124</v>
      </c>
    </row>
    <row r="47345" spans="1:4" x14ac:dyDescent="0.25">
      <c r="A47345">
        <v>84746</v>
      </c>
      <c r="B47345" s="1" t="s">
        <v>464885</v>
      </c>
      <c r="C47345" s="1" t="s">
        <v>464886</v>
      </c>
      <c r="D47345" s="1" t="s">
        <v>167134</v>
      </c>
    </row>
    <row r="47346" spans="1:4" x14ac:dyDescent="0.25">
      <c r="A47346">
        <v>105839</v>
      </c>
      <c r="B47346" s="1" t="s">
        <v>208900</v>
      </c>
      <c r="C47346" s="1" t="s">
        <v>3155</v>
      </c>
      <c r="D47346" s="1" t="s">
        <v>208901</v>
      </c>
    </row>
    <row r="47347" spans="1:4" x14ac:dyDescent="0.25">
      <c r="A47347">
        <v>83443</v>
      </c>
      <c r="B47347" s="1" t="s">
        <v>164573</v>
      </c>
      <c r="C47347" s="1" t="s">
        <v>164574</v>
      </c>
      <c r="D47347" s="1" t="s">
        <v>164575</v>
      </c>
    </row>
    <row r="47348" spans="1:4" x14ac:dyDescent="0.25">
      <c r="A47348">
        <v>106720</v>
      </c>
      <c r="B47348" s="1" t="s">
        <v>210635</v>
      </c>
      <c r="C47348" s="1" t="s">
        <v>210636</v>
      </c>
      <c r="D47348" s="1" t="s">
        <v>210637</v>
      </c>
    </row>
    <row r="47349" spans="1:4" x14ac:dyDescent="0.25">
      <c r="A47349">
        <v>114803</v>
      </c>
      <c r="B47349" s="1" t="s">
        <v>226504</v>
      </c>
      <c r="C47349" s="1" t="s">
        <v>494340</v>
      </c>
      <c r="D47349" s="1" t="s">
        <v>226505</v>
      </c>
    </row>
    <row r="47350" spans="1:4" x14ac:dyDescent="0.25">
      <c r="A47350">
        <v>133088</v>
      </c>
      <c r="B47350" s="1" t="s">
        <v>261951</v>
      </c>
      <c r="C47350" s="1" t="s">
        <v>261952</v>
      </c>
      <c r="D47350" s="1" t="s">
        <v>261953</v>
      </c>
    </row>
    <row r="47351" spans="1:4" x14ac:dyDescent="0.25">
      <c r="A47351">
        <v>79203</v>
      </c>
      <c r="B47351" s="1" t="s">
        <v>459457</v>
      </c>
      <c r="C47351" s="1" t="s">
        <v>445624</v>
      </c>
      <c r="D47351" s="1" t="s">
        <v>156315</v>
      </c>
    </row>
    <row r="47352" spans="1:4" x14ac:dyDescent="0.25">
      <c r="A47352">
        <v>50577</v>
      </c>
      <c r="B47352" s="1" t="s">
        <v>99864</v>
      </c>
      <c r="C47352" s="1" t="s">
        <v>431530</v>
      </c>
      <c r="D47352" s="1" t="s">
        <v>99865</v>
      </c>
    </row>
    <row r="47353" spans="1:4" x14ac:dyDescent="0.25">
      <c r="A47353">
        <v>187600</v>
      </c>
      <c r="B47353" s="1" t="s">
        <v>370390</v>
      </c>
      <c r="C47353" s="1" t="s">
        <v>370391</v>
      </c>
      <c r="D47353" s="1" t="s">
        <v>370392</v>
      </c>
    </row>
    <row r="47354" spans="1:4" x14ac:dyDescent="0.25">
      <c r="A47354">
        <v>43307</v>
      </c>
      <c r="B47354" s="1" t="s">
        <v>85299</v>
      </c>
      <c r="C47354" s="1" t="s">
        <v>424624</v>
      </c>
      <c r="D47354" s="1" t="s">
        <v>85300</v>
      </c>
    </row>
    <row r="47355" spans="1:4" x14ac:dyDescent="0.25">
      <c r="A47355">
        <v>118369</v>
      </c>
      <c r="B47355" s="1" t="s">
        <v>498003</v>
      </c>
      <c r="C47355" s="1" t="s">
        <v>498004</v>
      </c>
      <c r="D47355" s="1" t="s">
        <v>233422</v>
      </c>
    </row>
    <row r="47356" spans="1:4" x14ac:dyDescent="0.25">
      <c r="A47356">
        <v>121376</v>
      </c>
      <c r="B47356" s="1" t="s">
        <v>239230</v>
      </c>
      <c r="C47356" s="1" t="s">
        <v>501065</v>
      </c>
      <c r="D47356" s="1" t="s">
        <v>239231</v>
      </c>
    </row>
    <row r="47357" spans="1:4" x14ac:dyDescent="0.25">
      <c r="A47357">
        <v>78708</v>
      </c>
      <c r="B47357" s="1" t="s">
        <v>155719</v>
      </c>
      <c r="C47357" s="1" t="s">
        <v>458971</v>
      </c>
      <c r="D47357" s="1" t="s">
        <v>155720</v>
      </c>
    </row>
    <row r="47358" spans="1:4" x14ac:dyDescent="0.25">
      <c r="A47358">
        <v>89672</v>
      </c>
      <c r="B47358" s="1" t="s">
        <v>176834</v>
      </c>
      <c r="C47358" s="1" t="s">
        <v>176835</v>
      </c>
      <c r="D47358" s="1" t="s">
        <v>176836</v>
      </c>
    </row>
    <row r="47359" spans="1:4" x14ac:dyDescent="0.25">
      <c r="A47359">
        <v>89733</v>
      </c>
      <c r="B47359" s="1" t="s">
        <v>176951</v>
      </c>
      <c r="C47359" s="1" t="s">
        <v>469788</v>
      </c>
      <c r="D47359" s="1" t="s">
        <v>176952</v>
      </c>
    </row>
    <row r="47360" spans="1:4" x14ac:dyDescent="0.25">
      <c r="A47360">
        <v>111825</v>
      </c>
      <c r="B47360" s="1" t="s">
        <v>220685</v>
      </c>
      <c r="C47360" s="1" t="s">
        <v>220686</v>
      </c>
      <c r="D47360" s="1" t="s">
        <v>220687</v>
      </c>
    </row>
    <row r="47361" spans="1:4" x14ac:dyDescent="0.25">
      <c r="A47361">
        <v>79204</v>
      </c>
      <c r="B47361" s="1" t="s">
        <v>459458</v>
      </c>
      <c r="C47361" s="1" t="s">
        <v>445624</v>
      </c>
      <c r="D47361" s="1" t="s">
        <v>156316</v>
      </c>
    </row>
    <row r="47362" spans="1:4" x14ac:dyDescent="0.25">
      <c r="A47362">
        <v>38106</v>
      </c>
      <c r="B47362" s="1" t="s">
        <v>75125</v>
      </c>
      <c r="C47362" s="1" t="s">
        <v>75126</v>
      </c>
      <c r="D47362" s="1" t="s">
        <v>75127</v>
      </c>
    </row>
    <row r="47363" spans="1:4" x14ac:dyDescent="0.25">
      <c r="A47363">
        <v>42309</v>
      </c>
      <c r="B47363" s="1" t="s">
        <v>83424</v>
      </c>
      <c r="C47363" s="1" t="s">
        <v>423537</v>
      </c>
      <c r="D47363" s="1" t="s">
        <v>83425</v>
      </c>
    </row>
    <row r="47364" spans="1:4" x14ac:dyDescent="0.25">
      <c r="A47364">
        <v>176414</v>
      </c>
      <c r="B47364" s="1" t="s">
        <v>348386</v>
      </c>
      <c r="C47364" s="1" t="s">
        <v>554773</v>
      </c>
      <c r="D47364" s="1" t="s">
        <v>348387</v>
      </c>
    </row>
    <row r="47365" spans="1:4" x14ac:dyDescent="0.25">
      <c r="A47365">
        <v>11945</v>
      </c>
      <c r="B47365" s="1" t="s">
        <v>23773</v>
      </c>
      <c r="C47365" s="1" t="s">
        <v>393706</v>
      </c>
      <c r="D47365" s="1" t="s">
        <v>23774</v>
      </c>
    </row>
    <row r="47366" spans="1:4" x14ac:dyDescent="0.25">
      <c r="A47366">
        <v>60484</v>
      </c>
      <c r="B47366" s="1" t="s">
        <v>119596</v>
      </c>
      <c r="C47366" s="1" t="s">
        <v>441181</v>
      </c>
      <c r="D47366" s="1" t="s">
        <v>119597</v>
      </c>
    </row>
    <row r="47367" spans="1:4" x14ac:dyDescent="0.25">
      <c r="A47367">
        <v>167193</v>
      </c>
      <c r="B47367" s="1" t="s">
        <v>329660</v>
      </c>
      <c r="C47367" s="1" t="s">
        <v>546212</v>
      </c>
      <c r="D47367" s="1" t="s">
        <v>329661</v>
      </c>
    </row>
    <row r="47368" spans="1:4" x14ac:dyDescent="0.25">
      <c r="A47368">
        <v>86018</v>
      </c>
      <c r="B47368" s="1" t="s">
        <v>169581</v>
      </c>
      <c r="C47368" s="1" t="s">
        <v>466208</v>
      </c>
      <c r="D47368" s="1" t="s">
        <v>169582</v>
      </c>
    </row>
    <row r="47369" spans="1:4" x14ac:dyDescent="0.25">
      <c r="A47369">
        <v>86019</v>
      </c>
      <c r="B47369" s="1" t="s">
        <v>466209</v>
      </c>
      <c r="C47369" s="1" t="s">
        <v>466210</v>
      </c>
      <c r="D47369" s="1" t="s">
        <v>169583</v>
      </c>
    </row>
    <row r="47370" spans="1:4" x14ac:dyDescent="0.25">
      <c r="A47370">
        <v>43174</v>
      </c>
      <c r="B47370" s="1" t="s">
        <v>85042</v>
      </c>
      <c r="C47370" s="1" t="s">
        <v>424482</v>
      </c>
      <c r="D47370" s="1" t="s">
        <v>85043</v>
      </c>
    </row>
    <row r="47371" spans="1:4" x14ac:dyDescent="0.25">
      <c r="A47371">
        <v>55003</v>
      </c>
      <c r="B47371" s="1" t="s">
        <v>108691</v>
      </c>
      <c r="C47371" s="1" t="s">
        <v>435821</v>
      </c>
      <c r="D47371" s="1" t="s">
        <v>108692</v>
      </c>
    </row>
    <row r="47372" spans="1:4" x14ac:dyDescent="0.25">
      <c r="A47372">
        <v>135115</v>
      </c>
      <c r="B47372" s="1" t="s">
        <v>265933</v>
      </c>
      <c r="C47372" s="1" t="s">
        <v>514977</v>
      </c>
      <c r="D47372" s="1" t="s">
        <v>265934</v>
      </c>
    </row>
    <row r="47373" spans="1:4" x14ac:dyDescent="0.25">
      <c r="A47373">
        <v>11944</v>
      </c>
      <c r="B47373" s="1" t="s">
        <v>23771</v>
      </c>
      <c r="C47373" s="1" t="s">
        <v>393705</v>
      </c>
      <c r="D47373" s="1" t="s">
        <v>23772</v>
      </c>
    </row>
    <row r="47374" spans="1:4" x14ac:dyDescent="0.25">
      <c r="A47374">
        <v>39673</v>
      </c>
      <c r="B47374" s="1" t="s">
        <v>78216</v>
      </c>
      <c r="C47374" s="1" t="s">
        <v>420916</v>
      </c>
      <c r="D47374" s="1" t="s">
        <v>78217</v>
      </c>
    </row>
    <row r="47375" spans="1:4" x14ac:dyDescent="0.25">
      <c r="A47375">
        <v>81363</v>
      </c>
      <c r="B47375" s="1" t="s">
        <v>160466</v>
      </c>
      <c r="C47375" s="1" t="s">
        <v>461540</v>
      </c>
      <c r="D47375" s="1" t="s">
        <v>160467</v>
      </c>
    </row>
    <row r="47376" spans="1:4" x14ac:dyDescent="0.25">
      <c r="A47376">
        <v>61433</v>
      </c>
      <c r="B47376" s="1" t="s">
        <v>121441</v>
      </c>
      <c r="C47376" s="1" t="s">
        <v>442133</v>
      </c>
      <c r="D47376" s="1" t="s">
        <v>121442</v>
      </c>
    </row>
    <row r="47377" spans="1:4" x14ac:dyDescent="0.25">
      <c r="A47377">
        <v>158162</v>
      </c>
      <c r="B47377" s="1" t="s">
        <v>536845</v>
      </c>
      <c r="C47377" s="1" t="s">
        <v>536846</v>
      </c>
      <c r="D47377" s="1" t="s">
        <v>312386</v>
      </c>
    </row>
    <row r="47378" spans="1:4" x14ac:dyDescent="0.25">
      <c r="A47378">
        <v>14300</v>
      </c>
      <c r="B47378" s="1" t="s">
        <v>28349</v>
      </c>
      <c r="C47378" s="1" t="s">
        <v>396089</v>
      </c>
      <c r="D47378" s="1" t="s">
        <v>28350</v>
      </c>
    </row>
    <row r="47379" spans="1:4" x14ac:dyDescent="0.25">
      <c r="A47379">
        <v>39392</v>
      </c>
      <c r="B47379" s="1" t="s">
        <v>77674</v>
      </c>
      <c r="C47379" s="1" t="s">
        <v>420627</v>
      </c>
      <c r="D47379" s="1" t="s">
        <v>77675</v>
      </c>
    </row>
    <row r="47380" spans="1:4" x14ac:dyDescent="0.25">
      <c r="A47380">
        <v>82755</v>
      </c>
      <c r="B47380" s="1" t="s">
        <v>163236</v>
      </c>
      <c r="C47380" s="1" t="s">
        <v>462873</v>
      </c>
      <c r="D47380" s="1" t="s">
        <v>163237</v>
      </c>
    </row>
    <row r="47381" spans="1:4" x14ac:dyDescent="0.25">
      <c r="A47381">
        <v>52287</v>
      </c>
      <c r="B47381" s="1" t="s">
        <v>103227</v>
      </c>
      <c r="C47381" s="1" t="s">
        <v>433234</v>
      </c>
      <c r="D47381" s="1" t="s">
        <v>103228</v>
      </c>
    </row>
    <row r="47382" spans="1:4" x14ac:dyDescent="0.25">
      <c r="A47382">
        <v>181035</v>
      </c>
      <c r="B47382" s="1" t="s">
        <v>357581</v>
      </c>
      <c r="C47382" s="1" t="s">
        <v>559297</v>
      </c>
      <c r="D47382" s="1" t="s">
        <v>357582</v>
      </c>
    </row>
    <row r="47383" spans="1:4" x14ac:dyDescent="0.25">
      <c r="A47383">
        <v>133600</v>
      </c>
      <c r="B47383" s="1" t="s">
        <v>262930</v>
      </c>
      <c r="C47383" s="1" t="s">
        <v>262931</v>
      </c>
      <c r="D47383" s="1" t="s">
        <v>262932</v>
      </c>
    </row>
    <row r="47384" spans="1:4" x14ac:dyDescent="0.25">
      <c r="A47384">
        <v>41535</v>
      </c>
      <c r="B47384" s="1" t="s">
        <v>81891</v>
      </c>
      <c r="C47384" s="1" t="s">
        <v>81892</v>
      </c>
      <c r="D47384" s="1" t="s">
        <v>81893</v>
      </c>
    </row>
    <row r="47385" spans="1:4" x14ac:dyDescent="0.25">
      <c r="A47385">
        <v>109889</v>
      </c>
      <c r="B47385" s="1" t="s">
        <v>489462</v>
      </c>
      <c r="C47385" s="1" t="s">
        <v>489463</v>
      </c>
      <c r="D47385" s="1" t="s">
        <v>216858</v>
      </c>
    </row>
    <row r="47386" spans="1:4" x14ac:dyDescent="0.25">
      <c r="A47386">
        <v>35952</v>
      </c>
      <c r="B47386" s="1" t="s">
        <v>70862</v>
      </c>
      <c r="C47386" s="1" t="s">
        <v>417255</v>
      </c>
      <c r="D47386" s="1" t="s">
        <v>70863</v>
      </c>
    </row>
    <row r="47387" spans="1:4" x14ac:dyDescent="0.25">
      <c r="A47387">
        <v>125632</v>
      </c>
      <c r="B47387" s="1" t="s">
        <v>247676</v>
      </c>
      <c r="C47387" s="1" t="s">
        <v>505193</v>
      </c>
      <c r="D47387" s="1" t="s">
        <v>247677</v>
      </c>
    </row>
    <row r="47388" spans="1:4" x14ac:dyDescent="0.25">
      <c r="A47388">
        <v>164406</v>
      </c>
      <c r="B47388" s="1" t="s">
        <v>324241</v>
      </c>
      <c r="C47388" s="1" t="s">
        <v>543392</v>
      </c>
      <c r="D47388" s="1" t="s">
        <v>324242</v>
      </c>
    </row>
    <row r="47389" spans="1:4" x14ac:dyDescent="0.25">
      <c r="A47389">
        <v>53783</v>
      </c>
      <c r="B47389" s="1" t="s">
        <v>106191</v>
      </c>
      <c r="C47389" s="1" t="s">
        <v>434697</v>
      </c>
      <c r="D47389" s="1" t="s">
        <v>106192</v>
      </c>
    </row>
    <row r="47390" spans="1:4" x14ac:dyDescent="0.25">
      <c r="A47390">
        <v>170033</v>
      </c>
      <c r="B47390" s="1" t="s">
        <v>335299</v>
      </c>
      <c r="C47390" s="1" t="s">
        <v>548918</v>
      </c>
      <c r="D47390" s="1" t="s">
        <v>335300</v>
      </c>
    </row>
    <row r="47391" spans="1:4" x14ac:dyDescent="0.25">
      <c r="A47391">
        <v>27042</v>
      </c>
      <c r="B47391" s="1" t="s">
        <v>53170</v>
      </c>
      <c r="C47391" s="1" t="s">
        <v>53171</v>
      </c>
      <c r="D47391" s="1" t="s">
        <v>53172</v>
      </c>
    </row>
    <row r="47392" spans="1:4" x14ac:dyDescent="0.25">
      <c r="A47392">
        <v>27100</v>
      </c>
      <c r="B47392" s="1" t="s">
        <v>53272</v>
      </c>
      <c r="C47392" s="1" t="s">
        <v>408584</v>
      </c>
      <c r="D47392" s="1" t="s">
        <v>53273</v>
      </c>
    </row>
    <row r="47393" spans="1:4" x14ac:dyDescent="0.25">
      <c r="A47393">
        <v>50457</v>
      </c>
      <c r="B47393" s="1" t="s">
        <v>99621</v>
      </c>
      <c r="C47393" s="1" t="s">
        <v>431421</v>
      </c>
      <c r="D47393" s="1" t="s">
        <v>99622</v>
      </c>
    </row>
    <row r="47394" spans="1:4" x14ac:dyDescent="0.25">
      <c r="A47394">
        <v>137536</v>
      </c>
      <c r="B47394" s="1" t="s">
        <v>517345</v>
      </c>
      <c r="C47394" s="1" t="s">
        <v>517346</v>
      </c>
      <c r="D47394" s="1" t="s">
        <v>270704</v>
      </c>
    </row>
    <row r="47395" spans="1:4" x14ac:dyDescent="0.25">
      <c r="A47395">
        <v>119729</v>
      </c>
      <c r="B47395" s="1" t="s">
        <v>236048</v>
      </c>
      <c r="C47395" s="1" t="s">
        <v>499378</v>
      </c>
      <c r="D47395" s="1" t="s">
        <v>236049</v>
      </c>
    </row>
    <row r="47396" spans="1:4" x14ac:dyDescent="0.25">
      <c r="A47396">
        <v>135281</v>
      </c>
      <c r="B47396" s="1" t="s">
        <v>515096</v>
      </c>
      <c r="C47396" s="1" t="s">
        <v>515097</v>
      </c>
      <c r="D47396" s="1" t="s">
        <v>266308</v>
      </c>
    </row>
    <row r="47397" spans="1:4" x14ac:dyDescent="0.25">
      <c r="A47397">
        <v>135282</v>
      </c>
      <c r="B47397" s="1" t="s">
        <v>515098</v>
      </c>
      <c r="C47397" s="1" t="s">
        <v>515099</v>
      </c>
      <c r="D47397" s="1" t="s">
        <v>266309</v>
      </c>
    </row>
    <row r="47398" spans="1:4" x14ac:dyDescent="0.25">
      <c r="A47398">
        <v>38515</v>
      </c>
      <c r="B47398" s="1" t="s">
        <v>75932</v>
      </c>
      <c r="C47398" s="1" t="s">
        <v>419774</v>
      </c>
      <c r="D47398" s="1" t="s">
        <v>75933</v>
      </c>
    </row>
    <row r="47399" spans="1:4" x14ac:dyDescent="0.25">
      <c r="A47399">
        <v>95508</v>
      </c>
      <c r="B47399" s="1" t="s">
        <v>188536</v>
      </c>
      <c r="C47399" s="1" t="s">
        <v>475275</v>
      </c>
      <c r="D47399" s="1" t="s">
        <v>188537</v>
      </c>
    </row>
    <row r="47400" spans="1:4" x14ac:dyDescent="0.25">
      <c r="A47400">
        <v>54881</v>
      </c>
      <c r="B47400" s="1" t="s">
        <v>108438</v>
      </c>
      <c r="C47400" s="1" t="s">
        <v>435712</v>
      </c>
      <c r="D47400" s="1" t="s">
        <v>108439</v>
      </c>
    </row>
    <row r="47401" spans="1:4" x14ac:dyDescent="0.25">
      <c r="A47401">
        <v>119317</v>
      </c>
      <c r="B47401" s="1" t="s">
        <v>235306</v>
      </c>
      <c r="C47401" s="1" t="s">
        <v>498905</v>
      </c>
      <c r="D47401" s="1" t="s">
        <v>235307</v>
      </c>
    </row>
    <row r="47402" spans="1:4" x14ac:dyDescent="0.25">
      <c r="A47402">
        <v>101096</v>
      </c>
      <c r="B47402" s="1" t="s">
        <v>199567</v>
      </c>
      <c r="C47402" s="1" t="s">
        <v>480799</v>
      </c>
      <c r="D47402" s="1" t="s">
        <v>199568</v>
      </c>
    </row>
    <row r="47403" spans="1:4" x14ac:dyDescent="0.25">
      <c r="A47403">
        <v>181712</v>
      </c>
      <c r="B47403" s="1" t="s">
        <v>358913</v>
      </c>
      <c r="C47403" s="1" t="s">
        <v>559966</v>
      </c>
      <c r="D47403" s="1" t="s">
        <v>358914</v>
      </c>
    </row>
    <row r="47404" spans="1:4" x14ac:dyDescent="0.25">
      <c r="A47404">
        <v>83453</v>
      </c>
      <c r="B47404" s="1" t="s">
        <v>164595</v>
      </c>
      <c r="C47404" s="1" t="s">
        <v>463583</v>
      </c>
      <c r="D47404" s="1" t="s">
        <v>164596</v>
      </c>
    </row>
    <row r="47405" spans="1:4" x14ac:dyDescent="0.25">
      <c r="A47405">
        <v>108153</v>
      </c>
      <c r="B47405" s="1" t="s">
        <v>213473</v>
      </c>
      <c r="C47405" s="1" t="s">
        <v>487725</v>
      </c>
      <c r="D47405" s="1" t="s">
        <v>213474</v>
      </c>
    </row>
    <row r="47406" spans="1:4" x14ac:dyDescent="0.25">
      <c r="A47406">
        <v>100466</v>
      </c>
      <c r="B47406" s="1" t="s">
        <v>198344</v>
      </c>
      <c r="C47406" s="1" t="s">
        <v>480156</v>
      </c>
      <c r="D47406" s="1" t="s">
        <v>198345</v>
      </c>
    </row>
    <row r="47407" spans="1:4" x14ac:dyDescent="0.25">
      <c r="A47407">
        <v>166479</v>
      </c>
      <c r="B47407" s="1" t="s">
        <v>328273</v>
      </c>
      <c r="C47407" s="1" t="s">
        <v>545519</v>
      </c>
      <c r="D47407" s="1" t="s">
        <v>328274</v>
      </c>
    </row>
    <row r="47408" spans="1:4" x14ac:dyDescent="0.25">
      <c r="A47408">
        <v>127614</v>
      </c>
      <c r="B47408" s="1" t="s">
        <v>507541</v>
      </c>
      <c r="C47408" s="1" t="s">
        <v>507542</v>
      </c>
      <c r="D47408" s="1" t="s">
        <v>251202</v>
      </c>
    </row>
    <row r="47409" spans="1:4" x14ac:dyDescent="0.25">
      <c r="A47409">
        <v>127620</v>
      </c>
      <c r="B47409" s="1" t="s">
        <v>507549</v>
      </c>
      <c r="C47409" s="1" t="s">
        <v>507550</v>
      </c>
      <c r="D47409" s="1" t="s">
        <v>251212</v>
      </c>
    </row>
    <row r="47410" spans="1:4" x14ac:dyDescent="0.25">
      <c r="A47410">
        <v>98016</v>
      </c>
      <c r="B47410" s="1" t="s">
        <v>193607</v>
      </c>
      <c r="C47410" s="1" t="s">
        <v>193608</v>
      </c>
      <c r="D47410" s="1" t="s">
        <v>193609</v>
      </c>
    </row>
    <row r="47411" spans="1:4" x14ac:dyDescent="0.25">
      <c r="A47411">
        <v>90477</v>
      </c>
      <c r="B47411" s="1" t="s">
        <v>178457</v>
      </c>
      <c r="C47411" s="1" t="s">
        <v>470486</v>
      </c>
      <c r="D47411" s="1" t="s">
        <v>178458</v>
      </c>
    </row>
    <row r="47412" spans="1:4" x14ac:dyDescent="0.25">
      <c r="A47412">
        <v>155674</v>
      </c>
      <c r="B47412" s="1" t="s">
        <v>307104</v>
      </c>
      <c r="C47412" s="1" t="s">
        <v>534695</v>
      </c>
      <c r="D47412" s="1" t="s">
        <v>307105</v>
      </c>
    </row>
    <row r="47413" spans="1:4" x14ac:dyDescent="0.25">
      <c r="A47413">
        <v>169512</v>
      </c>
      <c r="B47413" s="1" t="s">
        <v>334264</v>
      </c>
      <c r="C47413" s="1" t="s">
        <v>548423</v>
      </c>
      <c r="D47413" s="1" t="s">
        <v>334265</v>
      </c>
    </row>
    <row r="47414" spans="1:4" x14ac:dyDescent="0.25">
      <c r="A47414">
        <v>120246</v>
      </c>
      <c r="B47414" s="1" t="s">
        <v>237056</v>
      </c>
      <c r="C47414" s="1" t="s">
        <v>499904</v>
      </c>
      <c r="D47414" s="1" t="s">
        <v>237057</v>
      </c>
    </row>
    <row r="47415" spans="1:4" x14ac:dyDescent="0.25">
      <c r="A47415">
        <v>18389</v>
      </c>
      <c r="B47415" s="1" t="s">
        <v>36458</v>
      </c>
      <c r="C47415" s="1" t="s">
        <v>400109</v>
      </c>
      <c r="D47415" s="1" t="s">
        <v>36459</v>
      </c>
    </row>
    <row r="47416" spans="1:4" x14ac:dyDescent="0.25">
      <c r="A47416">
        <v>151433</v>
      </c>
      <c r="B47416" s="1" t="s">
        <v>530747</v>
      </c>
      <c r="C47416" s="1" t="s">
        <v>530748</v>
      </c>
      <c r="D47416" s="1" t="s">
        <v>298357</v>
      </c>
    </row>
    <row r="47417" spans="1:4" x14ac:dyDescent="0.25">
      <c r="A47417">
        <v>163764</v>
      </c>
      <c r="B47417" s="1" t="s">
        <v>323025</v>
      </c>
      <c r="C47417" s="1" t="s">
        <v>542712</v>
      </c>
      <c r="D47417" s="1" t="s">
        <v>323026</v>
      </c>
    </row>
    <row r="47418" spans="1:4" x14ac:dyDescent="0.25">
      <c r="A47418">
        <v>28031</v>
      </c>
      <c r="B47418" s="1" t="s">
        <v>55093</v>
      </c>
      <c r="C47418" s="1" t="s">
        <v>409532</v>
      </c>
      <c r="D47418" s="1" t="s">
        <v>55094</v>
      </c>
    </row>
    <row r="47419" spans="1:4" x14ac:dyDescent="0.25">
      <c r="A47419">
        <v>83994</v>
      </c>
      <c r="B47419" s="1" t="s">
        <v>165642</v>
      </c>
      <c r="C47419" s="1" t="s">
        <v>464145</v>
      </c>
      <c r="D47419" s="1" t="s">
        <v>165643</v>
      </c>
    </row>
    <row r="47420" spans="1:4" x14ac:dyDescent="0.25">
      <c r="A47420">
        <v>140032</v>
      </c>
      <c r="B47420" s="1" t="s">
        <v>275618</v>
      </c>
      <c r="C47420" s="1" t="s">
        <v>519774</v>
      </c>
      <c r="D47420" s="1" t="s">
        <v>275619</v>
      </c>
    </row>
    <row r="47421" spans="1:4" x14ac:dyDescent="0.25">
      <c r="A47421">
        <v>184846</v>
      </c>
      <c r="B47421" s="1" t="s">
        <v>364940</v>
      </c>
      <c r="C47421" s="1" t="s">
        <v>563293</v>
      </c>
      <c r="D47421" s="1" t="s">
        <v>364941</v>
      </c>
    </row>
    <row r="47422" spans="1:4" x14ac:dyDescent="0.25">
      <c r="A47422">
        <v>185897</v>
      </c>
      <c r="B47422" s="1" t="s">
        <v>367002</v>
      </c>
      <c r="C47422" s="1" t="s">
        <v>564380</v>
      </c>
      <c r="D47422" s="1" t="s">
        <v>367003</v>
      </c>
    </row>
    <row r="47423" spans="1:4" x14ac:dyDescent="0.25">
      <c r="A47423">
        <v>183420</v>
      </c>
      <c r="B47423" s="1" t="s">
        <v>362228</v>
      </c>
      <c r="C47423" s="1" t="s">
        <v>561730</v>
      </c>
      <c r="D47423" s="1" t="s">
        <v>362229</v>
      </c>
    </row>
    <row r="47424" spans="1:4" x14ac:dyDescent="0.25">
      <c r="A47424">
        <v>40466</v>
      </c>
      <c r="B47424" s="1" t="s">
        <v>79765</v>
      </c>
      <c r="C47424" s="1" t="s">
        <v>421725</v>
      </c>
      <c r="D47424" s="1" t="s">
        <v>79766</v>
      </c>
    </row>
    <row r="47425" spans="1:4" x14ac:dyDescent="0.25">
      <c r="A47425">
        <v>186993</v>
      </c>
      <c r="B47425" s="1" t="s">
        <v>369161</v>
      </c>
      <c r="C47425" s="1" t="s">
        <v>565500</v>
      </c>
      <c r="D47425" s="1" t="s">
        <v>369162</v>
      </c>
    </row>
    <row r="47426" spans="1:4" x14ac:dyDescent="0.25">
      <c r="A47426">
        <v>183550</v>
      </c>
      <c r="B47426" s="1" t="s">
        <v>362472</v>
      </c>
      <c r="C47426" s="1" t="s">
        <v>561876</v>
      </c>
      <c r="D47426" s="1" t="s">
        <v>362473</v>
      </c>
    </row>
    <row r="47427" spans="1:4" x14ac:dyDescent="0.25">
      <c r="A47427">
        <v>183388</v>
      </c>
      <c r="B47427" s="1" t="s">
        <v>362162</v>
      </c>
      <c r="C47427" s="1" t="s">
        <v>561700</v>
      </c>
      <c r="D47427" s="1" t="s">
        <v>362163</v>
      </c>
    </row>
    <row r="47428" spans="1:4" x14ac:dyDescent="0.25">
      <c r="A47428">
        <v>183086</v>
      </c>
      <c r="B47428" s="1" t="s">
        <v>361593</v>
      </c>
      <c r="C47428" s="1" t="s">
        <v>561363</v>
      </c>
      <c r="D47428" s="1" t="s">
        <v>361594</v>
      </c>
    </row>
    <row r="47429" spans="1:4" x14ac:dyDescent="0.25">
      <c r="A47429">
        <v>186065</v>
      </c>
      <c r="B47429" s="1" t="s">
        <v>367332</v>
      </c>
      <c r="C47429" s="1" t="s">
        <v>564553</v>
      </c>
      <c r="D47429" s="1" t="s">
        <v>367333</v>
      </c>
    </row>
    <row r="47430" spans="1:4" x14ac:dyDescent="0.25">
      <c r="A47430">
        <v>183566</v>
      </c>
      <c r="B47430" s="1" t="s">
        <v>362504</v>
      </c>
      <c r="C47430" s="1" t="s">
        <v>561892</v>
      </c>
      <c r="D47430" s="1" t="s">
        <v>362505</v>
      </c>
    </row>
    <row r="47431" spans="1:4" x14ac:dyDescent="0.25">
      <c r="A47431">
        <v>185095</v>
      </c>
      <c r="B47431" s="1" t="s">
        <v>365433</v>
      </c>
      <c r="C47431" s="1" t="s">
        <v>563545</v>
      </c>
      <c r="D47431" s="1" t="s">
        <v>365434</v>
      </c>
    </row>
    <row r="47432" spans="1:4" x14ac:dyDescent="0.25">
      <c r="A47432">
        <v>176373</v>
      </c>
      <c r="B47432" s="1" t="s">
        <v>348303</v>
      </c>
      <c r="C47432" s="1" t="s">
        <v>554735</v>
      </c>
      <c r="D47432" s="1" t="s">
        <v>348304</v>
      </c>
    </row>
    <row r="47433" spans="1:4" x14ac:dyDescent="0.25">
      <c r="A47433">
        <v>185470</v>
      </c>
      <c r="B47433" s="1" t="s">
        <v>366176</v>
      </c>
      <c r="C47433" s="1" t="s">
        <v>563927</v>
      </c>
      <c r="D47433" s="1" t="s">
        <v>366177</v>
      </c>
    </row>
    <row r="47434" spans="1:4" x14ac:dyDescent="0.25">
      <c r="A47434">
        <v>186332</v>
      </c>
      <c r="B47434" s="1" t="s">
        <v>367856</v>
      </c>
      <c r="C47434" s="1" t="s">
        <v>564823</v>
      </c>
      <c r="D47434" s="1" t="s">
        <v>367857</v>
      </c>
    </row>
    <row r="47435" spans="1:4" x14ac:dyDescent="0.25">
      <c r="A47435">
        <v>129575</v>
      </c>
      <c r="B47435" s="1" t="s">
        <v>255016</v>
      </c>
      <c r="C47435" s="1" t="s">
        <v>255017</v>
      </c>
      <c r="D47435" s="1" t="s">
        <v>255018</v>
      </c>
    </row>
    <row r="47436" spans="1:4" x14ac:dyDescent="0.25">
      <c r="A47436">
        <v>79205</v>
      </c>
      <c r="B47436" s="1" t="s">
        <v>459459</v>
      </c>
      <c r="C47436" s="1" t="s">
        <v>445624</v>
      </c>
      <c r="D47436" s="1" t="s">
        <v>156317</v>
      </c>
    </row>
    <row r="47437" spans="1:4" x14ac:dyDescent="0.25">
      <c r="A47437">
        <v>45703</v>
      </c>
      <c r="B47437" s="1" t="s">
        <v>90055</v>
      </c>
      <c r="C47437" s="1" t="s">
        <v>90056</v>
      </c>
      <c r="D47437" s="1" t="s">
        <v>90057</v>
      </c>
    </row>
    <row r="47438" spans="1:4" x14ac:dyDescent="0.25">
      <c r="A47438">
        <v>6940</v>
      </c>
      <c r="B47438" s="1" t="s">
        <v>13965</v>
      </c>
      <c r="C47438" s="1" t="s">
        <v>13966</v>
      </c>
      <c r="D47438" s="1" t="s">
        <v>13967</v>
      </c>
    </row>
    <row r="47439" spans="1:4" x14ac:dyDescent="0.25">
      <c r="A47439">
        <v>164626</v>
      </c>
      <c r="B47439" s="1" t="s">
        <v>324674</v>
      </c>
      <c r="C47439" s="1" t="s">
        <v>543614</v>
      </c>
      <c r="D47439" s="1" t="s">
        <v>324675</v>
      </c>
    </row>
    <row r="47440" spans="1:4" x14ac:dyDescent="0.25">
      <c r="A47440">
        <v>181294</v>
      </c>
      <c r="B47440" s="1" t="s">
        <v>358104</v>
      </c>
      <c r="C47440" s="1" t="s">
        <v>559535</v>
      </c>
      <c r="D47440" s="1" t="s">
        <v>358105</v>
      </c>
    </row>
    <row r="47441" spans="1:4" x14ac:dyDescent="0.25">
      <c r="A47441">
        <v>181986</v>
      </c>
      <c r="B47441" s="1" t="s">
        <v>359444</v>
      </c>
      <c r="C47441" s="1" t="s">
        <v>560244</v>
      </c>
      <c r="D47441" s="1" t="s">
        <v>359445</v>
      </c>
    </row>
    <row r="47442" spans="1:4" x14ac:dyDescent="0.25">
      <c r="A47442">
        <v>181985</v>
      </c>
      <c r="B47442" s="1" t="s">
        <v>359442</v>
      </c>
      <c r="C47442" s="1" t="s">
        <v>560243</v>
      </c>
      <c r="D47442" s="1" t="s">
        <v>359443</v>
      </c>
    </row>
    <row r="47443" spans="1:4" x14ac:dyDescent="0.25">
      <c r="A47443">
        <v>167136</v>
      </c>
      <c r="B47443" s="1" t="s">
        <v>329545</v>
      </c>
      <c r="C47443" s="1" t="s">
        <v>546158</v>
      </c>
      <c r="D47443" s="1" t="s">
        <v>329546</v>
      </c>
    </row>
    <row r="47444" spans="1:4" x14ac:dyDescent="0.25">
      <c r="A47444">
        <v>164658</v>
      </c>
      <c r="B47444" s="1" t="s">
        <v>324742</v>
      </c>
      <c r="C47444" s="1" t="s">
        <v>543642</v>
      </c>
      <c r="D47444" s="1" t="s">
        <v>324743</v>
      </c>
    </row>
    <row r="47445" spans="1:4" x14ac:dyDescent="0.25">
      <c r="A47445">
        <v>55601</v>
      </c>
      <c r="B47445" s="1" t="s">
        <v>109890</v>
      </c>
      <c r="C47445" s="1" t="s">
        <v>436397</v>
      </c>
      <c r="D47445" s="1" t="s">
        <v>109891</v>
      </c>
    </row>
    <row r="47446" spans="1:4" x14ac:dyDescent="0.25">
      <c r="A47446">
        <v>167212</v>
      </c>
      <c r="B47446" s="1" t="s">
        <v>546231</v>
      </c>
      <c r="C47446" s="1" t="s">
        <v>546232</v>
      </c>
      <c r="D47446" s="1" t="s">
        <v>329698</v>
      </c>
    </row>
    <row r="47447" spans="1:4" x14ac:dyDescent="0.25">
      <c r="A47447">
        <v>162001</v>
      </c>
      <c r="B47447" s="1" t="s">
        <v>319651</v>
      </c>
      <c r="C47447" s="1" t="s">
        <v>540921</v>
      </c>
      <c r="D47447" s="1" t="s">
        <v>319652</v>
      </c>
    </row>
    <row r="47448" spans="1:4" x14ac:dyDescent="0.25">
      <c r="A47448">
        <v>60360</v>
      </c>
      <c r="B47448" s="1" t="s">
        <v>119351</v>
      </c>
      <c r="C47448" s="1" t="s">
        <v>441063</v>
      </c>
      <c r="D47448" s="1" t="s">
        <v>119352</v>
      </c>
    </row>
    <row r="47449" spans="1:4" x14ac:dyDescent="0.25">
      <c r="A47449">
        <v>60361</v>
      </c>
      <c r="B47449" s="1" t="s">
        <v>119353</v>
      </c>
      <c r="C47449" s="1" t="s">
        <v>441064</v>
      </c>
      <c r="D47449" s="1" t="s">
        <v>119354</v>
      </c>
    </row>
    <row r="47450" spans="1:4" x14ac:dyDescent="0.25">
      <c r="A47450">
        <v>64580</v>
      </c>
      <c r="B47450" s="1" t="s">
        <v>127693</v>
      </c>
      <c r="C47450" s="1" t="s">
        <v>445222</v>
      </c>
      <c r="D47450" s="1" t="s">
        <v>127694</v>
      </c>
    </row>
    <row r="47451" spans="1:4" x14ac:dyDescent="0.25">
      <c r="A47451">
        <v>64584</v>
      </c>
      <c r="B47451" s="1" t="s">
        <v>127699</v>
      </c>
      <c r="C47451" s="1" t="s">
        <v>445228</v>
      </c>
      <c r="D47451" s="1" t="s">
        <v>127700</v>
      </c>
    </row>
    <row r="47452" spans="1:4" x14ac:dyDescent="0.25">
      <c r="A47452">
        <v>10887</v>
      </c>
      <c r="B47452" s="1" t="s">
        <v>21715</v>
      </c>
      <c r="C47452" s="1" t="s">
        <v>392723</v>
      </c>
      <c r="D47452" s="1" t="s">
        <v>21716</v>
      </c>
    </row>
    <row r="47453" spans="1:4" x14ac:dyDescent="0.25">
      <c r="A47453">
        <v>175426</v>
      </c>
      <c r="B47453" s="1" t="s">
        <v>346453</v>
      </c>
      <c r="C47453" s="1" t="s">
        <v>553775</v>
      </c>
      <c r="D47453" s="1" t="s">
        <v>346454</v>
      </c>
    </row>
    <row r="47454" spans="1:4" x14ac:dyDescent="0.25">
      <c r="A47454">
        <v>174426</v>
      </c>
      <c r="B47454" s="1" t="s">
        <v>344488</v>
      </c>
      <c r="C47454" s="1" t="s">
        <v>552778</v>
      </c>
      <c r="D47454" s="1" t="s">
        <v>344489</v>
      </c>
    </row>
    <row r="47455" spans="1:4" x14ac:dyDescent="0.25">
      <c r="A47455">
        <v>172381</v>
      </c>
      <c r="B47455" s="1" t="s">
        <v>339896</v>
      </c>
      <c r="C47455" s="1" t="s">
        <v>551280</v>
      </c>
      <c r="D47455" s="1" t="s">
        <v>339897</v>
      </c>
    </row>
    <row r="47456" spans="1:4" x14ac:dyDescent="0.25">
      <c r="A47456">
        <v>38405</v>
      </c>
      <c r="B47456" s="1" t="s">
        <v>75721</v>
      </c>
      <c r="C47456" s="1" t="s">
        <v>419660</v>
      </c>
      <c r="D47456" s="1" t="s">
        <v>75722</v>
      </c>
    </row>
    <row r="47457" spans="1:4" x14ac:dyDescent="0.25">
      <c r="A47457">
        <v>96956</v>
      </c>
      <c r="B47457" s="1" t="s">
        <v>191474</v>
      </c>
      <c r="C47457" s="1" t="s">
        <v>476634</v>
      </c>
      <c r="D47457" s="1" t="s">
        <v>191475</v>
      </c>
    </row>
    <row r="47458" spans="1:4" x14ac:dyDescent="0.25">
      <c r="A47458">
        <v>100600</v>
      </c>
      <c r="B47458" s="1" t="s">
        <v>198599</v>
      </c>
      <c r="C47458" s="1" t="s">
        <v>480297</v>
      </c>
      <c r="D47458" s="1" t="s">
        <v>198600</v>
      </c>
    </row>
    <row r="47459" spans="1:4" x14ac:dyDescent="0.25">
      <c r="A47459">
        <v>64109</v>
      </c>
      <c r="B47459" s="1" t="s">
        <v>444771</v>
      </c>
      <c r="C47459" s="1" t="s">
        <v>3126</v>
      </c>
      <c r="D47459" s="1" t="s">
        <v>126746</v>
      </c>
    </row>
    <row r="47460" spans="1:4" x14ac:dyDescent="0.25">
      <c r="A47460">
        <v>105780</v>
      </c>
      <c r="B47460" s="1" t="s">
        <v>208785</v>
      </c>
      <c r="C47460" s="1" t="s">
        <v>485400</v>
      </c>
      <c r="D47460" s="1" t="s">
        <v>208786</v>
      </c>
    </row>
    <row r="47461" spans="1:4" x14ac:dyDescent="0.25">
      <c r="A47461">
        <v>127656</v>
      </c>
      <c r="B47461" s="1" t="s">
        <v>251276</v>
      </c>
      <c r="C47461" s="1" t="s">
        <v>251277</v>
      </c>
      <c r="D47461" s="1" t="s">
        <v>251278</v>
      </c>
    </row>
    <row r="47462" spans="1:4" x14ac:dyDescent="0.25">
      <c r="A47462">
        <v>127660</v>
      </c>
      <c r="B47462" s="1" t="s">
        <v>251286</v>
      </c>
      <c r="C47462" s="1" t="s">
        <v>3126</v>
      </c>
      <c r="D47462" s="1" t="s">
        <v>251287</v>
      </c>
    </row>
    <row r="47463" spans="1:4" x14ac:dyDescent="0.25">
      <c r="A47463">
        <v>127661</v>
      </c>
      <c r="B47463" s="1" t="s">
        <v>507593</v>
      </c>
      <c r="C47463" s="1" t="s">
        <v>251288</v>
      </c>
      <c r="D47463" s="1" t="s">
        <v>251289</v>
      </c>
    </row>
    <row r="47464" spans="1:4" x14ac:dyDescent="0.25">
      <c r="A47464">
        <v>131316</v>
      </c>
      <c r="B47464" s="1" t="s">
        <v>258472</v>
      </c>
      <c r="C47464" s="1" t="s">
        <v>511194</v>
      </c>
      <c r="D47464" s="1" t="s">
        <v>258473</v>
      </c>
    </row>
    <row r="47465" spans="1:4" x14ac:dyDescent="0.25">
      <c r="A47465">
        <v>104624</v>
      </c>
      <c r="B47465" s="1" t="s">
        <v>206468</v>
      </c>
      <c r="C47465" s="1" t="s">
        <v>3126</v>
      </c>
      <c r="D47465" s="1" t="s">
        <v>206469</v>
      </c>
    </row>
    <row r="47466" spans="1:4" x14ac:dyDescent="0.25">
      <c r="A47466">
        <v>49203</v>
      </c>
      <c r="B47466" s="1" t="s">
        <v>97101</v>
      </c>
      <c r="C47466" s="1" t="s">
        <v>430254</v>
      </c>
      <c r="D47466" s="1" t="s">
        <v>97102</v>
      </c>
    </row>
    <row r="47467" spans="1:4" x14ac:dyDescent="0.25">
      <c r="A47467">
        <v>83851</v>
      </c>
      <c r="B47467" s="1" t="s">
        <v>165361</v>
      </c>
      <c r="C47467" s="1" t="s">
        <v>463999</v>
      </c>
      <c r="D47467" s="1" t="s">
        <v>165362</v>
      </c>
    </row>
    <row r="47468" spans="1:4" x14ac:dyDescent="0.25">
      <c r="A47468">
        <v>86401</v>
      </c>
      <c r="B47468" s="1" t="s">
        <v>170338</v>
      </c>
      <c r="C47468" s="1" t="s">
        <v>466581</v>
      </c>
      <c r="D47468" s="1" t="s">
        <v>170339</v>
      </c>
    </row>
    <row r="47469" spans="1:4" x14ac:dyDescent="0.25">
      <c r="A47469">
        <v>61499</v>
      </c>
      <c r="B47469" s="1" t="s">
        <v>121577</v>
      </c>
      <c r="C47469" s="1" t="s">
        <v>442194</v>
      </c>
      <c r="D47469" s="1" t="s">
        <v>121578</v>
      </c>
    </row>
    <row r="47470" spans="1:4" x14ac:dyDescent="0.25">
      <c r="A47470">
        <v>96528</v>
      </c>
      <c r="B47470" s="1" t="s">
        <v>190635</v>
      </c>
      <c r="C47470" s="1" t="s">
        <v>476208</v>
      </c>
      <c r="D47470" s="1" t="s">
        <v>190636</v>
      </c>
    </row>
    <row r="47471" spans="1:4" x14ac:dyDescent="0.25">
      <c r="A47471">
        <v>98403</v>
      </c>
      <c r="B47471" s="1" t="s">
        <v>478041</v>
      </c>
      <c r="C47471" s="1" t="s">
        <v>478042</v>
      </c>
      <c r="D47471" s="1" t="s">
        <v>194353</v>
      </c>
    </row>
    <row r="47472" spans="1:4" x14ac:dyDescent="0.25">
      <c r="A47472">
        <v>125725</v>
      </c>
      <c r="B47472" s="1" t="s">
        <v>247852</v>
      </c>
      <c r="C47472" s="1" t="s">
        <v>505291</v>
      </c>
      <c r="D47472" s="1" t="s">
        <v>247853</v>
      </c>
    </row>
    <row r="47473" spans="1:4" x14ac:dyDescent="0.25">
      <c r="A47473">
        <v>85441</v>
      </c>
      <c r="B47473" s="1" t="s">
        <v>465611</v>
      </c>
      <c r="C47473" s="1" t="s">
        <v>465612</v>
      </c>
      <c r="D47473" s="1" t="s">
        <v>168467</v>
      </c>
    </row>
    <row r="47474" spans="1:4" x14ac:dyDescent="0.25">
      <c r="A47474">
        <v>119309</v>
      </c>
      <c r="B47474" s="1" t="s">
        <v>235290</v>
      </c>
      <c r="C47474" s="1" t="s">
        <v>498897</v>
      </c>
      <c r="D47474" s="1" t="s">
        <v>235291</v>
      </c>
    </row>
    <row r="47475" spans="1:4" x14ac:dyDescent="0.25">
      <c r="A47475">
        <v>118964</v>
      </c>
      <c r="B47475" s="1" t="s">
        <v>234616</v>
      </c>
      <c r="C47475" s="1" t="s">
        <v>498562</v>
      </c>
      <c r="D47475" s="1" t="s">
        <v>234617</v>
      </c>
    </row>
    <row r="47476" spans="1:4" x14ac:dyDescent="0.25">
      <c r="A47476">
        <v>110806</v>
      </c>
      <c r="B47476" s="1" t="s">
        <v>218614</v>
      </c>
      <c r="C47476" s="1" t="s">
        <v>490417</v>
      </c>
      <c r="D47476" s="1" t="s">
        <v>218615</v>
      </c>
    </row>
    <row r="47477" spans="1:4" x14ac:dyDescent="0.25">
      <c r="A47477">
        <v>110750</v>
      </c>
      <c r="B47477" s="1" t="s">
        <v>218506</v>
      </c>
      <c r="C47477" s="1" t="s">
        <v>490361</v>
      </c>
      <c r="D47477" s="1" t="s">
        <v>218507</v>
      </c>
    </row>
    <row r="47478" spans="1:4" x14ac:dyDescent="0.25">
      <c r="A47478">
        <v>116115</v>
      </c>
      <c r="B47478" s="1" t="s">
        <v>228969</v>
      </c>
      <c r="C47478" s="1" t="s">
        <v>495779</v>
      </c>
      <c r="D47478" s="1" t="s">
        <v>228970</v>
      </c>
    </row>
    <row r="47479" spans="1:4" x14ac:dyDescent="0.25">
      <c r="A47479">
        <v>98875</v>
      </c>
      <c r="B47479" s="1" t="s">
        <v>478575</v>
      </c>
      <c r="C47479" s="1" t="s">
        <v>478576</v>
      </c>
      <c r="D47479" s="1" t="s">
        <v>195221</v>
      </c>
    </row>
    <row r="47480" spans="1:4" x14ac:dyDescent="0.25">
      <c r="A47480">
        <v>52039</v>
      </c>
      <c r="B47480" s="1" t="s">
        <v>102769</v>
      </c>
      <c r="C47480" s="1" t="s">
        <v>432956</v>
      </c>
      <c r="D47480" s="1" t="s">
        <v>102770</v>
      </c>
    </row>
    <row r="47481" spans="1:4" x14ac:dyDescent="0.25">
      <c r="A47481">
        <v>110928</v>
      </c>
      <c r="B47481" s="1" t="s">
        <v>218835</v>
      </c>
      <c r="C47481" s="1" t="s">
        <v>490553</v>
      </c>
      <c r="D47481" s="1" t="s">
        <v>218836</v>
      </c>
    </row>
    <row r="47482" spans="1:4" x14ac:dyDescent="0.25">
      <c r="A47482">
        <v>158868</v>
      </c>
      <c r="B47482" s="1" t="s">
        <v>313671</v>
      </c>
      <c r="C47482" s="1" t="s">
        <v>537650</v>
      </c>
      <c r="D47482" s="1" t="s">
        <v>313672</v>
      </c>
    </row>
    <row r="47483" spans="1:4" x14ac:dyDescent="0.25">
      <c r="A47483">
        <v>36416</v>
      </c>
      <c r="B47483" s="1" t="s">
        <v>417746</v>
      </c>
      <c r="C47483" s="1" t="s">
        <v>417747</v>
      </c>
      <c r="D47483" s="1" t="s">
        <v>71750</v>
      </c>
    </row>
    <row r="47484" spans="1:4" x14ac:dyDescent="0.25">
      <c r="A47484">
        <v>50194</v>
      </c>
      <c r="B47484" s="1" t="s">
        <v>99089</v>
      </c>
      <c r="C47484" s="1" t="s">
        <v>99090</v>
      </c>
      <c r="D47484" s="1" t="s">
        <v>99091</v>
      </c>
    </row>
    <row r="47485" spans="1:4" x14ac:dyDescent="0.25">
      <c r="A47485">
        <v>79206</v>
      </c>
      <c r="B47485" s="1" t="s">
        <v>459460</v>
      </c>
      <c r="C47485" s="1" t="s">
        <v>445624</v>
      </c>
      <c r="D47485" s="1" t="s">
        <v>156318</v>
      </c>
    </row>
    <row r="47486" spans="1:4" x14ac:dyDescent="0.25">
      <c r="A47486">
        <v>162706</v>
      </c>
      <c r="B47486" s="1" t="s">
        <v>321032</v>
      </c>
      <c r="C47486" s="1" t="s">
        <v>541614</v>
      </c>
      <c r="D47486" s="1" t="s">
        <v>321033</v>
      </c>
    </row>
    <row r="47487" spans="1:4" x14ac:dyDescent="0.25">
      <c r="A47487">
        <v>157178</v>
      </c>
      <c r="B47487" s="1" t="s">
        <v>310278</v>
      </c>
      <c r="C47487" s="1" t="s">
        <v>536021</v>
      </c>
      <c r="D47487" s="1" t="s">
        <v>310279</v>
      </c>
    </row>
    <row r="47488" spans="1:4" x14ac:dyDescent="0.25">
      <c r="A47488">
        <v>163762</v>
      </c>
      <c r="B47488" s="1" t="s">
        <v>323021</v>
      </c>
      <c r="C47488" s="1" t="s">
        <v>542710</v>
      </c>
      <c r="D47488" s="1" t="s">
        <v>323022</v>
      </c>
    </row>
    <row r="47489" spans="1:4" x14ac:dyDescent="0.25">
      <c r="A47489">
        <v>124376</v>
      </c>
      <c r="B47489" s="1" t="s">
        <v>245170</v>
      </c>
      <c r="C47489" s="1" t="s">
        <v>503987</v>
      </c>
      <c r="D47489" s="1" t="s">
        <v>245171</v>
      </c>
    </row>
    <row r="47490" spans="1:4" x14ac:dyDescent="0.25">
      <c r="A47490">
        <v>72284</v>
      </c>
      <c r="B47490" s="1" t="s">
        <v>143120</v>
      </c>
      <c r="C47490" s="1" t="s">
        <v>452619</v>
      </c>
      <c r="D47490" s="1" t="s">
        <v>143121</v>
      </c>
    </row>
    <row r="47491" spans="1:4" x14ac:dyDescent="0.25">
      <c r="A47491">
        <v>108232</v>
      </c>
      <c r="B47491" s="1" t="s">
        <v>213617</v>
      </c>
      <c r="C47491" s="1" t="s">
        <v>487816</v>
      </c>
      <c r="D47491" s="1" t="s">
        <v>213618</v>
      </c>
    </row>
    <row r="47492" spans="1:4" x14ac:dyDescent="0.25">
      <c r="A47492">
        <v>67329</v>
      </c>
      <c r="B47492" s="1" t="s">
        <v>133219</v>
      </c>
      <c r="C47492" s="1" t="s">
        <v>447847</v>
      </c>
      <c r="D47492" s="1" t="s">
        <v>133220</v>
      </c>
    </row>
    <row r="47493" spans="1:4" x14ac:dyDescent="0.25">
      <c r="A47493">
        <v>119161</v>
      </c>
      <c r="B47493" s="1" t="s">
        <v>234999</v>
      </c>
      <c r="C47493" s="1" t="s">
        <v>498759</v>
      </c>
      <c r="D47493" s="1" t="s">
        <v>235000</v>
      </c>
    </row>
    <row r="47494" spans="1:4" x14ac:dyDescent="0.25">
      <c r="A47494">
        <v>162917</v>
      </c>
      <c r="B47494" s="1" t="s">
        <v>541853</v>
      </c>
      <c r="C47494" s="1" t="s">
        <v>541854</v>
      </c>
      <c r="D47494" s="1" t="s">
        <v>321405</v>
      </c>
    </row>
    <row r="47495" spans="1:4" x14ac:dyDescent="0.25">
      <c r="A47495">
        <v>139482</v>
      </c>
      <c r="B47495" s="1" t="s">
        <v>274544</v>
      </c>
      <c r="C47495" s="1" t="s">
        <v>519228</v>
      </c>
      <c r="D47495" s="1" t="s">
        <v>274545</v>
      </c>
    </row>
    <row r="47496" spans="1:4" x14ac:dyDescent="0.25">
      <c r="A47496">
        <v>150432</v>
      </c>
      <c r="B47496" s="1" t="s">
        <v>296372</v>
      </c>
      <c r="C47496" s="1" t="s">
        <v>529794</v>
      </c>
      <c r="D47496" s="1" t="s">
        <v>296373</v>
      </c>
    </row>
    <row r="47497" spans="1:4" x14ac:dyDescent="0.25">
      <c r="A47497">
        <v>123907</v>
      </c>
      <c r="B47497" s="1" t="s">
        <v>244209</v>
      </c>
      <c r="C47497" s="1" t="s">
        <v>503562</v>
      </c>
      <c r="D47497" s="1" t="s">
        <v>244210</v>
      </c>
    </row>
    <row r="47498" spans="1:4" x14ac:dyDescent="0.25">
      <c r="A47498">
        <v>131293</v>
      </c>
      <c r="B47498" s="1" t="s">
        <v>258427</v>
      </c>
      <c r="C47498" s="1" t="s">
        <v>34478</v>
      </c>
      <c r="D47498" s="1" t="s">
        <v>258428</v>
      </c>
    </row>
    <row r="47499" spans="1:4" x14ac:dyDescent="0.25">
      <c r="A47499">
        <v>122822</v>
      </c>
      <c r="B47499" s="1" t="s">
        <v>242038</v>
      </c>
      <c r="C47499" s="1" t="s">
        <v>3126</v>
      </c>
      <c r="D47499" s="1" t="s">
        <v>242039</v>
      </c>
    </row>
    <row r="47500" spans="1:4" x14ac:dyDescent="0.25">
      <c r="A47500">
        <v>112813</v>
      </c>
      <c r="B47500" s="1" t="s">
        <v>222597</v>
      </c>
      <c r="C47500" s="1" t="s">
        <v>222598</v>
      </c>
      <c r="D47500" s="1" t="s">
        <v>222599</v>
      </c>
    </row>
    <row r="47501" spans="1:4" x14ac:dyDescent="0.25">
      <c r="A47501">
        <v>71038</v>
      </c>
      <c r="B47501" s="1" t="s">
        <v>140605</v>
      </c>
      <c r="C47501" s="1" t="s">
        <v>451450</v>
      </c>
      <c r="D47501" s="1" t="s">
        <v>140606</v>
      </c>
    </row>
    <row r="47502" spans="1:4" x14ac:dyDescent="0.25">
      <c r="A47502">
        <v>74047</v>
      </c>
      <c r="B47502" s="1" t="s">
        <v>146539</v>
      </c>
      <c r="C47502" s="1" t="s">
        <v>454397</v>
      </c>
      <c r="D47502" s="1" t="s">
        <v>146540</v>
      </c>
    </row>
    <row r="47503" spans="1:4" x14ac:dyDescent="0.25">
      <c r="A47503">
        <v>112747</v>
      </c>
      <c r="B47503" s="1" t="s">
        <v>222470</v>
      </c>
      <c r="C47503" s="1" t="s">
        <v>492292</v>
      </c>
      <c r="D47503" s="1" t="s">
        <v>222471</v>
      </c>
    </row>
    <row r="47504" spans="1:4" x14ac:dyDescent="0.25">
      <c r="A47504">
        <v>126748</v>
      </c>
      <c r="B47504" s="1" t="s">
        <v>249825</v>
      </c>
      <c r="C47504" s="1" t="s">
        <v>506341</v>
      </c>
      <c r="D47504" s="1" t="s">
        <v>249826</v>
      </c>
    </row>
    <row r="47505" spans="1:4" x14ac:dyDescent="0.25">
      <c r="A47505">
        <v>117512</v>
      </c>
      <c r="B47505" s="1" t="s">
        <v>497177</v>
      </c>
      <c r="C47505" s="1" t="s">
        <v>497178</v>
      </c>
      <c r="D47505" s="1" t="s">
        <v>231705</v>
      </c>
    </row>
    <row r="47506" spans="1:4" x14ac:dyDescent="0.25">
      <c r="A47506">
        <v>73496</v>
      </c>
      <c r="B47506" s="1" t="s">
        <v>145432</v>
      </c>
      <c r="C47506" s="1" t="s">
        <v>453877</v>
      </c>
      <c r="D47506" s="1" t="s">
        <v>145433</v>
      </c>
    </row>
    <row r="47507" spans="1:4" x14ac:dyDescent="0.25">
      <c r="A47507">
        <v>148337</v>
      </c>
      <c r="B47507" s="1" t="s">
        <v>292018</v>
      </c>
      <c r="C47507" s="1" t="s">
        <v>527921</v>
      </c>
      <c r="D47507" s="1" t="s">
        <v>292019</v>
      </c>
    </row>
    <row r="47508" spans="1:4" x14ac:dyDescent="0.25">
      <c r="A47508">
        <v>145221</v>
      </c>
      <c r="B47508" s="1" t="s">
        <v>285856</v>
      </c>
      <c r="C47508" s="1" t="s">
        <v>524860</v>
      </c>
      <c r="D47508" s="1" t="s">
        <v>285857</v>
      </c>
    </row>
    <row r="47509" spans="1:4" x14ac:dyDescent="0.25">
      <c r="A47509">
        <v>71107</v>
      </c>
      <c r="B47509" s="1" t="s">
        <v>140739</v>
      </c>
      <c r="C47509" s="1" t="s">
        <v>451521</v>
      </c>
      <c r="D47509" s="1" t="s">
        <v>140740</v>
      </c>
    </row>
    <row r="47510" spans="1:4" x14ac:dyDescent="0.25">
      <c r="A47510">
        <v>24296</v>
      </c>
      <c r="B47510" s="1" t="s">
        <v>47796</v>
      </c>
      <c r="C47510" s="1" t="s">
        <v>405763</v>
      </c>
      <c r="D47510" s="1" t="s">
        <v>47797</v>
      </c>
    </row>
    <row r="47511" spans="1:4" x14ac:dyDescent="0.25">
      <c r="A47511">
        <v>122916</v>
      </c>
      <c r="B47511" s="1" t="s">
        <v>242220</v>
      </c>
      <c r="C47511" s="1" t="s">
        <v>502624</v>
      </c>
      <c r="D47511" s="1" t="s">
        <v>242221</v>
      </c>
    </row>
    <row r="47512" spans="1:4" x14ac:dyDescent="0.25">
      <c r="A47512">
        <v>134427</v>
      </c>
      <c r="B47512" s="1" t="s">
        <v>264526</v>
      </c>
      <c r="C47512" s="1" t="s">
        <v>514368</v>
      </c>
      <c r="D47512" s="1" t="s">
        <v>264527</v>
      </c>
    </row>
    <row r="47513" spans="1:4" x14ac:dyDescent="0.25">
      <c r="A47513">
        <v>28132</v>
      </c>
      <c r="B47513" s="1" t="s">
        <v>55293</v>
      </c>
      <c r="C47513" s="1" t="s">
        <v>409629</v>
      </c>
      <c r="D47513" s="1" t="s">
        <v>55294</v>
      </c>
    </row>
    <row r="47514" spans="1:4" x14ac:dyDescent="0.25">
      <c r="A47514">
        <v>137114</v>
      </c>
      <c r="B47514" s="1" t="s">
        <v>269895</v>
      </c>
      <c r="C47514" s="1" t="s">
        <v>516901</v>
      </c>
      <c r="D47514" s="1" t="s">
        <v>269896</v>
      </c>
    </row>
    <row r="47515" spans="1:4" x14ac:dyDescent="0.25">
      <c r="A47515">
        <v>84253</v>
      </c>
      <c r="B47515" s="1" t="s">
        <v>166169</v>
      </c>
      <c r="C47515" s="1" t="s">
        <v>464386</v>
      </c>
      <c r="D47515" s="1" t="s">
        <v>166170</v>
      </c>
    </row>
    <row r="47516" spans="1:4" x14ac:dyDescent="0.25">
      <c r="A47516">
        <v>53556</v>
      </c>
      <c r="B47516" s="1" t="s">
        <v>434474</v>
      </c>
      <c r="C47516" s="1" t="s">
        <v>434475</v>
      </c>
      <c r="D47516" s="1" t="s">
        <v>105741</v>
      </c>
    </row>
    <row r="47517" spans="1:4" x14ac:dyDescent="0.25">
      <c r="A47517">
        <v>85684</v>
      </c>
      <c r="B47517" s="1" t="s">
        <v>168933</v>
      </c>
      <c r="C47517" s="1" t="s">
        <v>465865</v>
      </c>
      <c r="D47517" s="1" t="s">
        <v>168934</v>
      </c>
    </row>
    <row r="47518" spans="1:4" x14ac:dyDescent="0.25">
      <c r="A47518">
        <v>116867</v>
      </c>
      <c r="B47518" s="1" t="s">
        <v>230417</v>
      </c>
      <c r="C47518" s="1" t="s">
        <v>496558</v>
      </c>
      <c r="D47518" s="1" t="s">
        <v>230418</v>
      </c>
    </row>
    <row r="47519" spans="1:4" x14ac:dyDescent="0.25">
      <c r="A47519">
        <v>59526</v>
      </c>
      <c r="B47519" s="1" t="s">
        <v>440238</v>
      </c>
      <c r="C47519" s="1" t="s">
        <v>440239</v>
      </c>
      <c r="D47519" s="1" t="s">
        <v>117694</v>
      </c>
    </row>
    <row r="47520" spans="1:4" x14ac:dyDescent="0.25">
      <c r="A47520">
        <v>143709</v>
      </c>
      <c r="B47520" s="1" t="s">
        <v>282913</v>
      </c>
      <c r="C47520" s="1" t="s">
        <v>523333</v>
      </c>
      <c r="D47520" s="1" t="s">
        <v>282914</v>
      </c>
    </row>
    <row r="47521" spans="1:4" x14ac:dyDescent="0.25">
      <c r="A47521">
        <v>76840</v>
      </c>
      <c r="B47521" s="1" t="s">
        <v>152009</v>
      </c>
      <c r="C47521" s="1" t="s">
        <v>457200</v>
      </c>
      <c r="D47521" s="1" t="s">
        <v>152010</v>
      </c>
    </row>
    <row r="47522" spans="1:4" x14ac:dyDescent="0.25">
      <c r="A47522">
        <v>127846</v>
      </c>
      <c r="B47522" s="1" t="s">
        <v>251642</v>
      </c>
      <c r="C47522" s="1" t="s">
        <v>507783</v>
      </c>
      <c r="D47522" s="1" t="s">
        <v>251643</v>
      </c>
    </row>
    <row r="47523" spans="1:4" x14ac:dyDescent="0.25">
      <c r="A47523">
        <v>98139</v>
      </c>
      <c r="B47523" s="1" t="s">
        <v>477767</v>
      </c>
      <c r="C47523" s="1" t="s">
        <v>477768</v>
      </c>
      <c r="D47523" s="1" t="s">
        <v>193847</v>
      </c>
    </row>
    <row r="47524" spans="1:4" x14ac:dyDescent="0.25">
      <c r="A47524">
        <v>42639</v>
      </c>
      <c r="B47524" s="1" t="s">
        <v>84016</v>
      </c>
      <c r="C47524" s="1" t="s">
        <v>423927</v>
      </c>
      <c r="D47524" s="1" t="s">
        <v>84017</v>
      </c>
    </row>
    <row r="47525" spans="1:4" x14ac:dyDescent="0.25">
      <c r="A47525">
        <v>177878</v>
      </c>
      <c r="B47525" s="1" t="s">
        <v>351179</v>
      </c>
      <c r="C47525" s="1" t="s">
        <v>556333</v>
      </c>
      <c r="D47525" s="1" t="s">
        <v>351180</v>
      </c>
    </row>
    <row r="47526" spans="1:4" x14ac:dyDescent="0.25">
      <c r="A47526">
        <v>80378</v>
      </c>
      <c r="B47526" s="1" t="s">
        <v>158514</v>
      </c>
      <c r="C47526" s="1" t="s">
        <v>460578</v>
      </c>
      <c r="D47526" s="1" t="s">
        <v>158515</v>
      </c>
    </row>
    <row r="47527" spans="1:4" x14ac:dyDescent="0.25">
      <c r="A47527">
        <v>30425</v>
      </c>
      <c r="B47527" s="1" t="s">
        <v>411928</v>
      </c>
      <c r="C47527" s="1" t="s">
        <v>411929</v>
      </c>
      <c r="D47527" s="1" t="s">
        <v>59797</v>
      </c>
    </row>
    <row r="47528" spans="1:4" x14ac:dyDescent="0.25">
      <c r="A47528">
        <v>128745</v>
      </c>
      <c r="B47528" s="1" t="s">
        <v>253384</v>
      </c>
      <c r="C47528" s="1" t="s">
        <v>508676</v>
      </c>
      <c r="D47528" s="1" t="s">
        <v>253385</v>
      </c>
    </row>
    <row r="47529" spans="1:4" x14ac:dyDescent="0.25">
      <c r="A47529">
        <v>166648</v>
      </c>
      <c r="B47529" s="1" t="s">
        <v>328593</v>
      </c>
      <c r="C47529" s="1" t="s">
        <v>545696</v>
      </c>
      <c r="D47529" s="1" t="s">
        <v>328594</v>
      </c>
    </row>
    <row r="47530" spans="1:4" x14ac:dyDescent="0.25">
      <c r="A47530">
        <v>174374</v>
      </c>
      <c r="B47530" s="1" t="s">
        <v>552724</v>
      </c>
      <c r="C47530" s="1" t="s">
        <v>34478</v>
      </c>
      <c r="D47530" s="1" t="s">
        <v>344388</v>
      </c>
    </row>
    <row r="47531" spans="1:4" x14ac:dyDescent="0.25">
      <c r="A47531">
        <v>96727</v>
      </c>
      <c r="B47531" s="1" t="s">
        <v>476415</v>
      </c>
      <c r="C47531" s="1" t="s">
        <v>476416</v>
      </c>
      <c r="D47531" s="1" t="s">
        <v>191016</v>
      </c>
    </row>
    <row r="47532" spans="1:4" x14ac:dyDescent="0.25">
      <c r="A47532">
        <v>28014</v>
      </c>
      <c r="B47532" s="1" t="s">
        <v>55062</v>
      </c>
      <c r="C47532" s="1" t="s">
        <v>409512</v>
      </c>
      <c r="D47532" s="1" t="s">
        <v>55063</v>
      </c>
    </row>
    <row r="47533" spans="1:4" x14ac:dyDescent="0.25">
      <c r="A47533">
        <v>86802</v>
      </c>
      <c r="B47533" s="1" t="s">
        <v>466971</v>
      </c>
      <c r="C47533" s="1" t="s">
        <v>466972</v>
      </c>
      <c r="D47533" s="1" t="s">
        <v>171133</v>
      </c>
    </row>
    <row r="47534" spans="1:4" x14ac:dyDescent="0.25">
      <c r="A47534">
        <v>128259</v>
      </c>
      <c r="B47534" s="1" t="s">
        <v>508186</v>
      </c>
      <c r="C47534" s="1" t="s">
        <v>508187</v>
      </c>
      <c r="D47534" s="1" t="s">
        <v>252441</v>
      </c>
    </row>
    <row r="47535" spans="1:4" x14ac:dyDescent="0.25">
      <c r="A47535">
        <v>81350</v>
      </c>
      <c r="B47535" s="1" t="s">
        <v>461524</v>
      </c>
      <c r="C47535" s="1" t="s">
        <v>461525</v>
      </c>
      <c r="D47535" s="1" t="s">
        <v>160443</v>
      </c>
    </row>
    <row r="47536" spans="1:4" x14ac:dyDescent="0.25">
      <c r="A47536">
        <v>80261</v>
      </c>
      <c r="B47536" s="1" t="s">
        <v>158292</v>
      </c>
      <c r="C47536" s="1" t="s">
        <v>460453</v>
      </c>
      <c r="D47536" s="1" t="s">
        <v>158293</v>
      </c>
    </row>
    <row r="47537" spans="1:4" x14ac:dyDescent="0.25">
      <c r="A47537">
        <v>50899</v>
      </c>
      <c r="B47537" s="1" t="s">
        <v>431863</v>
      </c>
      <c r="C47537" s="1" t="s">
        <v>431864</v>
      </c>
      <c r="D47537" s="1" t="s">
        <v>100484</v>
      </c>
    </row>
    <row r="47538" spans="1:4" x14ac:dyDescent="0.25">
      <c r="A47538">
        <v>150447</v>
      </c>
      <c r="B47538" s="1" t="s">
        <v>296401</v>
      </c>
      <c r="C47538" s="1" t="s">
        <v>529809</v>
      </c>
      <c r="D47538" s="1" t="s">
        <v>296402</v>
      </c>
    </row>
    <row r="47539" spans="1:4" x14ac:dyDescent="0.25">
      <c r="A47539">
        <v>176452</v>
      </c>
      <c r="B47539" s="1" t="s">
        <v>348456</v>
      </c>
      <c r="C47539" s="1" t="s">
        <v>554817</v>
      </c>
      <c r="D47539" s="1" t="s">
        <v>348457</v>
      </c>
    </row>
    <row r="47540" spans="1:4" x14ac:dyDescent="0.25">
      <c r="A47540">
        <v>109450</v>
      </c>
      <c r="B47540" s="1" t="s">
        <v>489015</v>
      </c>
      <c r="C47540" s="1" t="s">
        <v>489016</v>
      </c>
      <c r="D47540" s="1" t="s">
        <v>216020</v>
      </c>
    </row>
    <row r="47541" spans="1:4" x14ac:dyDescent="0.25">
      <c r="A47541">
        <v>10246</v>
      </c>
      <c r="B47541" s="1" t="s">
        <v>20473</v>
      </c>
      <c r="C47541" s="1" t="s">
        <v>392087</v>
      </c>
      <c r="D47541" s="1" t="s">
        <v>20474</v>
      </c>
    </row>
    <row r="47542" spans="1:4" x14ac:dyDescent="0.25">
      <c r="A47542">
        <v>130099</v>
      </c>
      <c r="B47542" s="1" t="s">
        <v>510002</v>
      </c>
      <c r="C47542" s="1" t="s">
        <v>510003</v>
      </c>
      <c r="D47542" s="1" t="s">
        <v>256043</v>
      </c>
    </row>
    <row r="47543" spans="1:4" x14ac:dyDescent="0.25">
      <c r="A47543">
        <v>119286</v>
      </c>
      <c r="B47543" s="1" t="s">
        <v>235246</v>
      </c>
      <c r="C47543" s="1" t="s">
        <v>498872</v>
      </c>
      <c r="D47543" s="1" t="s">
        <v>235247</v>
      </c>
    </row>
    <row r="47544" spans="1:4" x14ac:dyDescent="0.25">
      <c r="A47544">
        <v>99459</v>
      </c>
      <c r="B47544" s="1" t="s">
        <v>196366</v>
      </c>
      <c r="C47544" s="1" t="s">
        <v>479164</v>
      </c>
      <c r="D47544" s="1" t="s">
        <v>196367</v>
      </c>
    </row>
    <row r="47545" spans="1:4" x14ac:dyDescent="0.25">
      <c r="A47545">
        <v>54709</v>
      </c>
      <c r="B47545" s="1" t="s">
        <v>108100</v>
      </c>
      <c r="C47545" s="1" t="s">
        <v>435536</v>
      </c>
      <c r="D47545" s="1" t="s">
        <v>108101</v>
      </c>
    </row>
    <row r="47546" spans="1:4" x14ac:dyDescent="0.25">
      <c r="A47546">
        <v>139429</v>
      </c>
      <c r="B47546" s="1" t="s">
        <v>274436</v>
      </c>
      <c r="C47546" s="1" t="s">
        <v>519180</v>
      </c>
      <c r="D47546" s="1" t="s">
        <v>274437</v>
      </c>
    </row>
    <row r="47547" spans="1:4" x14ac:dyDescent="0.25">
      <c r="A47547">
        <v>158460</v>
      </c>
      <c r="B47547" s="1" t="s">
        <v>312895</v>
      </c>
      <c r="C47547" s="1" t="s">
        <v>537221</v>
      </c>
      <c r="D47547" s="1" t="s">
        <v>312896</v>
      </c>
    </row>
    <row r="47548" spans="1:4" x14ac:dyDescent="0.25">
      <c r="A47548">
        <v>64078</v>
      </c>
      <c r="B47548" s="1" t="s">
        <v>126685</v>
      </c>
      <c r="C47548" s="1" t="s">
        <v>444740</v>
      </c>
      <c r="D47548" s="1" t="s">
        <v>126686</v>
      </c>
    </row>
    <row r="47549" spans="1:4" x14ac:dyDescent="0.25">
      <c r="A47549">
        <v>121578</v>
      </c>
      <c r="B47549" s="1" t="s">
        <v>239620</v>
      </c>
      <c r="C47549" s="1" t="s">
        <v>501272</v>
      </c>
      <c r="D47549" s="1" t="s">
        <v>239621</v>
      </c>
    </row>
    <row r="47550" spans="1:4" x14ac:dyDescent="0.25">
      <c r="A47550">
        <v>144795</v>
      </c>
      <c r="B47550" s="1" t="s">
        <v>285040</v>
      </c>
      <c r="C47550" s="1" t="s">
        <v>524412</v>
      </c>
      <c r="D47550" s="1" t="s">
        <v>285041</v>
      </c>
    </row>
    <row r="47551" spans="1:4" x14ac:dyDescent="0.25">
      <c r="A47551">
        <v>125058</v>
      </c>
      <c r="B47551" s="1" t="s">
        <v>246517</v>
      </c>
      <c r="C47551" s="1" t="s">
        <v>504661</v>
      </c>
      <c r="D47551" s="1" t="s">
        <v>246518</v>
      </c>
    </row>
    <row r="47552" spans="1:4" x14ac:dyDescent="0.25">
      <c r="A47552">
        <v>128272</v>
      </c>
      <c r="B47552" s="1" t="s">
        <v>252467</v>
      </c>
      <c r="C47552" s="1" t="s">
        <v>508199</v>
      </c>
      <c r="D47552" s="1" t="s">
        <v>252468</v>
      </c>
    </row>
    <row r="47553" spans="1:4" x14ac:dyDescent="0.25">
      <c r="A47553">
        <v>145523</v>
      </c>
      <c r="B47553" s="1" t="s">
        <v>286453</v>
      </c>
      <c r="C47553" s="1" t="s">
        <v>286454</v>
      </c>
      <c r="D47553" s="1" t="s">
        <v>286455</v>
      </c>
    </row>
    <row r="47554" spans="1:4" x14ac:dyDescent="0.25">
      <c r="A47554">
        <v>14649</v>
      </c>
      <c r="B47554" s="1" t="s">
        <v>29059</v>
      </c>
      <c r="C47554" s="1" t="s">
        <v>396417</v>
      </c>
      <c r="D47554" s="1" t="s">
        <v>29060</v>
      </c>
    </row>
    <row r="47555" spans="1:4" x14ac:dyDescent="0.25">
      <c r="A47555">
        <v>76711</v>
      </c>
      <c r="B47555" s="1" t="s">
        <v>151744</v>
      </c>
      <c r="C47555" s="1" t="s">
        <v>457082</v>
      </c>
      <c r="D47555" s="1" t="s">
        <v>151745</v>
      </c>
    </row>
    <row r="47556" spans="1:4" x14ac:dyDescent="0.25">
      <c r="A47556">
        <v>189583</v>
      </c>
      <c r="B47556" s="1" t="s">
        <v>374417</v>
      </c>
      <c r="C47556" s="1" t="s">
        <v>374418</v>
      </c>
      <c r="D47556" s="1" t="s">
        <v>374419</v>
      </c>
    </row>
    <row r="47557" spans="1:4" x14ac:dyDescent="0.25">
      <c r="A47557">
        <v>100396</v>
      </c>
      <c r="B47557" s="1" t="s">
        <v>198195</v>
      </c>
      <c r="C47557" s="1" t="s">
        <v>198196</v>
      </c>
      <c r="D47557" s="1" t="s">
        <v>198197</v>
      </c>
    </row>
    <row r="47558" spans="1:4" x14ac:dyDescent="0.25">
      <c r="A47558">
        <v>14500</v>
      </c>
      <c r="B47558" s="1" t="s">
        <v>28751</v>
      </c>
      <c r="C47558" s="1" t="s">
        <v>28752</v>
      </c>
      <c r="D47558" s="1" t="s">
        <v>28753</v>
      </c>
    </row>
    <row r="47559" spans="1:4" x14ac:dyDescent="0.25">
      <c r="A47559">
        <v>79207</v>
      </c>
      <c r="B47559" s="1" t="s">
        <v>459461</v>
      </c>
      <c r="C47559" s="1" t="s">
        <v>445624</v>
      </c>
      <c r="D47559" s="1" t="s">
        <v>156319</v>
      </c>
    </row>
    <row r="47560" spans="1:4" x14ac:dyDescent="0.25">
      <c r="A47560">
        <v>90903</v>
      </c>
      <c r="B47560" s="1" t="s">
        <v>179292</v>
      </c>
      <c r="C47560" s="1" t="s">
        <v>470902</v>
      </c>
      <c r="D47560" s="1" t="s">
        <v>179293</v>
      </c>
    </row>
    <row r="47561" spans="1:4" x14ac:dyDescent="0.25">
      <c r="A47561">
        <v>31609</v>
      </c>
      <c r="B47561" s="1" t="s">
        <v>62147</v>
      </c>
      <c r="C47561" s="1" t="s">
        <v>62148</v>
      </c>
      <c r="D47561" s="1" t="s">
        <v>62149</v>
      </c>
    </row>
    <row r="47562" spans="1:4" x14ac:dyDescent="0.25">
      <c r="A47562">
        <v>178617</v>
      </c>
      <c r="B47562" s="1" t="s">
        <v>557055</v>
      </c>
      <c r="C47562" s="1" t="s">
        <v>557056</v>
      </c>
      <c r="D47562" s="1" t="s">
        <v>352646</v>
      </c>
    </row>
    <row r="47563" spans="1:4" x14ac:dyDescent="0.25">
      <c r="A47563">
        <v>79208</v>
      </c>
      <c r="B47563" s="1" t="s">
        <v>459462</v>
      </c>
      <c r="C47563" s="1" t="s">
        <v>445624</v>
      </c>
      <c r="D47563" s="1" t="s">
        <v>156320</v>
      </c>
    </row>
    <row r="47564" spans="1:4" x14ac:dyDescent="0.25">
      <c r="A47564">
        <v>87102</v>
      </c>
      <c r="B47564" s="1" t="s">
        <v>171726</v>
      </c>
      <c r="C47564" s="1" t="s">
        <v>467269</v>
      </c>
      <c r="D47564" s="1" t="s">
        <v>171727</v>
      </c>
    </row>
    <row r="47565" spans="1:4" x14ac:dyDescent="0.25">
      <c r="A47565">
        <v>7847</v>
      </c>
      <c r="B47565" s="1" t="s">
        <v>15725</v>
      </c>
      <c r="C47565" s="1" t="s">
        <v>390072</v>
      </c>
      <c r="D47565" s="1" t="s">
        <v>15726</v>
      </c>
    </row>
    <row r="47566" spans="1:4" x14ac:dyDescent="0.25">
      <c r="A47566">
        <v>161847</v>
      </c>
      <c r="B47566" s="1" t="s">
        <v>319353</v>
      </c>
      <c r="C47566" s="1" t="s">
        <v>319354</v>
      </c>
      <c r="D47566" s="1" t="s">
        <v>319355</v>
      </c>
    </row>
    <row r="47567" spans="1:4" x14ac:dyDescent="0.25">
      <c r="A47567">
        <v>142234</v>
      </c>
      <c r="B47567" s="1" t="s">
        <v>280012</v>
      </c>
      <c r="C47567" s="1" t="s">
        <v>521879</v>
      </c>
      <c r="D47567" s="1" t="s">
        <v>280013</v>
      </c>
    </row>
    <row r="47568" spans="1:4" x14ac:dyDescent="0.25">
      <c r="A47568">
        <v>168605</v>
      </c>
      <c r="B47568" s="1" t="s">
        <v>332483</v>
      </c>
      <c r="C47568" s="1" t="s">
        <v>547521</v>
      </c>
      <c r="D47568" s="1" t="s">
        <v>332484</v>
      </c>
    </row>
    <row r="47569" spans="1:4" x14ac:dyDescent="0.25">
      <c r="A47569">
        <v>113946</v>
      </c>
      <c r="B47569" s="1" t="s">
        <v>224846</v>
      </c>
      <c r="C47569" s="1" t="s">
        <v>493451</v>
      </c>
      <c r="D47569" s="1" t="s">
        <v>224847</v>
      </c>
    </row>
    <row r="47570" spans="1:4" x14ac:dyDescent="0.25">
      <c r="A47570">
        <v>158501</v>
      </c>
      <c r="B47570" s="1" t="s">
        <v>312976</v>
      </c>
      <c r="C47570" s="1" t="s">
        <v>537262</v>
      </c>
      <c r="D47570" s="1" t="s">
        <v>312977</v>
      </c>
    </row>
    <row r="47571" spans="1:4" x14ac:dyDescent="0.25">
      <c r="A47571">
        <v>73432</v>
      </c>
      <c r="B47571" s="1" t="s">
        <v>453817</v>
      </c>
      <c r="C47571" s="1" t="s">
        <v>453818</v>
      </c>
      <c r="D47571" s="1" t="s">
        <v>145305</v>
      </c>
    </row>
    <row r="47572" spans="1:4" x14ac:dyDescent="0.25">
      <c r="A47572">
        <v>163792</v>
      </c>
      <c r="B47572" s="1" t="s">
        <v>542738</v>
      </c>
      <c r="C47572" s="1" t="s">
        <v>542739</v>
      </c>
      <c r="D47572" s="1" t="s">
        <v>323081</v>
      </c>
    </row>
    <row r="47573" spans="1:4" x14ac:dyDescent="0.25">
      <c r="A47573">
        <v>163819</v>
      </c>
      <c r="B47573" s="1" t="s">
        <v>542765</v>
      </c>
      <c r="C47573" s="1" t="s">
        <v>542766</v>
      </c>
      <c r="D47573" s="1" t="s">
        <v>323134</v>
      </c>
    </row>
    <row r="47574" spans="1:4" x14ac:dyDescent="0.25">
      <c r="A47574">
        <v>54679</v>
      </c>
      <c r="B47574" s="1" t="s">
        <v>435504</v>
      </c>
      <c r="C47574" s="1" t="s">
        <v>435505</v>
      </c>
      <c r="D47574" s="1" t="s">
        <v>108046</v>
      </c>
    </row>
    <row r="47575" spans="1:4" x14ac:dyDescent="0.25">
      <c r="A47575">
        <v>136368</v>
      </c>
      <c r="B47575" s="1" t="s">
        <v>516183</v>
      </c>
      <c r="C47575" s="1" t="s">
        <v>516184</v>
      </c>
      <c r="D47575" s="1" t="s">
        <v>268424</v>
      </c>
    </row>
    <row r="47576" spans="1:4" x14ac:dyDescent="0.25">
      <c r="A47576">
        <v>181432</v>
      </c>
      <c r="B47576" s="1" t="s">
        <v>559694</v>
      </c>
      <c r="C47576" s="1" t="s">
        <v>34478</v>
      </c>
      <c r="D47576" s="1" t="s">
        <v>358356</v>
      </c>
    </row>
    <row r="47577" spans="1:4" x14ac:dyDescent="0.25">
      <c r="A47577">
        <v>51121</v>
      </c>
      <c r="B47577" s="1" t="s">
        <v>100931</v>
      </c>
      <c r="C47577" s="1" t="s">
        <v>100932</v>
      </c>
      <c r="D47577" s="1" t="s">
        <v>100933</v>
      </c>
    </row>
    <row r="47578" spans="1:4" x14ac:dyDescent="0.25">
      <c r="A47578">
        <v>88084</v>
      </c>
      <c r="B47578" s="1" t="s">
        <v>173696</v>
      </c>
      <c r="C47578" s="1" t="s">
        <v>28166</v>
      </c>
      <c r="D47578" s="1" t="s">
        <v>173697</v>
      </c>
    </row>
    <row r="47579" spans="1:4" x14ac:dyDescent="0.25">
      <c r="A47579">
        <v>58971</v>
      </c>
      <c r="B47579" s="1" t="s">
        <v>116596</v>
      </c>
      <c r="C47579" s="1" t="s">
        <v>439683</v>
      </c>
      <c r="D47579" s="1" t="s">
        <v>116597</v>
      </c>
    </row>
    <row r="47580" spans="1:4" x14ac:dyDescent="0.25">
      <c r="A47580">
        <v>136033</v>
      </c>
      <c r="B47580" s="1" t="s">
        <v>267795</v>
      </c>
      <c r="C47580" s="1" t="s">
        <v>515832</v>
      </c>
      <c r="D47580" s="1" t="s">
        <v>267796</v>
      </c>
    </row>
    <row r="47581" spans="1:4" x14ac:dyDescent="0.25">
      <c r="A47581">
        <v>143652</v>
      </c>
      <c r="B47581" s="1" t="s">
        <v>282799</v>
      </c>
      <c r="C47581" s="1" t="s">
        <v>523280</v>
      </c>
      <c r="D47581" s="1" t="s">
        <v>282800</v>
      </c>
    </row>
    <row r="47582" spans="1:4" x14ac:dyDescent="0.25">
      <c r="A47582">
        <v>129815</v>
      </c>
      <c r="B47582" s="1" t="s">
        <v>255492</v>
      </c>
      <c r="C47582" s="1" t="s">
        <v>509724</v>
      </c>
      <c r="D47582" s="1" t="s">
        <v>255493</v>
      </c>
    </row>
    <row r="47583" spans="1:4" x14ac:dyDescent="0.25">
      <c r="A47583">
        <v>110942</v>
      </c>
      <c r="B47583" s="1" t="s">
        <v>218862</v>
      </c>
      <c r="C47583" s="1" t="s">
        <v>218863</v>
      </c>
      <c r="D47583" s="1" t="s">
        <v>218864</v>
      </c>
    </row>
    <row r="47584" spans="1:4" x14ac:dyDescent="0.25">
      <c r="A47584">
        <v>101344</v>
      </c>
      <c r="B47584" s="1" t="s">
        <v>200059</v>
      </c>
      <c r="C47584" s="1" t="s">
        <v>481031</v>
      </c>
      <c r="D47584" s="1" t="s">
        <v>200060</v>
      </c>
    </row>
    <row r="47585" spans="1:4" x14ac:dyDescent="0.25">
      <c r="A47585">
        <v>186553</v>
      </c>
      <c r="B47585" s="1" t="s">
        <v>368289</v>
      </c>
      <c r="C47585" s="1" t="s">
        <v>565053</v>
      </c>
      <c r="D47585" s="1" t="s">
        <v>368290</v>
      </c>
    </row>
    <row r="47586" spans="1:4" x14ac:dyDescent="0.25">
      <c r="A47586">
        <v>185004</v>
      </c>
      <c r="B47586" s="1" t="s">
        <v>365249</v>
      </c>
      <c r="C47586" s="1" t="s">
        <v>563457</v>
      </c>
      <c r="D47586" s="1" t="s">
        <v>365250</v>
      </c>
    </row>
    <row r="47587" spans="1:4" x14ac:dyDescent="0.25">
      <c r="A47587">
        <v>178924</v>
      </c>
      <c r="B47587" s="1" t="s">
        <v>353248</v>
      </c>
      <c r="C47587" s="1" t="s">
        <v>557370</v>
      </c>
      <c r="D47587" s="1" t="s">
        <v>353249</v>
      </c>
    </row>
    <row r="47588" spans="1:4" x14ac:dyDescent="0.25">
      <c r="A47588">
        <v>38839</v>
      </c>
      <c r="B47588" s="1" t="s">
        <v>76585</v>
      </c>
      <c r="C47588" s="1" t="s">
        <v>28442</v>
      </c>
      <c r="D47588" s="1" t="s">
        <v>76586</v>
      </c>
    </row>
    <row r="47589" spans="1:4" x14ac:dyDescent="0.25">
      <c r="A47589">
        <v>150334</v>
      </c>
      <c r="B47589" s="1" t="s">
        <v>296185</v>
      </c>
      <c r="C47589" s="1" t="s">
        <v>529695</v>
      </c>
      <c r="D47589" s="1" t="s">
        <v>296186</v>
      </c>
    </row>
    <row r="47590" spans="1:4" x14ac:dyDescent="0.25">
      <c r="A47590">
        <v>75930</v>
      </c>
      <c r="B47590" s="1" t="s">
        <v>150160</v>
      </c>
      <c r="C47590" s="1" t="s">
        <v>456348</v>
      </c>
      <c r="D47590" s="1" t="s">
        <v>150161</v>
      </c>
    </row>
    <row r="47591" spans="1:4" x14ac:dyDescent="0.25">
      <c r="A47591">
        <v>87018</v>
      </c>
      <c r="B47591" s="1" t="s">
        <v>171557</v>
      </c>
      <c r="C47591" s="1" t="s">
        <v>467190</v>
      </c>
      <c r="D47591" s="1" t="s">
        <v>171558</v>
      </c>
    </row>
    <row r="47592" spans="1:4" x14ac:dyDescent="0.25">
      <c r="A47592">
        <v>149310</v>
      </c>
      <c r="B47592" s="1" t="s">
        <v>294069</v>
      </c>
      <c r="C47592" s="1" t="s">
        <v>528759</v>
      </c>
      <c r="D47592" s="1" t="s">
        <v>294070</v>
      </c>
    </row>
    <row r="47593" spans="1:4" x14ac:dyDescent="0.25">
      <c r="A47593">
        <v>102620</v>
      </c>
      <c r="B47593" s="1" t="s">
        <v>202606</v>
      </c>
      <c r="C47593" s="1" t="s">
        <v>482239</v>
      </c>
      <c r="D47593" s="1" t="s">
        <v>202607</v>
      </c>
    </row>
    <row r="47594" spans="1:4" x14ac:dyDescent="0.25">
      <c r="A47594">
        <v>54141</v>
      </c>
      <c r="B47594" s="1" t="s">
        <v>106930</v>
      </c>
      <c r="C47594" s="1" t="s">
        <v>435022</v>
      </c>
      <c r="D47594" s="1" t="s">
        <v>106931</v>
      </c>
    </row>
    <row r="47595" spans="1:4" x14ac:dyDescent="0.25">
      <c r="A47595">
        <v>13290</v>
      </c>
      <c r="B47595" s="1" t="s">
        <v>395042</v>
      </c>
      <c r="C47595" s="1" t="s">
        <v>395043</v>
      </c>
      <c r="D47595" s="1" t="s">
        <v>26397</v>
      </c>
    </row>
    <row r="47596" spans="1:4" x14ac:dyDescent="0.25">
      <c r="A47596">
        <v>117706</v>
      </c>
      <c r="B47596" s="1" t="s">
        <v>497359</v>
      </c>
      <c r="C47596" s="1" t="s">
        <v>497360</v>
      </c>
      <c r="D47596" s="1" t="s">
        <v>232102</v>
      </c>
    </row>
    <row r="47597" spans="1:4" x14ac:dyDescent="0.25">
      <c r="A47597">
        <v>89091</v>
      </c>
      <c r="B47597" s="1" t="s">
        <v>175706</v>
      </c>
      <c r="C47597" s="1" t="s">
        <v>469158</v>
      </c>
      <c r="D47597" s="1" t="s">
        <v>175707</v>
      </c>
    </row>
    <row r="47598" spans="1:4" x14ac:dyDescent="0.25">
      <c r="A47598">
        <v>15394</v>
      </c>
      <c r="B47598" s="1" t="s">
        <v>30518</v>
      </c>
      <c r="C47598" s="1" t="s">
        <v>30519</v>
      </c>
      <c r="D47598" s="1" t="s">
        <v>30520</v>
      </c>
    </row>
    <row r="47599" spans="1:4" x14ac:dyDescent="0.25">
      <c r="A47599">
        <v>164023</v>
      </c>
      <c r="B47599" s="1" t="s">
        <v>542984</v>
      </c>
      <c r="C47599" s="1" t="s">
        <v>542985</v>
      </c>
      <c r="D47599" s="1" t="s">
        <v>323518</v>
      </c>
    </row>
    <row r="47600" spans="1:4" x14ac:dyDescent="0.25">
      <c r="A47600">
        <v>193009</v>
      </c>
      <c r="B47600" s="1" t="s">
        <v>570931</v>
      </c>
      <c r="C47600" s="1" t="s">
        <v>570932</v>
      </c>
      <c r="D47600" s="1" t="s">
        <v>381610</v>
      </c>
    </row>
    <row r="47601" spans="1:4" x14ac:dyDescent="0.25">
      <c r="A47601">
        <v>108021</v>
      </c>
      <c r="B47601" s="1" t="s">
        <v>213216</v>
      </c>
      <c r="C47601" s="1" t="s">
        <v>213217</v>
      </c>
      <c r="D47601" s="1" t="s">
        <v>213218</v>
      </c>
    </row>
    <row r="47602" spans="1:4" x14ac:dyDescent="0.25">
      <c r="A47602">
        <v>107980</v>
      </c>
      <c r="B47602" s="1" t="s">
        <v>487553</v>
      </c>
      <c r="C47602" s="1" t="s">
        <v>487554</v>
      </c>
      <c r="D47602" s="1" t="s">
        <v>213134</v>
      </c>
    </row>
    <row r="47603" spans="1:4" x14ac:dyDescent="0.25">
      <c r="A47603">
        <v>107962</v>
      </c>
      <c r="B47603" s="1" t="s">
        <v>213100</v>
      </c>
      <c r="C47603" s="1" t="s">
        <v>487533</v>
      </c>
      <c r="D47603" s="1" t="s">
        <v>213101</v>
      </c>
    </row>
    <row r="47604" spans="1:4" x14ac:dyDescent="0.25">
      <c r="A47604">
        <v>13952</v>
      </c>
      <c r="B47604" s="1" t="s">
        <v>27674</v>
      </c>
      <c r="C47604" s="1" t="s">
        <v>395730</v>
      </c>
      <c r="D47604" s="1" t="s">
        <v>27675</v>
      </c>
    </row>
    <row r="47605" spans="1:4" x14ac:dyDescent="0.25">
      <c r="A47605">
        <v>20731</v>
      </c>
      <c r="B47605" s="1" t="s">
        <v>40696</v>
      </c>
      <c r="C47605" s="1" t="s">
        <v>40697</v>
      </c>
      <c r="D47605" s="1" t="s">
        <v>40698</v>
      </c>
    </row>
    <row r="47606" spans="1:4" x14ac:dyDescent="0.25">
      <c r="A47606">
        <v>18812</v>
      </c>
      <c r="B47606" s="1" t="s">
        <v>400617</v>
      </c>
      <c r="C47606" s="1" t="s">
        <v>400618</v>
      </c>
      <c r="D47606" s="1" t="s">
        <v>37217</v>
      </c>
    </row>
    <row r="47607" spans="1:4" x14ac:dyDescent="0.25">
      <c r="A47607">
        <v>18811</v>
      </c>
      <c r="B47607" s="1" t="s">
        <v>37214</v>
      </c>
      <c r="C47607" s="1" t="s">
        <v>37215</v>
      </c>
      <c r="D47607" s="1" t="s">
        <v>37216</v>
      </c>
    </row>
    <row r="47608" spans="1:4" x14ac:dyDescent="0.25">
      <c r="A47608">
        <v>31965</v>
      </c>
      <c r="B47608" s="1" t="s">
        <v>413423</v>
      </c>
      <c r="C47608" s="1" t="s">
        <v>413424</v>
      </c>
      <c r="D47608" s="1" t="s">
        <v>62866</v>
      </c>
    </row>
    <row r="47609" spans="1:4" x14ac:dyDescent="0.25">
      <c r="A47609">
        <v>11377</v>
      </c>
      <c r="B47609" s="1" t="s">
        <v>22715</v>
      </c>
      <c r="C47609" s="1" t="s">
        <v>393172</v>
      </c>
      <c r="D47609" s="1" t="s">
        <v>22716</v>
      </c>
    </row>
    <row r="47610" spans="1:4" x14ac:dyDescent="0.25">
      <c r="A47610">
        <v>28732</v>
      </c>
      <c r="B47610" s="1" t="s">
        <v>56430</v>
      </c>
      <c r="C47610" s="1" t="s">
        <v>410272</v>
      </c>
      <c r="D47610" s="1" t="s">
        <v>56431</v>
      </c>
    </row>
    <row r="47611" spans="1:4" x14ac:dyDescent="0.25">
      <c r="A47611">
        <v>32576</v>
      </c>
      <c r="B47611" s="1" t="s">
        <v>64080</v>
      </c>
      <c r="C47611" s="1" t="s">
        <v>414027</v>
      </c>
      <c r="D47611" s="1" t="s">
        <v>64081</v>
      </c>
    </row>
    <row r="47612" spans="1:4" x14ac:dyDescent="0.25">
      <c r="A47612">
        <v>25943</v>
      </c>
      <c r="B47612" s="1" t="s">
        <v>51010</v>
      </c>
      <c r="C47612" s="1" t="s">
        <v>407419</v>
      </c>
      <c r="D47612" s="1" t="s">
        <v>51011</v>
      </c>
    </row>
    <row r="47613" spans="1:4" x14ac:dyDescent="0.25">
      <c r="A47613">
        <v>44786</v>
      </c>
      <c r="B47613" s="1" t="s">
        <v>88239</v>
      </c>
      <c r="C47613" s="1" t="s">
        <v>426065</v>
      </c>
      <c r="D47613" s="1" t="s">
        <v>88240</v>
      </c>
    </row>
    <row r="47614" spans="1:4" x14ac:dyDescent="0.25">
      <c r="A47614">
        <v>145769</v>
      </c>
      <c r="B47614" s="1" t="s">
        <v>286960</v>
      </c>
      <c r="C47614" s="1" t="s">
        <v>525370</v>
      </c>
      <c r="D47614" s="1" t="s">
        <v>286961</v>
      </c>
    </row>
    <row r="47615" spans="1:4" x14ac:dyDescent="0.25">
      <c r="A47615">
        <v>18813</v>
      </c>
      <c r="B47615" s="1" t="s">
        <v>37218</v>
      </c>
      <c r="C47615" s="1" t="s">
        <v>400619</v>
      </c>
      <c r="D47615" s="1" t="s">
        <v>37219</v>
      </c>
    </row>
    <row r="47616" spans="1:4" x14ac:dyDescent="0.25">
      <c r="A47616">
        <v>57369</v>
      </c>
      <c r="B47616" s="1" t="s">
        <v>113392</v>
      </c>
      <c r="C47616" s="1" t="s">
        <v>438144</v>
      </c>
      <c r="D47616" s="1" t="s">
        <v>113393</v>
      </c>
    </row>
    <row r="47617" spans="1:4" x14ac:dyDescent="0.25">
      <c r="A47617">
        <v>144554</v>
      </c>
      <c r="B47617" s="1" t="s">
        <v>284563</v>
      </c>
      <c r="C47617" s="1" t="s">
        <v>524172</v>
      </c>
      <c r="D47617" s="1" t="s">
        <v>284564</v>
      </c>
    </row>
    <row r="47618" spans="1:4" x14ac:dyDescent="0.25">
      <c r="A47618">
        <v>155723</v>
      </c>
      <c r="B47618" s="1" t="s">
        <v>534728</v>
      </c>
      <c r="C47618" s="1" t="s">
        <v>534729</v>
      </c>
      <c r="D47618" s="1" t="s">
        <v>307218</v>
      </c>
    </row>
    <row r="47619" spans="1:4" x14ac:dyDescent="0.25">
      <c r="A47619">
        <v>141435</v>
      </c>
      <c r="B47619" s="1" t="s">
        <v>521110</v>
      </c>
      <c r="C47619" s="1" t="s">
        <v>521111</v>
      </c>
      <c r="D47619" s="1" t="s">
        <v>278414</v>
      </c>
    </row>
    <row r="47620" spans="1:4" x14ac:dyDescent="0.25">
      <c r="A47620">
        <v>183386</v>
      </c>
      <c r="B47620" s="1" t="s">
        <v>362158</v>
      </c>
      <c r="C47620" s="1" t="s">
        <v>561698</v>
      </c>
      <c r="D47620" s="1" t="s">
        <v>362159</v>
      </c>
    </row>
    <row r="47621" spans="1:4" x14ac:dyDescent="0.25">
      <c r="A47621">
        <v>37302</v>
      </c>
      <c r="B47621" s="1" t="s">
        <v>73531</v>
      </c>
      <c r="C47621" s="1" t="s">
        <v>418587</v>
      </c>
      <c r="D47621" s="1" t="s">
        <v>73532</v>
      </c>
    </row>
    <row r="47622" spans="1:4" x14ac:dyDescent="0.25">
      <c r="A47622">
        <v>36948</v>
      </c>
      <c r="B47622" s="1" t="s">
        <v>418267</v>
      </c>
      <c r="C47622" s="1" t="s">
        <v>418268</v>
      </c>
      <c r="D47622" s="1" t="s">
        <v>72804</v>
      </c>
    </row>
    <row r="47623" spans="1:4" x14ac:dyDescent="0.25">
      <c r="A47623">
        <v>36949</v>
      </c>
      <c r="B47623" s="1" t="s">
        <v>418269</v>
      </c>
      <c r="C47623" s="1" t="s">
        <v>418270</v>
      </c>
      <c r="D47623" s="1" t="s">
        <v>72805</v>
      </c>
    </row>
    <row r="47624" spans="1:4" x14ac:dyDescent="0.25">
      <c r="A47624">
        <v>84573</v>
      </c>
      <c r="B47624" s="1" t="s">
        <v>166790</v>
      </c>
      <c r="C47624" s="1" t="s">
        <v>464717</v>
      </c>
      <c r="D47624" s="1" t="s">
        <v>166791</v>
      </c>
    </row>
    <row r="47625" spans="1:4" x14ac:dyDescent="0.25">
      <c r="A47625">
        <v>9151</v>
      </c>
      <c r="B47625" s="1" t="s">
        <v>18336</v>
      </c>
      <c r="C47625" s="1" t="s">
        <v>391168</v>
      </c>
      <c r="D47625" s="1" t="s">
        <v>18337</v>
      </c>
    </row>
    <row r="47626" spans="1:4" x14ac:dyDescent="0.25">
      <c r="A47626">
        <v>30135</v>
      </c>
      <c r="B47626" s="1" t="s">
        <v>59210</v>
      </c>
      <c r="C47626" s="1" t="s">
        <v>411654</v>
      </c>
      <c r="D47626" s="1" t="s">
        <v>59211</v>
      </c>
    </row>
    <row r="47627" spans="1:4" x14ac:dyDescent="0.25">
      <c r="A47627">
        <v>164175</v>
      </c>
      <c r="B47627" s="1" t="s">
        <v>323805</v>
      </c>
      <c r="C47627" s="1" t="s">
        <v>543152</v>
      </c>
      <c r="D47627" s="1" t="s">
        <v>323806</v>
      </c>
    </row>
    <row r="47628" spans="1:4" x14ac:dyDescent="0.25">
      <c r="A47628">
        <v>37751</v>
      </c>
      <c r="B47628" s="1" t="s">
        <v>419024</v>
      </c>
      <c r="C47628" s="1" t="s">
        <v>419025</v>
      </c>
      <c r="D47628" s="1" t="s">
        <v>74420</v>
      </c>
    </row>
    <row r="47629" spans="1:4" x14ac:dyDescent="0.25">
      <c r="A47629">
        <v>27490</v>
      </c>
      <c r="B47629" s="1" t="s">
        <v>54033</v>
      </c>
      <c r="C47629" s="1" t="s">
        <v>54034</v>
      </c>
      <c r="D47629" s="1" t="s">
        <v>54035</v>
      </c>
    </row>
    <row r="47630" spans="1:4" x14ac:dyDescent="0.25">
      <c r="A47630">
        <v>11767</v>
      </c>
      <c r="B47630" s="1" t="s">
        <v>393540</v>
      </c>
      <c r="C47630" s="1" t="s">
        <v>393541</v>
      </c>
      <c r="D47630" s="1" t="s">
        <v>23437</v>
      </c>
    </row>
    <row r="47631" spans="1:4" x14ac:dyDescent="0.25">
      <c r="A47631">
        <v>27744</v>
      </c>
      <c r="B47631" s="1" t="s">
        <v>54534</v>
      </c>
      <c r="C47631" s="1" t="s">
        <v>409238</v>
      </c>
      <c r="D47631" s="1" t="s">
        <v>54535</v>
      </c>
    </row>
    <row r="47632" spans="1:4" x14ac:dyDescent="0.25">
      <c r="A47632">
        <v>92670</v>
      </c>
      <c r="B47632" s="1" t="s">
        <v>182854</v>
      </c>
      <c r="C47632" s="1" t="s">
        <v>472554</v>
      </c>
      <c r="D47632" s="1" t="s">
        <v>182855</v>
      </c>
    </row>
    <row r="47633" spans="1:4" x14ac:dyDescent="0.25">
      <c r="A47633">
        <v>119687</v>
      </c>
      <c r="B47633" s="1" t="s">
        <v>235969</v>
      </c>
      <c r="C47633" s="1" t="s">
        <v>499333</v>
      </c>
      <c r="D47633" s="1" t="s">
        <v>235970</v>
      </c>
    </row>
    <row r="47634" spans="1:4" x14ac:dyDescent="0.25">
      <c r="A47634">
        <v>45126</v>
      </c>
      <c r="B47634" s="1" t="s">
        <v>88915</v>
      </c>
      <c r="C47634" s="1" t="s">
        <v>426399</v>
      </c>
      <c r="D47634" s="1" t="s">
        <v>88916</v>
      </c>
    </row>
    <row r="47635" spans="1:4" x14ac:dyDescent="0.25">
      <c r="A47635">
        <v>121828</v>
      </c>
      <c r="B47635" s="1" t="s">
        <v>240100</v>
      </c>
      <c r="C47635" s="1" t="s">
        <v>501534</v>
      </c>
      <c r="D47635" s="1" t="s">
        <v>240101</v>
      </c>
    </row>
    <row r="47636" spans="1:4" x14ac:dyDescent="0.25">
      <c r="A47636">
        <v>153407</v>
      </c>
      <c r="B47636" s="1" t="s">
        <v>302276</v>
      </c>
      <c r="C47636" s="1" t="s">
        <v>302277</v>
      </c>
      <c r="D47636" s="1" t="s">
        <v>302278</v>
      </c>
    </row>
    <row r="47637" spans="1:4" x14ac:dyDescent="0.25">
      <c r="A47637">
        <v>180071</v>
      </c>
      <c r="B47637" s="1" t="s">
        <v>355627</v>
      </c>
      <c r="C47637" s="1" t="s">
        <v>558399</v>
      </c>
      <c r="D47637" s="1" t="s">
        <v>355628</v>
      </c>
    </row>
    <row r="47638" spans="1:4" x14ac:dyDescent="0.25">
      <c r="A47638">
        <v>18814</v>
      </c>
      <c r="B47638" s="1" t="s">
        <v>37220</v>
      </c>
      <c r="C47638" s="1" t="s">
        <v>400620</v>
      </c>
      <c r="D47638" s="1" t="s">
        <v>37221</v>
      </c>
    </row>
    <row r="47639" spans="1:4" x14ac:dyDescent="0.25">
      <c r="A47639">
        <v>177959</v>
      </c>
      <c r="B47639" s="1" t="s">
        <v>351320</v>
      </c>
      <c r="C47639" s="1" t="s">
        <v>556432</v>
      </c>
      <c r="D47639" s="1" t="s">
        <v>351321</v>
      </c>
    </row>
    <row r="47640" spans="1:4" x14ac:dyDescent="0.25">
      <c r="A47640">
        <v>92432</v>
      </c>
      <c r="B47640" s="1" t="s">
        <v>182378</v>
      </c>
      <c r="C47640" s="1" t="s">
        <v>472322</v>
      </c>
      <c r="D47640" s="1" t="s">
        <v>182379</v>
      </c>
    </row>
    <row r="47641" spans="1:4" x14ac:dyDescent="0.25">
      <c r="A47641">
        <v>38931</v>
      </c>
      <c r="B47641" s="1" t="s">
        <v>76766</v>
      </c>
      <c r="C47641" s="1" t="s">
        <v>76767</v>
      </c>
      <c r="D47641" s="1" t="s">
        <v>76768</v>
      </c>
    </row>
    <row r="47642" spans="1:4" x14ac:dyDescent="0.25">
      <c r="A47642">
        <v>86524</v>
      </c>
      <c r="B47642" s="1" t="s">
        <v>170585</v>
      </c>
      <c r="C47642" s="1" t="s">
        <v>466696</v>
      </c>
      <c r="D47642" s="1" t="s">
        <v>170586</v>
      </c>
    </row>
    <row r="47643" spans="1:4" x14ac:dyDescent="0.25">
      <c r="A47643">
        <v>107982</v>
      </c>
      <c r="B47643" s="1" t="s">
        <v>213137</v>
      </c>
      <c r="C47643" s="1" t="s">
        <v>487556</v>
      </c>
      <c r="D47643" s="1" t="s">
        <v>213138</v>
      </c>
    </row>
    <row r="47644" spans="1:4" x14ac:dyDescent="0.25">
      <c r="A47644">
        <v>18815</v>
      </c>
      <c r="B47644" s="1" t="s">
        <v>37222</v>
      </c>
      <c r="C47644" s="1" t="s">
        <v>37223</v>
      </c>
      <c r="D47644" s="1" t="s">
        <v>37224</v>
      </c>
    </row>
    <row r="47645" spans="1:4" x14ac:dyDescent="0.25">
      <c r="A47645">
        <v>101138</v>
      </c>
      <c r="B47645" s="1" t="s">
        <v>199644</v>
      </c>
      <c r="C47645" s="1" t="s">
        <v>480846</v>
      </c>
      <c r="D47645" s="1" t="s">
        <v>199645</v>
      </c>
    </row>
    <row r="47646" spans="1:4" x14ac:dyDescent="0.25">
      <c r="A47646">
        <v>35411</v>
      </c>
      <c r="B47646" s="1" t="s">
        <v>69769</v>
      </c>
      <c r="C47646" s="1" t="s">
        <v>416747</v>
      </c>
      <c r="D47646" s="1" t="s">
        <v>69770</v>
      </c>
    </row>
    <row r="47647" spans="1:4" x14ac:dyDescent="0.25">
      <c r="A47647">
        <v>126280</v>
      </c>
      <c r="B47647" s="1" t="s">
        <v>505886</v>
      </c>
      <c r="C47647" s="1" t="s">
        <v>505887</v>
      </c>
      <c r="D47647" s="1" t="s">
        <v>248904</v>
      </c>
    </row>
    <row r="47648" spans="1:4" x14ac:dyDescent="0.25">
      <c r="A47648">
        <v>51982</v>
      </c>
      <c r="B47648" s="1" t="s">
        <v>432907</v>
      </c>
      <c r="C47648" s="1" t="s">
        <v>432908</v>
      </c>
      <c r="D47648" s="1" t="s">
        <v>102650</v>
      </c>
    </row>
    <row r="47649" spans="1:4" x14ac:dyDescent="0.25">
      <c r="A47649">
        <v>92984</v>
      </c>
      <c r="B47649" s="1" t="s">
        <v>472848</v>
      </c>
      <c r="C47649" s="1" t="s">
        <v>472849</v>
      </c>
      <c r="D47649" s="1" t="s">
        <v>183486</v>
      </c>
    </row>
    <row r="47650" spans="1:4" x14ac:dyDescent="0.25">
      <c r="A47650">
        <v>58802</v>
      </c>
      <c r="B47650" s="1" t="s">
        <v>116253</v>
      </c>
      <c r="C47650" s="1" t="s">
        <v>439527</v>
      </c>
      <c r="D47650" s="1" t="s">
        <v>116254</v>
      </c>
    </row>
    <row r="47651" spans="1:4" x14ac:dyDescent="0.25">
      <c r="A47651">
        <v>133029</v>
      </c>
      <c r="B47651" s="1" t="s">
        <v>261833</v>
      </c>
      <c r="C47651" s="1" t="s">
        <v>261834</v>
      </c>
      <c r="D47651" s="1" t="s">
        <v>261835</v>
      </c>
    </row>
    <row r="47652" spans="1:4" x14ac:dyDescent="0.25">
      <c r="A47652">
        <v>11459</v>
      </c>
      <c r="B47652" s="1" t="s">
        <v>22874</v>
      </c>
      <c r="C47652" s="1" t="s">
        <v>393254</v>
      </c>
      <c r="D47652" s="1" t="s">
        <v>22875</v>
      </c>
    </row>
    <row r="47653" spans="1:4" x14ac:dyDescent="0.25">
      <c r="A47653">
        <v>95008</v>
      </c>
      <c r="B47653" s="1" t="s">
        <v>187523</v>
      </c>
      <c r="C47653" s="1" t="s">
        <v>187524</v>
      </c>
      <c r="D47653" s="1" t="s">
        <v>187525</v>
      </c>
    </row>
    <row r="47654" spans="1:4" x14ac:dyDescent="0.25">
      <c r="A47654">
        <v>160678</v>
      </c>
      <c r="B47654" s="1" t="s">
        <v>317102</v>
      </c>
      <c r="C47654" s="1" t="s">
        <v>539572</v>
      </c>
      <c r="D47654" s="1" t="s">
        <v>317103</v>
      </c>
    </row>
    <row r="47655" spans="1:4" x14ac:dyDescent="0.25">
      <c r="A47655">
        <v>63871</v>
      </c>
      <c r="B47655" s="1" t="s">
        <v>126302</v>
      </c>
      <c r="C47655" s="1" t="s">
        <v>444510</v>
      </c>
      <c r="D47655" s="1" t="s">
        <v>126303</v>
      </c>
    </row>
    <row r="47656" spans="1:4" x14ac:dyDescent="0.25">
      <c r="A47656">
        <v>115423</v>
      </c>
      <c r="B47656" s="1" t="s">
        <v>227701</v>
      </c>
      <c r="C47656" s="1" t="s">
        <v>227702</v>
      </c>
      <c r="D47656" s="1" t="s">
        <v>227703</v>
      </c>
    </row>
    <row r="47657" spans="1:4" x14ac:dyDescent="0.25">
      <c r="A47657">
        <v>178895</v>
      </c>
      <c r="B47657" s="1" t="s">
        <v>353188</v>
      </c>
      <c r="C47657" s="1" t="s">
        <v>557343</v>
      </c>
      <c r="D47657" s="1" t="s">
        <v>353189</v>
      </c>
    </row>
    <row r="47658" spans="1:4" x14ac:dyDescent="0.25">
      <c r="A47658">
        <v>82520</v>
      </c>
      <c r="B47658" s="1" t="s">
        <v>162774</v>
      </c>
      <c r="C47658" s="1" t="s">
        <v>462646</v>
      </c>
      <c r="D47658" s="1" t="s">
        <v>162775</v>
      </c>
    </row>
    <row r="47659" spans="1:4" x14ac:dyDescent="0.25">
      <c r="A47659">
        <v>52157</v>
      </c>
      <c r="B47659" s="1" t="s">
        <v>102989</v>
      </c>
      <c r="C47659" s="1" t="s">
        <v>433084</v>
      </c>
      <c r="D47659" s="1" t="s">
        <v>102990</v>
      </c>
    </row>
    <row r="47660" spans="1:4" x14ac:dyDescent="0.25">
      <c r="A47660">
        <v>126721</v>
      </c>
      <c r="B47660" s="1" t="s">
        <v>249766</v>
      </c>
      <c r="C47660" s="1" t="s">
        <v>506322</v>
      </c>
      <c r="D47660" s="1" t="s">
        <v>249767</v>
      </c>
    </row>
    <row r="47661" spans="1:4" x14ac:dyDescent="0.25">
      <c r="A47661">
        <v>74182</v>
      </c>
      <c r="B47661" s="1" t="s">
        <v>146801</v>
      </c>
      <c r="C47661" s="1" t="s">
        <v>454536</v>
      </c>
      <c r="D47661" s="1" t="s">
        <v>146802</v>
      </c>
    </row>
    <row r="47662" spans="1:4" x14ac:dyDescent="0.25">
      <c r="A47662">
        <v>1217</v>
      </c>
      <c r="B47662" s="1" t="s">
        <v>2495</v>
      </c>
      <c r="C47662" s="1" t="s">
        <v>383859</v>
      </c>
      <c r="D47662" s="1" t="s">
        <v>2496</v>
      </c>
    </row>
    <row r="47663" spans="1:4" x14ac:dyDescent="0.25">
      <c r="A47663">
        <v>102487</v>
      </c>
      <c r="B47663" s="1" t="s">
        <v>202345</v>
      </c>
      <c r="C47663" s="1" t="s">
        <v>482104</v>
      </c>
      <c r="D47663" s="1" t="s">
        <v>202346</v>
      </c>
    </row>
    <row r="47664" spans="1:4" x14ac:dyDescent="0.25">
      <c r="A47664">
        <v>62483</v>
      </c>
      <c r="B47664" s="1" t="s">
        <v>123557</v>
      </c>
      <c r="C47664" s="1" t="s">
        <v>443143</v>
      </c>
      <c r="D47664" s="1" t="s">
        <v>123558</v>
      </c>
    </row>
    <row r="47665" spans="1:4" x14ac:dyDescent="0.25">
      <c r="A47665">
        <v>178002</v>
      </c>
      <c r="B47665" s="1" t="s">
        <v>351403</v>
      </c>
      <c r="C47665" s="1" t="s">
        <v>556475</v>
      </c>
      <c r="D47665" s="1" t="s">
        <v>351404</v>
      </c>
    </row>
    <row r="47666" spans="1:4" x14ac:dyDescent="0.25">
      <c r="A47666">
        <v>100300</v>
      </c>
      <c r="B47666" s="1" t="s">
        <v>480019</v>
      </c>
      <c r="C47666" s="1" t="s">
        <v>480020</v>
      </c>
      <c r="D47666" s="1" t="s">
        <v>197993</v>
      </c>
    </row>
    <row r="47667" spans="1:4" x14ac:dyDescent="0.25">
      <c r="A47667">
        <v>159916</v>
      </c>
      <c r="B47667" s="1" t="s">
        <v>315631</v>
      </c>
      <c r="C47667" s="1" t="s">
        <v>538775</v>
      </c>
      <c r="D47667" s="1" t="s">
        <v>315632</v>
      </c>
    </row>
    <row r="47668" spans="1:4" x14ac:dyDescent="0.25">
      <c r="A47668">
        <v>84970</v>
      </c>
      <c r="B47668" s="1" t="s">
        <v>167554</v>
      </c>
      <c r="C47668" s="1" t="s">
        <v>465131</v>
      </c>
      <c r="D47668" s="1" t="s">
        <v>167555</v>
      </c>
    </row>
    <row r="47669" spans="1:4" x14ac:dyDescent="0.25">
      <c r="A47669">
        <v>115695</v>
      </c>
      <c r="B47669" s="1" t="s">
        <v>228207</v>
      </c>
      <c r="C47669" s="1" t="s">
        <v>495293</v>
      </c>
      <c r="D47669" s="1" t="s">
        <v>228208</v>
      </c>
    </row>
    <row r="47670" spans="1:4" x14ac:dyDescent="0.25">
      <c r="A47670">
        <v>44701</v>
      </c>
      <c r="B47670" s="1" t="s">
        <v>425978</v>
      </c>
      <c r="C47670" s="1" t="s">
        <v>425979</v>
      </c>
      <c r="D47670" s="1" t="s">
        <v>88072</v>
      </c>
    </row>
    <row r="47671" spans="1:4" x14ac:dyDescent="0.25">
      <c r="A47671">
        <v>44683</v>
      </c>
      <c r="B47671" s="1" t="s">
        <v>88039</v>
      </c>
      <c r="C47671" s="1" t="s">
        <v>425958</v>
      </c>
      <c r="D47671" s="1" t="s">
        <v>88040</v>
      </c>
    </row>
    <row r="47672" spans="1:4" x14ac:dyDescent="0.25">
      <c r="A47672">
        <v>98058</v>
      </c>
      <c r="B47672" s="1" t="s">
        <v>193689</v>
      </c>
      <c r="C47672" s="1" t="s">
        <v>477683</v>
      </c>
      <c r="D47672" s="1" t="s">
        <v>193690</v>
      </c>
    </row>
    <row r="47673" spans="1:4" x14ac:dyDescent="0.25">
      <c r="A47673">
        <v>102111</v>
      </c>
      <c r="B47673" s="1" t="s">
        <v>201600</v>
      </c>
      <c r="C47673" s="1" t="s">
        <v>481741</v>
      </c>
      <c r="D47673" s="1" t="s">
        <v>201601</v>
      </c>
    </row>
    <row r="47674" spans="1:4" x14ac:dyDescent="0.25">
      <c r="A47674">
        <v>119255</v>
      </c>
      <c r="B47674" s="1" t="s">
        <v>235186</v>
      </c>
      <c r="C47674" s="1" t="s">
        <v>498843</v>
      </c>
      <c r="D47674" s="1" t="s">
        <v>235187</v>
      </c>
    </row>
    <row r="47675" spans="1:4" x14ac:dyDescent="0.25">
      <c r="A47675">
        <v>119269</v>
      </c>
      <c r="B47675" s="1" t="s">
        <v>235213</v>
      </c>
      <c r="C47675" s="1" t="s">
        <v>498858</v>
      </c>
      <c r="D47675" s="1" t="s">
        <v>235214</v>
      </c>
    </row>
    <row r="47676" spans="1:4" x14ac:dyDescent="0.25">
      <c r="A47676">
        <v>103916</v>
      </c>
      <c r="B47676" s="1" t="s">
        <v>205105</v>
      </c>
      <c r="C47676" s="1" t="s">
        <v>483552</v>
      </c>
      <c r="D47676" s="1" t="s">
        <v>205106</v>
      </c>
    </row>
    <row r="47677" spans="1:4" x14ac:dyDescent="0.25">
      <c r="A47677">
        <v>115417</v>
      </c>
      <c r="B47677" s="1" t="s">
        <v>494980</v>
      </c>
      <c r="C47677" s="1" t="s">
        <v>494981</v>
      </c>
      <c r="D47677" s="1" t="s">
        <v>227690</v>
      </c>
    </row>
    <row r="47678" spans="1:4" x14ac:dyDescent="0.25">
      <c r="A47678">
        <v>98980</v>
      </c>
      <c r="B47678" s="1" t="s">
        <v>195413</v>
      </c>
      <c r="C47678" s="1" t="s">
        <v>478696</v>
      </c>
      <c r="D47678" s="1" t="s">
        <v>195414</v>
      </c>
    </row>
    <row r="47679" spans="1:4" x14ac:dyDescent="0.25">
      <c r="A47679">
        <v>73179</v>
      </c>
      <c r="B47679" s="1" t="s">
        <v>144811</v>
      </c>
      <c r="C47679" s="1" t="s">
        <v>453567</v>
      </c>
      <c r="D47679" s="1" t="s">
        <v>144812</v>
      </c>
    </row>
    <row r="47680" spans="1:4" x14ac:dyDescent="0.25">
      <c r="A47680">
        <v>38174</v>
      </c>
      <c r="B47680" s="1" t="s">
        <v>75272</v>
      </c>
      <c r="C47680" s="1" t="s">
        <v>419424</v>
      </c>
      <c r="D47680" s="1" t="s">
        <v>75273</v>
      </c>
    </row>
    <row r="47681" spans="1:4" x14ac:dyDescent="0.25">
      <c r="A47681">
        <v>102038</v>
      </c>
      <c r="B47681" s="1" t="s">
        <v>201451</v>
      </c>
      <c r="C47681" s="1" t="s">
        <v>201452</v>
      </c>
      <c r="D47681" s="1" t="s">
        <v>201453</v>
      </c>
    </row>
    <row r="47682" spans="1:4" x14ac:dyDescent="0.25">
      <c r="A47682">
        <v>93679</v>
      </c>
      <c r="B47682" s="1" t="s">
        <v>473497</v>
      </c>
      <c r="C47682" s="1" t="s">
        <v>473498</v>
      </c>
      <c r="D47682" s="1" t="s">
        <v>184894</v>
      </c>
    </row>
    <row r="47683" spans="1:4" x14ac:dyDescent="0.25">
      <c r="A47683">
        <v>71212</v>
      </c>
      <c r="B47683" s="1" t="s">
        <v>140945</v>
      </c>
      <c r="C47683" s="1" t="s">
        <v>451626</v>
      </c>
      <c r="D47683" s="1" t="s">
        <v>140946</v>
      </c>
    </row>
    <row r="47684" spans="1:4" x14ac:dyDescent="0.25">
      <c r="A47684">
        <v>124316</v>
      </c>
      <c r="B47684" s="1" t="s">
        <v>245046</v>
      </c>
      <c r="C47684" s="1" t="s">
        <v>503931</v>
      </c>
      <c r="D47684" s="1" t="s">
        <v>245047</v>
      </c>
    </row>
    <row r="47685" spans="1:4" x14ac:dyDescent="0.25">
      <c r="A47685">
        <v>125122</v>
      </c>
      <c r="B47685" s="1" t="s">
        <v>246647</v>
      </c>
      <c r="C47685" s="1" t="s">
        <v>504720</v>
      </c>
      <c r="D47685" s="1" t="s">
        <v>246648</v>
      </c>
    </row>
    <row r="47686" spans="1:4" x14ac:dyDescent="0.25">
      <c r="A47686">
        <v>34558</v>
      </c>
      <c r="B47686" s="1" t="s">
        <v>68078</v>
      </c>
      <c r="C47686" s="1" t="s">
        <v>415898</v>
      </c>
      <c r="D47686" s="1" t="s">
        <v>68079</v>
      </c>
    </row>
    <row r="47687" spans="1:4" x14ac:dyDescent="0.25">
      <c r="A47687">
        <v>174574</v>
      </c>
      <c r="B47687" s="1" t="s">
        <v>344784</v>
      </c>
      <c r="C47687" s="1" t="s">
        <v>3126</v>
      </c>
      <c r="D47687" s="1" t="s">
        <v>344785</v>
      </c>
    </row>
    <row r="47688" spans="1:4" x14ac:dyDescent="0.25">
      <c r="A47688">
        <v>118712</v>
      </c>
      <c r="B47688" s="1" t="s">
        <v>234100</v>
      </c>
      <c r="C47688" s="1" t="s">
        <v>234101</v>
      </c>
      <c r="D47688" s="1" t="s">
        <v>234102</v>
      </c>
    </row>
    <row r="47689" spans="1:4" x14ac:dyDescent="0.25">
      <c r="A47689">
        <v>167922</v>
      </c>
      <c r="B47689" s="1" t="s">
        <v>331096</v>
      </c>
      <c r="C47689" s="1" t="s">
        <v>546887</v>
      </c>
      <c r="D47689" s="1" t="s">
        <v>331097</v>
      </c>
    </row>
    <row r="47690" spans="1:4" x14ac:dyDescent="0.25">
      <c r="A47690">
        <v>120965</v>
      </c>
      <c r="B47690" s="1" t="s">
        <v>238425</v>
      </c>
      <c r="C47690" s="1" t="s">
        <v>500657</v>
      </c>
      <c r="D47690" s="1" t="s">
        <v>238426</v>
      </c>
    </row>
    <row r="47691" spans="1:4" x14ac:dyDescent="0.25">
      <c r="A47691">
        <v>36738</v>
      </c>
      <c r="B47691" s="1" t="s">
        <v>72389</v>
      </c>
      <c r="C47691" s="1" t="s">
        <v>418057</v>
      </c>
      <c r="D47691" s="1" t="s">
        <v>72390</v>
      </c>
    </row>
    <row r="47692" spans="1:4" x14ac:dyDescent="0.25">
      <c r="A47692">
        <v>103358</v>
      </c>
      <c r="B47692" s="1" t="s">
        <v>204034</v>
      </c>
      <c r="C47692" s="1" t="s">
        <v>204035</v>
      </c>
      <c r="D47692" s="1" t="s">
        <v>204036</v>
      </c>
    </row>
    <row r="47693" spans="1:4" x14ac:dyDescent="0.25">
      <c r="A47693">
        <v>18816</v>
      </c>
      <c r="B47693" s="1" t="s">
        <v>37225</v>
      </c>
      <c r="C47693" s="1" t="s">
        <v>400621</v>
      </c>
      <c r="D47693" s="1" t="s">
        <v>37226</v>
      </c>
    </row>
    <row r="47694" spans="1:4" x14ac:dyDescent="0.25">
      <c r="A47694">
        <v>22941</v>
      </c>
      <c r="B47694" s="1" t="s">
        <v>45106</v>
      </c>
      <c r="C47694" s="1" t="s">
        <v>45107</v>
      </c>
      <c r="D47694" s="1" t="s">
        <v>45108</v>
      </c>
    </row>
    <row r="47695" spans="1:4" x14ac:dyDescent="0.25">
      <c r="A47695">
        <v>129651</v>
      </c>
      <c r="B47695" s="1" t="s">
        <v>255166</v>
      </c>
      <c r="C47695" s="1" t="s">
        <v>509564</v>
      </c>
      <c r="D47695" s="1" t="s">
        <v>255167</v>
      </c>
    </row>
    <row r="47696" spans="1:4" x14ac:dyDescent="0.25">
      <c r="A47696">
        <v>144387</v>
      </c>
      <c r="B47696" s="1" t="s">
        <v>524011</v>
      </c>
      <c r="C47696" s="1" t="s">
        <v>524012</v>
      </c>
      <c r="D47696" s="1" t="s">
        <v>284232</v>
      </c>
    </row>
    <row r="47697" spans="1:4" x14ac:dyDescent="0.25">
      <c r="A47697">
        <v>18817</v>
      </c>
      <c r="B47697" s="1" t="s">
        <v>37227</v>
      </c>
      <c r="C47697" s="1" t="s">
        <v>37228</v>
      </c>
      <c r="D47697" s="1" t="s">
        <v>37229</v>
      </c>
    </row>
    <row r="47698" spans="1:4" x14ac:dyDescent="0.25">
      <c r="A47698">
        <v>64582</v>
      </c>
      <c r="B47698" s="1" t="s">
        <v>445225</v>
      </c>
      <c r="C47698" s="1" t="s">
        <v>445226</v>
      </c>
      <c r="D47698" s="1" t="s">
        <v>127696</v>
      </c>
    </row>
    <row r="47699" spans="1:4" x14ac:dyDescent="0.25">
      <c r="A47699">
        <v>113630</v>
      </c>
      <c r="B47699" s="1" t="s">
        <v>224207</v>
      </c>
      <c r="C47699" s="1" t="s">
        <v>493154</v>
      </c>
      <c r="D47699" s="1" t="s">
        <v>224208</v>
      </c>
    </row>
    <row r="47700" spans="1:4" x14ac:dyDescent="0.25">
      <c r="A47700">
        <v>116175</v>
      </c>
      <c r="B47700" s="1" t="s">
        <v>229088</v>
      </c>
      <c r="C47700" s="1" t="s">
        <v>495837</v>
      </c>
      <c r="D47700" s="1" t="s">
        <v>229089</v>
      </c>
    </row>
    <row r="47701" spans="1:4" x14ac:dyDescent="0.25">
      <c r="A47701">
        <v>94533</v>
      </c>
      <c r="B47701" s="1" t="s">
        <v>186604</v>
      </c>
      <c r="C47701" s="1" t="s">
        <v>474311</v>
      </c>
      <c r="D47701" s="1" t="s">
        <v>186605</v>
      </c>
    </row>
    <row r="47702" spans="1:4" x14ac:dyDescent="0.25">
      <c r="A47702">
        <v>17081</v>
      </c>
      <c r="B47702" s="1" t="s">
        <v>33894</v>
      </c>
      <c r="C47702" s="1" t="s">
        <v>398801</v>
      </c>
      <c r="D47702" s="1" t="s">
        <v>33895</v>
      </c>
    </row>
    <row r="47703" spans="1:4" x14ac:dyDescent="0.25">
      <c r="A47703">
        <v>94191</v>
      </c>
      <c r="B47703" s="1" t="s">
        <v>473968</v>
      </c>
      <c r="C47703" s="1" t="s">
        <v>473969</v>
      </c>
      <c r="D47703" s="1" t="s">
        <v>185937</v>
      </c>
    </row>
    <row r="47704" spans="1:4" x14ac:dyDescent="0.25">
      <c r="A47704">
        <v>102208</v>
      </c>
      <c r="B47704" s="1" t="s">
        <v>201800</v>
      </c>
      <c r="C47704" s="1" t="s">
        <v>39</v>
      </c>
      <c r="D47704" s="1" t="s">
        <v>201801</v>
      </c>
    </row>
    <row r="47705" spans="1:4" x14ac:dyDescent="0.25">
      <c r="A47705">
        <v>82888</v>
      </c>
      <c r="B47705" s="1" t="s">
        <v>163480</v>
      </c>
      <c r="C47705" s="1" t="s">
        <v>463025</v>
      </c>
      <c r="D47705" s="1" t="s">
        <v>163481</v>
      </c>
    </row>
    <row r="47706" spans="1:4" x14ac:dyDescent="0.25">
      <c r="A47706">
        <v>99445</v>
      </c>
      <c r="B47706" s="1" t="s">
        <v>196339</v>
      </c>
      <c r="C47706" s="1" t="s">
        <v>479149</v>
      </c>
      <c r="D47706" s="1" t="s">
        <v>196340</v>
      </c>
    </row>
    <row r="47707" spans="1:4" x14ac:dyDescent="0.25">
      <c r="A47707">
        <v>186308</v>
      </c>
      <c r="B47707" s="1" t="s">
        <v>367807</v>
      </c>
      <c r="C47707" s="1" t="s">
        <v>564800</v>
      </c>
      <c r="D47707" s="1" t="s">
        <v>367808</v>
      </c>
    </row>
    <row r="47708" spans="1:4" x14ac:dyDescent="0.25">
      <c r="A47708">
        <v>120886</v>
      </c>
      <c r="B47708" s="1" t="s">
        <v>238286</v>
      </c>
      <c r="C47708" s="1" t="s">
        <v>500565</v>
      </c>
      <c r="D47708" s="1" t="s">
        <v>238287</v>
      </c>
    </row>
    <row r="47709" spans="1:4" x14ac:dyDescent="0.25">
      <c r="A47709">
        <v>9828</v>
      </c>
      <c r="B47709" s="1" t="s">
        <v>19673</v>
      </c>
      <c r="C47709" s="1" t="s">
        <v>391665</v>
      </c>
      <c r="D47709" s="1" t="s">
        <v>19674</v>
      </c>
    </row>
    <row r="47710" spans="1:4" x14ac:dyDescent="0.25">
      <c r="A47710">
        <v>174992</v>
      </c>
      <c r="B47710" s="1" t="s">
        <v>345601</v>
      </c>
      <c r="C47710" s="1" t="s">
        <v>553338</v>
      </c>
      <c r="D47710" s="1" t="s">
        <v>345602</v>
      </c>
    </row>
    <row r="47711" spans="1:4" x14ac:dyDescent="0.25">
      <c r="A47711">
        <v>107987</v>
      </c>
      <c r="B47711" s="1" t="s">
        <v>487562</v>
      </c>
      <c r="C47711" s="1" t="s">
        <v>487563</v>
      </c>
      <c r="D47711" s="1" t="s">
        <v>213146</v>
      </c>
    </row>
    <row r="47712" spans="1:4" x14ac:dyDescent="0.25">
      <c r="A47712">
        <v>163445</v>
      </c>
      <c r="B47712" s="1" t="s">
        <v>322435</v>
      </c>
      <c r="C47712" s="1" t="s">
        <v>542363</v>
      </c>
      <c r="D47712" s="1" t="s">
        <v>322436</v>
      </c>
    </row>
    <row r="47713" spans="1:4" x14ac:dyDescent="0.25">
      <c r="A47713">
        <v>140992</v>
      </c>
      <c r="B47713" s="1" t="s">
        <v>277544</v>
      </c>
      <c r="C47713" s="1" t="s">
        <v>520670</v>
      </c>
      <c r="D47713" s="1" t="s">
        <v>277545</v>
      </c>
    </row>
    <row r="47714" spans="1:4" x14ac:dyDescent="0.25">
      <c r="A47714">
        <v>155384</v>
      </c>
      <c r="B47714" s="1" t="s">
        <v>534444</v>
      </c>
      <c r="C47714" s="1" t="s">
        <v>534445</v>
      </c>
      <c r="D47714" s="1" t="s">
        <v>306487</v>
      </c>
    </row>
    <row r="47715" spans="1:4" x14ac:dyDescent="0.25">
      <c r="A47715">
        <v>168710</v>
      </c>
      <c r="B47715" s="1" t="s">
        <v>332699</v>
      </c>
      <c r="C47715" s="1" t="s">
        <v>547613</v>
      </c>
      <c r="D47715" s="1" t="s">
        <v>332700</v>
      </c>
    </row>
    <row r="47716" spans="1:4" x14ac:dyDescent="0.25">
      <c r="A47716">
        <v>146314</v>
      </c>
      <c r="B47716" s="1" t="s">
        <v>525914</v>
      </c>
      <c r="C47716" s="1" t="s">
        <v>525915</v>
      </c>
      <c r="D47716" s="1" t="s">
        <v>288026</v>
      </c>
    </row>
    <row r="47717" spans="1:4" x14ac:dyDescent="0.25">
      <c r="A47717">
        <v>113555</v>
      </c>
      <c r="B47717" s="1" t="s">
        <v>493077</v>
      </c>
      <c r="C47717" s="1" t="s">
        <v>493078</v>
      </c>
      <c r="D47717" s="1" t="s">
        <v>224060</v>
      </c>
    </row>
    <row r="47718" spans="1:4" x14ac:dyDescent="0.25">
      <c r="A47718">
        <v>113572</v>
      </c>
      <c r="B47718" s="1" t="s">
        <v>493095</v>
      </c>
      <c r="C47718" s="1" t="s">
        <v>493096</v>
      </c>
      <c r="D47718" s="1" t="s">
        <v>224093</v>
      </c>
    </row>
    <row r="47719" spans="1:4" x14ac:dyDescent="0.25">
      <c r="A47719">
        <v>68819</v>
      </c>
      <c r="B47719" s="1" t="s">
        <v>136164</v>
      </c>
      <c r="C47719" s="1" t="s">
        <v>449315</v>
      </c>
      <c r="D47719" s="1" t="s">
        <v>136165</v>
      </c>
    </row>
    <row r="47720" spans="1:4" x14ac:dyDescent="0.25">
      <c r="A47720">
        <v>122630</v>
      </c>
      <c r="B47720" s="1" t="s">
        <v>241664</v>
      </c>
      <c r="C47720" s="1" t="s">
        <v>241665</v>
      </c>
      <c r="D47720" s="1" t="s">
        <v>241666</v>
      </c>
    </row>
    <row r="47721" spans="1:4" x14ac:dyDescent="0.25">
      <c r="A47721">
        <v>92845</v>
      </c>
      <c r="B47721" s="1" t="s">
        <v>183195</v>
      </c>
      <c r="C47721" s="1" t="s">
        <v>472733</v>
      </c>
      <c r="D47721" s="1" t="s">
        <v>183196</v>
      </c>
    </row>
    <row r="47722" spans="1:4" x14ac:dyDescent="0.25">
      <c r="A47722">
        <v>121017</v>
      </c>
      <c r="B47722" s="1" t="s">
        <v>238528</v>
      </c>
      <c r="C47722" s="1" t="s">
        <v>500706</v>
      </c>
      <c r="D47722" s="1" t="s">
        <v>238529</v>
      </c>
    </row>
    <row r="47723" spans="1:4" x14ac:dyDescent="0.25">
      <c r="A47723">
        <v>27496</v>
      </c>
      <c r="B47723" s="1" t="s">
        <v>54044</v>
      </c>
      <c r="C47723" s="1" t="s">
        <v>408991</v>
      </c>
      <c r="D47723" s="1" t="s">
        <v>54045</v>
      </c>
    </row>
    <row r="47724" spans="1:4" x14ac:dyDescent="0.25">
      <c r="A47724">
        <v>182045</v>
      </c>
      <c r="B47724" s="1" t="s">
        <v>359569</v>
      </c>
      <c r="C47724" s="1" t="s">
        <v>359570</v>
      </c>
      <c r="D47724" s="1" t="s">
        <v>359571</v>
      </c>
    </row>
    <row r="47725" spans="1:4" x14ac:dyDescent="0.25">
      <c r="A47725">
        <v>90939</v>
      </c>
      <c r="B47725" s="1" t="s">
        <v>179356</v>
      </c>
      <c r="C47725" s="1" t="s">
        <v>470945</v>
      </c>
      <c r="D47725" s="1" t="s">
        <v>179357</v>
      </c>
    </row>
    <row r="47726" spans="1:4" x14ac:dyDescent="0.25">
      <c r="A47726">
        <v>26904</v>
      </c>
      <c r="B47726" s="1" t="s">
        <v>52888</v>
      </c>
      <c r="C47726" s="1" t="s">
        <v>52889</v>
      </c>
      <c r="D47726" s="1" t="s">
        <v>52890</v>
      </c>
    </row>
    <row r="47727" spans="1:4" x14ac:dyDescent="0.25">
      <c r="A47727">
        <v>155939</v>
      </c>
      <c r="B47727" s="1" t="s">
        <v>307661</v>
      </c>
      <c r="C47727" s="1" t="s">
        <v>534931</v>
      </c>
      <c r="D47727" s="1" t="s">
        <v>307662</v>
      </c>
    </row>
    <row r="47728" spans="1:4" x14ac:dyDescent="0.25">
      <c r="A47728">
        <v>192635</v>
      </c>
      <c r="B47728" s="1" t="s">
        <v>380843</v>
      </c>
      <c r="C47728" s="1" t="s">
        <v>380844</v>
      </c>
      <c r="D47728" s="1" t="s">
        <v>380845</v>
      </c>
    </row>
    <row r="47729" spans="1:4" x14ac:dyDescent="0.25">
      <c r="A47729">
        <v>62930</v>
      </c>
      <c r="B47729" s="1" t="s">
        <v>124439</v>
      </c>
      <c r="C47729" s="1" t="s">
        <v>443578</v>
      </c>
      <c r="D47729" s="1" t="s">
        <v>124440</v>
      </c>
    </row>
    <row r="47730" spans="1:4" x14ac:dyDescent="0.25">
      <c r="A47730">
        <v>104313</v>
      </c>
      <c r="B47730" s="1" t="s">
        <v>205859</v>
      </c>
      <c r="C47730" s="1" t="s">
        <v>483977</v>
      </c>
      <c r="D47730" s="1" t="s">
        <v>205860</v>
      </c>
    </row>
    <row r="47731" spans="1:4" x14ac:dyDescent="0.25">
      <c r="A47731">
        <v>9535</v>
      </c>
      <c r="B47731" s="1" t="s">
        <v>19102</v>
      </c>
      <c r="C47731" s="1" t="s">
        <v>391450</v>
      </c>
      <c r="D47731" s="1" t="s">
        <v>19103</v>
      </c>
    </row>
    <row r="47732" spans="1:4" x14ac:dyDescent="0.25">
      <c r="A47732">
        <v>74884</v>
      </c>
      <c r="B47732" s="1" t="s">
        <v>148174</v>
      </c>
      <c r="C47732" s="1" t="s">
        <v>455230</v>
      </c>
      <c r="D47732" s="1" t="s">
        <v>148175</v>
      </c>
    </row>
    <row r="47733" spans="1:4" x14ac:dyDescent="0.25">
      <c r="A47733">
        <v>133644</v>
      </c>
      <c r="B47733" s="1" t="s">
        <v>263007</v>
      </c>
      <c r="C47733" s="1" t="s">
        <v>513562</v>
      </c>
      <c r="D47733" s="1" t="s">
        <v>263008</v>
      </c>
    </row>
    <row r="47734" spans="1:4" x14ac:dyDescent="0.25">
      <c r="A47734">
        <v>132812</v>
      </c>
      <c r="B47734" s="1" t="s">
        <v>261403</v>
      </c>
      <c r="C47734" s="1" t="s">
        <v>512700</v>
      </c>
      <c r="D47734" s="1" t="s">
        <v>261404</v>
      </c>
    </row>
    <row r="47735" spans="1:4" x14ac:dyDescent="0.25">
      <c r="A47735">
        <v>58916</v>
      </c>
      <c r="B47735" s="1" t="s">
        <v>116492</v>
      </c>
      <c r="C47735" s="1" t="s">
        <v>439624</v>
      </c>
      <c r="D47735" s="1" t="s">
        <v>116493</v>
      </c>
    </row>
    <row r="47736" spans="1:4" x14ac:dyDescent="0.25">
      <c r="A47736">
        <v>162002</v>
      </c>
      <c r="B47736" s="1" t="s">
        <v>319653</v>
      </c>
      <c r="C47736" s="1" t="s">
        <v>540922</v>
      </c>
      <c r="D47736" s="1" t="s">
        <v>319654</v>
      </c>
    </row>
    <row r="47737" spans="1:4" x14ac:dyDescent="0.25">
      <c r="A47737">
        <v>95710</v>
      </c>
      <c r="B47737" s="1" t="s">
        <v>188933</v>
      </c>
      <c r="C47737" s="1" t="s">
        <v>475481</v>
      </c>
      <c r="D47737" s="1" t="s">
        <v>188934</v>
      </c>
    </row>
    <row r="47738" spans="1:4" x14ac:dyDescent="0.25">
      <c r="A47738">
        <v>54039</v>
      </c>
      <c r="B47738" s="1" t="s">
        <v>106721</v>
      </c>
      <c r="C47738" s="1" t="s">
        <v>106722</v>
      </c>
      <c r="D47738" s="1" t="s">
        <v>106723</v>
      </c>
    </row>
    <row r="47739" spans="1:4" x14ac:dyDescent="0.25">
      <c r="A47739">
        <v>54040</v>
      </c>
      <c r="B47739" s="1" t="s">
        <v>106724</v>
      </c>
      <c r="C47739" s="1" t="s">
        <v>106725</v>
      </c>
      <c r="D47739" s="1" t="s">
        <v>106726</v>
      </c>
    </row>
    <row r="47740" spans="1:4" x14ac:dyDescent="0.25">
      <c r="A47740">
        <v>182075</v>
      </c>
      <c r="B47740" s="1" t="s">
        <v>359634</v>
      </c>
      <c r="C47740" s="1" t="s">
        <v>560320</v>
      </c>
      <c r="D47740" s="1" t="s">
        <v>359635</v>
      </c>
    </row>
    <row r="47741" spans="1:4" x14ac:dyDescent="0.25">
      <c r="A47741">
        <v>18286</v>
      </c>
      <c r="B47741" s="1" t="s">
        <v>36273</v>
      </c>
      <c r="C47741" s="1" t="s">
        <v>399988</v>
      </c>
      <c r="D47741" s="1" t="s">
        <v>36274</v>
      </c>
    </row>
    <row r="47742" spans="1:4" x14ac:dyDescent="0.25">
      <c r="A47742">
        <v>137100</v>
      </c>
      <c r="B47742" s="1" t="s">
        <v>269871</v>
      </c>
      <c r="C47742" s="1" t="s">
        <v>269872</v>
      </c>
      <c r="D47742" s="1" t="s">
        <v>269873</v>
      </c>
    </row>
    <row r="47743" spans="1:4" x14ac:dyDescent="0.25">
      <c r="A47743">
        <v>33337</v>
      </c>
      <c r="B47743" s="1" t="s">
        <v>65642</v>
      </c>
      <c r="C47743" s="1" t="s">
        <v>414709</v>
      </c>
      <c r="D47743" s="1" t="s">
        <v>65643</v>
      </c>
    </row>
    <row r="47744" spans="1:4" x14ac:dyDescent="0.25">
      <c r="A47744">
        <v>190191</v>
      </c>
      <c r="B47744" s="1" t="s">
        <v>375661</v>
      </c>
      <c r="C47744" s="1" t="s">
        <v>568512</v>
      </c>
      <c r="D47744" s="1" t="s">
        <v>375662</v>
      </c>
    </row>
    <row r="47745" spans="1:4" x14ac:dyDescent="0.25">
      <c r="A47745">
        <v>63988</v>
      </c>
      <c r="B47745" s="1" t="s">
        <v>126516</v>
      </c>
      <c r="C47745" s="1" t="s">
        <v>444643</v>
      </c>
      <c r="D47745" s="1" t="s">
        <v>126517</v>
      </c>
    </row>
    <row r="47746" spans="1:4" x14ac:dyDescent="0.25">
      <c r="A47746">
        <v>158982</v>
      </c>
      <c r="B47746" s="1" t="s">
        <v>313848</v>
      </c>
      <c r="C47746" s="1" t="s">
        <v>537808</v>
      </c>
      <c r="D47746" s="1" t="s">
        <v>313849</v>
      </c>
    </row>
    <row r="47747" spans="1:4" x14ac:dyDescent="0.25">
      <c r="A47747">
        <v>109355</v>
      </c>
      <c r="B47747" s="1" t="s">
        <v>215832</v>
      </c>
      <c r="C47747" s="1" t="s">
        <v>488921</v>
      </c>
      <c r="D47747" s="1" t="s">
        <v>215833</v>
      </c>
    </row>
    <row r="47748" spans="1:4" x14ac:dyDescent="0.25">
      <c r="A47748">
        <v>6739</v>
      </c>
      <c r="B47748" s="1" t="s">
        <v>13541</v>
      </c>
      <c r="C47748" s="1" t="s">
        <v>389019</v>
      </c>
      <c r="D47748" s="1" t="s">
        <v>13542</v>
      </c>
    </row>
    <row r="47749" spans="1:4" x14ac:dyDescent="0.25">
      <c r="A47749">
        <v>81713</v>
      </c>
      <c r="B47749" s="1" t="s">
        <v>161161</v>
      </c>
      <c r="C47749" s="1" t="s">
        <v>461878</v>
      </c>
      <c r="D47749" s="1" t="s">
        <v>161162</v>
      </c>
    </row>
    <row r="47750" spans="1:4" x14ac:dyDescent="0.25">
      <c r="A47750">
        <v>119023</v>
      </c>
      <c r="B47750" s="1" t="s">
        <v>234726</v>
      </c>
      <c r="C47750" s="1" t="s">
        <v>498625</v>
      </c>
      <c r="D47750" s="1" t="s">
        <v>234727</v>
      </c>
    </row>
    <row r="47751" spans="1:4" x14ac:dyDescent="0.25">
      <c r="A47751">
        <v>1218</v>
      </c>
      <c r="B47751" s="1" t="s">
        <v>2497</v>
      </c>
      <c r="C47751" s="1" t="s">
        <v>2498</v>
      </c>
      <c r="D47751" s="1" t="s">
        <v>2499</v>
      </c>
    </row>
    <row r="47752" spans="1:4" x14ac:dyDescent="0.25">
      <c r="A47752">
        <v>52904</v>
      </c>
      <c r="B47752" s="1" t="s">
        <v>104467</v>
      </c>
      <c r="C47752" s="1" t="s">
        <v>433811</v>
      </c>
      <c r="D47752" s="1" t="s">
        <v>104468</v>
      </c>
    </row>
    <row r="47753" spans="1:4" x14ac:dyDescent="0.25">
      <c r="A47753">
        <v>191196</v>
      </c>
      <c r="B47753" s="1" t="s">
        <v>377816</v>
      </c>
      <c r="C47753" s="1" t="s">
        <v>569363</v>
      </c>
      <c r="D47753" s="1" t="s">
        <v>377817</v>
      </c>
    </row>
    <row r="47754" spans="1:4" x14ac:dyDescent="0.25">
      <c r="A47754">
        <v>24101</v>
      </c>
      <c r="B47754" s="1" t="s">
        <v>47414</v>
      </c>
      <c r="C47754" s="1" t="s">
        <v>405571</v>
      </c>
      <c r="D47754" s="1" t="s">
        <v>47415</v>
      </c>
    </row>
    <row r="47755" spans="1:4" x14ac:dyDescent="0.25">
      <c r="A47755">
        <v>120700</v>
      </c>
      <c r="B47755" s="1" t="s">
        <v>237933</v>
      </c>
      <c r="C47755" s="1" t="s">
        <v>500376</v>
      </c>
      <c r="D47755" s="1" t="s">
        <v>237934</v>
      </c>
    </row>
    <row r="47756" spans="1:4" x14ac:dyDescent="0.25">
      <c r="A47756">
        <v>63079</v>
      </c>
      <c r="B47756" s="1" t="s">
        <v>443727</v>
      </c>
      <c r="C47756" s="1" t="s">
        <v>443728</v>
      </c>
      <c r="D47756" s="1" t="s">
        <v>124728</v>
      </c>
    </row>
    <row r="47757" spans="1:4" x14ac:dyDescent="0.25">
      <c r="A47757">
        <v>179734</v>
      </c>
      <c r="B47757" s="1" t="s">
        <v>354937</v>
      </c>
      <c r="C47757" s="1" t="s">
        <v>558088</v>
      </c>
      <c r="D47757" s="1" t="s">
        <v>354938</v>
      </c>
    </row>
    <row r="47758" spans="1:4" x14ac:dyDescent="0.25">
      <c r="A47758">
        <v>191195</v>
      </c>
      <c r="B47758" s="1" t="s">
        <v>569361</v>
      </c>
      <c r="C47758" s="1" t="s">
        <v>569362</v>
      </c>
      <c r="D47758" s="1" t="s">
        <v>377815</v>
      </c>
    </row>
    <row r="47759" spans="1:4" x14ac:dyDescent="0.25">
      <c r="A47759">
        <v>179735</v>
      </c>
      <c r="B47759" s="1" t="s">
        <v>354939</v>
      </c>
      <c r="C47759" s="1" t="s">
        <v>558089</v>
      </c>
      <c r="D47759" s="1" t="s">
        <v>354940</v>
      </c>
    </row>
    <row r="47760" spans="1:4" x14ac:dyDescent="0.25">
      <c r="A47760">
        <v>157895</v>
      </c>
      <c r="B47760" s="1" t="s">
        <v>311871</v>
      </c>
      <c r="C47760" s="1" t="s">
        <v>536576</v>
      </c>
      <c r="D47760" s="1" t="s">
        <v>311872</v>
      </c>
    </row>
    <row r="47761" spans="1:4" x14ac:dyDescent="0.25">
      <c r="A47761">
        <v>80999</v>
      </c>
      <c r="B47761" s="1" t="s">
        <v>159725</v>
      </c>
      <c r="C47761" s="1" t="s">
        <v>461208</v>
      </c>
      <c r="D47761" s="1" t="s">
        <v>159726</v>
      </c>
    </row>
    <row r="47762" spans="1:4" x14ac:dyDescent="0.25">
      <c r="A47762">
        <v>60677</v>
      </c>
      <c r="B47762" s="1" t="s">
        <v>441370</v>
      </c>
      <c r="C47762" s="1" t="s">
        <v>441371</v>
      </c>
      <c r="D47762" s="1" t="s">
        <v>119973</v>
      </c>
    </row>
    <row r="47763" spans="1:4" x14ac:dyDescent="0.25">
      <c r="A47763">
        <v>40169</v>
      </c>
      <c r="B47763" s="1" t="s">
        <v>79197</v>
      </c>
      <c r="C47763" s="1" t="s">
        <v>421409</v>
      </c>
      <c r="D47763" s="1" t="s">
        <v>79198</v>
      </c>
    </row>
    <row r="47764" spans="1:4" x14ac:dyDescent="0.25">
      <c r="A47764">
        <v>154153</v>
      </c>
      <c r="B47764" s="1" t="s">
        <v>303911</v>
      </c>
      <c r="C47764" s="1" t="s">
        <v>303912</v>
      </c>
      <c r="D47764" s="1" t="s">
        <v>303913</v>
      </c>
    </row>
    <row r="47765" spans="1:4" x14ac:dyDescent="0.25">
      <c r="A47765">
        <v>82626</v>
      </c>
      <c r="B47765" s="1" t="s">
        <v>462752</v>
      </c>
      <c r="C47765" s="1" t="s">
        <v>462753</v>
      </c>
      <c r="D47765" s="1" t="s">
        <v>162977</v>
      </c>
    </row>
    <row r="47766" spans="1:4" x14ac:dyDescent="0.25">
      <c r="A47766">
        <v>26316</v>
      </c>
      <c r="B47766" s="1" t="s">
        <v>51744</v>
      </c>
      <c r="C47766" s="1" t="s">
        <v>407788</v>
      </c>
      <c r="D47766" s="1" t="s">
        <v>51745</v>
      </c>
    </row>
    <row r="47767" spans="1:4" x14ac:dyDescent="0.25">
      <c r="A47767">
        <v>21428</v>
      </c>
      <c r="B47767" s="1" t="s">
        <v>42083</v>
      </c>
      <c r="C47767" s="1" t="s">
        <v>42084</v>
      </c>
      <c r="D47767" s="1" t="s">
        <v>42085</v>
      </c>
    </row>
    <row r="47768" spans="1:4" x14ac:dyDescent="0.25">
      <c r="A47768">
        <v>101623</v>
      </c>
      <c r="B47768" s="1" t="s">
        <v>200610</v>
      </c>
      <c r="C47768" s="1" t="s">
        <v>481290</v>
      </c>
      <c r="D47768" s="1" t="s">
        <v>200611</v>
      </c>
    </row>
    <row r="47769" spans="1:4" x14ac:dyDescent="0.25">
      <c r="A47769">
        <v>117350</v>
      </c>
      <c r="B47769" s="1" t="s">
        <v>231392</v>
      </c>
      <c r="C47769" s="1" t="s">
        <v>497014</v>
      </c>
      <c r="D47769" s="1" t="s">
        <v>231393</v>
      </c>
    </row>
    <row r="47770" spans="1:4" x14ac:dyDescent="0.25">
      <c r="A47770">
        <v>82607</v>
      </c>
      <c r="B47770" s="1" t="s">
        <v>162941</v>
      </c>
      <c r="C47770" s="1" t="s">
        <v>162942</v>
      </c>
      <c r="D47770" s="1" t="s">
        <v>162943</v>
      </c>
    </row>
    <row r="47771" spans="1:4" x14ac:dyDescent="0.25">
      <c r="A47771">
        <v>9069</v>
      </c>
      <c r="B47771" s="1" t="s">
        <v>18182</v>
      </c>
      <c r="C47771" s="1" t="s">
        <v>391081</v>
      </c>
      <c r="D47771" s="1" t="s">
        <v>18183</v>
      </c>
    </row>
    <row r="47772" spans="1:4" x14ac:dyDescent="0.25">
      <c r="A47772">
        <v>28988</v>
      </c>
      <c r="B47772" s="1" t="s">
        <v>56928</v>
      </c>
      <c r="C47772" s="1" t="s">
        <v>56929</v>
      </c>
      <c r="D47772" s="1" t="s">
        <v>56930</v>
      </c>
    </row>
    <row r="47773" spans="1:4" x14ac:dyDescent="0.25">
      <c r="A47773">
        <v>153611</v>
      </c>
      <c r="B47773" s="1" t="s">
        <v>302743</v>
      </c>
      <c r="C47773" s="1" t="s">
        <v>302744</v>
      </c>
      <c r="D47773" s="1" t="s">
        <v>302745</v>
      </c>
    </row>
    <row r="47774" spans="1:4" x14ac:dyDescent="0.25">
      <c r="A47774">
        <v>155448</v>
      </c>
      <c r="B47774" s="1" t="s">
        <v>306636</v>
      </c>
      <c r="C47774" s="1" t="s">
        <v>306637</v>
      </c>
      <c r="D47774" s="1" t="s">
        <v>306638</v>
      </c>
    </row>
    <row r="47775" spans="1:4" x14ac:dyDescent="0.25">
      <c r="A47775">
        <v>152179</v>
      </c>
      <c r="B47775" s="1" t="s">
        <v>299984</v>
      </c>
      <c r="C47775" s="1" t="s">
        <v>299985</v>
      </c>
      <c r="D47775" s="1" t="s">
        <v>299986</v>
      </c>
    </row>
    <row r="47776" spans="1:4" x14ac:dyDescent="0.25">
      <c r="A47776">
        <v>36370</v>
      </c>
      <c r="B47776" s="1" t="s">
        <v>71666</v>
      </c>
      <c r="C47776" s="1" t="s">
        <v>417694</v>
      </c>
      <c r="D47776" s="1" t="s">
        <v>71667</v>
      </c>
    </row>
    <row r="47777" spans="1:4" x14ac:dyDescent="0.25">
      <c r="A47777">
        <v>137293</v>
      </c>
      <c r="B47777" s="1" t="s">
        <v>517070</v>
      </c>
      <c r="C47777" s="1" t="s">
        <v>517071</v>
      </c>
      <c r="D47777" s="1" t="s">
        <v>270254</v>
      </c>
    </row>
    <row r="47778" spans="1:4" x14ac:dyDescent="0.25">
      <c r="A47778">
        <v>99797</v>
      </c>
      <c r="B47778" s="1" t="s">
        <v>197037</v>
      </c>
      <c r="C47778" s="1" t="s">
        <v>479491</v>
      </c>
      <c r="D47778" s="1" t="s">
        <v>197038</v>
      </c>
    </row>
    <row r="47779" spans="1:4" x14ac:dyDescent="0.25">
      <c r="A47779">
        <v>84254</v>
      </c>
      <c r="B47779" s="1" t="s">
        <v>166171</v>
      </c>
      <c r="C47779" s="1" t="s">
        <v>464387</v>
      </c>
      <c r="D47779" s="1" t="s">
        <v>166172</v>
      </c>
    </row>
    <row r="47780" spans="1:4" x14ac:dyDescent="0.25">
      <c r="A47780">
        <v>124212</v>
      </c>
      <c r="B47780" s="1" t="s">
        <v>244840</v>
      </c>
      <c r="C47780" s="1" t="s">
        <v>503828</v>
      </c>
      <c r="D47780" s="1" t="s">
        <v>244841</v>
      </c>
    </row>
    <row r="47781" spans="1:4" x14ac:dyDescent="0.25">
      <c r="A47781">
        <v>173218</v>
      </c>
      <c r="B47781" s="1" t="s">
        <v>341754</v>
      </c>
      <c r="C47781" s="1" t="s">
        <v>341755</v>
      </c>
      <c r="D47781" s="1" t="s">
        <v>341756</v>
      </c>
    </row>
    <row r="47782" spans="1:4" x14ac:dyDescent="0.25">
      <c r="A47782">
        <v>1219</v>
      </c>
      <c r="B47782" s="1" t="s">
        <v>2500</v>
      </c>
      <c r="C47782" s="1" t="s">
        <v>383860</v>
      </c>
      <c r="D47782" s="1" t="s">
        <v>2501</v>
      </c>
    </row>
    <row r="47783" spans="1:4" x14ac:dyDescent="0.25">
      <c r="A47783">
        <v>40267</v>
      </c>
      <c r="B47783" s="1" t="s">
        <v>79381</v>
      </c>
      <c r="C47783" s="1" t="s">
        <v>421518</v>
      </c>
      <c r="D47783" s="1" t="s">
        <v>79382</v>
      </c>
    </row>
    <row r="47784" spans="1:4" x14ac:dyDescent="0.25">
      <c r="A47784">
        <v>57504</v>
      </c>
      <c r="B47784" s="1" t="s">
        <v>113662</v>
      </c>
      <c r="C47784" s="1" t="s">
        <v>438274</v>
      </c>
      <c r="D47784" s="1" t="s">
        <v>113663</v>
      </c>
    </row>
    <row r="47785" spans="1:4" x14ac:dyDescent="0.25">
      <c r="A47785">
        <v>1220</v>
      </c>
      <c r="B47785" s="1" t="s">
        <v>2502</v>
      </c>
      <c r="C47785" s="1" t="s">
        <v>383861</v>
      </c>
      <c r="D47785" s="1" t="s">
        <v>2503</v>
      </c>
    </row>
    <row r="47786" spans="1:4" x14ac:dyDescent="0.25">
      <c r="A47786">
        <v>133134</v>
      </c>
      <c r="B47786" s="1" t="s">
        <v>262042</v>
      </c>
      <c r="C47786" s="1" t="s">
        <v>262043</v>
      </c>
      <c r="D47786" s="1" t="s">
        <v>262044</v>
      </c>
    </row>
    <row r="47787" spans="1:4" x14ac:dyDescent="0.25">
      <c r="A47787">
        <v>152059</v>
      </c>
      <c r="B47787" s="1" t="s">
        <v>299725</v>
      </c>
      <c r="C47787" s="1" t="s">
        <v>299726</v>
      </c>
      <c r="D47787" s="1" t="s">
        <v>299727</v>
      </c>
    </row>
    <row r="47788" spans="1:4" x14ac:dyDescent="0.25">
      <c r="A47788">
        <v>154773</v>
      </c>
      <c r="B47788" s="1" t="s">
        <v>305220</v>
      </c>
      <c r="C47788" s="1" t="s">
        <v>305221</v>
      </c>
      <c r="D47788" s="1" t="s">
        <v>305222</v>
      </c>
    </row>
    <row r="47789" spans="1:4" x14ac:dyDescent="0.25">
      <c r="A47789">
        <v>117436</v>
      </c>
      <c r="B47789" s="1" t="s">
        <v>231558</v>
      </c>
      <c r="C47789" s="1" t="s">
        <v>497102</v>
      </c>
      <c r="D47789" s="1" t="s">
        <v>231559</v>
      </c>
    </row>
    <row r="47790" spans="1:4" x14ac:dyDescent="0.25">
      <c r="A47790">
        <v>47195</v>
      </c>
      <c r="B47790" s="1" t="s">
        <v>428362</v>
      </c>
      <c r="C47790" s="1" t="s">
        <v>428363</v>
      </c>
      <c r="D47790" s="1" t="s">
        <v>93065</v>
      </c>
    </row>
    <row r="47791" spans="1:4" x14ac:dyDescent="0.25">
      <c r="A47791">
        <v>100762</v>
      </c>
      <c r="B47791" s="1" t="s">
        <v>480474</v>
      </c>
      <c r="C47791" s="1" t="s">
        <v>480475</v>
      </c>
      <c r="D47791" s="1" t="s">
        <v>198903</v>
      </c>
    </row>
    <row r="47792" spans="1:4" x14ac:dyDescent="0.25">
      <c r="A47792">
        <v>158455</v>
      </c>
      <c r="B47792" s="1" t="s">
        <v>312883</v>
      </c>
      <c r="C47792" s="1" t="s">
        <v>537218</v>
      </c>
      <c r="D47792" s="1" t="s">
        <v>312884</v>
      </c>
    </row>
    <row r="47793" spans="1:4" x14ac:dyDescent="0.25">
      <c r="A47793">
        <v>8310</v>
      </c>
      <c r="B47793" s="1" t="s">
        <v>16651</v>
      </c>
      <c r="C47793" s="1" t="s">
        <v>390526</v>
      </c>
      <c r="D47793" s="1" t="s">
        <v>16652</v>
      </c>
    </row>
    <row r="47794" spans="1:4" x14ac:dyDescent="0.25">
      <c r="A47794">
        <v>7952</v>
      </c>
      <c r="B47794" s="1" t="s">
        <v>15932</v>
      </c>
      <c r="C47794" s="1" t="s">
        <v>390179</v>
      </c>
      <c r="D47794" s="1" t="s">
        <v>15933</v>
      </c>
    </row>
    <row r="47795" spans="1:4" x14ac:dyDescent="0.25">
      <c r="A47795">
        <v>53450</v>
      </c>
      <c r="B47795" s="1" t="s">
        <v>434361</v>
      </c>
      <c r="C47795" s="1" t="s">
        <v>434362</v>
      </c>
      <c r="D47795" s="1" t="s">
        <v>105538</v>
      </c>
    </row>
    <row r="47796" spans="1:4" x14ac:dyDescent="0.25">
      <c r="A47796">
        <v>24235</v>
      </c>
      <c r="B47796" s="1" t="s">
        <v>405698</v>
      </c>
      <c r="C47796" s="1" t="s">
        <v>405699</v>
      </c>
      <c r="D47796" s="1" t="s">
        <v>47679</v>
      </c>
    </row>
    <row r="47797" spans="1:4" x14ac:dyDescent="0.25">
      <c r="A47797">
        <v>16563</v>
      </c>
      <c r="B47797" s="1" t="s">
        <v>32870</v>
      </c>
      <c r="C47797" s="1" t="s">
        <v>398282</v>
      </c>
      <c r="D47797" s="1" t="s">
        <v>32871</v>
      </c>
    </row>
    <row r="47798" spans="1:4" x14ac:dyDescent="0.25">
      <c r="A47798">
        <v>102505</v>
      </c>
      <c r="B47798" s="1" t="s">
        <v>202379</v>
      </c>
      <c r="C47798" s="1" t="s">
        <v>482124</v>
      </c>
      <c r="D47798" s="1" t="s">
        <v>202380</v>
      </c>
    </row>
    <row r="47799" spans="1:4" x14ac:dyDescent="0.25">
      <c r="A47799">
        <v>179109</v>
      </c>
      <c r="B47799" s="1" t="s">
        <v>557532</v>
      </c>
      <c r="C47799" s="1" t="s">
        <v>557533</v>
      </c>
      <c r="D47799" s="1" t="s">
        <v>353641</v>
      </c>
    </row>
    <row r="47800" spans="1:4" x14ac:dyDescent="0.25">
      <c r="A47800">
        <v>139663</v>
      </c>
      <c r="B47800" s="1" t="s">
        <v>274913</v>
      </c>
      <c r="C47800" s="1" t="s">
        <v>519399</v>
      </c>
      <c r="D47800" s="1" t="s">
        <v>274914</v>
      </c>
    </row>
    <row r="47801" spans="1:4" x14ac:dyDescent="0.25">
      <c r="A47801">
        <v>1221</v>
      </c>
      <c r="B47801" s="1" t="s">
        <v>2504</v>
      </c>
      <c r="C47801" s="1" t="s">
        <v>383862</v>
      </c>
      <c r="D47801" s="1" t="s">
        <v>2505</v>
      </c>
    </row>
    <row r="47802" spans="1:4" x14ac:dyDescent="0.25">
      <c r="A47802">
        <v>160292</v>
      </c>
      <c r="B47802" s="1" t="s">
        <v>316349</v>
      </c>
      <c r="C47802" s="1" t="s">
        <v>539172</v>
      </c>
      <c r="D47802" s="1" t="s">
        <v>316350</v>
      </c>
    </row>
    <row r="47803" spans="1:4" x14ac:dyDescent="0.25">
      <c r="A47803">
        <v>1222</v>
      </c>
      <c r="B47803" s="1" t="s">
        <v>2506</v>
      </c>
      <c r="C47803" s="1" t="s">
        <v>383863</v>
      </c>
      <c r="D47803" s="1" t="s">
        <v>2507</v>
      </c>
    </row>
    <row r="47804" spans="1:4" x14ac:dyDescent="0.25">
      <c r="A47804">
        <v>51109</v>
      </c>
      <c r="B47804" s="1" t="s">
        <v>100908</v>
      </c>
      <c r="C47804" s="1" t="s">
        <v>432063</v>
      </c>
      <c r="D47804" s="1" t="s">
        <v>100909</v>
      </c>
    </row>
    <row r="47805" spans="1:4" x14ac:dyDescent="0.25">
      <c r="A47805">
        <v>68122</v>
      </c>
      <c r="B47805" s="1" t="s">
        <v>134727</v>
      </c>
      <c r="C47805" s="1" t="s">
        <v>134728</v>
      </c>
      <c r="D47805" s="1" t="s">
        <v>134729</v>
      </c>
    </row>
    <row r="47806" spans="1:4" x14ac:dyDescent="0.25">
      <c r="A47806">
        <v>123935</v>
      </c>
      <c r="B47806" s="1" t="s">
        <v>244268</v>
      </c>
      <c r="C47806" s="1" t="s">
        <v>503586</v>
      </c>
      <c r="D47806" s="1" t="s">
        <v>244269</v>
      </c>
    </row>
    <row r="47807" spans="1:4" x14ac:dyDescent="0.25">
      <c r="A47807">
        <v>40283</v>
      </c>
      <c r="B47807" s="1" t="s">
        <v>79419</v>
      </c>
      <c r="C47807" s="1" t="s">
        <v>421527</v>
      </c>
      <c r="D47807" s="1" t="s">
        <v>79420</v>
      </c>
    </row>
    <row r="47808" spans="1:4" x14ac:dyDescent="0.25">
      <c r="A47808">
        <v>122256</v>
      </c>
      <c r="B47808" s="1" t="s">
        <v>240930</v>
      </c>
      <c r="C47808" s="1" t="s">
        <v>501968</v>
      </c>
      <c r="D47808" s="1" t="s">
        <v>240931</v>
      </c>
    </row>
    <row r="47809" spans="1:4" x14ac:dyDescent="0.25">
      <c r="A47809">
        <v>154688</v>
      </c>
      <c r="B47809" s="1" t="s">
        <v>305034</v>
      </c>
      <c r="C47809" s="1" t="s">
        <v>305035</v>
      </c>
      <c r="D47809" s="1" t="s">
        <v>305036</v>
      </c>
    </row>
    <row r="47810" spans="1:4" x14ac:dyDescent="0.25">
      <c r="A47810">
        <v>93419</v>
      </c>
      <c r="B47810" s="1" t="s">
        <v>184367</v>
      </c>
      <c r="C47810" s="1" t="s">
        <v>473256</v>
      </c>
      <c r="D47810" s="1" t="s">
        <v>184368</v>
      </c>
    </row>
    <row r="47811" spans="1:4" x14ac:dyDescent="0.25">
      <c r="A47811">
        <v>8672</v>
      </c>
      <c r="B47811" s="1" t="s">
        <v>390711</v>
      </c>
      <c r="C47811" s="1" t="s">
        <v>390712</v>
      </c>
      <c r="D47811" s="1" t="s">
        <v>17399</v>
      </c>
    </row>
    <row r="47812" spans="1:4" x14ac:dyDescent="0.25">
      <c r="A47812">
        <v>132576</v>
      </c>
      <c r="B47812" s="1" t="s">
        <v>260945</v>
      </c>
      <c r="C47812" s="1" t="s">
        <v>512460</v>
      </c>
      <c r="D47812" s="1" t="s">
        <v>260946</v>
      </c>
    </row>
    <row r="47813" spans="1:4" x14ac:dyDescent="0.25">
      <c r="A47813">
        <v>118802</v>
      </c>
      <c r="B47813" s="1" t="s">
        <v>234286</v>
      </c>
      <c r="C47813" s="1" t="s">
        <v>131092</v>
      </c>
      <c r="D47813" s="1" t="s">
        <v>234287</v>
      </c>
    </row>
    <row r="47814" spans="1:4" x14ac:dyDescent="0.25">
      <c r="A47814">
        <v>124323</v>
      </c>
      <c r="B47814" s="1" t="s">
        <v>245062</v>
      </c>
      <c r="C47814" s="1" t="s">
        <v>245063</v>
      </c>
      <c r="D47814" s="1" t="s">
        <v>245064</v>
      </c>
    </row>
    <row r="47815" spans="1:4" x14ac:dyDescent="0.25">
      <c r="A47815">
        <v>124319</v>
      </c>
      <c r="B47815" s="1" t="s">
        <v>245052</v>
      </c>
      <c r="C47815" s="1" t="s">
        <v>245053</v>
      </c>
      <c r="D47815" s="1" t="s">
        <v>245054</v>
      </c>
    </row>
    <row r="47816" spans="1:4" x14ac:dyDescent="0.25">
      <c r="A47816">
        <v>124230</v>
      </c>
      <c r="B47816" s="1" t="s">
        <v>244875</v>
      </c>
      <c r="C47816" s="1" t="s">
        <v>244876</v>
      </c>
      <c r="D47816" s="1" t="s">
        <v>244877</v>
      </c>
    </row>
    <row r="47817" spans="1:4" x14ac:dyDescent="0.25">
      <c r="A47817">
        <v>143105</v>
      </c>
      <c r="B47817" s="1" t="s">
        <v>281741</v>
      </c>
      <c r="C47817" s="1" t="s">
        <v>522721</v>
      </c>
      <c r="D47817" s="1" t="s">
        <v>281742</v>
      </c>
    </row>
    <row r="47818" spans="1:4" x14ac:dyDescent="0.25">
      <c r="A47818">
        <v>141838</v>
      </c>
      <c r="B47818" s="1" t="s">
        <v>521513</v>
      </c>
      <c r="C47818" s="1" t="s">
        <v>521514</v>
      </c>
      <c r="D47818" s="1" t="s">
        <v>279211</v>
      </c>
    </row>
    <row r="47819" spans="1:4" x14ac:dyDescent="0.25">
      <c r="A47819">
        <v>27087</v>
      </c>
      <c r="B47819" s="1" t="s">
        <v>53243</v>
      </c>
      <c r="C47819" s="1" t="s">
        <v>408574</v>
      </c>
      <c r="D47819" s="1" t="s">
        <v>53244</v>
      </c>
    </row>
    <row r="47820" spans="1:4" x14ac:dyDescent="0.25">
      <c r="A47820">
        <v>13775</v>
      </c>
      <c r="B47820" s="1" t="s">
        <v>27327</v>
      </c>
      <c r="C47820" s="1" t="s">
        <v>395555</v>
      </c>
      <c r="D47820" s="1" t="s">
        <v>27328</v>
      </c>
    </row>
    <row r="47821" spans="1:4" x14ac:dyDescent="0.25">
      <c r="A47821">
        <v>12599</v>
      </c>
      <c r="B47821" s="1" t="s">
        <v>394343</v>
      </c>
      <c r="C47821" s="1" t="s">
        <v>394344</v>
      </c>
      <c r="D47821" s="1" t="s">
        <v>25060</v>
      </c>
    </row>
    <row r="47822" spans="1:4" x14ac:dyDescent="0.25">
      <c r="A47822">
        <v>44778</v>
      </c>
      <c r="B47822" s="1" t="s">
        <v>88224</v>
      </c>
      <c r="C47822" s="1" t="s">
        <v>426056</v>
      </c>
      <c r="D47822" s="1" t="s">
        <v>88225</v>
      </c>
    </row>
    <row r="47823" spans="1:4" x14ac:dyDescent="0.25">
      <c r="A47823">
        <v>180197</v>
      </c>
      <c r="B47823" s="1" t="s">
        <v>355893</v>
      </c>
      <c r="C47823" s="1" t="s">
        <v>558497</v>
      </c>
      <c r="D47823" s="1" t="s">
        <v>355894</v>
      </c>
    </row>
    <row r="47824" spans="1:4" x14ac:dyDescent="0.25">
      <c r="A47824">
        <v>182059</v>
      </c>
      <c r="B47824" s="1" t="s">
        <v>359601</v>
      </c>
      <c r="C47824" s="1" t="s">
        <v>560305</v>
      </c>
      <c r="D47824" s="1" t="s">
        <v>359602</v>
      </c>
    </row>
    <row r="47825" spans="1:4" x14ac:dyDescent="0.25">
      <c r="A47825">
        <v>47488</v>
      </c>
      <c r="B47825" s="1" t="s">
        <v>93649</v>
      </c>
      <c r="C47825" s="1" t="s">
        <v>93650</v>
      </c>
      <c r="D47825" s="1" t="s">
        <v>93651</v>
      </c>
    </row>
    <row r="47826" spans="1:4" x14ac:dyDescent="0.25">
      <c r="A47826">
        <v>70590</v>
      </c>
      <c r="B47826" s="1" t="s">
        <v>139742</v>
      </c>
      <c r="C47826" s="1" t="s">
        <v>450990</v>
      </c>
      <c r="D47826" s="1" t="s">
        <v>139743</v>
      </c>
    </row>
    <row r="47827" spans="1:4" x14ac:dyDescent="0.25">
      <c r="A47827">
        <v>176498</v>
      </c>
      <c r="B47827" s="1" t="s">
        <v>348543</v>
      </c>
      <c r="C47827" s="1" t="s">
        <v>554867</v>
      </c>
      <c r="D47827" s="1" t="s">
        <v>348544</v>
      </c>
    </row>
    <row r="47828" spans="1:4" x14ac:dyDescent="0.25">
      <c r="A47828">
        <v>76575</v>
      </c>
      <c r="B47828" s="1" t="s">
        <v>151465</v>
      </c>
      <c r="C47828" s="1" t="s">
        <v>456960</v>
      </c>
      <c r="D47828" s="1" t="s">
        <v>151466</v>
      </c>
    </row>
    <row r="47829" spans="1:4" x14ac:dyDescent="0.25">
      <c r="A47829">
        <v>43364</v>
      </c>
      <c r="B47829" s="1" t="s">
        <v>424681</v>
      </c>
      <c r="C47829" s="1" t="s">
        <v>424682</v>
      </c>
      <c r="D47829" s="1" t="s">
        <v>85411</v>
      </c>
    </row>
    <row r="47830" spans="1:4" x14ac:dyDescent="0.25">
      <c r="A47830">
        <v>122105</v>
      </c>
      <c r="B47830" s="1" t="s">
        <v>501816</v>
      </c>
      <c r="C47830" s="1" t="s">
        <v>240634</v>
      </c>
      <c r="D47830" s="1" t="s">
        <v>240635</v>
      </c>
    </row>
    <row r="47831" spans="1:4" x14ac:dyDescent="0.25">
      <c r="A47831">
        <v>15132</v>
      </c>
      <c r="B47831" s="1" t="s">
        <v>30003</v>
      </c>
      <c r="C47831" s="1" t="s">
        <v>30004</v>
      </c>
      <c r="D47831" s="1" t="s">
        <v>30005</v>
      </c>
    </row>
    <row r="47832" spans="1:4" x14ac:dyDescent="0.25">
      <c r="A47832">
        <v>15131</v>
      </c>
      <c r="B47832" s="1" t="s">
        <v>30000</v>
      </c>
      <c r="C47832" s="1" t="s">
        <v>30001</v>
      </c>
      <c r="D47832" s="1" t="s">
        <v>30002</v>
      </c>
    </row>
    <row r="47833" spans="1:4" x14ac:dyDescent="0.25">
      <c r="A47833">
        <v>7349</v>
      </c>
      <c r="B47833" s="1" t="s">
        <v>14780</v>
      </c>
      <c r="C47833" s="1" t="s">
        <v>389548</v>
      </c>
      <c r="D47833" s="1" t="s">
        <v>14781</v>
      </c>
    </row>
    <row r="47834" spans="1:4" x14ac:dyDescent="0.25">
      <c r="A47834">
        <v>30104</v>
      </c>
      <c r="B47834" s="1" t="s">
        <v>59144</v>
      </c>
      <c r="C47834" s="1" t="s">
        <v>411627</v>
      </c>
      <c r="D47834" s="1" t="s">
        <v>59145</v>
      </c>
    </row>
    <row r="47835" spans="1:4" x14ac:dyDescent="0.25">
      <c r="A47835">
        <v>10374</v>
      </c>
      <c r="B47835" s="1" t="s">
        <v>20730</v>
      </c>
      <c r="C47835" s="1" t="s">
        <v>392203</v>
      </c>
      <c r="D47835" s="1" t="s">
        <v>20731</v>
      </c>
    </row>
    <row r="47836" spans="1:4" x14ac:dyDescent="0.25">
      <c r="A47836">
        <v>44183</v>
      </c>
      <c r="B47836" s="1" t="s">
        <v>87017</v>
      </c>
      <c r="C47836" s="1" t="s">
        <v>87018</v>
      </c>
      <c r="D47836" s="1" t="s">
        <v>87019</v>
      </c>
    </row>
    <row r="47837" spans="1:4" x14ac:dyDescent="0.25">
      <c r="A47837">
        <v>10098</v>
      </c>
      <c r="B47837" s="1" t="s">
        <v>20183</v>
      </c>
      <c r="C47837" s="1" t="s">
        <v>391940</v>
      </c>
      <c r="D47837" s="1" t="s">
        <v>20184</v>
      </c>
    </row>
    <row r="47838" spans="1:4" x14ac:dyDescent="0.25">
      <c r="A47838">
        <v>57855</v>
      </c>
      <c r="B47838" s="1" t="s">
        <v>114370</v>
      </c>
      <c r="C47838" s="1" t="s">
        <v>438608</v>
      </c>
      <c r="D47838" s="1" t="s">
        <v>114371</v>
      </c>
    </row>
    <row r="47839" spans="1:4" x14ac:dyDescent="0.25">
      <c r="A47839">
        <v>4161</v>
      </c>
      <c r="B47839" s="1" t="s">
        <v>8519</v>
      </c>
      <c r="C47839" s="1" t="s">
        <v>386567</v>
      </c>
      <c r="D47839" s="1" t="s">
        <v>8520</v>
      </c>
    </row>
    <row r="47840" spans="1:4" x14ac:dyDescent="0.25">
      <c r="A47840">
        <v>82839</v>
      </c>
      <c r="B47840" s="1" t="s">
        <v>163384</v>
      </c>
      <c r="C47840" s="1" t="s">
        <v>163385</v>
      </c>
      <c r="D47840" s="1" t="s">
        <v>163386</v>
      </c>
    </row>
    <row r="47841" spans="1:4" x14ac:dyDescent="0.25">
      <c r="A47841">
        <v>61011</v>
      </c>
      <c r="B47841" s="1" t="s">
        <v>441727</v>
      </c>
      <c r="C47841" s="1" t="s">
        <v>441728</v>
      </c>
      <c r="D47841" s="1" t="s">
        <v>120603</v>
      </c>
    </row>
    <row r="47842" spans="1:4" x14ac:dyDescent="0.25">
      <c r="A47842">
        <v>59958</v>
      </c>
      <c r="B47842" s="1" t="s">
        <v>118535</v>
      </c>
      <c r="C47842" s="1" t="s">
        <v>440687</v>
      </c>
      <c r="D47842" s="1" t="s">
        <v>118536</v>
      </c>
    </row>
    <row r="47843" spans="1:4" x14ac:dyDescent="0.25">
      <c r="A47843">
        <v>104575</v>
      </c>
      <c r="B47843" s="1" t="s">
        <v>206377</v>
      </c>
      <c r="C47843" s="1" t="s">
        <v>484235</v>
      </c>
      <c r="D47843" s="1" t="s">
        <v>206378</v>
      </c>
    </row>
    <row r="47844" spans="1:4" x14ac:dyDescent="0.25">
      <c r="A47844">
        <v>179873</v>
      </c>
      <c r="B47844" s="1" t="s">
        <v>355218</v>
      </c>
      <c r="C47844" s="1" t="s">
        <v>355219</v>
      </c>
      <c r="D47844" s="1" t="s">
        <v>355220</v>
      </c>
    </row>
    <row r="47845" spans="1:4" x14ac:dyDescent="0.25">
      <c r="A47845">
        <v>88692</v>
      </c>
      <c r="B47845" s="1" t="s">
        <v>174930</v>
      </c>
      <c r="C47845" s="1" t="s">
        <v>174931</v>
      </c>
      <c r="D47845" s="1" t="s">
        <v>174932</v>
      </c>
    </row>
    <row r="47846" spans="1:4" x14ac:dyDescent="0.25">
      <c r="A47846">
        <v>163421</v>
      </c>
      <c r="B47846" s="1" t="s">
        <v>322386</v>
      </c>
      <c r="C47846" s="1" t="s">
        <v>322387</v>
      </c>
      <c r="D47846" s="1" t="s">
        <v>322388</v>
      </c>
    </row>
    <row r="47847" spans="1:4" x14ac:dyDescent="0.25">
      <c r="A47847">
        <v>132593</v>
      </c>
      <c r="B47847" s="1" t="s">
        <v>260976</v>
      </c>
      <c r="C47847" s="1" t="s">
        <v>512479</v>
      </c>
      <c r="D47847" s="1" t="s">
        <v>260977</v>
      </c>
    </row>
    <row r="47848" spans="1:4" x14ac:dyDescent="0.25">
      <c r="A47848">
        <v>44905</v>
      </c>
      <c r="B47848" s="1" t="s">
        <v>88479</v>
      </c>
      <c r="C47848" s="1" t="s">
        <v>426181</v>
      </c>
      <c r="D47848" s="1" t="s">
        <v>88480</v>
      </c>
    </row>
    <row r="47849" spans="1:4" x14ac:dyDescent="0.25">
      <c r="A47849">
        <v>12451</v>
      </c>
      <c r="B47849" s="1" t="s">
        <v>24786</v>
      </c>
      <c r="C47849" s="1" t="s">
        <v>394177</v>
      </c>
      <c r="D47849" s="1" t="s">
        <v>24787</v>
      </c>
    </row>
    <row r="47850" spans="1:4" x14ac:dyDescent="0.25">
      <c r="A47850">
        <v>66302</v>
      </c>
      <c r="B47850" s="1" t="s">
        <v>446881</v>
      </c>
      <c r="C47850" s="1" t="s">
        <v>446882</v>
      </c>
      <c r="D47850" s="1" t="s">
        <v>131115</v>
      </c>
    </row>
    <row r="47851" spans="1:4" x14ac:dyDescent="0.25">
      <c r="A47851">
        <v>106739</v>
      </c>
      <c r="B47851" s="1" t="s">
        <v>210685</v>
      </c>
      <c r="C47851" s="1" t="s">
        <v>210686</v>
      </c>
      <c r="D47851" s="1" t="s">
        <v>210687</v>
      </c>
    </row>
    <row r="47852" spans="1:4" x14ac:dyDescent="0.25">
      <c r="A47852">
        <v>70159</v>
      </c>
      <c r="B47852" s="1" t="s">
        <v>138844</v>
      </c>
      <c r="C47852" s="1" t="s">
        <v>138845</v>
      </c>
      <c r="D47852" s="1" t="s">
        <v>138846</v>
      </c>
    </row>
    <row r="47853" spans="1:4" x14ac:dyDescent="0.25">
      <c r="A47853">
        <v>36494</v>
      </c>
      <c r="B47853" s="1" t="s">
        <v>71904</v>
      </c>
      <c r="C47853" s="1" t="s">
        <v>417825</v>
      </c>
      <c r="D47853" s="1" t="s">
        <v>71905</v>
      </c>
    </row>
    <row r="47854" spans="1:4" x14ac:dyDescent="0.25">
      <c r="A47854">
        <v>142155</v>
      </c>
      <c r="B47854" s="1" t="s">
        <v>279846</v>
      </c>
      <c r="C47854" s="1" t="s">
        <v>521812</v>
      </c>
      <c r="D47854" s="1" t="s">
        <v>279847</v>
      </c>
    </row>
    <row r="47855" spans="1:4" x14ac:dyDescent="0.25">
      <c r="A47855">
        <v>153517</v>
      </c>
      <c r="B47855" s="1" t="s">
        <v>302528</v>
      </c>
      <c r="C47855" s="1" t="s">
        <v>302529</v>
      </c>
      <c r="D47855" s="1" t="s">
        <v>302530</v>
      </c>
    </row>
    <row r="47856" spans="1:4" x14ac:dyDescent="0.25">
      <c r="A47856">
        <v>161160</v>
      </c>
      <c r="B47856" s="1" t="s">
        <v>317978</v>
      </c>
      <c r="C47856" s="1" t="s">
        <v>540128</v>
      </c>
      <c r="D47856" s="1" t="s">
        <v>317979</v>
      </c>
    </row>
    <row r="47857" spans="1:4" x14ac:dyDescent="0.25">
      <c r="A47857">
        <v>84598</v>
      </c>
      <c r="B47857" s="1" t="s">
        <v>166841</v>
      </c>
      <c r="C47857" s="1" t="s">
        <v>464740</v>
      </c>
      <c r="D47857" s="1" t="s">
        <v>166842</v>
      </c>
    </row>
    <row r="47858" spans="1:4" x14ac:dyDescent="0.25">
      <c r="A47858">
        <v>57723</v>
      </c>
      <c r="B47858" s="1" t="s">
        <v>114119</v>
      </c>
      <c r="C47858" s="1" t="s">
        <v>438471</v>
      </c>
      <c r="D47858" s="1" t="s">
        <v>114120</v>
      </c>
    </row>
    <row r="47859" spans="1:4" x14ac:dyDescent="0.25">
      <c r="A47859">
        <v>29316</v>
      </c>
      <c r="B47859" s="1" t="s">
        <v>57567</v>
      </c>
      <c r="C47859" s="1" t="s">
        <v>410855</v>
      </c>
      <c r="D47859" s="1" t="s">
        <v>57568</v>
      </c>
    </row>
    <row r="47860" spans="1:4" x14ac:dyDescent="0.25">
      <c r="A47860">
        <v>84643</v>
      </c>
      <c r="B47860" s="1" t="s">
        <v>166933</v>
      </c>
      <c r="C47860" s="1" t="s">
        <v>464783</v>
      </c>
      <c r="D47860" s="1" t="s">
        <v>166934</v>
      </c>
    </row>
    <row r="47861" spans="1:4" x14ac:dyDescent="0.25">
      <c r="A47861">
        <v>165451</v>
      </c>
      <c r="B47861" s="1" t="s">
        <v>326269</v>
      </c>
      <c r="C47861" s="1" t="s">
        <v>544476</v>
      </c>
      <c r="D47861" s="1" t="s">
        <v>326270</v>
      </c>
    </row>
    <row r="47862" spans="1:4" x14ac:dyDescent="0.25">
      <c r="A47862">
        <v>102443</v>
      </c>
      <c r="B47862" s="1" t="s">
        <v>202258</v>
      </c>
      <c r="C47862" s="1" t="s">
        <v>202259</v>
      </c>
      <c r="D47862" s="1" t="s">
        <v>202260</v>
      </c>
    </row>
    <row r="47863" spans="1:4" x14ac:dyDescent="0.25">
      <c r="A47863">
        <v>102437</v>
      </c>
      <c r="B47863" s="1" t="s">
        <v>202247</v>
      </c>
      <c r="C47863" s="1" t="s">
        <v>482055</v>
      </c>
      <c r="D47863" s="1" t="s">
        <v>202248</v>
      </c>
    </row>
    <row r="47864" spans="1:4" x14ac:dyDescent="0.25">
      <c r="A47864">
        <v>71312</v>
      </c>
      <c r="B47864" s="1" t="s">
        <v>141145</v>
      </c>
      <c r="C47864" s="1" t="s">
        <v>451722</v>
      </c>
      <c r="D47864" s="1" t="s">
        <v>141146</v>
      </c>
    </row>
    <row r="47865" spans="1:4" x14ac:dyDescent="0.25">
      <c r="A47865">
        <v>66441</v>
      </c>
      <c r="B47865" s="1" t="s">
        <v>446999</v>
      </c>
      <c r="C47865" s="1" t="s">
        <v>447000</v>
      </c>
      <c r="D47865" s="1" t="s">
        <v>131413</v>
      </c>
    </row>
    <row r="47866" spans="1:4" x14ac:dyDescent="0.25">
      <c r="A47866">
        <v>78224</v>
      </c>
      <c r="B47866" s="1" t="s">
        <v>154765</v>
      </c>
      <c r="C47866" s="1" t="s">
        <v>458493</v>
      </c>
      <c r="D47866" s="1" t="s">
        <v>154766</v>
      </c>
    </row>
    <row r="47867" spans="1:4" x14ac:dyDescent="0.25">
      <c r="A47867">
        <v>88281</v>
      </c>
      <c r="B47867" s="1" t="s">
        <v>468368</v>
      </c>
      <c r="C47867" s="1" t="s">
        <v>468369</v>
      </c>
      <c r="D47867" s="1" t="s">
        <v>174106</v>
      </c>
    </row>
    <row r="47868" spans="1:4" x14ac:dyDescent="0.25">
      <c r="A47868">
        <v>154229</v>
      </c>
      <c r="B47868" s="1" t="s">
        <v>304081</v>
      </c>
      <c r="C47868" s="1" t="s">
        <v>304082</v>
      </c>
      <c r="D47868" s="1" t="s">
        <v>304083</v>
      </c>
    </row>
    <row r="47869" spans="1:4" x14ac:dyDescent="0.25">
      <c r="A47869">
        <v>49480</v>
      </c>
      <c r="B47869" s="1" t="s">
        <v>430513</v>
      </c>
      <c r="C47869" s="1" t="s">
        <v>430514</v>
      </c>
      <c r="D47869" s="1" t="s">
        <v>97652</v>
      </c>
    </row>
    <row r="47870" spans="1:4" x14ac:dyDescent="0.25">
      <c r="A47870">
        <v>16304</v>
      </c>
      <c r="B47870" s="1" t="s">
        <v>32344</v>
      </c>
      <c r="C47870" s="1" t="s">
        <v>32345</v>
      </c>
      <c r="D47870" s="1" t="s">
        <v>32346</v>
      </c>
    </row>
    <row r="47871" spans="1:4" x14ac:dyDescent="0.25">
      <c r="A47871">
        <v>7310</v>
      </c>
      <c r="B47871" s="1" t="s">
        <v>389512</v>
      </c>
      <c r="C47871" s="1" t="s">
        <v>389513</v>
      </c>
      <c r="D47871" s="1" t="s">
        <v>14699</v>
      </c>
    </row>
    <row r="47872" spans="1:4" x14ac:dyDescent="0.25">
      <c r="A47872">
        <v>21921</v>
      </c>
      <c r="B47872" s="1" t="s">
        <v>404072</v>
      </c>
      <c r="C47872" s="1" t="s">
        <v>404073</v>
      </c>
      <c r="D47872" s="1" t="s">
        <v>43063</v>
      </c>
    </row>
    <row r="47873" spans="1:4" x14ac:dyDescent="0.25">
      <c r="A47873">
        <v>35352</v>
      </c>
      <c r="B47873" s="1" t="s">
        <v>416690</v>
      </c>
      <c r="C47873" s="1" t="s">
        <v>416691</v>
      </c>
      <c r="D47873" s="1" t="s">
        <v>69649</v>
      </c>
    </row>
    <row r="47874" spans="1:4" x14ac:dyDescent="0.25">
      <c r="A47874">
        <v>95571</v>
      </c>
      <c r="B47874" s="1" t="s">
        <v>188662</v>
      </c>
      <c r="C47874" s="1" t="s">
        <v>475337</v>
      </c>
      <c r="D47874" s="1" t="s">
        <v>188663</v>
      </c>
    </row>
    <row r="47875" spans="1:4" x14ac:dyDescent="0.25">
      <c r="A47875">
        <v>165808</v>
      </c>
      <c r="B47875" s="1" t="s">
        <v>326971</v>
      </c>
      <c r="C47875" s="1" t="s">
        <v>544842</v>
      </c>
      <c r="D47875" s="1" t="s">
        <v>326972</v>
      </c>
    </row>
    <row r="47876" spans="1:4" x14ac:dyDescent="0.25">
      <c r="A47876">
        <v>135152</v>
      </c>
      <c r="B47876" s="1" t="s">
        <v>266025</v>
      </c>
      <c r="C47876" s="1" t="s">
        <v>266026</v>
      </c>
      <c r="D47876" s="1" t="s">
        <v>266027</v>
      </c>
    </row>
    <row r="47877" spans="1:4" x14ac:dyDescent="0.25">
      <c r="A47877">
        <v>189449</v>
      </c>
      <c r="B47877" s="1" t="s">
        <v>374149</v>
      </c>
      <c r="C47877" s="1" t="s">
        <v>374150</v>
      </c>
      <c r="D47877" s="1" t="s">
        <v>374151</v>
      </c>
    </row>
    <row r="47878" spans="1:4" x14ac:dyDescent="0.25">
      <c r="A47878">
        <v>128261</v>
      </c>
      <c r="B47878" s="1" t="s">
        <v>252444</v>
      </c>
      <c r="C47878" s="1" t="s">
        <v>508189</v>
      </c>
      <c r="D47878" s="1" t="s">
        <v>252445</v>
      </c>
    </row>
    <row r="47879" spans="1:4" x14ac:dyDescent="0.25">
      <c r="A47879">
        <v>77502</v>
      </c>
      <c r="B47879" s="1" t="s">
        <v>153351</v>
      </c>
      <c r="C47879" s="1" t="s">
        <v>153352</v>
      </c>
      <c r="D47879" s="1" t="s">
        <v>153353</v>
      </c>
    </row>
    <row r="47880" spans="1:4" x14ac:dyDescent="0.25">
      <c r="A47880">
        <v>122479</v>
      </c>
      <c r="B47880" s="1" t="s">
        <v>241363</v>
      </c>
      <c r="C47880" s="1" t="s">
        <v>502196</v>
      </c>
      <c r="D47880" s="1" t="s">
        <v>241364</v>
      </c>
    </row>
    <row r="47881" spans="1:4" x14ac:dyDescent="0.25">
      <c r="A47881">
        <v>135596</v>
      </c>
      <c r="B47881" s="1" t="s">
        <v>515374</v>
      </c>
      <c r="C47881" s="1" t="s">
        <v>515375</v>
      </c>
      <c r="D47881" s="1" t="s">
        <v>266965</v>
      </c>
    </row>
    <row r="47882" spans="1:4" x14ac:dyDescent="0.25">
      <c r="A47882">
        <v>6362</v>
      </c>
      <c r="B47882" s="1" t="s">
        <v>388603</v>
      </c>
      <c r="C47882" s="1" t="s">
        <v>388604</v>
      </c>
      <c r="D47882" s="1" t="s">
        <v>12857</v>
      </c>
    </row>
    <row r="47883" spans="1:4" x14ac:dyDescent="0.25">
      <c r="A47883">
        <v>114420</v>
      </c>
      <c r="B47883" s="1" t="s">
        <v>493914</v>
      </c>
      <c r="C47883" s="1" t="s">
        <v>493915</v>
      </c>
      <c r="D47883" s="1" t="s">
        <v>225788</v>
      </c>
    </row>
    <row r="47884" spans="1:4" x14ac:dyDescent="0.25">
      <c r="A47884">
        <v>107830</v>
      </c>
      <c r="B47884" s="1" t="s">
        <v>212831</v>
      </c>
      <c r="C47884" s="1" t="s">
        <v>212832</v>
      </c>
      <c r="D47884" s="1" t="s">
        <v>212833</v>
      </c>
    </row>
    <row r="47885" spans="1:4" x14ac:dyDescent="0.25">
      <c r="A47885">
        <v>35268</v>
      </c>
      <c r="B47885" s="1" t="s">
        <v>69482</v>
      </c>
      <c r="C47885" s="1" t="s">
        <v>69483</v>
      </c>
      <c r="D47885" s="1" t="s">
        <v>69484</v>
      </c>
    </row>
    <row r="47886" spans="1:4" x14ac:dyDescent="0.25">
      <c r="A47886">
        <v>35296</v>
      </c>
      <c r="B47886" s="1" t="s">
        <v>416627</v>
      </c>
      <c r="C47886" s="1" t="s">
        <v>416628</v>
      </c>
      <c r="D47886" s="1" t="s">
        <v>69546</v>
      </c>
    </row>
    <row r="47887" spans="1:4" x14ac:dyDescent="0.25">
      <c r="A47887">
        <v>35251</v>
      </c>
      <c r="B47887" s="1" t="s">
        <v>69447</v>
      </c>
      <c r="C47887" s="1" t="s">
        <v>69448</v>
      </c>
      <c r="D47887" s="1" t="s">
        <v>69449</v>
      </c>
    </row>
    <row r="47888" spans="1:4" x14ac:dyDescent="0.25">
      <c r="A47888">
        <v>86323</v>
      </c>
      <c r="B47888" s="1" t="s">
        <v>170173</v>
      </c>
      <c r="C47888" s="1" t="s">
        <v>466516</v>
      </c>
      <c r="D47888" s="1" t="s">
        <v>170174</v>
      </c>
    </row>
    <row r="47889" spans="1:4" x14ac:dyDescent="0.25">
      <c r="A47889">
        <v>128216</v>
      </c>
      <c r="B47889" s="1" t="s">
        <v>252360</v>
      </c>
      <c r="C47889" s="1" t="s">
        <v>508141</v>
      </c>
      <c r="D47889" s="1" t="s">
        <v>252361</v>
      </c>
    </row>
    <row r="47890" spans="1:4" x14ac:dyDescent="0.25">
      <c r="A47890">
        <v>116438</v>
      </c>
      <c r="B47890" s="1" t="s">
        <v>229584</v>
      </c>
      <c r="C47890" s="1" t="s">
        <v>496123</v>
      </c>
      <c r="D47890" s="1" t="s">
        <v>229585</v>
      </c>
    </row>
    <row r="47891" spans="1:4" x14ac:dyDescent="0.25">
      <c r="A47891">
        <v>54531</v>
      </c>
      <c r="B47891" s="1" t="s">
        <v>107744</v>
      </c>
      <c r="C47891" s="1" t="s">
        <v>435363</v>
      </c>
      <c r="D47891" s="1" t="s">
        <v>107745</v>
      </c>
    </row>
    <row r="47892" spans="1:4" x14ac:dyDescent="0.25">
      <c r="A47892">
        <v>141941</v>
      </c>
      <c r="B47892" s="1" t="s">
        <v>279411</v>
      </c>
      <c r="C47892" s="1" t="s">
        <v>50259</v>
      </c>
      <c r="D47892" s="1" t="s">
        <v>279412</v>
      </c>
    </row>
    <row r="47893" spans="1:4" x14ac:dyDescent="0.25">
      <c r="A47893">
        <v>119551</v>
      </c>
      <c r="B47893" s="1" t="s">
        <v>235734</v>
      </c>
      <c r="C47893" s="1" t="s">
        <v>499168</v>
      </c>
      <c r="D47893" s="1" t="s">
        <v>235735</v>
      </c>
    </row>
    <row r="47894" spans="1:4" x14ac:dyDescent="0.25">
      <c r="A47894">
        <v>17132</v>
      </c>
      <c r="B47894" s="1" t="s">
        <v>33989</v>
      </c>
      <c r="C47894" s="1" t="s">
        <v>33990</v>
      </c>
      <c r="D47894" s="1" t="s">
        <v>33991</v>
      </c>
    </row>
    <row r="47895" spans="1:4" x14ac:dyDescent="0.25">
      <c r="A47895">
        <v>63211</v>
      </c>
      <c r="B47895" s="1" t="s">
        <v>124999</v>
      </c>
      <c r="C47895" s="1" t="s">
        <v>443847</v>
      </c>
      <c r="D47895" s="1" t="s">
        <v>125000</v>
      </c>
    </row>
    <row r="47896" spans="1:4" x14ac:dyDescent="0.25">
      <c r="A47896">
        <v>163662</v>
      </c>
      <c r="B47896" s="1" t="s">
        <v>322833</v>
      </c>
      <c r="C47896" s="1" t="s">
        <v>542603</v>
      </c>
      <c r="D47896" s="1" t="s">
        <v>322834</v>
      </c>
    </row>
    <row r="47897" spans="1:4" x14ac:dyDescent="0.25">
      <c r="A47897">
        <v>178832</v>
      </c>
      <c r="B47897" s="1" t="s">
        <v>557280</v>
      </c>
      <c r="C47897" s="1" t="s">
        <v>557281</v>
      </c>
      <c r="D47897" s="1" t="s">
        <v>353063</v>
      </c>
    </row>
    <row r="47898" spans="1:4" x14ac:dyDescent="0.25">
      <c r="A47898">
        <v>124151</v>
      </c>
      <c r="B47898" s="1" t="s">
        <v>244718</v>
      </c>
      <c r="C47898" s="1" t="s">
        <v>503774</v>
      </c>
      <c r="D47898" s="1" t="s">
        <v>244719</v>
      </c>
    </row>
    <row r="47899" spans="1:4" x14ac:dyDescent="0.25">
      <c r="A47899">
        <v>18352</v>
      </c>
      <c r="B47899" s="1" t="s">
        <v>400060</v>
      </c>
      <c r="C47899" s="1" t="s">
        <v>400061</v>
      </c>
      <c r="D47899" s="1" t="s">
        <v>36398</v>
      </c>
    </row>
    <row r="47900" spans="1:4" x14ac:dyDescent="0.25">
      <c r="A47900">
        <v>100934</v>
      </c>
      <c r="B47900" s="1" t="s">
        <v>199238</v>
      </c>
      <c r="C47900" s="1" t="s">
        <v>199239</v>
      </c>
      <c r="D47900" s="1" t="s">
        <v>199240</v>
      </c>
    </row>
    <row r="47901" spans="1:4" x14ac:dyDescent="0.25">
      <c r="A47901">
        <v>23725</v>
      </c>
      <c r="B47901" s="1" t="s">
        <v>46659</v>
      </c>
      <c r="C47901" s="1" t="s">
        <v>46660</v>
      </c>
      <c r="D47901" s="1" t="s">
        <v>46661</v>
      </c>
    </row>
    <row r="47902" spans="1:4" x14ac:dyDescent="0.25">
      <c r="A47902">
        <v>40868</v>
      </c>
      <c r="B47902" s="1" t="s">
        <v>80555</v>
      </c>
      <c r="C47902" s="1" t="s">
        <v>422132</v>
      </c>
      <c r="D47902" s="1" t="s">
        <v>80556</v>
      </c>
    </row>
    <row r="47903" spans="1:4" x14ac:dyDescent="0.25">
      <c r="A47903">
        <v>23728</v>
      </c>
      <c r="B47903" s="1" t="s">
        <v>405221</v>
      </c>
      <c r="C47903" s="1" t="s">
        <v>405222</v>
      </c>
      <c r="D47903" s="1" t="s">
        <v>46664</v>
      </c>
    </row>
    <row r="47904" spans="1:4" x14ac:dyDescent="0.25">
      <c r="A47904">
        <v>163835</v>
      </c>
      <c r="B47904" s="1" t="s">
        <v>323161</v>
      </c>
      <c r="C47904" s="1" t="s">
        <v>542786</v>
      </c>
      <c r="D47904" s="1" t="s">
        <v>323162</v>
      </c>
    </row>
    <row r="47905" spans="1:4" x14ac:dyDescent="0.25">
      <c r="A47905">
        <v>37825</v>
      </c>
      <c r="B47905" s="1" t="s">
        <v>74564</v>
      </c>
      <c r="C47905" s="1" t="s">
        <v>74565</v>
      </c>
      <c r="D47905" s="1" t="s">
        <v>74566</v>
      </c>
    </row>
    <row r="47906" spans="1:4" x14ac:dyDescent="0.25">
      <c r="A47906">
        <v>176047</v>
      </c>
      <c r="B47906" s="1" t="s">
        <v>347672</v>
      </c>
      <c r="C47906" s="1" t="s">
        <v>554391</v>
      </c>
      <c r="D47906" s="1" t="s">
        <v>347673</v>
      </c>
    </row>
    <row r="47907" spans="1:4" x14ac:dyDescent="0.25">
      <c r="A47907">
        <v>120316</v>
      </c>
      <c r="B47907" s="1" t="s">
        <v>499967</v>
      </c>
      <c r="C47907" s="1" t="s">
        <v>499968</v>
      </c>
      <c r="D47907" s="1" t="s">
        <v>237201</v>
      </c>
    </row>
    <row r="47908" spans="1:4" x14ac:dyDescent="0.25">
      <c r="A47908">
        <v>55614</v>
      </c>
      <c r="B47908" s="1" t="s">
        <v>109914</v>
      </c>
      <c r="C47908" s="1" t="s">
        <v>436412</v>
      </c>
      <c r="D47908" s="1" t="s">
        <v>109915</v>
      </c>
    </row>
    <row r="47909" spans="1:4" x14ac:dyDescent="0.25">
      <c r="A47909">
        <v>181219</v>
      </c>
      <c r="B47909" s="1" t="s">
        <v>357958</v>
      </c>
      <c r="C47909" s="1" t="s">
        <v>559460</v>
      </c>
      <c r="D47909" s="1" t="s">
        <v>357959</v>
      </c>
    </row>
    <row r="47910" spans="1:4" x14ac:dyDescent="0.25">
      <c r="A47910">
        <v>75632</v>
      </c>
      <c r="B47910" s="1" t="s">
        <v>456029</v>
      </c>
      <c r="C47910" s="1" t="s">
        <v>456030</v>
      </c>
      <c r="D47910" s="1" t="s">
        <v>149589</v>
      </c>
    </row>
    <row r="47911" spans="1:4" x14ac:dyDescent="0.25">
      <c r="A47911">
        <v>37470</v>
      </c>
      <c r="B47911" s="1" t="s">
        <v>73861</v>
      </c>
      <c r="C47911" s="1" t="s">
        <v>418753</v>
      </c>
      <c r="D47911" s="1" t="s">
        <v>73862</v>
      </c>
    </row>
    <row r="47912" spans="1:4" x14ac:dyDescent="0.25">
      <c r="A47912">
        <v>92481</v>
      </c>
      <c r="B47912" s="1" t="s">
        <v>182477</v>
      </c>
      <c r="C47912" s="1" t="s">
        <v>472369</v>
      </c>
      <c r="D47912" s="1" t="s">
        <v>182478</v>
      </c>
    </row>
    <row r="47913" spans="1:4" x14ac:dyDescent="0.25">
      <c r="A47913">
        <v>8924</v>
      </c>
      <c r="B47913" s="1" t="s">
        <v>17897</v>
      </c>
      <c r="C47913" s="1" t="s">
        <v>390942</v>
      </c>
      <c r="D47913" s="1" t="s">
        <v>17898</v>
      </c>
    </row>
    <row r="47914" spans="1:4" x14ac:dyDescent="0.25">
      <c r="A47914">
        <v>75421</v>
      </c>
      <c r="B47914" s="1" t="s">
        <v>149206</v>
      </c>
      <c r="C47914" s="1" t="s">
        <v>455782</v>
      </c>
      <c r="D47914" s="1" t="s">
        <v>149207</v>
      </c>
    </row>
    <row r="47915" spans="1:4" x14ac:dyDescent="0.25">
      <c r="A47915">
        <v>161613</v>
      </c>
      <c r="B47915" s="1" t="s">
        <v>540563</v>
      </c>
      <c r="C47915" s="1" t="s">
        <v>540564</v>
      </c>
      <c r="D47915" s="1" t="s">
        <v>318868</v>
      </c>
    </row>
    <row r="47916" spans="1:4" x14ac:dyDescent="0.25">
      <c r="A47916">
        <v>8067</v>
      </c>
      <c r="B47916" s="1" t="s">
        <v>16156</v>
      </c>
      <c r="C47916" s="1" t="s">
        <v>390297</v>
      </c>
      <c r="D47916" s="1" t="s">
        <v>16157</v>
      </c>
    </row>
    <row r="47917" spans="1:4" x14ac:dyDescent="0.25">
      <c r="A47917">
        <v>146424</v>
      </c>
      <c r="B47917" s="1" t="s">
        <v>288223</v>
      </c>
      <c r="C47917" s="1" t="s">
        <v>526044</v>
      </c>
      <c r="D47917" s="1" t="s">
        <v>288224</v>
      </c>
    </row>
    <row r="47918" spans="1:4" x14ac:dyDescent="0.25">
      <c r="A47918">
        <v>115795</v>
      </c>
      <c r="B47918" s="1" t="s">
        <v>228398</v>
      </c>
      <c r="C47918" s="1" t="s">
        <v>495398</v>
      </c>
      <c r="D47918" s="1" t="s">
        <v>228399</v>
      </c>
    </row>
    <row r="47919" spans="1:4" x14ac:dyDescent="0.25">
      <c r="A47919">
        <v>140625</v>
      </c>
      <c r="B47919" s="1" t="s">
        <v>276823</v>
      </c>
      <c r="C47919" s="1" t="s">
        <v>520312</v>
      </c>
      <c r="D47919" s="1" t="s">
        <v>276824</v>
      </c>
    </row>
    <row r="47920" spans="1:4" x14ac:dyDescent="0.25">
      <c r="A47920">
        <v>41771</v>
      </c>
      <c r="B47920" s="1" t="s">
        <v>82361</v>
      </c>
      <c r="C47920" s="1" t="s">
        <v>423019</v>
      </c>
      <c r="D47920" s="1" t="s">
        <v>82362</v>
      </c>
    </row>
    <row r="47921" spans="1:4" x14ac:dyDescent="0.25">
      <c r="A47921">
        <v>25154</v>
      </c>
      <c r="B47921" s="1" t="s">
        <v>406599</v>
      </c>
      <c r="C47921" s="1" t="s">
        <v>406600</v>
      </c>
      <c r="D47921" s="1" t="s">
        <v>49490</v>
      </c>
    </row>
    <row r="47922" spans="1:4" x14ac:dyDescent="0.25">
      <c r="A47922">
        <v>119978</v>
      </c>
      <c r="B47922" s="1" t="s">
        <v>236545</v>
      </c>
      <c r="C47922" s="1" t="s">
        <v>499619</v>
      </c>
      <c r="D47922" s="1" t="s">
        <v>236546</v>
      </c>
    </row>
    <row r="47923" spans="1:4" x14ac:dyDescent="0.25">
      <c r="A47923">
        <v>177886</v>
      </c>
      <c r="B47923" s="1" t="s">
        <v>351195</v>
      </c>
      <c r="C47923" s="1" t="s">
        <v>556341</v>
      </c>
      <c r="D47923" s="1" t="s">
        <v>351196</v>
      </c>
    </row>
    <row r="47924" spans="1:4" x14ac:dyDescent="0.25">
      <c r="A47924">
        <v>24085</v>
      </c>
      <c r="B47924" s="1" t="s">
        <v>47384</v>
      </c>
      <c r="C47924" s="1" t="s">
        <v>405553</v>
      </c>
      <c r="D47924" s="1" t="s">
        <v>47385</v>
      </c>
    </row>
    <row r="47925" spans="1:4" x14ac:dyDescent="0.25">
      <c r="A47925">
        <v>90786</v>
      </c>
      <c r="B47925" s="1" t="s">
        <v>179056</v>
      </c>
      <c r="C47925" s="1" t="s">
        <v>179057</v>
      </c>
      <c r="D47925" s="1" t="s">
        <v>179058</v>
      </c>
    </row>
    <row r="47926" spans="1:4" x14ac:dyDescent="0.25">
      <c r="A47926">
        <v>167736</v>
      </c>
      <c r="B47926" s="1" t="s">
        <v>330698</v>
      </c>
      <c r="C47926" s="1" t="s">
        <v>330699</v>
      </c>
      <c r="D47926" s="1" t="s">
        <v>330700</v>
      </c>
    </row>
    <row r="47927" spans="1:4" x14ac:dyDescent="0.25">
      <c r="A47927">
        <v>53180</v>
      </c>
      <c r="B47927" s="1" t="s">
        <v>105020</v>
      </c>
      <c r="C47927" s="1" t="s">
        <v>434076</v>
      </c>
      <c r="D47927" s="1" t="s">
        <v>105021</v>
      </c>
    </row>
    <row r="47928" spans="1:4" x14ac:dyDescent="0.25">
      <c r="A47928">
        <v>53889</v>
      </c>
      <c r="B47928" s="1" t="s">
        <v>106403</v>
      </c>
      <c r="C47928" s="1" t="s">
        <v>434801</v>
      </c>
      <c r="D47928" s="1" t="s">
        <v>106404</v>
      </c>
    </row>
    <row r="47929" spans="1:4" x14ac:dyDescent="0.25">
      <c r="A47929">
        <v>83822</v>
      </c>
      <c r="B47929" s="1" t="s">
        <v>165307</v>
      </c>
      <c r="C47929" s="1" t="s">
        <v>463966</v>
      </c>
      <c r="D47929" s="1" t="s">
        <v>165308</v>
      </c>
    </row>
    <row r="47930" spans="1:4" x14ac:dyDescent="0.25">
      <c r="A47930">
        <v>75914</v>
      </c>
      <c r="B47930" s="1" t="s">
        <v>150135</v>
      </c>
      <c r="C47930" s="1" t="s">
        <v>456325</v>
      </c>
      <c r="D47930" s="1" t="s">
        <v>150136</v>
      </c>
    </row>
    <row r="47931" spans="1:4" x14ac:dyDescent="0.25">
      <c r="A47931">
        <v>49331</v>
      </c>
      <c r="B47931" s="1" t="s">
        <v>97360</v>
      </c>
      <c r="C47931" s="1" t="s">
        <v>28442</v>
      </c>
      <c r="D47931" s="1" t="s">
        <v>97361</v>
      </c>
    </row>
    <row r="47932" spans="1:4" x14ac:dyDescent="0.25">
      <c r="A47932">
        <v>75866</v>
      </c>
      <c r="B47932" s="1" t="s">
        <v>150045</v>
      </c>
      <c r="C47932" s="1" t="s">
        <v>456271</v>
      </c>
      <c r="D47932" s="1" t="s">
        <v>150046</v>
      </c>
    </row>
    <row r="47933" spans="1:4" x14ac:dyDescent="0.25">
      <c r="A47933">
        <v>63302</v>
      </c>
      <c r="B47933" s="1" t="s">
        <v>125185</v>
      </c>
      <c r="C47933" s="1" t="s">
        <v>125186</v>
      </c>
      <c r="D47933" s="1" t="s">
        <v>125187</v>
      </c>
    </row>
    <row r="47934" spans="1:4" x14ac:dyDescent="0.25">
      <c r="A47934">
        <v>112085</v>
      </c>
      <c r="B47934" s="1" t="s">
        <v>221194</v>
      </c>
      <c r="C47934" s="1" t="s">
        <v>491608</v>
      </c>
      <c r="D47934" s="1" t="s">
        <v>221195</v>
      </c>
    </row>
    <row r="47935" spans="1:4" x14ac:dyDescent="0.25">
      <c r="A47935">
        <v>90433</v>
      </c>
      <c r="B47935" s="1" t="s">
        <v>178369</v>
      </c>
      <c r="C47935" s="1" t="s">
        <v>178370</v>
      </c>
      <c r="D47935" s="1" t="s">
        <v>178371</v>
      </c>
    </row>
    <row r="47936" spans="1:4" x14ac:dyDescent="0.25">
      <c r="A47936">
        <v>86851</v>
      </c>
      <c r="B47936" s="1" t="s">
        <v>467019</v>
      </c>
      <c r="C47936" s="1" t="s">
        <v>467020</v>
      </c>
      <c r="D47936" s="1" t="s">
        <v>171230</v>
      </c>
    </row>
    <row r="47937" spans="1:4" x14ac:dyDescent="0.25">
      <c r="A47937">
        <v>133483</v>
      </c>
      <c r="B47937" s="1" t="s">
        <v>513377</v>
      </c>
      <c r="C47937" s="1" t="s">
        <v>513378</v>
      </c>
      <c r="D47937" s="1" t="s">
        <v>262716</v>
      </c>
    </row>
    <row r="47938" spans="1:4" x14ac:dyDescent="0.25">
      <c r="A47938">
        <v>55174</v>
      </c>
      <c r="B47938" s="1" t="s">
        <v>109038</v>
      </c>
      <c r="C47938" s="1" t="s">
        <v>435983</v>
      </c>
      <c r="D47938" s="1" t="s">
        <v>109039</v>
      </c>
    </row>
    <row r="47939" spans="1:4" x14ac:dyDescent="0.25">
      <c r="A47939">
        <v>89622</v>
      </c>
      <c r="B47939" s="1" t="s">
        <v>176738</v>
      </c>
      <c r="C47939" s="1" t="s">
        <v>469675</v>
      </c>
      <c r="D47939" s="1" t="s">
        <v>176739</v>
      </c>
    </row>
    <row r="47940" spans="1:4" x14ac:dyDescent="0.25">
      <c r="A47940">
        <v>8554</v>
      </c>
      <c r="B47940" s="1" t="s">
        <v>17153</v>
      </c>
      <c r="C47940" s="1" t="s">
        <v>390611</v>
      </c>
      <c r="D47940" s="1" t="s">
        <v>17154</v>
      </c>
    </row>
    <row r="47941" spans="1:4" x14ac:dyDescent="0.25">
      <c r="A47941">
        <v>163890</v>
      </c>
      <c r="B47941" s="1" t="s">
        <v>542842</v>
      </c>
      <c r="C47941" s="1" t="s">
        <v>542843</v>
      </c>
      <c r="D47941" s="1" t="s">
        <v>323270</v>
      </c>
    </row>
    <row r="47942" spans="1:4" x14ac:dyDescent="0.25">
      <c r="A47942">
        <v>9565</v>
      </c>
      <c r="B47942" s="1" t="s">
        <v>19160</v>
      </c>
      <c r="C47942" s="1" t="s">
        <v>19161</v>
      </c>
      <c r="D47942" s="1" t="s">
        <v>19162</v>
      </c>
    </row>
    <row r="47943" spans="1:4" x14ac:dyDescent="0.25">
      <c r="A47943">
        <v>187027</v>
      </c>
      <c r="B47943" s="1" t="s">
        <v>565535</v>
      </c>
      <c r="C47943" s="1" t="s">
        <v>565536</v>
      </c>
      <c r="D47943" s="1" t="s">
        <v>369227</v>
      </c>
    </row>
    <row r="47944" spans="1:4" x14ac:dyDescent="0.25">
      <c r="A47944">
        <v>9199</v>
      </c>
      <c r="B47944" s="1" t="s">
        <v>18431</v>
      </c>
      <c r="C47944" s="1" t="s">
        <v>18432</v>
      </c>
      <c r="D47944" s="1" t="s">
        <v>18433</v>
      </c>
    </row>
    <row r="47945" spans="1:4" x14ac:dyDescent="0.25">
      <c r="A47945">
        <v>80645</v>
      </c>
      <c r="B47945" s="1" t="s">
        <v>159036</v>
      </c>
      <c r="C47945" s="1" t="s">
        <v>159037</v>
      </c>
      <c r="D47945" s="1" t="s">
        <v>159038</v>
      </c>
    </row>
    <row r="47946" spans="1:4" x14ac:dyDescent="0.25">
      <c r="A47946">
        <v>149828</v>
      </c>
      <c r="B47946" s="1" t="s">
        <v>295146</v>
      </c>
      <c r="C47946" s="1" t="s">
        <v>295147</v>
      </c>
      <c r="D47946" s="1" t="s">
        <v>295148</v>
      </c>
    </row>
    <row r="47947" spans="1:4" x14ac:dyDescent="0.25">
      <c r="A47947">
        <v>53809</v>
      </c>
      <c r="B47947" s="1" t="s">
        <v>106243</v>
      </c>
      <c r="C47947" s="1" t="s">
        <v>434723</v>
      </c>
      <c r="D47947" s="1" t="s">
        <v>106244</v>
      </c>
    </row>
    <row r="47948" spans="1:4" x14ac:dyDescent="0.25">
      <c r="A47948">
        <v>176509</v>
      </c>
      <c r="B47948" s="1" t="s">
        <v>348567</v>
      </c>
      <c r="C47948" s="1" t="s">
        <v>554876</v>
      </c>
      <c r="D47948" s="1" t="s">
        <v>348568</v>
      </c>
    </row>
    <row r="47949" spans="1:4" x14ac:dyDescent="0.25">
      <c r="A47949">
        <v>71193</v>
      </c>
      <c r="B47949" s="1" t="s">
        <v>140907</v>
      </c>
      <c r="C47949" s="1" t="s">
        <v>451611</v>
      </c>
      <c r="D47949" s="1" t="s">
        <v>140908</v>
      </c>
    </row>
    <row r="47950" spans="1:4" x14ac:dyDescent="0.25">
      <c r="A47950">
        <v>133852</v>
      </c>
      <c r="B47950" s="1" t="s">
        <v>263411</v>
      </c>
      <c r="C47950" s="1" t="s">
        <v>513771</v>
      </c>
      <c r="D47950" s="1" t="s">
        <v>263412</v>
      </c>
    </row>
    <row r="47951" spans="1:4" x14ac:dyDescent="0.25">
      <c r="A47951">
        <v>7942</v>
      </c>
      <c r="B47951" s="1" t="s">
        <v>15912</v>
      </c>
      <c r="C47951" s="1" t="s">
        <v>390169</v>
      </c>
      <c r="D47951" s="1" t="s">
        <v>15913</v>
      </c>
    </row>
    <row r="47952" spans="1:4" x14ac:dyDescent="0.25">
      <c r="A47952">
        <v>145558</v>
      </c>
      <c r="B47952" s="1" t="s">
        <v>286529</v>
      </c>
      <c r="C47952" s="1" t="s">
        <v>286530</v>
      </c>
      <c r="D47952" s="1" t="s">
        <v>286531</v>
      </c>
    </row>
    <row r="47953" spans="1:4" x14ac:dyDescent="0.25">
      <c r="A47953">
        <v>120685</v>
      </c>
      <c r="B47953" s="1" t="s">
        <v>237905</v>
      </c>
      <c r="C47953" s="1" t="s">
        <v>500360</v>
      </c>
      <c r="D47953" s="1" t="s">
        <v>237906</v>
      </c>
    </row>
    <row r="47954" spans="1:4" x14ac:dyDescent="0.25">
      <c r="A47954">
        <v>73741</v>
      </c>
      <c r="B47954" s="1" t="s">
        <v>145929</v>
      </c>
      <c r="C47954" s="1" t="s">
        <v>454101</v>
      </c>
      <c r="D47954" s="1" t="s">
        <v>145930</v>
      </c>
    </row>
    <row r="47955" spans="1:4" x14ac:dyDescent="0.25">
      <c r="A47955">
        <v>174108</v>
      </c>
      <c r="B47955" s="1" t="s">
        <v>343856</v>
      </c>
      <c r="C47955" s="1" t="s">
        <v>552484</v>
      </c>
      <c r="D47955" s="1" t="s">
        <v>343857</v>
      </c>
    </row>
    <row r="47956" spans="1:4" x14ac:dyDescent="0.25">
      <c r="A47956">
        <v>5265</v>
      </c>
      <c r="B47956" s="1" t="s">
        <v>10697</v>
      </c>
      <c r="C47956" s="1" t="s">
        <v>2484</v>
      </c>
      <c r="D47956" s="1" t="s">
        <v>10698</v>
      </c>
    </row>
    <row r="47957" spans="1:4" x14ac:dyDescent="0.25">
      <c r="A47957">
        <v>124671</v>
      </c>
      <c r="B47957" s="1" t="s">
        <v>245756</v>
      </c>
      <c r="C47957" s="1" t="s">
        <v>245757</v>
      </c>
      <c r="D47957" s="1" t="s">
        <v>245758</v>
      </c>
    </row>
    <row r="47958" spans="1:4" x14ac:dyDescent="0.25">
      <c r="A47958">
        <v>6269</v>
      </c>
      <c r="B47958" s="1" t="s">
        <v>12692</v>
      </c>
      <c r="C47958" s="1" t="s">
        <v>388490</v>
      </c>
      <c r="D47958" s="1" t="s">
        <v>12693</v>
      </c>
    </row>
    <row r="47959" spans="1:4" x14ac:dyDescent="0.25">
      <c r="A47959">
        <v>85397</v>
      </c>
      <c r="B47959" s="1" t="s">
        <v>168377</v>
      </c>
      <c r="C47959" s="1" t="s">
        <v>465570</v>
      </c>
      <c r="D47959" s="1" t="s">
        <v>168378</v>
      </c>
    </row>
    <row r="47960" spans="1:4" x14ac:dyDescent="0.25">
      <c r="A47960">
        <v>58097</v>
      </c>
      <c r="B47960" s="1" t="s">
        <v>114855</v>
      </c>
      <c r="C47960" s="1" t="s">
        <v>438838</v>
      </c>
      <c r="D47960" s="1" t="s">
        <v>114856</v>
      </c>
    </row>
    <row r="47961" spans="1:4" x14ac:dyDescent="0.25">
      <c r="A47961">
        <v>39293</v>
      </c>
      <c r="B47961" s="1" t="s">
        <v>77472</v>
      </c>
      <c r="C47961" s="1" t="s">
        <v>420533</v>
      </c>
      <c r="D47961" s="1" t="s">
        <v>77473</v>
      </c>
    </row>
    <row r="47962" spans="1:4" x14ac:dyDescent="0.25">
      <c r="A47962">
        <v>101653</v>
      </c>
      <c r="B47962" s="1" t="s">
        <v>200676</v>
      </c>
      <c r="C47962" s="1" t="s">
        <v>106023</v>
      </c>
      <c r="D47962" s="1" t="s">
        <v>200677</v>
      </c>
    </row>
    <row r="47963" spans="1:4" x14ac:dyDescent="0.25">
      <c r="A47963">
        <v>149669</v>
      </c>
      <c r="B47963" s="1" t="s">
        <v>294810</v>
      </c>
      <c r="C47963" s="1" t="s">
        <v>294811</v>
      </c>
      <c r="D47963" s="1" t="s">
        <v>294812</v>
      </c>
    </row>
    <row r="47964" spans="1:4" x14ac:dyDescent="0.25">
      <c r="A47964">
        <v>57375</v>
      </c>
      <c r="B47964" s="1" t="s">
        <v>113402</v>
      </c>
      <c r="C47964" s="1" t="s">
        <v>438151</v>
      </c>
      <c r="D47964" s="1" t="s">
        <v>113403</v>
      </c>
    </row>
    <row r="47965" spans="1:4" x14ac:dyDescent="0.25">
      <c r="A47965">
        <v>139965</v>
      </c>
      <c r="B47965" s="1" t="s">
        <v>275496</v>
      </c>
      <c r="C47965" s="1" t="s">
        <v>28442</v>
      </c>
      <c r="D47965" s="1" t="s">
        <v>275497</v>
      </c>
    </row>
    <row r="47966" spans="1:4" x14ac:dyDescent="0.25">
      <c r="A47966">
        <v>58887</v>
      </c>
      <c r="B47966" s="1" t="s">
        <v>116429</v>
      </c>
      <c r="C47966" s="1" t="s">
        <v>116430</v>
      </c>
      <c r="D47966" s="1" t="s">
        <v>116431</v>
      </c>
    </row>
    <row r="47967" spans="1:4" x14ac:dyDescent="0.25">
      <c r="A47967">
        <v>89459</v>
      </c>
      <c r="B47967" s="1" t="s">
        <v>176423</v>
      </c>
      <c r="C47967" s="1" t="s">
        <v>469511</v>
      </c>
      <c r="D47967" s="1" t="s">
        <v>176424</v>
      </c>
    </row>
    <row r="47968" spans="1:4" x14ac:dyDescent="0.25">
      <c r="A47968">
        <v>22890</v>
      </c>
      <c r="B47968" s="1" t="s">
        <v>44991</v>
      </c>
      <c r="C47968" s="1" t="s">
        <v>44992</v>
      </c>
      <c r="D47968" s="1" t="s">
        <v>44993</v>
      </c>
    </row>
    <row r="47969" spans="1:4" x14ac:dyDescent="0.25">
      <c r="A47969">
        <v>91676</v>
      </c>
      <c r="B47969" s="1" t="s">
        <v>471641</v>
      </c>
      <c r="C47969" s="1" t="s">
        <v>471642</v>
      </c>
      <c r="D47969" s="1" t="s">
        <v>180824</v>
      </c>
    </row>
    <row r="47970" spans="1:4" x14ac:dyDescent="0.25">
      <c r="A47970">
        <v>63617</v>
      </c>
      <c r="B47970" s="1" t="s">
        <v>125817</v>
      </c>
      <c r="C47970" s="1" t="s">
        <v>444239</v>
      </c>
      <c r="D47970" s="1" t="s">
        <v>125818</v>
      </c>
    </row>
    <row r="47971" spans="1:4" x14ac:dyDescent="0.25">
      <c r="A47971">
        <v>190058</v>
      </c>
      <c r="B47971" s="1" t="s">
        <v>375380</v>
      </c>
      <c r="C47971" s="1" t="s">
        <v>375381</v>
      </c>
      <c r="D47971" s="1" t="s">
        <v>375382</v>
      </c>
    </row>
    <row r="47972" spans="1:4" x14ac:dyDescent="0.25">
      <c r="A47972">
        <v>61173</v>
      </c>
      <c r="B47972" s="1" t="s">
        <v>120924</v>
      </c>
      <c r="C47972" s="1" t="s">
        <v>441881</v>
      </c>
      <c r="D47972" s="1" t="s">
        <v>120925</v>
      </c>
    </row>
    <row r="47973" spans="1:4" x14ac:dyDescent="0.25">
      <c r="A47973">
        <v>148771</v>
      </c>
      <c r="B47973" s="1" t="s">
        <v>292870</v>
      </c>
      <c r="C47973" s="1" t="s">
        <v>41900</v>
      </c>
      <c r="D47973" s="1" t="s">
        <v>292871</v>
      </c>
    </row>
    <row r="47974" spans="1:4" x14ac:dyDescent="0.25">
      <c r="A47974">
        <v>89461</v>
      </c>
      <c r="B47974" s="1" t="s">
        <v>176428</v>
      </c>
      <c r="C47974" s="1" t="s">
        <v>469512</v>
      </c>
      <c r="D47974" s="1" t="s">
        <v>176429</v>
      </c>
    </row>
    <row r="47975" spans="1:4" x14ac:dyDescent="0.25">
      <c r="A47975">
        <v>57795</v>
      </c>
      <c r="B47975" s="1" t="s">
        <v>114253</v>
      </c>
      <c r="C47975" s="1" t="s">
        <v>114254</v>
      </c>
      <c r="D47975" s="1" t="s">
        <v>114255</v>
      </c>
    </row>
    <row r="47976" spans="1:4" x14ac:dyDescent="0.25">
      <c r="A47976">
        <v>138169</v>
      </c>
      <c r="B47976" s="1" t="s">
        <v>271926</v>
      </c>
      <c r="C47976" s="1" t="s">
        <v>517992</v>
      </c>
      <c r="D47976" s="1" t="s">
        <v>271927</v>
      </c>
    </row>
    <row r="47977" spans="1:4" x14ac:dyDescent="0.25">
      <c r="A47977">
        <v>85045</v>
      </c>
      <c r="B47977" s="1" t="s">
        <v>167700</v>
      </c>
      <c r="C47977" s="1" t="s">
        <v>465207</v>
      </c>
      <c r="D47977" s="1" t="s">
        <v>167701</v>
      </c>
    </row>
    <row r="47978" spans="1:4" x14ac:dyDescent="0.25">
      <c r="A47978">
        <v>153465</v>
      </c>
      <c r="B47978" s="1" t="s">
        <v>302417</v>
      </c>
      <c r="C47978" s="1" t="s">
        <v>302418</v>
      </c>
      <c r="D47978" s="1" t="s">
        <v>302419</v>
      </c>
    </row>
    <row r="47979" spans="1:4" x14ac:dyDescent="0.25">
      <c r="A47979">
        <v>30078</v>
      </c>
      <c r="B47979" s="1" t="s">
        <v>59087</v>
      </c>
      <c r="C47979" s="1" t="s">
        <v>59088</v>
      </c>
      <c r="D47979" s="1" t="s">
        <v>59089</v>
      </c>
    </row>
    <row r="47980" spans="1:4" x14ac:dyDescent="0.25">
      <c r="A47980">
        <v>76119</v>
      </c>
      <c r="B47980" s="1" t="s">
        <v>150542</v>
      </c>
      <c r="C47980" s="1" t="s">
        <v>150543</v>
      </c>
      <c r="D47980" s="1" t="s">
        <v>150544</v>
      </c>
    </row>
    <row r="47981" spans="1:4" x14ac:dyDescent="0.25">
      <c r="A47981">
        <v>39594</v>
      </c>
      <c r="B47981" s="1" t="s">
        <v>78058</v>
      </c>
      <c r="C47981" s="1" t="s">
        <v>420841</v>
      </c>
      <c r="D47981" s="1" t="s">
        <v>78059</v>
      </c>
    </row>
    <row r="47982" spans="1:4" x14ac:dyDescent="0.25">
      <c r="A47982">
        <v>70092</v>
      </c>
      <c r="B47982" s="1" t="s">
        <v>138712</v>
      </c>
      <c r="C47982" s="1" t="s">
        <v>138713</v>
      </c>
      <c r="D47982" s="1" t="s">
        <v>138714</v>
      </c>
    </row>
    <row r="47983" spans="1:4" x14ac:dyDescent="0.25">
      <c r="A47983">
        <v>25762</v>
      </c>
      <c r="B47983" s="1" t="s">
        <v>50637</v>
      </c>
      <c r="C47983" s="1" t="s">
        <v>407256</v>
      </c>
      <c r="D47983" s="1" t="s">
        <v>50638</v>
      </c>
    </row>
    <row r="47984" spans="1:4" x14ac:dyDescent="0.25">
      <c r="A47984">
        <v>189134</v>
      </c>
      <c r="B47984" s="1" t="s">
        <v>373504</v>
      </c>
      <c r="C47984" s="1" t="s">
        <v>373505</v>
      </c>
      <c r="D47984" s="1" t="s">
        <v>373506</v>
      </c>
    </row>
    <row r="47985" spans="1:4" x14ac:dyDescent="0.25">
      <c r="A47985">
        <v>4493</v>
      </c>
      <c r="B47985" s="1" t="s">
        <v>386898</v>
      </c>
      <c r="C47985" s="1" t="s">
        <v>386899</v>
      </c>
      <c r="D47985" s="1" t="s">
        <v>9144</v>
      </c>
    </row>
    <row r="47986" spans="1:4" x14ac:dyDescent="0.25">
      <c r="A47986">
        <v>94184</v>
      </c>
      <c r="B47986" s="1" t="s">
        <v>185922</v>
      </c>
      <c r="C47986" s="1" t="s">
        <v>185923</v>
      </c>
      <c r="D47986" s="1" t="s">
        <v>185924</v>
      </c>
    </row>
    <row r="47987" spans="1:4" x14ac:dyDescent="0.25">
      <c r="A47987">
        <v>146472</v>
      </c>
      <c r="B47987" s="1" t="s">
        <v>288317</v>
      </c>
      <c r="C47987" s="1" t="s">
        <v>526092</v>
      </c>
      <c r="D47987" s="1" t="s">
        <v>288318</v>
      </c>
    </row>
    <row r="47988" spans="1:4" x14ac:dyDescent="0.25">
      <c r="A47988">
        <v>156062</v>
      </c>
      <c r="B47988" s="1" t="s">
        <v>307931</v>
      </c>
      <c r="C47988" s="1" t="s">
        <v>307932</v>
      </c>
      <c r="D47988" s="1" t="s">
        <v>307933</v>
      </c>
    </row>
    <row r="47989" spans="1:4" x14ac:dyDescent="0.25">
      <c r="A47989">
        <v>156185</v>
      </c>
      <c r="B47989" s="1" t="s">
        <v>308205</v>
      </c>
      <c r="C47989" s="1" t="s">
        <v>535124</v>
      </c>
      <c r="D47989" s="1" t="s">
        <v>308206</v>
      </c>
    </row>
    <row r="47990" spans="1:4" x14ac:dyDescent="0.25">
      <c r="A47990">
        <v>623</v>
      </c>
      <c r="B47990" s="1" t="s">
        <v>1250</v>
      </c>
      <c r="C47990" s="1" t="s">
        <v>383337</v>
      </c>
      <c r="D47990" s="1" t="s">
        <v>1251</v>
      </c>
    </row>
    <row r="47991" spans="1:4" x14ac:dyDescent="0.25">
      <c r="A47991">
        <v>183785</v>
      </c>
      <c r="B47991" s="1" t="s">
        <v>362925</v>
      </c>
      <c r="C47991" s="1" t="s">
        <v>362926</v>
      </c>
      <c r="D47991" s="1" t="s">
        <v>362927</v>
      </c>
    </row>
    <row r="47992" spans="1:4" x14ac:dyDescent="0.25">
      <c r="A47992">
        <v>21353</v>
      </c>
      <c r="B47992" s="1" t="s">
        <v>403501</v>
      </c>
      <c r="C47992" s="1" t="s">
        <v>403502</v>
      </c>
      <c r="D47992" s="1" t="s">
        <v>41942</v>
      </c>
    </row>
    <row r="47993" spans="1:4" x14ac:dyDescent="0.25">
      <c r="A47993">
        <v>116293</v>
      </c>
      <c r="B47993" s="1" t="s">
        <v>495967</v>
      </c>
      <c r="C47993" s="1" t="s">
        <v>495968</v>
      </c>
      <c r="D47993" s="1" t="s">
        <v>229307</v>
      </c>
    </row>
    <row r="47994" spans="1:4" x14ac:dyDescent="0.25">
      <c r="A47994">
        <v>188603</v>
      </c>
      <c r="B47994" s="1" t="s">
        <v>372397</v>
      </c>
      <c r="C47994" s="1" t="s">
        <v>567044</v>
      </c>
      <c r="D47994" s="1" t="s">
        <v>372398</v>
      </c>
    </row>
    <row r="47995" spans="1:4" x14ac:dyDescent="0.25">
      <c r="A47995">
        <v>17770</v>
      </c>
      <c r="B47995" s="1" t="s">
        <v>35276</v>
      </c>
      <c r="C47995" s="1" t="s">
        <v>35277</v>
      </c>
      <c r="D47995" s="1" t="s">
        <v>35278</v>
      </c>
    </row>
    <row r="47996" spans="1:4" x14ac:dyDescent="0.25">
      <c r="A47996">
        <v>24152</v>
      </c>
      <c r="B47996" s="1" t="s">
        <v>405617</v>
      </c>
      <c r="C47996" s="1" t="s">
        <v>405618</v>
      </c>
      <c r="D47996" s="1" t="s">
        <v>47517</v>
      </c>
    </row>
    <row r="47997" spans="1:4" x14ac:dyDescent="0.25">
      <c r="A47997">
        <v>111564</v>
      </c>
      <c r="B47997" s="1" t="s">
        <v>491199</v>
      </c>
      <c r="C47997" s="1" t="s">
        <v>491200</v>
      </c>
      <c r="D47997" s="1" t="s">
        <v>220064</v>
      </c>
    </row>
    <row r="47998" spans="1:4" x14ac:dyDescent="0.25">
      <c r="A47998">
        <v>5203</v>
      </c>
      <c r="B47998" s="1" t="s">
        <v>10586</v>
      </c>
      <c r="C47998" s="1" t="s">
        <v>387469</v>
      </c>
      <c r="D47998" s="1" t="s">
        <v>10587</v>
      </c>
    </row>
    <row r="47999" spans="1:4" x14ac:dyDescent="0.25">
      <c r="A47999">
        <v>7876</v>
      </c>
      <c r="B47999" s="1" t="s">
        <v>390103</v>
      </c>
      <c r="C47999" s="1" t="s">
        <v>390104</v>
      </c>
      <c r="D47999" s="1" t="s">
        <v>15781</v>
      </c>
    </row>
    <row r="48000" spans="1:4" x14ac:dyDescent="0.25">
      <c r="A48000">
        <v>34876</v>
      </c>
      <c r="B48000" s="1" t="s">
        <v>416208</v>
      </c>
      <c r="C48000" s="1" t="s">
        <v>416209</v>
      </c>
      <c r="D48000" s="1" t="s">
        <v>68712</v>
      </c>
    </row>
    <row r="48001" spans="1:4" x14ac:dyDescent="0.25">
      <c r="A48001">
        <v>1223</v>
      </c>
      <c r="B48001" s="1" t="s">
        <v>2508</v>
      </c>
      <c r="C48001" s="1" t="s">
        <v>383864</v>
      </c>
      <c r="D48001" s="1" t="s">
        <v>2509</v>
      </c>
    </row>
    <row r="48002" spans="1:4" x14ac:dyDescent="0.25">
      <c r="A48002">
        <v>166385</v>
      </c>
      <c r="B48002" s="1" t="s">
        <v>328075</v>
      </c>
      <c r="C48002" s="1" t="s">
        <v>545441</v>
      </c>
      <c r="D48002" s="1" t="s">
        <v>328076</v>
      </c>
    </row>
    <row r="48003" spans="1:4" x14ac:dyDescent="0.25">
      <c r="A48003">
        <v>97859</v>
      </c>
      <c r="B48003" s="1" t="s">
        <v>193306</v>
      </c>
      <c r="C48003" s="1" t="s">
        <v>477480</v>
      </c>
      <c r="D48003" s="1" t="s">
        <v>193307</v>
      </c>
    </row>
    <row r="48004" spans="1:4" x14ac:dyDescent="0.25">
      <c r="A48004">
        <v>147175</v>
      </c>
      <c r="B48004" s="1" t="s">
        <v>289750</v>
      </c>
      <c r="C48004" s="1" t="s">
        <v>289751</v>
      </c>
      <c r="D48004" s="1" t="s">
        <v>289752</v>
      </c>
    </row>
    <row r="48005" spans="1:4" x14ac:dyDescent="0.25">
      <c r="A48005">
        <v>16033</v>
      </c>
      <c r="B48005" s="1" t="s">
        <v>31796</v>
      </c>
      <c r="C48005" s="1" t="s">
        <v>397788</v>
      </c>
      <c r="D48005" s="1" t="s">
        <v>31797</v>
      </c>
    </row>
    <row r="48006" spans="1:4" x14ac:dyDescent="0.25">
      <c r="A48006">
        <v>8717</v>
      </c>
      <c r="B48006" s="1" t="s">
        <v>390759</v>
      </c>
      <c r="C48006" s="1" t="s">
        <v>390760</v>
      </c>
      <c r="D48006" s="1" t="s">
        <v>17478</v>
      </c>
    </row>
    <row r="48007" spans="1:4" x14ac:dyDescent="0.25">
      <c r="A48007">
        <v>100400</v>
      </c>
      <c r="B48007" s="1" t="s">
        <v>480103</v>
      </c>
      <c r="C48007" s="1" t="s">
        <v>480104</v>
      </c>
      <c r="D48007" s="1" t="s">
        <v>198205</v>
      </c>
    </row>
    <row r="48008" spans="1:4" x14ac:dyDescent="0.25">
      <c r="A48008">
        <v>133323</v>
      </c>
      <c r="B48008" s="1" t="s">
        <v>513217</v>
      </c>
      <c r="C48008" s="1" t="s">
        <v>513218</v>
      </c>
      <c r="D48008" s="1" t="s">
        <v>262405</v>
      </c>
    </row>
    <row r="48009" spans="1:4" x14ac:dyDescent="0.25">
      <c r="A48009">
        <v>71902</v>
      </c>
      <c r="B48009" s="1" t="s">
        <v>142312</v>
      </c>
      <c r="C48009" s="1" t="s">
        <v>452296</v>
      </c>
      <c r="D48009" s="1" t="s">
        <v>142313</v>
      </c>
    </row>
    <row r="48010" spans="1:4" x14ac:dyDescent="0.25">
      <c r="A48010">
        <v>86176</v>
      </c>
      <c r="B48010" s="1" t="s">
        <v>466362</v>
      </c>
      <c r="C48010" s="1" t="s">
        <v>466363</v>
      </c>
      <c r="D48010" s="1" t="s">
        <v>169891</v>
      </c>
    </row>
    <row r="48011" spans="1:4" x14ac:dyDescent="0.25">
      <c r="A48011">
        <v>81325</v>
      </c>
      <c r="B48011" s="1" t="s">
        <v>160393</v>
      </c>
      <c r="C48011" s="1" t="s">
        <v>461501</v>
      </c>
      <c r="D48011" s="1" t="s">
        <v>160394</v>
      </c>
    </row>
    <row r="48012" spans="1:4" x14ac:dyDescent="0.25">
      <c r="A48012">
        <v>176167</v>
      </c>
      <c r="B48012" s="1" t="s">
        <v>554533</v>
      </c>
      <c r="C48012" s="1" t="s">
        <v>554534</v>
      </c>
      <c r="D48012" s="1" t="s">
        <v>347890</v>
      </c>
    </row>
    <row r="48013" spans="1:4" x14ac:dyDescent="0.25">
      <c r="A48013">
        <v>170518</v>
      </c>
      <c r="B48013" s="1" t="s">
        <v>549384</v>
      </c>
      <c r="C48013" s="1" t="s">
        <v>549385</v>
      </c>
      <c r="D48013" s="1" t="s">
        <v>336273</v>
      </c>
    </row>
    <row r="48014" spans="1:4" x14ac:dyDescent="0.25">
      <c r="A48014">
        <v>45341</v>
      </c>
      <c r="B48014" s="1" t="s">
        <v>89332</v>
      </c>
      <c r="C48014" s="1" t="s">
        <v>426624</v>
      </c>
      <c r="D48014" s="1" t="s">
        <v>89333</v>
      </c>
    </row>
    <row r="48015" spans="1:4" x14ac:dyDescent="0.25">
      <c r="A48015">
        <v>97535</v>
      </c>
      <c r="B48015" s="1" t="s">
        <v>192624</v>
      </c>
      <c r="C48015" s="1" t="s">
        <v>477200</v>
      </c>
      <c r="D48015" s="1" t="s">
        <v>192625</v>
      </c>
    </row>
    <row r="48016" spans="1:4" x14ac:dyDescent="0.25">
      <c r="A48016">
        <v>87813</v>
      </c>
      <c r="B48016" s="1" t="s">
        <v>173160</v>
      </c>
      <c r="C48016" s="1" t="s">
        <v>467932</v>
      </c>
      <c r="D48016" s="1" t="s">
        <v>173161</v>
      </c>
    </row>
    <row r="48017" spans="1:4" x14ac:dyDescent="0.25">
      <c r="A48017">
        <v>47034</v>
      </c>
      <c r="B48017" s="1" t="s">
        <v>92740</v>
      </c>
      <c r="C48017" s="1" t="s">
        <v>92741</v>
      </c>
      <c r="D48017" s="1" t="s">
        <v>92742</v>
      </c>
    </row>
    <row r="48018" spans="1:4" x14ac:dyDescent="0.25">
      <c r="A48018">
        <v>97826</v>
      </c>
      <c r="B48018" s="1" t="s">
        <v>193241</v>
      </c>
      <c r="C48018" s="1" t="s">
        <v>477447</v>
      </c>
      <c r="D48018" s="1" t="s">
        <v>193242</v>
      </c>
    </row>
    <row r="48019" spans="1:4" x14ac:dyDescent="0.25">
      <c r="A48019">
        <v>116740</v>
      </c>
      <c r="B48019" s="1" t="s">
        <v>230172</v>
      </c>
      <c r="C48019" s="1" t="s">
        <v>230173</v>
      </c>
      <c r="D48019" s="1" t="s">
        <v>230174</v>
      </c>
    </row>
    <row r="48020" spans="1:4" x14ac:dyDescent="0.25">
      <c r="A48020">
        <v>187457</v>
      </c>
      <c r="B48020" s="1" t="s">
        <v>565926</v>
      </c>
      <c r="C48020" s="1" t="s">
        <v>565927</v>
      </c>
      <c r="D48020" s="1" t="s">
        <v>370101</v>
      </c>
    </row>
    <row r="48021" spans="1:4" x14ac:dyDescent="0.25">
      <c r="A48021">
        <v>55511</v>
      </c>
      <c r="B48021" s="1" t="s">
        <v>109698</v>
      </c>
      <c r="C48021" s="1" t="s">
        <v>109699</v>
      </c>
      <c r="D48021" s="1" t="s">
        <v>109700</v>
      </c>
    </row>
    <row r="48022" spans="1:4" x14ac:dyDescent="0.25">
      <c r="A48022">
        <v>31834</v>
      </c>
      <c r="B48022" s="1" t="s">
        <v>62608</v>
      </c>
      <c r="C48022" s="1" t="s">
        <v>413297</v>
      </c>
      <c r="D48022" s="1" t="s">
        <v>62609</v>
      </c>
    </row>
    <row r="48023" spans="1:4" x14ac:dyDescent="0.25">
      <c r="A48023">
        <v>97829</v>
      </c>
      <c r="B48023" s="1" t="s">
        <v>193249</v>
      </c>
      <c r="C48023" s="1" t="s">
        <v>477448</v>
      </c>
      <c r="D48023" s="1" t="s">
        <v>193250</v>
      </c>
    </row>
    <row r="48024" spans="1:4" x14ac:dyDescent="0.25">
      <c r="A48024">
        <v>108205</v>
      </c>
      <c r="B48024" s="1" t="s">
        <v>487779</v>
      </c>
      <c r="C48024" s="1" t="s">
        <v>487780</v>
      </c>
      <c r="D48024" s="1" t="s">
        <v>213575</v>
      </c>
    </row>
    <row r="48025" spans="1:4" x14ac:dyDescent="0.25">
      <c r="A48025">
        <v>152384</v>
      </c>
      <c r="B48025" s="1" t="s">
        <v>300403</v>
      </c>
      <c r="C48025" s="1" t="s">
        <v>531546</v>
      </c>
      <c r="D48025" s="1" t="s">
        <v>300404</v>
      </c>
    </row>
    <row r="48026" spans="1:4" x14ac:dyDescent="0.25">
      <c r="A48026">
        <v>4139</v>
      </c>
      <c r="B48026" s="1" t="s">
        <v>8476</v>
      </c>
      <c r="C48026" s="1" t="s">
        <v>386546</v>
      </c>
      <c r="D48026" s="1" t="s">
        <v>8477</v>
      </c>
    </row>
    <row r="48027" spans="1:4" x14ac:dyDescent="0.25">
      <c r="A48027">
        <v>12389</v>
      </c>
      <c r="B48027" s="1" t="s">
        <v>24657</v>
      </c>
      <c r="C48027" s="1" t="s">
        <v>394121</v>
      </c>
      <c r="D48027" s="1" t="s">
        <v>24658</v>
      </c>
    </row>
    <row r="48028" spans="1:4" x14ac:dyDescent="0.25">
      <c r="A48028">
        <v>117527</v>
      </c>
      <c r="B48028" s="1" t="s">
        <v>231735</v>
      </c>
      <c r="C48028" s="1" t="s">
        <v>497192</v>
      </c>
      <c r="D48028" s="1" t="s">
        <v>231736</v>
      </c>
    </row>
    <row r="48029" spans="1:4" x14ac:dyDescent="0.25">
      <c r="A48029">
        <v>140078</v>
      </c>
      <c r="B48029" s="1" t="s">
        <v>519821</v>
      </c>
      <c r="C48029" s="1" t="s">
        <v>519822</v>
      </c>
      <c r="D48029" s="1" t="s">
        <v>275705</v>
      </c>
    </row>
    <row r="48030" spans="1:4" x14ac:dyDescent="0.25">
      <c r="A48030">
        <v>35261</v>
      </c>
      <c r="B48030" s="1" t="s">
        <v>69468</v>
      </c>
      <c r="C48030" s="1" t="s">
        <v>416600</v>
      </c>
      <c r="D48030" s="1" t="s">
        <v>69469</v>
      </c>
    </row>
    <row r="48031" spans="1:4" x14ac:dyDescent="0.25">
      <c r="A48031">
        <v>50716</v>
      </c>
      <c r="B48031" s="1" t="s">
        <v>100131</v>
      </c>
      <c r="C48031" s="1" t="s">
        <v>431674</v>
      </c>
      <c r="D48031" s="1" t="s">
        <v>100132</v>
      </c>
    </row>
    <row r="48032" spans="1:4" x14ac:dyDescent="0.25">
      <c r="A48032">
        <v>9322</v>
      </c>
      <c r="B48032" s="1" t="s">
        <v>18668</v>
      </c>
      <c r="C48032" s="1" t="s">
        <v>391338</v>
      </c>
      <c r="D48032" s="1" t="s">
        <v>18669</v>
      </c>
    </row>
    <row r="48033" spans="1:4" x14ac:dyDescent="0.25">
      <c r="A48033">
        <v>80792</v>
      </c>
      <c r="B48033" s="1" t="s">
        <v>460998</v>
      </c>
      <c r="C48033" s="1" t="s">
        <v>460999</v>
      </c>
      <c r="D48033" s="1" t="s">
        <v>159321</v>
      </c>
    </row>
    <row r="48034" spans="1:4" x14ac:dyDescent="0.25">
      <c r="A48034">
        <v>65496</v>
      </c>
      <c r="B48034" s="1" t="s">
        <v>129509</v>
      </c>
      <c r="C48034" s="1" t="s">
        <v>446107</v>
      </c>
      <c r="D48034" s="1" t="s">
        <v>129510</v>
      </c>
    </row>
    <row r="48035" spans="1:4" x14ac:dyDescent="0.25">
      <c r="A48035">
        <v>133868</v>
      </c>
      <c r="B48035" s="1" t="s">
        <v>263441</v>
      </c>
      <c r="C48035" s="1" t="s">
        <v>513789</v>
      </c>
      <c r="D48035" s="1" t="s">
        <v>263442</v>
      </c>
    </row>
    <row r="48036" spans="1:4" x14ac:dyDescent="0.25">
      <c r="A48036">
        <v>8592</v>
      </c>
      <c r="B48036" s="1" t="s">
        <v>17232</v>
      </c>
      <c r="C48036" s="1" t="s">
        <v>390646</v>
      </c>
      <c r="D48036" s="1" t="s">
        <v>17233</v>
      </c>
    </row>
    <row r="48037" spans="1:4" x14ac:dyDescent="0.25">
      <c r="A48037">
        <v>133830</v>
      </c>
      <c r="B48037" s="1" t="s">
        <v>263368</v>
      </c>
      <c r="C48037" s="1" t="s">
        <v>513748</v>
      </c>
      <c r="D48037" s="1" t="s">
        <v>263369</v>
      </c>
    </row>
    <row r="48038" spans="1:4" x14ac:dyDescent="0.25">
      <c r="A48038">
        <v>11353</v>
      </c>
      <c r="B48038" s="1" t="s">
        <v>22669</v>
      </c>
      <c r="C48038" s="1" t="s">
        <v>393148</v>
      </c>
      <c r="D48038" s="1" t="s">
        <v>22670</v>
      </c>
    </row>
    <row r="48039" spans="1:4" x14ac:dyDescent="0.25">
      <c r="A48039">
        <v>9515</v>
      </c>
      <c r="B48039" s="1" t="s">
        <v>19060</v>
      </c>
      <c r="C48039" s="1" t="s">
        <v>391432</v>
      </c>
      <c r="D48039" s="1" t="s">
        <v>19061</v>
      </c>
    </row>
    <row r="48040" spans="1:4" x14ac:dyDescent="0.25">
      <c r="A48040">
        <v>13773</v>
      </c>
      <c r="B48040" s="1" t="s">
        <v>27323</v>
      </c>
      <c r="C48040" s="1" t="s">
        <v>395553</v>
      </c>
      <c r="D48040" s="1" t="s">
        <v>27324</v>
      </c>
    </row>
    <row r="48041" spans="1:4" x14ac:dyDescent="0.25">
      <c r="A48041">
        <v>57507</v>
      </c>
      <c r="B48041" s="1" t="s">
        <v>113669</v>
      </c>
      <c r="C48041" s="1" t="s">
        <v>438276</v>
      </c>
      <c r="D48041" s="1" t="s">
        <v>113670</v>
      </c>
    </row>
    <row r="48042" spans="1:4" x14ac:dyDescent="0.25">
      <c r="A48042">
        <v>10253</v>
      </c>
      <c r="B48042" s="1" t="s">
        <v>20487</v>
      </c>
      <c r="C48042" s="1" t="s">
        <v>392094</v>
      </c>
      <c r="D48042" s="1" t="s">
        <v>20488</v>
      </c>
    </row>
    <row r="48043" spans="1:4" x14ac:dyDescent="0.25">
      <c r="A48043">
        <v>10256</v>
      </c>
      <c r="B48043" s="1" t="s">
        <v>20493</v>
      </c>
      <c r="C48043" s="1" t="s">
        <v>392096</v>
      </c>
      <c r="D48043" s="1" t="s">
        <v>20494</v>
      </c>
    </row>
    <row r="48044" spans="1:4" x14ac:dyDescent="0.25">
      <c r="A48044">
        <v>15955</v>
      </c>
      <c r="B48044" s="1" t="s">
        <v>31635</v>
      </c>
      <c r="C48044" s="1" t="s">
        <v>397719</v>
      </c>
      <c r="D48044" s="1" t="s">
        <v>31636</v>
      </c>
    </row>
    <row r="48045" spans="1:4" x14ac:dyDescent="0.25">
      <c r="A48045">
        <v>5266</v>
      </c>
      <c r="B48045" s="1" t="s">
        <v>10699</v>
      </c>
      <c r="C48045" s="1" t="s">
        <v>387543</v>
      </c>
      <c r="D48045" s="1" t="s">
        <v>10700</v>
      </c>
    </row>
    <row r="48046" spans="1:4" x14ac:dyDescent="0.25">
      <c r="A48046">
        <v>7190</v>
      </c>
      <c r="B48046" s="1" t="s">
        <v>14456</v>
      </c>
      <c r="C48046" s="1" t="s">
        <v>389441</v>
      </c>
      <c r="D48046" s="1" t="s">
        <v>14457</v>
      </c>
    </row>
    <row r="48047" spans="1:4" x14ac:dyDescent="0.25">
      <c r="A48047">
        <v>5483</v>
      </c>
      <c r="B48047" s="1" t="s">
        <v>11141</v>
      </c>
      <c r="C48047" s="1" t="s">
        <v>387739</v>
      </c>
      <c r="D48047" s="1" t="s">
        <v>11142</v>
      </c>
    </row>
    <row r="48048" spans="1:4" x14ac:dyDescent="0.25">
      <c r="A48048">
        <v>6781</v>
      </c>
      <c r="B48048" s="1" t="s">
        <v>13617</v>
      </c>
      <c r="C48048" s="1" t="s">
        <v>389067</v>
      </c>
      <c r="D48048" s="1" t="s">
        <v>13618</v>
      </c>
    </row>
    <row r="48049" spans="1:4" x14ac:dyDescent="0.25">
      <c r="A48049">
        <v>10255</v>
      </c>
      <c r="B48049" s="1" t="s">
        <v>20491</v>
      </c>
      <c r="C48049" s="1" t="s">
        <v>392095</v>
      </c>
      <c r="D48049" s="1" t="s">
        <v>20492</v>
      </c>
    </row>
    <row r="48050" spans="1:4" x14ac:dyDescent="0.25">
      <c r="A48050">
        <v>5132</v>
      </c>
      <c r="B48050" s="1" t="s">
        <v>10439</v>
      </c>
      <c r="C48050" s="1" t="s">
        <v>10440</v>
      </c>
      <c r="D48050" s="1" t="s">
        <v>10441</v>
      </c>
    </row>
    <row r="48051" spans="1:4" x14ac:dyDescent="0.25">
      <c r="A48051">
        <v>5297</v>
      </c>
      <c r="B48051" s="1" t="s">
        <v>10769</v>
      </c>
      <c r="C48051" s="1" t="s">
        <v>387564</v>
      </c>
      <c r="D48051" s="1" t="s">
        <v>10770</v>
      </c>
    </row>
    <row r="48052" spans="1:4" x14ac:dyDescent="0.25">
      <c r="A48052">
        <v>5398</v>
      </c>
      <c r="B48052" s="1" t="s">
        <v>10970</v>
      </c>
      <c r="C48052" s="1" t="s">
        <v>387658</v>
      </c>
      <c r="D48052" s="1" t="s">
        <v>10971</v>
      </c>
    </row>
    <row r="48053" spans="1:4" x14ac:dyDescent="0.25">
      <c r="A48053">
        <v>39358</v>
      </c>
      <c r="B48053" s="1" t="s">
        <v>77609</v>
      </c>
      <c r="C48053" s="1" t="s">
        <v>420591</v>
      </c>
      <c r="D48053" s="1" t="s">
        <v>77610</v>
      </c>
    </row>
    <row r="48054" spans="1:4" x14ac:dyDescent="0.25">
      <c r="A48054">
        <v>6107</v>
      </c>
      <c r="B48054" s="1" t="s">
        <v>12367</v>
      </c>
      <c r="C48054" s="1" t="s">
        <v>388341</v>
      </c>
      <c r="D48054" s="1" t="s">
        <v>12368</v>
      </c>
    </row>
    <row r="48055" spans="1:4" x14ac:dyDescent="0.25">
      <c r="A48055">
        <v>193558</v>
      </c>
      <c r="B48055" s="1" t="s">
        <v>571465</v>
      </c>
      <c r="C48055" s="1" t="s">
        <v>571466</v>
      </c>
      <c r="D48055" s="1" t="s">
        <v>382695</v>
      </c>
    </row>
    <row r="48056" spans="1:4" x14ac:dyDescent="0.25">
      <c r="A48056">
        <v>7517</v>
      </c>
      <c r="B48056" s="1" t="s">
        <v>389716</v>
      </c>
      <c r="C48056" s="1" t="s">
        <v>389717</v>
      </c>
      <c r="D48056" s="1" t="s">
        <v>15109</v>
      </c>
    </row>
    <row r="48057" spans="1:4" x14ac:dyDescent="0.25">
      <c r="A48057">
        <v>5271</v>
      </c>
      <c r="B48057" s="1" t="s">
        <v>10710</v>
      </c>
      <c r="C48057" s="1" t="s">
        <v>10711</v>
      </c>
      <c r="D48057" s="1" t="s">
        <v>10712</v>
      </c>
    </row>
    <row r="48058" spans="1:4" x14ac:dyDescent="0.25">
      <c r="A48058">
        <v>5347</v>
      </c>
      <c r="B48058" s="1" t="s">
        <v>10867</v>
      </c>
      <c r="C48058" s="1" t="s">
        <v>10868</v>
      </c>
      <c r="D48058" s="1" t="s">
        <v>10869</v>
      </c>
    </row>
    <row r="48059" spans="1:4" x14ac:dyDescent="0.25">
      <c r="A48059">
        <v>4140</v>
      </c>
      <c r="B48059" s="1" t="s">
        <v>386547</v>
      </c>
      <c r="C48059" s="1" t="s">
        <v>386548</v>
      </c>
      <c r="D48059" s="1" t="s">
        <v>8478</v>
      </c>
    </row>
    <row r="48060" spans="1:4" x14ac:dyDescent="0.25">
      <c r="A48060">
        <v>10758</v>
      </c>
      <c r="B48060" s="1" t="s">
        <v>21462</v>
      </c>
      <c r="C48060" s="1" t="s">
        <v>392596</v>
      </c>
      <c r="D48060" s="1" t="s">
        <v>21463</v>
      </c>
    </row>
    <row r="48061" spans="1:4" x14ac:dyDescent="0.25">
      <c r="A48061">
        <v>187653</v>
      </c>
      <c r="B48061" s="1" t="s">
        <v>370495</v>
      </c>
      <c r="C48061" s="1" t="s">
        <v>566109</v>
      </c>
      <c r="D48061" s="1" t="s">
        <v>370496</v>
      </c>
    </row>
    <row r="48062" spans="1:4" x14ac:dyDescent="0.25">
      <c r="A48062">
        <v>16870</v>
      </c>
      <c r="B48062" s="1" t="s">
        <v>33491</v>
      </c>
      <c r="C48062" s="1" t="s">
        <v>398579</v>
      </c>
      <c r="D48062" s="1" t="s">
        <v>33492</v>
      </c>
    </row>
    <row r="48063" spans="1:4" x14ac:dyDescent="0.25">
      <c r="A48063">
        <v>135021</v>
      </c>
      <c r="B48063" s="1" t="s">
        <v>265733</v>
      </c>
      <c r="C48063" s="1" t="s">
        <v>514899</v>
      </c>
      <c r="D48063" s="1" t="s">
        <v>265734</v>
      </c>
    </row>
    <row r="48064" spans="1:4" x14ac:dyDescent="0.25">
      <c r="A48064">
        <v>135019</v>
      </c>
      <c r="B48064" s="1" t="s">
        <v>265728</v>
      </c>
      <c r="C48064" s="1" t="s">
        <v>514898</v>
      </c>
      <c r="D48064" s="1" t="s">
        <v>265729</v>
      </c>
    </row>
    <row r="48065" spans="1:4" x14ac:dyDescent="0.25">
      <c r="A48065">
        <v>48332</v>
      </c>
      <c r="B48065" s="1" t="s">
        <v>429448</v>
      </c>
      <c r="C48065" s="1" t="s">
        <v>429449</v>
      </c>
      <c r="D48065" s="1" t="s">
        <v>95349</v>
      </c>
    </row>
    <row r="48066" spans="1:4" x14ac:dyDescent="0.25">
      <c r="A48066">
        <v>141662</v>
      </c>
      <c r="B48066" s="1" t="s">
        <v>278868</v>
      </c>
      <c r="C48066" s="1" t="s">
        <v>521332</v>
      </c>
      <c r="D48066" s="1" t="s">
        <v>278869</v>
      </c>
    </row>
    <row r="48067" spans="1:4" x14ac:dyDescent="0.25">
      <c r="A48067">
        <v>132606</v>
      </c>
      <c r="B48067" s="1" t="s">
        <v>512490</v>
      </c>
      <c r="C48067" s="1" t="s">
        <v>512491</v>
      </c>
      <c r="D48067" s="1" t="s">
        <v>261002</v>
      </c>
    </row>
    <row r="48068" spans="1:4" x14ac:dyDescent="0.25">
      <c r="A48068">
        <v>49100</v>
      </c>
      <c r="B48068" s="1" t="s">
        <v>96886</v>
      </c>
      <c r="C48068" s="1" t="s">
        <v>430163</v>
      </c>
      <c r="D48068" s="1" t="s">
        <v>96887</v>
      </c>
    </row>
    <row r="48069" spans="1:4" x14ac:dyDescent="0.25">
      <c r="A48069">
        <v>141883</v>
      </c>
      <c r="B48069" s="1" t="s">
        <v>521554</v>
      </c>
      <c r="C48069" s="1" t="s">
        <v>521555</v>
      </c>
      <c r="D48069" s="1" t="s">
        <v>279303</v>
      </c>
    </row>
    <row r="48070" spans="1:4" x14ac:dyDescent="0.25">
      <c r="A48070">
        <v>107664</v>
      </c>
      <c r="B48070" s="1" t="s">
        <v>212512</v>
      </c>
      <c r="C48070" s="1" t="s">
        <v>487241</v>
      </c>
      <c r="D48070" s="1" t="s">
        <v>212513</v>
      </c>
    </row>
    <row r="48071" spans="1:4" x14ac:dyDescent="0.25">
      <c r="A48071">
        <v>14870</v>
      </c>
      <c r="B48071" s="1" t="s">
        <v>29497</v>
      </c>
      <c r="C48071" s="1" t="s">
        <v>396628</v>
      </c>
      <c r="D48071" s="1" t="s">
        <v>29498</v>
      </c>
    </row>
    <row r="48072" spans="1:4" x14ac:dyDescent="0.25">
      <c r="A48072">
        <v>108801</v>
      </c>
      <c r="B48072" s="1" t="s">
        <v>488377</v>
      </c>
      <c r="C48072" s="1" t="s">
        <v>488378</v>
      </c>
      <c r="D48072" s="1" t="s">
        <v>214740</v>
      </c>
    </row>
    <row r="48073" spans="1:4" x14ac:dyDescent="0.25">
      <c r="A48073">
        <v>147927</v>
      </c>
      <c r="B48073" s="1" t="s">
        <v>527488</v>
      </c>
      <c r="C48073" s="1" t="s">
        <v>527489</v>
      </c>
      <c r="D48073" s="1" t="s">
        <v>291247</v>
      </c>
    </row>
    <row r="48074" spans="1:4" x14ac:dyDescent="0.25">
      <c r="A48074">
        <v>89209</v>
      </c>
      <c r="B48074" s="1" t="s">
        <v>175933</v>
      </c>
      <c r="C48074" s="1" t="s">
        <v>469276</v>
      </c>
      <c r="D48074" s="1" t="s">
        <v>175934</v>
      </c>
    </row>
    <row r="48075" spans="1:4" x14ac:dyDescent="0.25">
      <c r="A48075">
        <v>13888</v>
      </c>
      <c r="B48075" s="1" t="s">
        <v>27563</v>
      </c>
      <c r="C48075" s="1" t="s">
        <v>395650</v>
      </c>
      <c r="D48075" s="1" t="s">
        <v>27564</v>
      </c>
    </row>
    <row r="48076" spans="1:4" x14ac:dyDescent="0.25">
      <c r="A48076">
        <v>23449</v>
      </c>
      <c r="B48076" s="1" t="s">
        <v>46131</v>
      </c>
      <c r="C48076" s="1" t="s">
        <v>46132</v>
      </c>
      <c r="D48076" s="1" t="s">
        <v>46133</v>
      </c>
    </row>
    <row r="48077" spans="1:4" x14ac:dyDescent="0.25">
      <c r="A48077">
        <v>145838</v>
      </c>
      <c r="B48077" s="1" t="s">
        <v>287102</v>
      </c>
      <c r="C48077" s="1" t="s">
        <v>287103</v>
      </c>
      <c r="D48077" s="1" t="s">
        <v>287104</v>
      </c>
    </row>
    <row r="48078" spans="1:4" x14ac:dyDescent="0.25">
      <c r="A48078">
        <v>148074</v>
      </c>
      <c r="B48078" s="1" t="s">
        <v>291537</v>
      </c>
      <c r="C48078" s="1" t="s">
        <v>527624</v>
      </c>
      <c r="D48078" s="1" t="s">
        <v>291538</v>
      </c>
    </row>
    <row r="48079" spans="1:4" x14ac:dyDescent="0.25">
      <c r="A48079">
        <v>133198</v>
      </c>
      <c r="B48079" s="1" t="s">
        <v>262167</v>
      </c>
      <c r="C48079" s="1" t="s">
        <v>513084</v>
      </c>
      <c r="D48079" s="1" t="s">
        <v>262168</v>
      </c>
    </row>
    <row r="48080" spans="1:4" x14ac:dyDescent="0.25">
      <c r="A48080">
        <v>134624</v>
      </c>
      <c r="B48080" s="1" t="s">
        <v>264931</v>
      </c>
      <c r="C48080" s="1" t="s">
        <v>514545</v>
      </c>
      <c r="D48080" s="1" t="s">
        <v>264932</v>
      </c>
    </row>
    <row r="48081" spans="1:4" x14ac:dyDescent="0.25">
      <c r="A48081">
        <v>25116</v>
      </c>
      <c r="B48081" s="1" t="s">
        <v>49416</v>
      </c>
      <c r="C48081" s="1" t="s">
        <v>406563</v>
      </c>
      <c r="D48081" s="1" t="s">
        <v>49417</v>
      </c>
    </row>
    <row r="48082" spans="1:4" x14ac:dyDescent="0.25">
      <c r="A48082">
        <v>72246</v>
      </c>
      <c r="B48082" s="1" t="s">
        <v>143036</v>
      </c>
      <c r="C48082" s="1" t="s">
        <v>452591</v>
      </c>
      <c r="D48082" s="1" t="s">
        <v>143037</v>
      </c>
    </row>
    <row r="48083" spans="1:4" x14ac:dyDescent="0.25">
      <c r="A48083">
        <v>9812</v>
      </c>
      <c r="B48083" s="1" t="s">
        <v>19642</v>
      </c>
      <c r="C48083" s="1" t="s">
        <v>19643</v>
      </c>
      <c r="D48083" s="1" t="s">
        <v>19644</v>
      </c>
    </row>
    <row r="48084" spans="1:4" x14ac:dyDescent="0.25">
      <c r="A48084">
        <v>29503</v>
      </c>
      <c r="B48084" s="1" t="s">
        <v>57950</v>
      </c>
      <c r="C48084" s="1" t="s">
        <v>57951</v>
      </c>
      <c r="D48084" s="1" t="s">
        <v>57952</v>
      </c>
    </row>
    <row r="48085" spans="1:4" x14ac:dyDescent="0.25">
      <c r="A48085">
        <v>117183</v>
      </c>
      <c r="B48085" s="1" t="s">
        <v>231027</v>
      </c>
      <c r="C48085" s="1" t="s">
        <v>496878</v>
      </c>
      <c r="D48085" s="1" t="s">
        <v>231028</v>
      </c>
    </row>
    <row r="48086" spans="1:4" x14ac:dyDescent="0.25">
      <c r="A48086">
        <v>25016</v>
      </c>
      <c r="B48086" s="1" t="s">
        <v>49216</v>
      </c>
      <c r="C48086" s="1" t="s">
        <v>406469</v>
      </c>
      <c r="D48086" s="1" t="s">
        <v>49217</v>
      </c>
    </row>
    <row r="48087" spans="1:4" x14ac:dyDescent="0.25">
      <c r="A48087">
        <v>166929</v>
      </c>
      <c r="B48087" s="1" t="s">
        <v>329148</v>
      </c>
      <c r="C48087" s="1" t="s">
        <v>329149</v>
      </c>
      <c r="D48087" s="1" t="s">
        <v>329150</v>
      </c>
    </row>
    <row r="48088" spans="1:4" x14ac:dyDescent="0.25">
      <c r="A48088">
        <v>97017</v>
      </c>
      <c r="B48088" s="1" t="s">
        <v>191601</v>
      </c>
      <c r="C48088" s="1" t="s">
        <v>191602</v>
      </c>
      <c r="D48088" s="1" t="s">
        <v>191603</v>
      </c>
    </row>
    <row r="48089" spans="1:4" x14ac:dyDescent="0.25">
      <c r="A48089">
        <v>5404</v>
      </c>
      <c r="B48089" s="1" t="s">
        <v>387662</v>
      </c>
      <c r="C48089" s="1" t="s">
        <v>387663</v>
      </c>
      <c r="D48089" s="1" t="s">
        <v>10983</v>
      </c>
    </row>
    <row r="48090" spans="1:4" x14ac:dyDescent="0.25">
      <c r="A48090">
        <v>8476</v>
      </c>
      <c r="B48090" s="1" t="s">
        <v>16986</v>
      </c>
      <c r="C48090" s="1" t="s">
        <v>390544</v>
      </c>
      <c r="D48090" s="1" t="s">
        <v>16987</v>
      </c>
    </row>
    <row r="48091" spans="1:4" x14ac:dyDescent="0.25">
      <c r="A48091">
        <v>5403</v>
      </c>
      <c r="B48091" s="1" t="s">
        <v>10981</v>
      </c>
      <c r="C48091" s="1" t="s">
        <v>387661</v>
      </c>
      <c r="D48091" s="1" t="s">
        <v>10982</v>
      </c>
    </row>
    <row r="48092" spans="1:4" x14ac:dyDescent="0.25">
      <c r="A48092">
        <v>6027</v>
      </c>
      <c r="B48092" s="1" t="s">
        <v>12204</v>
      </c>
      <c r="C48092" s="1" t="s">
        <v>388275</v>
      </c>
      <c r="D48092" s="1" t="s">
        <v>12205</v>
      </c>
    </row>
    <row r="48093" spans="1:4" x14ac:dyDescent="0.25">
      <c r="A48093">
        <v>100692</v>
      </c>
      <c r="B48093" s="1" t="s">
        <v>198783</v>
      </c>
      <c r="C48093" s="1" t="s">
        <v>480386</v>
      </c>
      <c r="D48093" s="1" t="s">
        <v>198784</v>
      </c>
    </row>
    <row r="48094" spans="1:4" x14ac:dyDescent="0.25">
      <c r="A48094">
        <v>156259</v>
      </c>
      <c r="B48094" s="1" t="s">
        <v>308342</v>
      </c>
      <c r="C48094" s="1" t="s">
        <v>308343</v>
      </c>
      <c r="D48094" s="1" t="s">
        <v>308344</v>
      </c>
    </row>
    <row r="48095" spans="1:4" x14ac:dyDescent="0.25">
      <c r="A48095">
        <v>157561</v>
      </c>
      <c r="B48095" s="1" t="s">
        <v>536310</v>
      </c>
      <c r="C48095" s="1" t="s">
        <v>536311</v>
      </c>
      <c r="D48095" s="1" t="s">
        <v>311138</v>
      </c>
    </row>
    <row r="48096" spans="1:4" x14ac:dyDescent="0.25">
      <c r="A48096">
        <v>157560</v>
      </c>
      <c r="B48096" s="1" t="s">
        <v>536308</v>
      </c>
      <c r="C48096" s="1" t="s">
        <v>536309</v>
      </c>
      <c r="D48096" s="1" t="s">
        <v>311137</v>
      </c>
    </row>
    <row r="48097" spans="1:4" x14ac:dyDescent="0.25">
      <c r="A48097">
        <v>13833</v>
      </c>
      <c r="B48097" s="1" t="s">
        <v>27452</v>
      </c>
      <c r="C48097" s="1" t="s">
        <v>395600</v>
      </c>
      <c r="D48097" s="1" t="s">
        <v>27453</v>
      </c>
    </row>
    <row r="48098" spans="1:4" x14ac:dyDescent="0.25">
      <c r="A48098">
        <v>149202</v>
      </c>
      <c r="B48098" s="1" t="s">
        <v>293839</v>
      </c>
      <c r="C48098" s="1" t="s">
        <v>528671</v>
      </c>
      <c r="D48098" s="1" t="s">
        <v>293840</v>
      </c>
    </row>
    <row r="48099" spans="1:4" x14ac:dyDescent="0.25">
      <c r="A48099">
        <v>4021</v>
      </c>
      <c r="B48099" s="1" t="s">
        <v>8246</v>
      </c>
      <c r="C48099" s="1" t="s">
        <v>386428</v>
      </c>
      <c r="D48099" s="1" t="s">
        <v>8247</v>
      </c>
    </row>
    <row r="48100" spans="1:4" x14ac:dyDescent="0.25">
      <c r="A48100">
        <v>133384</v>
      </c>
      <c r="B48100" s="1" t="s">
        <v>262519</v>
      </c>
      <c r="C48100" s="1" t="s">
        <v>513283</v>
      </c>
      <c r="D48100" s="1" t="s">
        <v>262520</v>
      </c>
    </row>
    <row r="48101" spans="1:4" x14ac:dyDescent="0.25">
      <c r="A48101">
        <v>126652</v>
      </c>
      <c r="B48101" s="1" t="s">
        <v>249627</v>
      </c>
      <c r="C48101" s="1" t="s">
        <v>506254</v>
      </c>
      <c r="D48101" s="1" t="s">
        <v>249628</v>
      </c>
    </row>
    <row r="48102" spans="1:4" x14ac:dyDescent="0.25">
      <c r="A48102">
        <v>27329</v>
      </c>
      <c r="B48102" s="1" t="s">
        <v>53719</v>
      </c>
      <c r="C48102" s="1" t="s">
        <v>408820</v>
      </c>
      <c r="D48102" s="1" t="s">
        <v>53720</v>
      </c>
    </row>
    <row r="48103" spans="1:4" x14ac:dyDescent="0.25">
      <c r="A48103">
        <v>51653</v>
      </c>
      <c r="B48103" s="1" t="s">
        <v>102018</v>
      </c>
      <c r="C48103" s="1" t="s">
        <v>432560</v>
      </c>
      <c r="D48103" s="1" t="s">
        <v>102019</v>
      </c>
    </row>
    <row r="48104" spans="1:4" x14ac:dyDescent="0.25">
      <c r="A48104">
        <v>104738</v>
      </c>
      <c r="B48104" s="1" t="s">
        <v>206693</v>
      </c>
      <c r="C48104" s="1" t="s">
        <v>484404</v>
      </c>
      <c r="D48104" s="1" t="s">
        <v>206694</v>
      </c>
    </row>
    <row r="48105" spans="1:4" x14ac:dyDescent="0.25">
      <c r="A48105">
        <v>142814</v>
      </c>
      <c r="B48105" s="1" t="s">
        <v>281172</v>
      </c>
      <c r="C48105" s="1" t="s">
        <v>522430</v>
      </c>
      <c r="D48105" s="1" t="s">
        <v>281173</v>
      </c>
    </row>
    <row r="48106" spans="1:4" x14ac:dyDescent="0.25">
      <c r="A48106">
        <v>10530</v>
      </c>
      <c r="B48106" s="1" t="s">
        <v>21035</v>
      </c>
      <c r="C48106" s="1" t="s">
        <v>21036</v>
      </c>
      <c r="D48106" s="1" t="s">
        <v>21037</v>
      </c>
    </row>
    <row r="48107" spans="1:4" x14ac:dyDescent="0.25">
      <c r="A48107">
        <v>108198</v>
      </c>
      <c r="B48107" s="1" t="s">
        <v>213561</v>
      </c>
      <c r="C48107" s="1" t="s">
        <v>487772</v>
      </c>
      <c r="D48107" s="1" t="s">
        <v>213562</v>
      </c>
    </row>
    <row r="48108" spans="1:4" x14ac:dyDescent="0.25">
      <c r="A48108">
        <v>147706</v>
      </c>
      <c r="B48108" s="1" t="s">
        <v>290812</v>
      </c>
      <c r="C48108" s="1" t="s">
        <v>527272</v>
      </c>
      <c r="D48108" s="1" t="s">
        <v>290813</v>
      </c>
    </row>
    <row r="48109" spans="1:4" x14ac:dyDescent="0.25">
      <c r="A48109">
        <v>10467</v>
      </c>
      <c r="B48109" s="1" t="s">
        <v>392279</v>
      </c>
      <c r="C48109" s="1" t="s">
        <v>392280</v>
      </c>
      <c r="D48109" s="1" t="s">
        <v>20925</v>
      </c>
    </row>
    <row r="48110" spans="1:4" x14ac:dyDescent="0.25">
      <c r="A48110">
        <v>5313</v>
      </c>
      <c r="B48110" s="1" t="s">
        <v>10798</v>
      </c>
      <c r="C48110" s="1" t="s">
        <v>387581</v>
      </c>
      <c r="D48110" s="1" t="s">
        <v>10799</v>
      </c>
    </row>
    <row r="48111" spans="1:4" x14ac:dyDescent="0.25">
      <c r="A48111">
        <v>5288</v>
      </c>
      <c r="B48111" s="1" t="s">
        <v>10749</v>
      </c>
      <c r="C48111" s="1" t="s">
        <v>387558</v>
      </c>
      <c r="D48111" s="1" t="s">
        <v>10750</v>
      </c>
    </row>
    <row r="48112" spans="1:4" x14ac:dyDescent="0.25">
      <c r="A48112">
        <v>5344</v>
      </c>
      <c r="B48112" s="1" t="s">
        <v>387608</v>
      </c>
      <c r="C48112" s="1" t="s">
        <v>387609</v>
      </c>
      <c r="D48112" s="1" t="s">
        <v>10862</v>
      </c>
    </row>
    <row r="48113" spans="1:4" x14ac:dyDescent="0.25">
      <c r="A48113">
        <v>32991</v>
      </c>
      <c r="B48113" s="1" t="s">
        <v>414389</v>
      </c>
      <c r="C48113" s="1" t="s">
        <v>414390</v>
      </c>
      <c r="D48113" s="1" t="s">
        <v>64939</v>
      </c>
    </row>
    <row r="48114" spans="1:4" x14ac:dyDescent="0.25">
      <c r="A48114">
        <v>9221</v>
      </c>
      <c r="B48114" s="1" t="s">
        <v>18476</v>
      </c>
      <c r="C48114" s="1" t="s">
        <v>391234</v>
      </c>
      <c r="D48114" s="1" t="s">
        <v>18477</v>
      </c>
    </row>
    <row r="48115" spans="1:4" x14ac:dyDescent="0.25">
      <c r="A48115">
        <v>39091</v>
      </c>
      <c r="B48115" s="1" t="s">
        <v>77084</v>
      </c>
      <c r="C48115" s="1" t="s">
        <v>420326</v>
      </c>
      <c r="D48115" s="1" t="s">
        <v>77085</v>
      </c>
    </row>
    <row r="48116" spans="1:4" x14ac:dyDescent="0.25">
      <c r="A48116">
        <v>10464</v>
      </c>
      <c r="B48116" s="1" t="s">
        <v>20920</v>
      </c>
      <c r="C48116" s="1" t="s">
        <v>392275</v>
      </c>
      <c r="D48116" s="1" t="s">
        <v>20921</v>
      </c>
    </row>
    <row r="48117" spans="1:4" x14ac:dyDescent="0.25">
      <c r="A48117">
        <v>51278</v>
      </c>
      <c r="B48117" s="1" t="s">
        <v>101248</v>
      </c>
      <c r="C48117" s="1" t="s">
        <v>101249</v>
      </c>
      <c r="D48117" s="1" t="s">
        <v>101250</v>
      </c>
    </row>
    <row r="48118" spans="1:4" x14ac:dyDescent="0.25">
      <c r="A48118">
        <v>115757</v>
      </c>
      <c r="B48118" s="1" t="s">
        <v>228329</v>
      </c>
      <c r="C48118" s="1" t="s">
        <v>495356</v>
      </c>
      <c r="D48118" s="1" t="s">
        <v>228330</v>
      </c>
    </row>
    <row r="48119" spans="1:4" x14ac:dyDescent="0.25">
      <c r="A48119">
        <v>31059</v>
      </c>
      <c r="B48119" s="1" t="s">
        <v>412566</v>
      </c>
      <c r="C48119" s="1" t="s">
        <v>412567</v>
      </c>
      <c r="D48119" s="1" t="s">
        <v>61039</v>
      </c>
    </row>
    <row r="48120" spans="1:4" x14ac:dyDescent="0.25">
      <c r="A48120">
        <v>11405</v>
      </c>
      <c r="B48120" s="1" t="s">
        <v>22767</v>
      </c>
      <c r="C48120" s="1" t="s">
        <v>393202</v>
      </c>
      <c r="D48120" s="1" t="s">
        <v>22768</v>
      </c>
    </row>
    <row r="48121" spans="1:4" x14ac:dyDescent="0.25">
      <c r="A48121">
        <v>27550</v>
      </c>
      <c r="B48121" s="1" t="s">
        <v>54148</v>
      </c>
      <c r="C48121" s="1" t="s">
        <v>409048</v>
      </c>
      <c r="D48121" s="1" t="s">
        <v>54149</v>
      </c>
    </row>
    <row r="48122" spans="1:4" x14ac:dyDescent="0.25">
      <c r="A48122">
        <v>9228</v>
      </c>
      <c r="B48122" s="1" t="s">
        <v>18490</v>
      </c>
      <c r="C48122" s="1" t="s">
        <v>391241</v>
      </c>
      <c r="D48122" s="1" t="s">
        <v>18491</v>
      </c>
    </row>
    <row r="48123" spans="1:4" x14ac:dyDescent="0.25">
      <c r="A48123">
        <v>168853</v>
      </c>
      <c r="B48123" s="1" t="s">
        <v>332981</v>
      </c>
      <c r="C48123" s="1" t="s">
        <v>332982</v>
      </c>
      <c r="D48123" s="1" t="s">
        <v>332983</v>
      </c>
    </row>
    <row r="48124" spans="1:4" x14ac:dyDescent="0.25">
      <c r="A48124">
        <v>190194</v>
      </c>
      <c r="B48124" s="1" t="s">
        <v>375667</v>
      </c>
      <c r="C48124" s="1" t="s">
        <v>568515</v>
      </c>
      <c r="D48124" s="1" t="s">
        <v>375668</v>
      </c>
    </row>
    <row r="48125" spans="1:4" x14ac:dyDescent="0.25">
      <c r="A48125">
        <v>66879</v>
      </c>
      <c r="B48125" s="1" t="s">
        <v>132302</v>
      </c>
      <c r="C48125" s="1" t="s">
        <v>447416</v>
      </c>
      <c r="D48125" s="1" t="s">
        <v>132303</v>
      </c>
    </row>
    <row r="48126" spans="1:4" x14ac:dyDescent="0.25">
      <c r="A48126">
        <v>44374</v>
      </c>
      <c r="B48126" s="1" t="s">
        <v>87399</v>
      </c>
      <c r="C48126" s="1" t="s">
        <v>425674</v>
      </c>
      <c r="D48126" s="1" t="s">
        <v>87400</v>
      </c>
    </row>
    <row r="48127" spans="1:4" x14ac:dyDescent="0.25">
      <c r="A48127">
        <v>191364</v>
      </c>
      <c r="B48127" s="1" t="s">
        <v>378158</v>
      </c>
      <c r="C48127" s="1" t="s">
        <v>569522</v>
      </c>
      <c r="D48127" s="1" t="s">
        <v>378159</v>
      </c>
    </row>
    <row r="48128" spans="1:4" x14ac:dyDescent="0.25">
      <c r="A48128">
        <v>145695</v>
      </c>
      <c r="B48128" s="1" t="s">
        <v>286801</v>
      </c>
      <c r="C48128" s="1" t="s">
        <v>525310</v>
      </c>
      <c r="D48128" s="1" t="s">
        <v>286802</v>
      </c>
    </row>
    <row r="48129" spans="1:4" x14ac:dyDescent="0.25">
      <c r="A48129">
        <v>5396</v>
      </c>
      <c r="B48129" s="1" t="s">
        <v>387656</v>
      </c>
      <c r="C48129" s="1" t="s">
        <v>387657</v>
      </c>
      <c r="D48129" s="1" t="s">
        <v>10966</v>
      </c>
    </row>
    <row r="48130" spans="1:4" x14ac:dyDescent="0.25">
      <c r="A48130">
        <v>48548</v>
      </c>
      <c r="B48130" s="1" t="s">
        <v>95785</v>
      </c>
      <c r="C48130" s="1" t="s">
        <v>429646</v>
      </c>
      <c r="D48130" s="1" t="s">
        <v>95786</v>
      </c>
    </row>
    <row r="48131" spans="1:4" x14ac:dyDescent="0.25">
      <c r="A48131">
        <v>43650</v>
      </c>
      <c r="B48131" s="1" t="s">
        <v>85972</v>
      </c>
      <c r="C48131" s="1" t="s">
        <v>85973</v>
      </c>
      <c r="D48131" s="1" t="s">
        <v>85974</v>
      </c>
    </row>
    <row r="48132" spans="1:4" x14ac:dyDescent="0.25">
      <c r="A48132">
        <v>39279</v>
      </c>
      <c r="B48132" s="1" t="s">
        <v>420520</v>
      </c>
      <c r="C48132" s="1" t="s">
        <v>420521</v>
      </c>
      <c r="D48132" s="1" t="s">
        <v>77445</v>
      </c>
    </row>
    <row r="48133" spans="1:4" x14ac:dyDescent="0.25">
      <c r="A48133">
        <v>4028</v>
      </c>
      <c r="B48133" s="1" t="s">
        <v>8260</v>
      </c>
      <c r="C48133" s="1" t="s">
        <v>386435</v>
      </c>
      <c r="D48133" s="1" t="s">
        <v>8261</v>
      </c>
    </row>
    <row r="48134" spans="1:4" x14ac:dyDescent="0.25">
      <c r="A48134">
        <v>86882</v>
      </c>
      <c r="B48134" s="1" t="s">
        <v>171285</v>
      </c>
      <c r="C48134" s="1" t="s">
        <v>171286</v>
      </c>
      <c r="D48134" s="1" t="s">
        <v>171287</v>
      </c>
    </row>
    <row r="48135" spans="1:4" x14ac:dyDescent="0.25">
      <c r="A48135">
        <v>133833</v>
      </c>
      <c r="B48135" s="1" t="s">
        <v>263372</v>
      </c>
      <c r="C48135" s="1" t="s">
        <v>513753</v>
      </c>
      <c r="D48135" s="1" t="s">
        <v>263373</v>
      </c>
    </row>
    <row r="48136" spans="1:4" x14ac:dyDescent="0.25">
      <c r="A48136">
        <v>101270</v>
      </c>
      <c r="B48136" s="1" t="s">
        <v>199904</v>
      </c>
      <c r="C48136" s="1" t="s">
        <v>480972</v>
      </c>
      <c r="D48136" s="1" t="s">
        <v>199905</v>
      </c>
    </row>
    <row r="48137" spans="1:4" x14ac:dyDescent="0.25">
      <c r="A48137">
        <v>147651</v>
      </c>
      <c r="B48137" s="1" t="s">
        <v>290707</v>
      </c>
      <c r="C48137" s="1" t="s">
        <v>527213</v>
      </c>
      <c r="D48137" s="1" t="s">
        <v>290708</v>
      </c>
    </row>
    <row r="48138" spans="1:4" x14ac:dyDescent="0.25">
      <c r="A48138">
        <v>29469</v>
      </c>
      <c r="B48138" s="1" t="s">
        <v>57874</v>
      </c>
      <c r="C48138" s="1" t="s">
        <v>411005</v>
      </c>
      <c r="D48138" s="1" t="s">
        <v>57875</v>
      </c>
    </row>
    <row r="48139" spans="1:4" x14ac:dyDescent="0.25">
      <c r="A48139">
        <v>147792</v>
      </c>
      <c r="B48139" s="1" t="s">
        <v>290982</v>
      </c>
      <c r="C48139" s="1" t="s">
        <v>290983</v>
      </c>
      <c r="D48139" s="1" t="s">
        <v>290984</v>
      </c>
    </row>
    <row r="48140" spans="1:4" x14ac:dyDescent="0.25">
      <c r="A48140">
        <v>9972</v>
      </c>
      <c r="B48140" s="1" t="s">
        <v>19954</v>
      </c>
      <c r="C48140" s="1" t="s">
        <v>391806</v>
      </c>
      <c r="D48140" s="1" t="s">
        <v>19955</v>
      </c>
    </row>
    <row r="48141" spans="1:4" x14ac:dyDescent="0.25">
      <c r="A48141">
        <v>58923</v>
      </c>
      <c r="B48141" s="1" t="s">
        <v>116507</v>
      </c>
      <c r="C48141" s="1" t="s">
        <v>439630</v>
      </c>
      <c r="D48141" s="1" t="s">
        <v>116508</v>
      </c>
    </row>
    <row r="48142" spans="1:4" x14ac:dyDescent="0.25">
      <c r="A48142">
        <v>3737</v>
      </c>
      <c r="B48142" s="1" t="s">
        <v>386163</v>
      </c>
      <c r="C48142" s="1" t="s">
        <v>386164</v>
      </c>
      <c r="D48142" s="1" t="s">
        <v>7707</v>
      </c>
    </row>
    <row r="48143" spans="1:4" x14ac:dyDescent="0.25">
      <c r="A48143">
        <v>18303</v>
      </c>
      <c r="B48143" s="1" t="s">
        <v>36304</v>
      </c>
      <c r="C48143" s="1" t="s">
        <v>400007</v>
      </c>
      <c r="D48143" s="1" t="s">
        <v>36305</v>
      </c>
    </row>
    <row r="48144" spans="1:4" x14ac:dyDescent="0.25">
      <c r="A48144">
        <v>4137</v>
      </c>
      <c r="B48144" s="1" t="s">
        <v>8472</v>
      </c>
      <c r="C48144" s="1" t="s">
        <v>542</v>
      </c>
      <c r="D48144" s="1" t="s">
        <v>8473</v>
      </c>
    </row>
    <row r="48145" spans="1:4" x14ac:dyDescent="0.25">
      <c r="A48145">
        <v>175347</v>
      </c>
      <c r="B48145" s="1" t="s">
        <v>346295</v>
      </c>
      <c r="C48145" s="1" t="s">
        <v>346296</v>
      </c>
      <c r="D48145" s="1" t="s">
        <v>346297</v>
      </c>
    </row>
    <row r="48146" spans="1:4" x14ac:dyDescent="0.25">
      <c r="A48146">
        <v>156529</v>
      </c>
      <c r="B48146" s="1" t="s">
        <v>308904</v>
      </c>
      <c r="C48146" s="1" t="s">
        <v>535448</v>
      </c>
      <c r="D48146" s="1" t="s">
        <v>308905</v>
      </c>
    </row>
    <row r="48147" spans="1:4" x14ac:dyDescent="0.25">
      <c r="A48147">
        <v>149274</v>
      </c>
      <c r="B48147" s="1" t="s">
        <v>293990</v>
      </c>
      <c r="C48147" s="1" t="s">
        <v>528733</v>
      </c>
      <c r="D48147" s="1" t="s">
        <v>293991</v>
      </c>
    </row>
    <row r="48148" spans="1:4" x14ac:dyDescent="0.25">
      <c r="A48148">
        <v>103454</v>
      </c>
      <c r="B48148" s="1" t="s">
        <v>204226</v>
      </c>
      <c r="C48148" s="1" t="s">
        <v>483073</v>
      </c>
      <c r="D48148" s="1" t="s">
        <v>204227</v>
      </c>
    </row>
    <row r="48149" spans="1:4" x14ac:dyDescent="0.25">
      <c r="A48149">
        <v>121211</v>
      </c>
      <c r="B48149" s="1" t="s">
        <v>238918</v>
      </c>
      <c r="C48149" s="1" t="s">
        <v>500892</v>
      </c>
      <c r="D48149" s="1" t="s">
        <v>238919</v>
      </c>
    </row>
    <row r="48150" spans="1:4" x14ac:dyDescent="0.25">
      <c r="A48150">
        <v>115394</v>
      </c>
      <c r="B48150" s="1" t="s">
        <v>494958</v>
      </c>
      <c r="C48150" s="1" t="s">
        <v>494959</v>
      </c>
      <c r="D48150" s="1" t="s">
        <v>227646</v>
      </c>
    </row>
    <row r="48151" spans="1:4" x14ac:dyDescent="0.25">
      <c r="A48151">
        <v>115397</v>
      </c>
      <c r="B48151" s="1" t="s">
        <v>494961</v>
      </c>
      <c r="C48151" s="1" t="s">
        <v>494962</v>
      </c>
      <c r="D48151" s="1" t="s">
        <v>227651</v>
      </c>
    </row>
    <row r="48152" spans="1:4" x14ac:dyDescent="0.25">
      <c r="A48152">
        <v>163980</v>
      </c>
      <c r="B48152" s="1" t="s">
        <v>323436</v>
      </c>
      <c r="C48152" s="1" t="s">
        <v>542939</v>
      </c>
      <c r="D48152" s="1" t="s">
        <v>323437</v>
      </c>
    </row>
    <row r="48153" spans="1:4" x14ac:dyDescent="0.25">
      <c r="A48153">
        <v>103950</v>
      </c>
      <c r="B48153" s="1" t="s">
        <v>205172</v>
      </c>
      <c r="C48153" s="1" t="s">
        <v>483584</v>
      </c>
      <c r="D48153" s="1" t="s">
        <v>205173</v>
      </c>
    </row>
    <row r="48154" spans="1:4" x14ac:dyDescent="0.25">
      <c r="A48154">
        <v>174441</v>
      </c>
      <c r="B48154" s="1" t="s">
        <v>344516</v>
      </c>
      <c r="C48154" s="1" t="s">
        <v>552795</v>
      </c>
      <c r="D48154" s="1" t="s">
        <v>344517</v>
      </c>
    </row>
    <row r="48155" spans="1:4" x14ac:dyDescent="0.25">
      <c r="A48155">
        <v>49809</v>
      </c>
      <c r="B48155" s="1" t="s">
        <v>98318</v>
      </c>
      <c r="C48155" s="1" t="s">
        <v>430818</v>
      </c>
      <c r="D48155" s="1" t="s">
        <v>98319</v>
      </c>
    </row>
    <row r="48156" spans="1:4" x14ac:dyDescent="0.25">
      <c r="A48156">
        <v>130121</v>
      </c>
      <c r="B48156" s="1" t="s">
        <v>256088</v>
      </c>
      <c r="C48156" s="1" t="s">
        <v>510023</v>
      </c>
      <c r="D48156" s="1" t="s">
        <v>256089</v>
      </c>
    </row>
    <row r="48157" spans="1:4" x14ac:dyDescent="0.25">
      <c r="A48157">
        <v>40065</v>
      </c>
      <c r="B48157" s="1" t="s">
        <v>78999</v>
      </c>
      <c r="C48157" s="1" t="s">
        <v>421299</v>
      </c>
      <c r="D48157" s="1" t="s">
        <v>79000</v>
      </c>
    </row>
    <row r="48158" spans="1:4" x14ac:dyDescent="0.25">
      <c r="A48158">
        <v>110891</v>
      </c>
      <c r="B48158" s="1" t="s">
        <v>218764</v>
      </c>
      <c r="C48158" s="1" t="s">
        <v>490516</v>
      </c>
      <c r="D48158" s="1" t="s">
        <v>218765</v>
      </c>
    </row>
    <row r="48159" spans="1:4" x14ac:dyDescent="0.25">
      <c r="A48159">
        <v>166377</v>
      </c>
      <c r="B48159" s="1" t="s">
        <v>328056</v>
      </c>
      <c r="C48159" s="1" t="s">
        <v>328057</v>
      </c>
      <c r="D48159" s="1" t="s">
        <v>328058</v>
      </c>
    </row>
    <row r="48160" spans="1:4" x14ac:dyDescent="0.25">
      <c r="A48160">
        <v>86055</v>
      </c>
      <c r="B48160" s="1" t="s">
        <v>169656</v>
      </c>
      <c r="C48160" s="1" t="s">
        <v>466241</v>
      </c>
      <c r="D48160" s="1" t="s">
        <v>169657</v>
      </c>
    </row>
    <row r="48161" spans="1:4" x14ac:dyDescent="0.25">
      <c r="A48161">
        <v>179804</v>
      </c>
      <c r="B48161" s="1" t="s">
        <v>355081</v>
      </c>
      <c r="C48161" s="1" t="s">
        <v>558148</v>
      </c>
      <c r="D48161" s="1" t="s">
        <v>355082</v>
      </c>
    </row>
    <row r="48162" spans="1:4" x14ac:dyDescent="0.25">
      <c r="A48162">
        <v>191574</v>
      </c>
      <c r="B48162" s="1" t="s">
        <v>378654</v>
      </c>
      <c r="C48162" s="1" t="s">
        <v>378655</v>
      </c>
      <c r="D48162" s="1" t="s">
        <v>378656</v>
      </c>
    </row>
    <row r="48163" spans="1:4" x14ac:dyDescent="0.25">
      <c r="A48163">
        <v>104291</v>
      </c>
      <c r="B48163" s="1" t="s">
        <v>483947</v>
      </c>
      <c r="C48163" s="1" t="s">
        <v>483948</v>
      </c>
      <c r="D48163" s="1" t="s">
        <v>205823</v>
      </c>
    </row>
    <row r="48164" spans="1:4" x14ac:dyDescent="0.25">
      <c r="A48164">
        <v>64388</v>
      </c>
      <c r="B48164" s="1" t="s">
        <v>127307</v>
      </c>
      <c r="C48164" s="1" t="s">
        <v>445039</v>
      </c>
      <c r="D48164" s="1" t="s">
        <v>127308</v>
      </c>
    </row>
    <row r="48165" spans="1:4" x14ac:dyDescent="0.25">
      <c r="A48165">
        <v>117627</v>
      </c>
      <c r="B48165" s="1" t="s">
        <v>231929</v>
      </c>
      <c r="C48165" s="1" t="s">
        <v>231930</v>
      </c>
      <c r="D48165" s="1" t="s">
        <v>231931</v>
      </c>
    </row>
    <row r="48166" spans="1:4" x14ac:dyDescent="0.25">
      <c r="A48166">
        <v>79566</v>
      </c>
      <c r="B48166" s="1" t="s">
        <v>156936</v>
      </c>
      <c r="C48166" s="1" t="s">
        <v>459817</v>
      </c>
      <c r="D48166" s="1" t="s">
        <v>156937</v>
      </c>
    </row>
    <row r="48167" spans="1:4" x14ac:dyDescent="0.25">
      <c r="A48167">
        <v>128926</v>
      </c>
      <c r="B48167" s="1" t="s">
        <v>253729</v>
      </c>
      <c r="C48167" s="1" t="s">
        <v>508866</v>
      </c>
      <c r="D48167" s="1" t="s">
        <v>253730</v>
      </c>
    </row>
    <row r="48168" spans="1:4" x14ac:dyDescent="0.25">
      <c r="A48168">
        <v>189519</v>
      </c>
      <c r="B48168" s="1" t="s">
        <v>374291</v>
      </c>
      <c r="C48168" s="1" t="s">
        <v>374292</v>
      </c>
      <c r="D48168" s="1" t="s">
        <v>374293</v>
      </c>
    </row>
    <row r="48169" spans="1:4" x14ac:dyDescent="0.25">
      <c r="A48169">
        <v>86931</v>
      </c>
      <c r="B48169" s="1" t="s">
        <v>171386</v>
      </c>
      <c r="C48169" s="1" t="s">
        <v>467102</v>
      </c>
      <c r="D48169" s="1" t="s">
        <v>171387</v>
      </c>
    </row>
    <row r="48170" spans="1:4" x14ac:dyDescent="0.25">
      <c r="A48170">
        <v>129445</v>
      </c>
      <c r="B48170" s="1" t="s">
        <v>254759</v>
      </c>
      <c r="C48170" s="1" t="s">
        <v>509366</v>
      </c>
      <c r="D48170" s="1" t="s">
        <v>254760</v>
      </c>
    </row>
    <row r="48171" spans="1:4" x14ac:dyDescent="0.25">
      <c r="A48171">
        <v>113699</v>
      </c>
      <c r="B48171" s="1" t="s">
        <v>224343</v>
      </c>
      <c r="C48171" s="1" t="s">
        <v>493219</v>
      </c>
      <c r="D48171" s="1" t="s">
        <v>224344</v>
      </c>
    </row>
    <row r="48172" spans="1:4" x14ac:dyDescent="0.25">
      <c r="A48172">
        <v>27415</v>
      </c>
      <c r="B48172" s="1" t="s">
        <v>53891</v>
      </c>
      <c r="C48172" s="1" t="s">
        <v>408905</v>
      </c>
      <c r="D48172" s="1" t="s">
        <v>53892</v>
      </c>
    </row>
    <row r="48173" spans="1:4" x14ac:dyDescent="0.25">
      <c r="A48173">
        <v>112858</v>
      </c>
      <c r="B48173" s="1" t="s">
        <v>222690</v>
      </c>
      <c r="C48173" s="1" t="s">
        <v>159115</v>
      </c>
      <c r="D48173" s="1" t="s">
        <v>222691</v>
      </c>
    </row>
    <row r="48174" spans="1:4" x14ac:dyDescent="0.25">
      <c r="A48174">
        <v>146750</v>
      </c>
      <c r="B48174" s="1" t="s">
        <v>288884</v>
      </c>
      <c r="C48174" s="1" t="s">
        <v>526354</v>
      </c>
      <c r="D48174" s="1" t="s">
        <v>288885</v>
      </c>
    </row>
    <row r="48175" spans="1:4" x14ac:dyDescent="0.25">
      <c r="A48175">
        <v>94145</v>
      </c>
      <c r="B48175" s="1" t="s">
        <v>185851</v>
      </c>
      <c r="C48175" s="1" t="s">
        <v>473918</v>
      </c>
      <c r="D48175" s="1" t="s">
        <v>185852</v>
      </c>
    </row>
    <row r="48176" spans="1:4" x14ac:dyDescent="0.25">
      <c r="A48176">
        <v>31720</v>
      </c>
      <c r="B48176" s="1" t="s">
        <v>62376</v>
      </c>
      <c r="C48176" s="1" t="s">
        <v>413191</v>
      </c>
      <c r="D48176" s="1" t="s">
        <v>62377</v>
      </c>
    </row>
    <row r="48177" spans="1:4" x14ac:dyDescent="0.25">
      <c r="A48177">
        <v>37579</v>
      </c>
      <c r="B48177" s="1" t="s">
        <v>74086</v>
      </c>
      <c r="C48177" s="1" t="s">
        <v>74087</v>
      </c>
      <c r="D48177" s="1" t="s">
        <v>74088</v>
      </c>
    </row>
    <row r="48178" spans="1:4" x14ac:dyDescent="0.25">
      <c r="A48178">
        <v>5254</v>
      </c>
      <c r="B48178" s="1" t="s">
        <v>10675</v>
      </c>
      <c r="C48178" s="1" t="s">
        <v>387532</v>
      </c>
      <c r="D48178" s="1" t="s">
        <v>10676</v>
      </c>
    </row>
    <row r="48179" spans="1:4" x14ac:dyDescent="0.25">
      <c r="A48179">
        <v>63590</v>
      </c>
      <c r="B48179" s="1" t="s">
        <v>125768</v>
      </c>
      <c r="C48179" s="1" t="s">
        <v>444207</v>
      </c>
      <c r="D48179" s="1" t="s">
        <v>125769</v>
      </c>
    </row>
    <row r="48180" spans="1:4" x14ac:dyDescent="0.25">
      <c r="A48180">
        <v>89799</v>
      </c>
      <c r="B48180" s="1" t="s">
        <v>177089</v>
      </c>
      <c r="C48180" s="1" t="s">
        <v>177090</v>
      </c>
      <c r="D48180" s="1" t="s">
        <v>177091</v>
      </c>
    </row>
    <row r="48181" spans="1:4" x14ac:dyDescent="0.25">
      <c r="A48181">
        <v>78718</v>
      </c>
      <c r="B48181" s="1" t="s">
        <v>155741</v>
      </c>
      <c r="C48181" s="1" t="s">
        <v>458979</v>
      </c>
      <c r="D48181" s="1" t="s">
        <v>155742</v>
      </c>
    </row>
    <row r="48182" spans="1:4" x14ac:dyDescent="0.25">
      <c r="A48182">
        <v>42714</v>
      </c>
      <c r="B48182" s="1" t="s">
        <v>423996</v>
      </c>
      <c r="C48182" s="1" t="s">
        <v>423997</v>
      </c>
      <c r="D48182" s="1" t="s">
        <v>84167</v>
      </c>
    </row>
    <row r="48183" spans="1:4" x14ac:dyDescent="0.25">
      <c r="A48183">
        <v>18818</v>
      </c>
      <c r="B48183" s="1" t="s">
        <v>37230</v>
      </c>
      <c r="C48183" s="1" t="s">
        <v>400622</v>
      </c>
      <c r="D48183" s="1" t="s">
        <v>37231</v>
      </c>
    </row>
    <row r="48184" spans="1:4" x14ac:dyDescent="0.25">
      <c r="A48184">
        <v>31251</v>
      </c>
      <c r="B48184" s="1" t="s">
        <v>61430</v>
      </c>
      <c r="C48184" s="1" t="s">
        <v>412747</v>
      </c>
      <c r="D48184" s="1" t="s">
        <v>61431</v>
      </c>
    </row>
    <row r="48185" spans="1:4" x14ac:dyDescent="0.25">
      <c r="A48185">
        <v>139049</v>
      </c>
      <c r="B48185" s="1" t="s">
        <v>518806</v>
      </c>
      <c r="C48185" s="1" t="s">
        <v>518807</v>
      </c>
      <c r="D48185" s="1" t="s">
        <v>273692</v>
      </c>
    </row>
    <row r="48186" spans="1:4" x14ac:dyDescent="0.25">
      <c r="A48186">
        <v>138479</v>
      </c>
      <c r="B48186" s="1" t="s">
        <v>272560</v>
      </c>
      <c r="C48186" s="1" t="s">
        <v>518277</v>
      </c>
      <c r="D48186" s="1" t="s">
        <v>272561</v>
      </c>
    </row>
    <row r="48187" spans="1:4" x14ac:dyDescent="0.25">
      <c r="A48187">
        <v>39230</v>
      </c>
      <c r="B48187" s="1" t="s">
        <v>77354</v>
      </c>
      <c r="C48187" s="1" t="s">
        <v>77355</v>
      </c>
      <c r="D48187" s="1" t="s">
        <v>77356</v>
      </c>
    </row>
    <row r="48188" spans="1:4" x14ac:dyDescent="0.25">
      <c r="A48188">
        <v>102226</v>
      </c>
      <c r="B48188" s="1" t="s">
        <v>201832</v>
      </c>
      <c r="C48188" s="1" t="s">
        <v>481847</v>
      </c>
      <c r="D48188" s="1" t="s">
        <v>201833</v>
      </c>
    </row>
    <row r="48189" spans="1:4" x14ac:dyDescent="0.25">
      <c r="A48189">
        <v>155242</v>
      </c>
      <c r="B48189" s="1" t="s">
        <v>534315</v>
      </c>
      <c r="C48189" s="1" t="s">
        <v>534316</v>
      </c>
      <c r="D48189" s="1" t="s">
        <v>306190</v>
      </c>
    </row>
    <row r="48190" spans="1:4" x14ac:dyDescent="0.25">
      <c r="A48190">
        <v>61033</v>
      </c>
      <c r="B48190" s="1" t="s">
        <v>120643</v>
      </c>
      <c r="C48190" s="1" t="s">
        <v>441751</v>
      </c>
      <c r="D48190" s="1" t="s">
        <v>120644</v>
      </c>
    </row>
    <row r="48191" spans="1:4" x14ac:dyDescent="0.25">
      <c r="A48191">
        <v>34417</v>
      </c>
      <c r="B48191" s="1" t="s">
        <v>67802</v>
      </c>
      <c r="C48191" s="1" t="s">
        <v>415756</v>
      </c>
      <c r="D48191" s="1" t="s">
        <v>67803</v>
      </c>
    </row>
    <row r="48192" spans="1:4" x14ac:dyDescent="0.25">
      <c r="A48192">
        <v>42724</v>
      </c>
      <c r="B48192" s="1" t="s">
        <v>424008</v>
      </c>
      <c r="C48192" s="1" t="s">
        <v>424009</v>
      </c>
      <c r="D48192" s="1" t="s">
        <v>84185</v>
      </c>
    </row>
    <row r="48193" spans="1:4" x14ac:dyDescent="0.25">
      <c r="A48193">
        <v>157446</v>
      </c>
      <c r="B48193" s="1" t="s">
        <v>310879</v>
      </c>
      <c r="C48193" s="1" t="s">
        <v>536224</v>
      </c>
      <c r="D48193" s="1" t="s">
        <v>310880</v>
      </c>
    </row>
    <row r="48194" spans="1:4" x14ac:dyDescent="0.25">
      <c r="A48194">
        <v>114828</v>
      </c>
      <c r="B48194" s="1" t="s">
        <v>494358</v>
      </c>
      <c r="C48194" s="1" t="s">
        <v>494359</v>
      </c>
      <c r="D48194" s="1" t="s">
        <v>226560</v>
      </c>
    </row>
    <row r="48195" spans="1:4" x14ac:dyDescent="0.25">
      <c r="A48195">
        <v>57280</v>
      </c>
      <c r="B48195" s="1" t="s">
        <v>438058</v>
      </c>
      <c r="C48195" s="1" t="s">
        <v>438059</v>
      </c>
      <c r="D48195" s="1" t="s">
        <v>113218</v>
      </c>
    </row>
    <row r="48196" spans="1:4" x14ac:dyDescent="0.25">
      <c r="A48196">
        <v>28634</v>
      </c>
      <c r="B48196" s="1" t="s">
        <v>410166</v>
      </c>
      <c r="C48196" s="1" t="s">
        <v>410167</v>
      </c>
      <c r="D48196" s="1" t="s">
        <v>56243</v>
      </c>
    </row>
    <row r="48197" spans="1:4" x14ac:dyDescent="0.25">
      <c r="A48197">
        <v>38545</v>
      </c>
      <c r="B48197" s="1" t="s">
        <v>75993</v>
      </c>
      <c r="C48197" s="1" t="s">
        <v>75994</v>
      </c>
      <c r="D48197" s="1" t="s">
        <v>75995</v>
      </c>
    </row>
    <row r="48198" spans="1:4" x14ac:dyDescent="0.25">
      <c r="A48198">
        <v>87814</v>
      </c>
      <c r="B48198" s="1" t="s">
        <v>173162</v>
      </c>
      <c r="C48198" s="1" t="s">
        <v>467933</v>
      </c>
      <c r="D48198" s="1" t="s">
        <v>173163</v>
      </c>
    </row>
    <row r="48199" spans="1:4" x14ac:dyDescent="0.25">
      <c r="A48199">
        <v>70757</v>
      </c>
      <c r="B48199" s="1" t="s">
        <v>140058</v>
      </c>
      <c r="C48199" s="1" t="s">
        <v>20696</v>
      </c>
      <c r="D48199" s="1" t="s">
        <v>140059</v>
      </c>
    </row>
    <row r="48200" spans="1:4" x14ac:dyDescent="0.25">
      <c r="A48200">
        <v>4469</v>
      </c>
      <c r="B48200" s="1" t="s">
        <v>9097</v>
      </c>
      <c r="C48200" s="1" t="s">
        <v>386882</v>
      </c>
      <c r="D48200" s="1" t="s">
        <v>9098</v>
      </c>
    </row>
    <row r="48201" spans="1:4" x14ac:dyDescent="0.25">
      <c r="A48201">
        <v>7820</v>
      </c>
      <c r="B48201" s="1" t="s">
        <v>15679</v>
      </c>
      <c r="C48201" s="1" t="s">
        <v>9644</v>
      </c>
      <c r="D48201" s="1" t="s">
        <v>15680</v>
      </c>
    </row>
    <row r="48202" spans="1:4" x14ac:dyDescent="0.25">
      <c r="A48202">
        <v>165633</v>
      </c>
      <c r="B48202" s="1" t="s">
        <v>326623</v>
      </c>
      <c r="C48202" s="1" t="s">
        <v>544667</v>
      </c>
      <c r="D48202" s="1" t="s">
        <v>326624</v>
      </c>
    </row>
    <row r="48203" spans="1:4" x14ac:dyDescent="0.25">
      <c r="A48203">
        <v>135272</v>
      </c>
      <c r="B48203" s="1" t="s">
        <v>266286</v>
      </c>
      <c r="C48203" s="1" t="s">
        <v>266287</v>
      </c>
      <c r="D48203" s="1" t="s">
        <v>266288</v>
      </c>
    </row>
    <row r="48204" spans="1:4" x14ac:dyDescent="0.25">
      <c r="A48204">
        <v>189106</v>
      </c>
      <c r="B48204" s="1" t="s">
        <v>373439</v>
      </c>
      <c r="C48204" s="1" t="s">
        <v>373440</v>
      </c>
      <c r="D48204" s="1" t="s">
        <v>373441</v>
      </c>
    </row>
    <row r="48205" spans="1:4" x14ac:dyDescent="0.25">
      <c r="A48205">
        <v>192706</v>
      </c>
      <c r="B48205" s="1" t="s">
        <v>380989</v>
      </c>
      <c r="C48205" s="1" t="s">
        <v>570657</v>
      </c>
      <c r="D48205" s="1" t="s">
        <v>380990</v>
      </c>
    </row>
    <row r="48206" spans="1:4" x14ac:dyDescent="0.25">
      <c r="A48206">
        <v>115344</v>
      </c>
      <c r="B48206" s="1" t="s">
        <v>494895</v>
      </c>
      <c r="C48206" s="1" t="s">
        <v>494896</v>
      </c>
      <c r="D48206" s="1" t="s">
        <v>227561</v>
      </c>
    </row>
    <row r="48207" spans="1:4" x14ac:dyDescent="0.25">
      <c r="A48207">
        <v>122099</v>
      </c>
      <c r="B48207" s="1" t="s">
        <v>501808</v>
      </c>
      <c r="C48207" s="1" t="s">
        <v>501809</v>
      </c>
      <c r="D48207" s="1" t="s">
        <v>240624</v>
      </c>
    </row>
    <row r="48208" spans="1:4" x14ac:dyDescent="0.25">
      <c r="A48208">
        <v>72886</v>
      </c>
      <c r="B48208" s="1" t="s">
        <v>144272</v>
      </c>
      <c r="C48208" s="1" t="s">
        <v>542</v>
      </c>
      <c r="D48208" s="1" t="s">
        <v>144273</v>
      </c>
    </row>
    <row r="48209" spans="1:4" x14ac:dyDescent="0.25">
      <c r="A48209">
        <v>130430</v>
      </c>
      <c r="B48209" s="1" t="s">
        <v>510316</v>
      </c>
      <c r="C48209" s="1" t="s">
        <v>510317</v>
      </c>
      <c r="D48209" s="1" t="s">
        <v>256719</v>
      </c>
    </row>
    <row r="48210" spans="1:4" x14ac:dyDescent="0.25">
      <c r="A48210">
        <v>139317</v>
      </c>
      <c r="B48210" s="1" t="s">
        <v>274215</v>
      </c>
      <c r="C48210" s="1" t="s">
        <v>3126</v>
      </c>
      <c r="D48210" s="1" t="s">
        <v>274216</v>
      </c>
    </row>
    <row r="48211" spans="1:4" x14ac:dyDescent="0.25">
      <c r="A48211">
        <v>11164</v>
      </c>
      <c r="B48211" s="1" t="s">
        <v>22289</v>
      </c>
      <c r="C48211" s="1" t="s">
        <v>392969</v>
      </c>
      <c r="D48211" s="1" t="s">
        <v>22290</v>
      </c>
    </row>
    <row r="48212" spans="1:4" x14ac:dyDescent="0.25">
      <c r="A48212">
        <v>51998</v>
      </c>
      <c r="B48212" s="1" t="s">
        <v>102684</v>
      </c>
      <c r="C48212" s="1" t="s">
        <v>432921</v>
      </c>
      <c r="D48212" s="1" t="s">
        <v>102685</v>
      </c>
    </row>
    <row r="48213" spans="1:4" x14ac:dyDescent="0.25">
      <c r="A48213">
        <v>93752</v>
      </c>
      <c r="B48213" s="1" t="s">
        <v>185044</v>
      </c>
      <c r="C48213" s="1" t="s">
        <v>473562</v>
      </c>
      <c r="D48213" s="1" t="s">
        <v>185045</v>
      </c>
    </row>
    <row r="48214" spans="1:4" x14ac:dyDescent="0.25">
      <c r="A48214">
        <v>57502</v>
      </c>
      <c r="B48214" s="1" t="s">
        <v>113658</v>
      </c>
      <c r="C48214" s="1" t="s">
        <v>438272</v>
      </c>
      <c r="D48214" s="1" t="s">
        <v>113659</v>
      </c>
    </row>
    <row r="48215" spans="1:4" x14ac:dyDescent="0.25">
      <c r="A48215">
        <v>13154</v>
      </c>
      <c r="B48215" s="1" t="s">
        <v>26133</v>
      </c>
      <c r="C48215" s="1" t="s">
        <v>26134</v>
      </c>
      <c r="D48215" s="1" t="s">
        <v>26135</v>
      </c>
    </row>
    <row r="48216" spans="1:4" x14ac:dyDescent="0.25">
      <c r="A48216">
        <v>34022</v>
      </c>
      <c r="B48216" s="1" t="s">
        <v>67000</v>
      </c>
      <c r="C48216" s="1" t="s">
        <v>415387</v>
      </c>
      <c r="D48216" s="1" t="s">
        <v>67001</v>
      </c>
    </row>
    <row r="48217" spans="1:4" x14ac:dyDescent="0.25">
      <c r="A48217">
        <v>157218</v>
      </c>
      <c r="B48217" s="1" t="s">
        <v>310371</v>
      </c>
      <c r="C48217" s="1" t="s">
        <v>310372</v>
      </c>
      <c r="D48217" s="1" t="s">
        <v>310373</v>
      </c>
    </row>
    <row r="48218" spans="1:4" x14ac:dyDescent="0.25">
      <c r="A48218">
        <v>79209</v>
      </c>
      <c r="B48218" s="1" t="s">
        <v>459463</v>
      </c>
      <c r="C48218" s="1" t="s">
        <v>445624</v>
      </c>
      <c r="D48218" s="1" t="s">
        <v>156321</v>
      </c>
    </row>
    <row r="48219" spans="1:4" x14ac:dyDescent="0.25">
      <c r="A48219">
        <v>147127</v>
      </c>
      <c r="B48219" s="1" t="s">
        <v>289654</v>
      </c>
      <c r="C48219" s="1" t="s">
        <v>526703</v>
      </c>
      <c r="D48219" s="1" t="s">
        <v>289655</v>
      </c>
    </row>
    <row r="48220" spans="1:4" x14ac:dyDescent="0.25">
      <c r="A48220">
        <v>71656</v>
      </c>
      <c r="B48220" s="1" t="s">
        <v>141817</v>
      </c>
      <c r="C48220" s="1" t="s">
        <v>452065</v>
      </c>
      <c r="D48220" s="1" t="s">
        <v>141818</v>
      </c>
    </row>
    <row r="48221" spans="1:4" x14ac:dyDescent="0.25">
      <c r="A48221">
        <v>145652</v>
      </c>
      <c r="B48221" s="1" t="s">
        <v>286710</v>
      </c>
      <c r="C48221" s="1" t="s">
        <v>525273</v>
      </c>
      <c r="D48221" s="1" t="s">
        <v>286711</v>
      </c>
    </row>
    <row r="48222" spans="1:4" x14ac:dyDescent="0.25">
      <c r="A48222">
        <v>147106</v>
      </c>
      <c r="B48222" s="1" t="s">
        <v>289613</v>
      </c>
      <c r="C48222" s="1" t="s">
        <v>526681</v>
      </c>
      <c r="D48222" s="1" t="s">
        <v>289614</v>
      </c>
    </row>
    <row r="48223" spans="1:4" x14ac:dyDescent="0.25">
      <c r="A48223">
        <v>41897</v>
      </c>
      <c r="B48223" s="1" t="s">
        <v>82612</v>
      </c>
      <c r="C48223" s="1" t="s">
        <v>423139</v>
      </c>
      <c r="D48223" s="1" t="s">
        <v>82613</v>
      </c>
    </row>
    <row r="48224" spans="1:4" x14ac:dyDescent="0.25">
      <c r="A48224">
        <v>47143</v>
      </c>
      <c r="B48224" s="1" t="s">
        <v>92957</v>
      </c>
      <c r="C48224" s="1" t="s">
        <v>92958</v>
      </c>
      <c r="D48224" s="1" t="s">
        <v>92959</v>
      </c>
    </row>
    <row r="48225" spans="1:4" x14ac:dyDescent="0.25">
      <c r="A48225">
        <v>64289</v>
      </c>
      <c r="B48225" s="1" t="s">
        <v>444945</v>
      </c>
      <c r="C48225" s="1" t="s">
        <v>444946</v>
      </c>
      <c r="D48225" s="1" t="s">
        <v>127107</v>
      </c>
    </row>
    <row r="48226" spans="1:4" x14ac:dyDescent="0.25">
      <c r="A48226">
        <v>113441</v>
      </c>
      <c r="B48226" s="1" t="s">
        <v>223829</v>
      </c>
      <c r="C48226" s="1" t="s">
        <v>14928</v>
      </c>
      <c r="D48226" s="1" t="s">
        <v>223830</v>
      </c>
    </row>
    <row r="48227" spans="1:4" x14ac:dyDescent="0.25">
      <c r="A48227">
        <v>73782</v>
      </c>
      <c r="B48227" s="1" t="s">
        <v>454145</v>
      </c>
      <c r="C48227" s="1" t="s">
        <v>454146</v>
      </c>
      <c r="D48227" s="1" t="s">
        <v>146007</v>
      </c>
    </row>
    <row r="48228" spans="1:4" x14ac:dyDescent="0.25">
      <c r="A48228">
        <v>71650</v>
      </c>
      <c r="B48228" s="1" t="s">
        <v>452057</v>
      </c>
      <c r="C48228" s="1" t="s">
        <v>452058</v>
      </c>
      <c r="D48228" s="1" t="s">
        <v>141808</v>
      </c>
    </row>
    <row r="48229" spans="1:4" x14ac:dyDescent="0.25">
      <c r="A48229">
        <v>45760</v>
      </c>
      <c r="B48229" s="1" t="s">
        <v>90167</v>
      </c>
      <c r="C48229" s="1" t="s">
        <v>427028</v>
      </c>
      <c r="D48229" s="1" t="s">
        <v>90168</v>
      </c>
    </row>
    <row r="48230" spans="1:4" x14ac:dyDescent="0.25">
      <c r="A48230">
        <v>76447</v>
      </c>
      <c r="B48230" s="1" t="s">
        <v>151208</v>
      </c>
      <c r="C48230" s="1" t="s">
        <v>456837</v>
      </c>
      <c r="D48230" s="1" t="s">
        <v>151209</v>
      </c>
    </row>
    <row r="48231" spans="1:4" x14ac:dyDescent="0.25">
      <c r="A48231">
        <v>67402</v>
      </c>
      <c r="B48231" s="1" t="s">
        <v>133359</v>
      </c>
      <c r="C48231" s="1" t="s">
        <v>447919</v>
      </c>
      <c r="D48231" s="1" t="s">
        <v>133360</v>
      </c>
    </row>
    <row r="48232" spans="1:4" x14ac:dyDescent="0.25">
      <c r="A48232">
        <v>105531</v>
      </c>
      <c r="B48232" s="1" t="s">
        <v>208265</v>
      </c>
      <c r="C48232" s="1" t="s">
        <v>485189</v>
      </c>
      <c r="D48232" s="1" t="s">
        <v>208266</v>
      </c>
    </row>
    <row r="48233" spans="1:4" x14ac:dyDescent="0.25">
      <c r="A48233">
        <v>158883</v>
      </c>
      <c r="B48233" s="1" t="s">
        <v>537673</v>
      </c>
      <c r="C48233" s="1" t="s">
        <v>537674</v>
      </c>
      <c r="D48233" s="1" t="s">
        <v>313693</v>
      </c>
    </row>
    <row r="48234" spans="1:4" x14ac:dyDescent="0.25">
      <c r="A48234">
        <v>47142</v>
      </c>
      <c r="B48234" s="1" t="s">
        <v>92954</v>
      </c>
      <c r="C48234" s="1" t="s">
        <v>92955</v>
      </c>
      <c r="D48234" s="1" t="s">
        <v>92956</v>
      </c>
    </row>
    <row r="48235" spans="1:4" x14ac:dyDescent="0.25">
      <c r="A48235">
        <v>191131</v>
      </c>
      <c r="B48235" s="1" t="s">
        <v>377693</v>
      </c>
      <c r="C48235" s="1" t="s">
        <v>569291</v>
      </c>
      <c r="D48235" s="1" t="s">
        <v>377694</v>
      </c>
    </row>
    <row r="48236" spans="1:4" x14ac:dyDescent="0.25">
      <c r="A48236">
        <v>150953</v>
      </c>
      <c r="B48236" s="1" t="s">
        <v>297389</v>
      </c>
      <c r="C48236" s="1" t="s">
        <v>6584</v>
      </c>
      <c r="D48236" s="1" t="s">
        <v>297390</v>
      </c>
    </row>
    <row r="48237" spans="1:4" x14ac:dyDescent="0.25">
      <c r="A48237">
        <v>120462</v>
      </c>
      <c r="B48237" s="1" t="s">
        <v>237471</v>
      </c>
      <c r="C48237" s="1" t="s">
        <v>500135</v>
      </c>
      <c r="D48237" s="1" t="s">
        <v>237472</v>
      </c>
    </row>
    <row r="48238" spans="1:4" x14ac:dyDescent="0.25">
      <c r="A48238">
        <v>114805</v>
      </c>
      <c r="B48238" s="1" t="s">
        <v>226508</v>
      </c>
      <c r="C48238" s="1" t="s">
        <v>494342</v>
      </c>
      <c r="D48238" s="1" t="s">
        <v>226509</v>
      </c>
    </row>
    <row r="48239" spans="1:4" x14ac:dyDescent="0.25">
      <c r="A48239">
        <v>47140</v>
      </c>
      <c r="B48239" s="1" t="s">
        <v>92949</v>
      </c>
      <c r="C48239" s="1" t="s">
        <v>428315</v>
      </c>
      <c r="D48239" s="1" t="s">
        <v>92950</v>
      </c>
    </row>
    <row r="48240" spans="1:4" x14ac:dyDescent="0.25">
      <c r="A48240">
        <v>173611</v>
      </c>
      <c r="B48240" s="1" t="s">
        <v>342689</v>
      </c>
      <c r="C48240" s="1" t="s">
        <v>552160</v>
      </c>
      <c r="D48240" s="1" t="s">
        <v>342690</v>
      </c>
    </row>
    <row r="48241" spans="1:4" x14ac:dyDescent="0.25">
      <c r="A48241">
        <v>54342</v>
      </c>
      <c r="B48241" s="1" t="s">
        <v>107358</v>
      </c>
      <c r="C48241" s="1" t="s">
        <v>107359</v>
      </c>
      <c r="D48241" s="1" t="s">
        <v>107360</v>
      </c>
    </row>
    <row r="48242" spans="1:4" x14ac:dyDescent="0.25">
      <c r="A48242">
        <v>126475</v>
      </c>
      <c r="B48242" s="1" t="s">
        <v>249280</v>
      </c>
      <c r="C48242" s="1" t="s">
        <v>506085</v>
      </c>
      <c r="D48242" s="1" t="s">
        <v>249281</v>
      </c>
    </row>
    <row r="48243" spans="1:4" x14ac:dyDescent="0.25">
      <c r="A48243">
        <v>139823</v>
      </c>
      <c r="B48243" s="1" t="s">
        <v>519550</v>
      </c>
      <c r="C48243" s="1" t="s">
        <v>519551</v>
      </c>
      <c r="D48243" s="1" t="s">
        <v>275235</v>
      </c>
    </row>
    <row r="48244" spans="1:4" x14ac:dyDescent="0.25">
      <c r="A48244">
        <v>99789</v>
      </c>
      <c r="B48244" s="1" t="s">
        <v>197022</v>
      </c>
      <c r="C48244" s="1" t="s">
        <v>479482</v>
      </c>
      <c r="D48244" s="1" t="s">
        <v>197023</v>
      </c>
    </row>
    <row r="48245" spans="1:4" x14ac:dyDescent="0.25">
      <c r="A48245">
        <v>21423</v>
      </c>
      <c r="B48245" s="1" t="s">
        <v>42074</v>
      </c>
      <c r="C48245" s="1" t="s">
        <v>403578</v>
      </c>
      <c r="D48245" s="1" t="s">
        <v>42075</v>
      </c>
    </row>
    <row r="48246" spans="1:4" x14ac:dyDescent="0.25">
      <c r="A48246">
        <v>12057</v>
      </c>
      <c r="B48246" s="1" t="s">
        <v>23999</v>
      </c>
      <c r="C48246" s="1" t="s">
        <v>24000</v>
      </c>
      <c r="D48246" s="1" t="s">
        <v>24001</v>
      </c>
    </row>
    <row r="48247" spans="1:4" x14ac:dyDescent="0.25">
      <c r="A48247">
        <v>128938</v>
      </c>
      <c r="B48247" s="1" t="s">
        <v>253758</v>
      </c>
      <c r="C48247" s="1" t="s">
        <v>508873</v>
      </c>
      <c r="D48247" s="1" t="s">
        <v>253759</v>
      </c>
    </row>
    <row r="48248" spans="1:4" x14ac:dyDescent="0.25">
      <c r="A48248">
        <v>91670</v>
      </c>
      <c r="B48248" s="1" t="s">
        <v>471634</v>
      </c>
      <c r="C48248" s="1" t="s">
        <v>471635</v>
      </c>
      <c r="D48248" s="1" t="s">
        <v>180813</v>
      </c>
    </row>
    <row r="48249" spans="1:4" x14ac:dyDescent="0.25">
      <c r="A48249">
        <v>46860</v>
      </c>
      <c r="B48249" s="1" t="s">
        <v>92374</v>
      </c>
      <c r="C48249" s="1" t="s">
        <v>428074</v>
      </c>
      <c r="D48249" s="1" t="s">
        <v>92375</v>
      </c>
    </row>
    <row r="48250" spans="1:4" x14ac:dyDescent="0.25">
      <c r="A48250">
        <v>27670</v>
      </c>
      <c r="B48250" s="1" t="s">
        <v>54387</v>
      </c>
      <c r="C48250" s="1" t="s">
        <v>409164</v>
      </c>
      <c r="D48250" s="1" t="s">
        <v>54388</v>
      </c>
    </row>
    <row r="48251" spans="1:4" x14ac:dyDescent="0.25">
      <c r="A48251">
        <v>129548</v>
      </c>
      <c r="B48251" s="1" t="s">
        <v>254960</v>
      </c>
      <c r="C48251" s="1" t="s">
        <v>14928</v>
      </c>
      <c r="D48251" s="1" t="s">
        <v>254961</v>
      </c>
    </row>
    <row r="48252" spans="1:4" x14ac:dyDescent="0.25">
      <c r="A48252">
        <v>109123</v>
      </c>
      <c r="B48252" s="1" t="s">
        <v>488690</v>
      </c>
      <c r="C48252" s="1" t="s">
        <v>488691</v>
      </c>
      <c r="D48252" s="1" t="s">
        <v>215378</v>
      </c>
    </row>
    <row r="48253" spans="1:4" x14ac:dyDescent="0.25">
      <c r="A48253">
        <v>187515</v>
      </c>
      <c r="B48253" s="1" t="s">
        <v>370212</v>
      </c>
      <c r="C48253" s="1" t="s">
        <v>3155</v>
      </c>
      <c r="D48253" s="1" t="s">
        <v>370213</v>
      </c>
    </row>
    <row r="48254" spans="1:4" x14ac:dyDescent="0.25">
      <c r="A48254">
        <v>177452</v>
      </c>
      <c r="B48254" s="1" t="s">
        <v>350365</v>
      </c>
      <c r="C48254" s="1" t="s">
        <v>555878</v>
      </c>
      <c r="D48254" s="1" t="s">
        <v>350366</v>
      </c>
    </row>
    <row r="48255" spans="1:4" x14ac:dyDescent="0.25">
      <c r="A48255">
        <v>150380</v>
      </c>
      <c r="B48255" s="1" t="s">
        <v>296274</v>
      </c>
      <c r="C48255" s="1" t="s">
        <v>529740</v>
      </c>
      <c r="D48255" s="1" t="s">
        <v>296275</v>
      </c>
    </row>
    <row r="48256" spans="1:4" x14ac:dyDescent="0.25">
      <c r="A48256">
        <v>135831</v>
      </c>
      <c r="B48256" s="1" t="s">
        <v>515631</v>
      </c>
      <c r="C48256" s="1" t="s">
        <v>515632</v>
      </c>
      <c r="D48256" s="1" t="s">
        <v>267402</v>
      </c>
    </row>
    <row r="48257" spans="1:4" x14ac:dyDescent="0.25">
      <c r="A48257">
        <v>92899</v>
      </c>
      <c r="B48257" s="1" t="s">
        <v>183303</v>
      </c>
      <c r="C48257" s="1" t="s">
        <v>472784</v>
      </c>
      <c r="D48257" s="1" t="s">
        <v>183304</v>
      </c>
    </row>
    <row r="48258" spans="1:4" x14ac:dyDescent="0.25">
      <c r="A48258">
        <v>18819</v>
      </c>
      <c r="B48258" s="1" t="s">
        <v>37232</v>
      </c>
      <c r="C48258" s="1" t="s">
        <v>400623</v>
      </c>
      <c r="D48258" s="1" t="s">
        <v>37233</v>
      </c>
    </row>
    <row r="48259" spans="1:4" x14ac:dyDescent="0.25">
      <c r="A48259">
        <v>25597</v>
      </c>
      <c r="B48259" s="1" t="s">
        <v>50328</v>
      </c>
      <c r="C48259" s="1" t="s">
        <v>407075</v>
      </c>
      <c r="D48259" s="1" t="s">
        <v>50329</v>
      </c>
    </row>
    <row r="48260" spans="1:4" x14ac:dyDescent="0.25">
      <c r="A48260">
        <v>132362</v>
      </c>
      <c r="B48260" s="1" t="s">
        <v>512227</v>
      </c>
      <c r="C48260" s="1" t="s">
        <v>512228</v>
      </c>
      <c r="D48260" s="1" t="s">
        <v>260544</v>
      </c>
    </row>
    <row r="48261" spans="1:4" x14ac:dyDescent="0.25">
      <c r="A48261">
        <v>15765</v>
      </c>
      <c r="B48261" s="1" t="s">
        <v>31255</v>
      </c>
      <c r="C48261" s="1" t="s">
        <v>397530</v>
      </c>
      <c r="D48261" s="1" t="s">
        <v>31256</v>
      </c>
    </row>
    <row r="48262" spans="1:4" x14ac:dyDescent="0.25">
      <c r="A48262">
        <v>182492</v>
      </c>
      <c r="B48262" s="1" t="s">
        <v>560759</v>
      </c>
      <c r="C48262" s="1" t="s">
        <v>560760</v>
      </c>
      <c r="D48262" s="1" t="s">
        <v>360428</v>
      </c>
    </row>
    <row r="48263" spans="1:4" x14ac:dyDescent="0.25">
      <c r="A48263">
        <v>137842</v>
      </c>
      <c r="B48263" s="1" t="s">
        <v>517689</v>
      </c>
      <c r="C48263" s="1" t="s">
        <v>517690</v>
      </c>
      <c r="D48263" s="1" t="s">
        <v>271265</v>
      </c>
    </row>
    <row r="48264" spans="1:4" x14ac:dyDescent="0.25">
      <c r="A48264">
        <v>81310</v>
      </c>
      <c r="B48264" s="1" t="s">
        <v>461488</v>
      </c>
      <c r="C48264" s="1" t="s">
        <v>461489</v>
      </c>
      <c r="D48264" s="1" t="s">
        <v>160364</v>
      </c>
    </row>
    <row r="48265" spans="1:4" x14ac:dyDescent="0.25">
      <c r="A48265">
        <v>68343</v>
      </c>
      <c r="B48265" s="1" t="s">
        <v>448919</v>
      </c>
      <c r="C48265" s="1" t="s">
        <v>448920</v>
      </c>
      <c r="D48265" s="1" t="s">
        <v>135150</v>
      </c>
    </row>
    <row r="48266" spans="1:4" x14ac:dyDescent="0.25">
      <c r="A48266">
        <v>96069</v>
      </c>
      <c r="B48266" s="1" t="s">
        <v>189690</v>
      </c>
      <c r="C48266" s="1" t="s">
        <v>475794</v>
      </c>
      <c r="D48266" s="1" t="s">
        <v>189691</v>
      </c>
    </row>
    <row r="48267" spans="1:4" x14ac:dyDescent="0.25">
      <c r="A48267">
        <v>186800</v>
      </c>
      <c r="B48267" s="1" t="s">
        <v>565302</v>
      </c>
      <c r="C48267" s="1" t="s">
        <v>565303</v>
      </c>
      <c r="D48267" s="1" t="s">
        <v>368780</v>
      </c>
    </row>
    <row r="48268" spans="1:4" x14ac:dyDescent="0.25">
      <c r="A48268">
        <v>37738</v>
      </c>
      <c r="B48268" s="1" t="s">
        <v>419010</v>
      </c>
      <c r="C48268" s="1" t="s">
        <v>419011</v>
      </c>
      <c r="D48268" s="1" t="s">
        <v>74395</v>
      </c>
    </row>
    <row r="48269" spans="1:4" x14ac:dyDescent="0.25">
      <c r="A48269">
        <v>78424</v>
      </c>
      <c r="B48269" s="1" t="s">
        <v>155159</v>
      </c>
      <c r="C48269" s="1" t="s">
        <v>458691</v>
      </c>
      <c r="D48269" s="1" t="s">
        <v>155160</v>
      </c>
    </row>
    <row r="48270" spans="1:4" x14ac:dyDescent="0.25">
      <c r="A48270">
        <v>71484</v>
      </c>
      <c r="B48270" s="1" t="s">
        <v>141468</v>
      </c>
      <c r="C48270" s="1" t="s">
        <v>451909</v>
      </c>
      <c r="D48270" s="1" t="s">
        <v>141469</v>
      </c>
    </row>
    <row r="48271" spans="1:4" x14ac:dyDescent="0.25">
      <c r="A48271">
        <v>92688</v>
      </c>
      <c r="B48271" s="1" t="s">
        <v>182886</v>
      </c>
      <c r="C48271" s="1" t="s">
        <v>472576</v>
      </c>
      <c r="D48271" s="1" t="s">
        <v>182887</v>
      </c>
    </row>
    <row r="48272" spans="1:4" x14ac:dyDescent="0.25">
      <c r="A48272">
        <v>57328</v>
      </c>
      <c r="B48272" s="1" t="s">
        <v>113307</v>
      </c>
      <c r="C48272" s="1" t="s">
        <v>438110</v>
      </c>
      <c r="D48272" s="1" t="s">
        <v>113308</v>
      </c>
    </row>
    <row r="48273" spans="1:4" x14ac:dyDescent="0.25">
      <c r="A48273">
        <v>69434</v>
      </c>
      <c r="B48273" s="1" t="s">
        <v>137393</v>
      </c>
      <c r="C48273" s="1" t="s">
        <v>449912</v>
      </c>
      <c r="D48273" s="1" t="s">
        <v>137394</v>
      </c>
    </row>
    <row r="48274" spans="1:4" x14ac:dyDescent="0.25">
      <c r="A48274">
        <v>165480</v>
      </c>
      <c r="B48274" s="1" t="s">
        <v>544507</v>
      </c>
      <c r="C48274" s="1" t="s">
        <v>544508</v>
      </c>
      <c r="D48274" s="1" t="s">
        <v>326325</v>
      </c>
    </row>
    <row r="48275" spans="1:4" x14ac:dyDescent="0.25">
      <c r="A48275">
        <v>159708</v>
      </c>
      <c r="B48275" s="1" t="s">
        <v>538580</v>
      </c>
      <c r="C48275" s="1" t="s">
        <v>538581</v>
      </c>
      <c r="D48275" s="1" t="s">
        <v>315210</v>
      </c>
    </row>
    <row r="48276" spans="1:4" x14ac:dyDescent="0.25">
      <c r="A48276">
        <v>131790</v>
      </c>
      <c r="B48276" s="1" t="s">
        <v>259402</v>
      </c>
      <c r="C48276" s="1" t="s">
        <v>511673</v>
      </c>
      <c r="D48276" s="1" t="s">
        <v>259403</v>
      </c>
    </row>
    <row r="48277" spans="1:4" x14ac:dyDescent="0.25">
      <c r="A48277">
        <v>145916</v>
      </c>
      <c r="B48277" s="1" t="s">
        <v>287260</v>
      </c>
      <c r="C48277" s="1" t="s">
        <v>525501</v>
      </c>
      <c r="D48277" s="1" t="s">
        <v>287261</v>
      </c>
    </row>
    <row r="48278" spans="1:4" x14ac:dyDescent="0.25">
      <c r="A48278">
        <v>37978</v>
      </c>
      <c r="B48278" s="1" t="s">
        <v>419236</v>
      </c>
      <c r="C48278" s="1" t="s">
        <v>419237</v>
      </c>
      <c r="D48278" s="1" t="s">
        <v>74876</v>
      </c>
    </row>
    <row r="48279" spans="1:4" x14ac:dyDescent="0.25">
      <c r="A48279">
        <v>50341</v>
      </c>
      <c r="B48279" s="1" t="s">
        <v>99380</v>
      </c>
      <c r="C48279" s="1" t="s">
        <v>431319</v>
      </c>
      <c r="D48279" s="1" t="s">
        <v>99381</v>
      </c>
    </row>
    <row r="48280" spans="1:4" x14ac:dyDescent="0.25">
      <c r="A48280">
        <v>148365</v>
      </c>
      <c r="B48280" s="1" t="s">
        <v>292062</v>
      </c>
      <c r="C48280" s="1" t="s">
        <v>292063</v>
      </c>
      <c r="D48280" s="1" t="s">
        <v>292064</v>
      </c>
    </row>
    <row r="48281" spans="1:4" x14ac:dyDescent="0.25">
      <c r="A48281">
        <v>116491</v>
      </c>
      <c r="B48281" s="1" t="s">
        <v>496176</v>
      </c>
      <c r="C48281" s="1" t="s">
        <v>496177</v>
      </c>
      <c r="D48281" s="1" t="s">
        <v>229688</v>
      </c>
    </row>
    <row r="48282" spans="1:4" x14ac:dyDescent="0.25">
      <c r="A48282">
        <v>114846</v>
      </c>
      <c r="B48282" s="1" t="s">
        <v>226592</v>
      </c>
      <c r="C48282" s="1" t="s">
        <v>494380</v>
      </c>
      <c r="D48282" s="1" t="s">
        <v>226593</v>
      </c>
    </row>
    <row r="48283" spans="1:4" x14ac:dyDescent="0.25">
      <c r="A48283">
        <v>179178</v>
      </c>
      <c r="B48283" s="1" t="s">
        <v>557581</v>
      </c>
      <c r="C48283" s="1" t="s">
        <v>557582</v>
      </c>
      <c r="D48283" s="1" t="s">
        <v>353797</v>
      </c>
    </row>
    <row r="48284" spans="1:4" x14ac:dyDescent="0.25">
      <c r="A48284">
        <v>23341</v>
      </c>
      <c r="B48284" s="1" t="s">
        <v>404815</v>
      </c>
      <c r="C48284" s="1" t="s">
        <v>404816</v>
      </c>
      <c r="D48284" s="1" t="s">
        <v>45925</v>
      </c>
    </row>
    <row r="48285" spans="1:4" x14ac:dyDescent="0.25">
      <c r="A48285">
        <v>149504</v>
      </c>
      <c r="B48285" s="1" t="s">
        <v>528930</v>
      </c>
      <c r="C48285" s="1" t="s">
        <v>528931</v>
      </c>
      <c r="D48285" s="1" t="s">
        <v>294470</v>
      </c>
    </row>
    <row r="48286" spans="1:4" x14ac:dyDescent="0.25">
      <c r="A48286">
        <v>65194</v>
      </c>
      <c r="B48286" s="1" t="s">
        <v>128868</v>
      </c>
      <c r="C48286" s="1" t="s">
        <v>445853</v>
      </c>
      <c r="D48286" s="1" t="s">
        <v>128869</v>
      </c>
    </row>
    <row r="48287" spans="1:4" x14ac:dyDescent="0.25">
      <c r="A48287">
        <v>139278</v>
      </c>
      <c r="B48287" s="1" t="s">
        <v>274137</v>
      </c>
      <c r="C48287" s="1" t="s">
        <v>274138</v>
      </c>
      <c r="D48287" s="1" t="s">
        <v>274139</v>
      </c>
    </row>
    <row r="48288" spans="1:4" x14ac:dyDescent="0.25">
      <c r="A48288">
        <v>92223</v>
      </c>
      <c r="B48288" s="1" t="s">
        <v>181938</v>
      </c>
      <c r="C48288" s="1" t="s">
        <v>472144</v>
      </c>
      <c r="D48288" s="1" t="s">
        <v>181939</v>
      </c>
    </row>
    <row r="48289" spans="1:4" x14ac:dyDescent="0.25">
      <c r="A48289">
        <v>180952</v>
      </c>
      <c r="B48289" s="1" t="s">
        <v>357417</v>
      </c>
      <c r="C48289" s="1" t="s">
        <v>559213</v>
      </c>
      <c r="D48289" s="1" t="s">
        <v>357418</v>
      </c>
    </row>
    <row r="48290" spans="1:4" x14ac:dyDescent="0.25">
      <c r="A48290">
        <v>187964</v>
      </c>
      <c r="B48290" s="1" t="s">
        <v>371138</v>
      </c>
      <c r="C48290" s="1" t="s">
        <v>566392</v>
      </c>
      <c r="D48290" s="1" t="s">
        <v>371139</v>
      </c>
    </row>
    <row r="48291" spans="1:4" x14ac:dyDescent="0.25">
      <c r="A48291">
        <v>125033</v>
      </c>
      <c r="B48291" s="1" t="s">
        <v>246461</v>
      </c>
      <c r="C48291" s="1" t="s">
        <v>2484</v>
      </c>
      <c r="D48291" s="1" t="s">
        <v>246462</v>
      </c>
    </row>
    <row r="48292" spans="1:4" x14ac:dyDescent="0.25">
      <c r="A48292">
        <v>179843</v>
      </c>
      <c r="B48292" s="1" t="s">
        <v>355156</v>
      </c>
      <c r="C48292" s="1" t="s">
        <v>558188</v>
      </c>
      <c r="D48292" s="1" t="s">
        <v>355157</v>
      </c>
    </row>
    <row r="48293" spans="1:4" x14ac:dyDescent="0.25">
      <c r="A48293">
        <v>172051</v>
      </c>
      <c r="B48293" s="1" t="s">
        <v>550966</v>
      </c>
      <c r="C48293" s="1" t="s">
        <v>550967</v>
      </c>
      <c r="D48293" s="1" t="s">
        <v>339233</v>
      </c>
    </row>
    <row r="48294" spans="1:4" x14ac:dyDescent="0.25">
      <c r="A48294">
        <v>119336</v>
      </c>
      <c r="B48294" s="1" t="s">
        <v>235340</v>
      </c>
      <c r="C48294" s="1" t="s">
        <v>498928</v>
      </c>
      <c r="D48294" s="1" t="s">
        <v>235341</v>
      </c>
    </row>
    <row r="48295" spans="1:4" x14ac:dyDescent="0.25">
      <c r="A48295">
        <v>190403</v>
      </c>
      <c r="B48295" s="1" t="s">
        <v>376115</v>
      </c>
      <c r="C48295" s="1" t="s">
        <v>376116</v>
      </c>
      <c r="D48295" s="1" t="s">
        <v>376117</v>
      </c>
    </row>
    <row r="48296" spans="1:4" x14ac:dyDescent="0.25">
      <c r="A48296">
        <v>109055</v>
      </c>
      <c r="B48296" s="1" t="s">
        <v>215237</v>
      </c>
      <c r="C48296" s="1" t="s">
        <v>215238</v>
      </c>
      <c r="D48296" s="1" t="s">
        <v>215239</v>
      </c>
    </row>
    <row r="48297" spans="1:4" x14ac:dyDescent="0.25">
      <c r="A48297">
        <v>44236</v>
      </c>
      <c r="B48297" s="1" t="s">
        <v>87125</v>
      </c>
      <c r="C48297" s="1" t="s">
        <v>425536</v>
      </c>
      <c r="D48297" s="1" t="s">
        <v>87126</v>
      </c>
    </row>
    <row r="48298" spans="1:4" x14ac:dyDescent="0.25">
      <c r="A48298">
        <v>47141</v>
      </c>
      <c r="B48298" s="1" t="s">
        <v>92951</v>
      </c>
      <c r="C48298" s="1" t="s">
        <v>92952</v>
      </c>
      <c r="D48298" s="1" t="s">
        <v>92953</v>
      </c>
    </row>
    <row r="48299" spans="1:4" x14ac:dyDescent="0.25">
      <c r="A48299">
        <v>92877</v>
      </c>
      <c r="B48299" s="1" t="s">
        <v>183260</v>
      </c>
      <c r="C48299" s="1" t="s">
        <v>472761</v>
      </c>
      <c r="D48299" s="1" t="s">
        <v>183261</v>
      </c>
    </row>
    <row r="48300" spans="1:4" x14ac:dyDescent="0.25">
      <c r="A48300">
        <v>110828</v>
      </c>
      <c r="B48300" s="1" t="s">
        <v>490442</v>
      </c>
      <c r="C48300" s="1" t="s">
        <v>490443</v>
      </c>
      <c r="D48300" s="1" t="s">
        <v>218654</v>
      </c>
    </row>
    <row r="48301" spans="1:4" x14ac:dyDescent="0.25">
      <c r="A48301">
        <v>141478</v>
      </c>
      <c r="B48301" s="1" t="s">
        <v>521153</v>
      </c>
      <c r="C48301" s="1" t="s">
        <v>521154</v>
      </c>
      <c r="D48301" s="1" t="s">
        <v>278500</v>
      </c>
    </row>
    <row r="48302" spans="1:4" x14ac:dyDescent="0.25">
      <c r="A48302">
        <v>139613</v>
      </c>
      <c r="B48302" s="1" t="s">
        <v>274820</v>
      </c>
      <c r="C48302" s="1" t="s">
        <v>14928</v>
      </c>
      <c r="D48302" s="1" t="s">
        <v>274821</v>
      </c>
    </row>
    <row r="48303" spans="1:4" x14ac:dyDescent="0.25">
      <c r="A48303">
        <v>189063</v>
      </c>
      <c r="B48303" s="1" t="s">
        <v>373322</v>
      </c>
      <c r="C48303" s="1" t="s">
        <v>567487</v>
      </c>
      <c r="D48303" s="1" t="s">
        <v>373323</v>
      </c>
    </row>
    <row r="48304" spans="1:4" x14ac:dyDescent="0.25">
      <c r="A48304">
        <v>85382</v>
      </c>
      <c r="B48304" s="1" t="s">
        <v>168350</v>
      </c>
      <c r="C48304" s="1" t="s">
        <v>465553</v>
      </c>
      <c r="D48304" s="1" t="s">
        <v>168351</v>
      </c>
    </row>
    <row r="48305" spans="1:4" x14ac:dyDescent="0.25">
      <c r="A48305">
        <v>180742</v>
      </c>
      <c r="B48305" s="1" t="s">
        <v>356996</v>
      </c>
      <c r="C48305" s="1" t="s">
        <v>559009</v>
      </c>
      <c r="D48305" s="1" t="s">
        <v>356997</v>
      </c>
    </row>
    <row r="48306" spans="1:4" x14ac:dyDescent="0.25">
      <c r="A48306">
        <v>81492</v>
      </c>
      <c r="B48306" s="1" t="s">
        <v>160711</v>
      </c>
      <c r="C48306" s="1" t="s">
        <v>461678</v>
      </c>
      <c r="D48306" s="1" t="s">
        <v>160712</v>
      </c>
    </row>
    <row r="48307" spans="1:4" x14ac:dyDescent="0.25">
      <c r="A48307">
        <v>166297</v>
      </c>
      <c r="B48307" s="1" t="s">
        <v>327896</v>
      </c>
      <c r="C48307" s="1" t="s">
        <v>545363</v>
      </c>
      <c r="D48307" s="1" t="s">
        <v>327897</v>
      </c>
    </row>
    <row r="48308" spans="1:4" x14ac:dyDescent="0.25">
      <c r="A48308">
        <v>112856</v>
      </c>
      <c r="B48308" s="1" t="s">
        <v>222686</v>
      </c>
      <c r="C48308" s="1" t="s">
        <v>492397</v>
      </c>
      <c r="D48308" s="1" t="s">
        <v>222687</v>
      </c>
    </row>
    <row r="48309" spans="1:4" x14ac:dyDescent="0.25">
      <c r="A48309">
        <v>158107</v>
      </c>
      <c r="B48309" s="1" t="s">
        <v>536773</v>
      </c>
      <c r="C48309" s="1" t="s">
        <v>536774</v>
      </c>
      <c r="D48309" s="1" t="s">
        <v>312297</v>
      </c>
    </row>
    <row r="48310" spans="1:4" x14ac:dyDescent="0.25">
      <c r="A48310">
        <v>175568</v>
      </c>
      <c r="B48310" s="1" t="s">
        <v>553911</v>
      </c>
      <c r="C48310" s="1" t="s">
        <v>553912</v>
      </c>
      <c r="D48310" s="1" t="s">
        <v>346734</v>
      </c>
    </row>
    <row r="48311" spans="1:4" x14ac:dyDescent="0.25">
      <c r="A48311">
        <v>162810</v>
      </c>
      <c r="B48311" s="1" t="s">
        <v>541722</v>
      </c>
      <c r="C48311" s="1" t="s">
        <v>541723</v>
      </c>
      <c r="D48311" s="1" t="s">
        <v>321234</v>
      </c>
    </row>
    <row r="48312" spans="1:4" x14ac:dyDescent="0.25">
      <c r="A48312">
        <v>120899</v>
      </c>
      <c r="B48312" s="1" t="s">
        <v>238310</v>
      </c>
      <c r="C48312" s="1" t="s">
        <v>500580</v>
      </c>
      <c r="D48312" s="1" t="s">
        <v>238311</v>
      </c>
    </row>
    <row r="48313" spans="1:4" x14ac:dyDescent="0.25">
      <c r="A48313">
        <v>165850</v>
      </c>
      <c r="B48313" s="1" t="s">
        <v>327050</v>
      </c>
      <c r="C48313" s="1" t="s">
        <v>544889</v>
      </c>
      <c r="D48313" s="1" t="s">
        <v>327051</v>
      </c>
    </row>
    <row r="48314" spans="1:4" x14ac:dyDescent="0.25">
      <c r="A48314">
        <v>138528</v>
      </c>
      <c r="B48314" s="1" t="s">
        <v>272653</v>
      </c>
      <c r="C48314" s="1" t="s">
        <v>272654</v>
      </c>
      <c r="D48314" s="1" t="s">
        <v>272655</v>
      </c>
    </row>
    <row r="48315" spans="1:4" x14ac:dyDescent="0.25">
      <c r="A48315">
        <v>162474</v>
      </c>
      <c r="B48315" s="1" t="s">
        <v>320585</v>
      </c>
      <c r="C48315" s="1" t="s">
        <v>541387</v>
      </c>
      <c r="D48315" s="1" t="s">
        <v>320586</v>
      </c>
    </row>
    <row r="48316" spans="1:4" x14ac:dyDescent="0.25">
      <c r="A48316">
        <v>132401</v>
      </c>
      <c r="B48316" s="1" t="s">
        <v>260617</v>
      </c>
      <c r="C48316" s="1" t="s">
        <v>512270</v>
      </c>
      <c r="D48316" s="1" t="s">
        <v>260618</v>
      </c>
    </row>
    <row r="48317" spans="1:4" x14ac:dyDescent="0.25">
      <c r="A48317">
        <v>135688</v>
      </c>
      <c r="B48317" s="1" t="s">
        <v>267141</v>
      </c>
      <c r="C48317" s="1" t="s">
        <v>267142</v>
      </c>
      <c r="D48317" s="1" t="s">
        <v>267143</v>
      </c>
    </row>
    <row r="48318" spans="1:4" x14ac:dyDescent="0.25">
      <c r="A48318">
        <v>181243</v>
      </c>
      <c r="B48318" s="1" t="s">
        <v>358005</v>
      </c>
      <c r="C48318" s="1" t="s">
        <v>358006</v>
      </c>
      <c r="D48318" s="1" t="s">
        <v>358007</v>
      </c>
    </row>
    <row r="48319" spans="1:4" x14ac:dyDescent="0.25">
      <c r="A48319">
        <v>112356</v>
      </c>
      <c r="B48319" s="1" t="s">
        <v>491885</v>
      </c>
      <c r="C48319" s="1" t="s">
        <v>491886</v>
      </c>
      <c r="D48319" s="1" t="s">
        <v>221718</v>
      </c>
    </row>
    <row r="48320" spans="1:4" x14ac:dyDescent="0.25">
      <c r="A48320">
        <v>158106</v>
      </c>
      <c r="B48320" s="1" t="s">
        <v>312295</v>
      </c>
      <c r="C48320" s="1" t="s">
        <v>536772</v>
      </c>
      <c r="D48320" s="1" t="s">
        <v>312296</v>
      </c>
    </row>
    <row r="48321" spans="1:4" x14ac:dyDescent="0.25">
      <c r="A48321">
        <v>122735</v>
      </c>
      <c r="B48321" s="1" t="s">
        <v>241873</v>
      </c>
      <c r="C48321" s="1" t="s">
        <v>502434</v>
      </c>
      <c r="D48321" s="1" t="s">
        <v>241874</v>
      </c>
    </row>
    <row r="48322" spans="1:4" x14ac:dyDescent="0.25">
      <c r="A48322">
        <v>140766</v>
      </c>
      <c r="B48322" s="1" t="s">
        <v>520451</v>
      </c>
      <c r="C48322" s="1" t="s">
        <v>520452</v>
      </c>
      <c r="D48322" s="1" t="s">
        <v>277096</v>
      </c>
    </row>
    <row r="48323" spans="1:4" x14ac:dyDescent="0.25">
      <c r="A48323">
        <v>49906</v>
      </c>
      <c r="B48323" s="1" t="s">
        <v>430902</v>
      </c>
      <c r="C48323" s="1" t="s">
        <v>430903</v>
      </c>
      <c r="D48323" s="1" t="s">
        <v>98517</v>
      </c>
    </row>
    <row r="48324" spans="1:4" x14ac:dyDescent="0.25">
      <c r="A48324">
        <v>145273</v>
      </c>
      <c r="B48324" s="1" t="s">
        <v>285961</v>
      </c>
      <c r="C48324" s="1" t="s">
        <v>524908</v>
      </c>
      <c r="D48324" s="1" t="s">
        <v>285962</v>
      </c>
    </row>
    <row r="48325" spans="1:4" x14ac:dyDescent="0.25">
      <c r="A48325">
        <v>140360</v>
      </c>
      <c r="B48325" s="1" t="s">
        <v>276273</v>
      </c>
      <c r="C48325" s="1" t="s">
        <v>680</v>
      </c>
      <c r="D48325" s="1" t="s">
        <v>276274</v>
      </c>
    </row>
    <row r="48326" spans="1:4" x14ac:dyDescent="0.25">
      <c r="A48326">
        <v>177713</v>
      </c>
      <c r="B48326" s="1" t="s">
        <v>350871</v>
      </c>
      <c r="C48326" s="1" t="s">
        <v>556152</v>
      </c>
      <c r="D48326" s="1" t="s">
        <v>350872</v>
      </c>
    </row>
    <row r="48327" spans="1:4" x14ac:dyDescent="0.25">
      <c r="A48327">
        <v>189573</v>
      </c>
      <c r="B48327" s="1" t="s">
        <v>567930</v>
      </c>
      <c r="C48327" s="1" t="s">
        <v>567931</v>
      </c>
      <c r="D48327" s="1" t="s">
        <v>374396</v>
      </c>
    </row>
    <row r="48328" spans="1:4" x14ac:dyDescent="0.25">
      <c r="A48328">
        <v>174081</v>
      </c>
      <c r="B48328" s="1" t="s">
        <v>343804</v>
      </c>
      <c r="C48328" s="1" t="s">
        <v>552455</v>
      </c>
      <c r="D48328" s="1" t="s">
        <v>343805</v>
      </c>
    </row>
    <row r="48329" spans="1:4" x14ac:dyDescent="0.25">
      <c r="A48329">
        <v>106863</v>
      </c>
      <c r="B48329" s="1" t="s">
        <v>210933</v>
      </c>
      <c r="C48329" s="1" t="s">
        <v>486463</v>
      </c>
      <c r="D48329" s="1" t="s">
        <v>210934</v>
      </c>
    </row>
    <row r="48330" spans="1:4" x14ac:dyDescent="0.25">
      <c r="A48330">
        <v>59111</v>
      </c>
      <c r="B48330" s="1" t="s">
        <v>116877</v>
      </c>
      <c r="C48330" s="1" t="s">
        <v>439816</v>
      </c>
      <c r="D48330" s="1" t="s">
        <v>116878</v>
      </c>
    </row>
    <row r="48331" spans="1:4" x14ac:dyDescent="0.25">
      <c r="A48331">
        <v>99917</v>
      </c>
      <c r="B48331" s="1" t="s">
        <v>197276</v>
      </c>
      <c r="C48331" s="1" t="s">
        <v>479604</v>
      </c>
      <c r="D48331" s="1" t="s">
        <v>197277</v>
      </c>
    </row>
    <row r="48332" spans="1:4" x14ac:dyDescent="0.25">
      <c r="A48332">
        <v>147717</v>
      </c>
      <c r="B48332" s="1" t="s">
        <v>527283</v>
      </c>
      <c r="C48332" s="1" t="s">
        <v>527284</v>
      </c>
      <c r="D48332" s="1" t="s">
        <v>290834</v>
      </c>
    </row>
    <row r="48333" spans="1:4" x14ac:dyDescent="0.25">
      <c r="A48333">
        <v>68319</v>
      </c>
      <c r="B48333" s="1" t="s">
        <v>135111</v>
      </c>
      <c r="C48333" s="1" t="s">
        <v>448890</v>
      </c>
      <c r="D48333" s="1" t="s">
        <v>135112</v>
      </c>
    </row>
    <row r="48334" spans="1:4" x14ac:dyDescent="0.25">
      <c r="A48334">
        <v>148802</v>
      </c>
      <c r="B48334" s="1" t="s">
        <v>292931</v>
      </c>
      <c r="C48334" s="1" t="s">
        <v>292932</v>
      </c>
      <c r="D48334" s="1" t="s">
        <v>292933</v>
      </c>
    </row>
    <row r="48335" spans="1:4" x14ac:dyDescent="0.25">
      <c r="A48335">
        <v>193068</v>
      </c>
      <c r="B48335" s="1" t="s">
        <v>381711</v>
      </c>
      <c r="C48335" s="1" t="s">
        <v>3126</v>
      </c>
      <c r="D48335" s="1" t="s">
        <v>381712</v>
      </c>
    </row>
    <row r="48336" spans="1:4" x14ac:dyDescent="0.25">
      <c r="A48336">
        <v>59755</v>
      </c>
      <c r="B48336" s="1" t="s">
        <v>118129</v>
      </c>
      <c r="C48336" s="1" t="s">
        <v>440486</v>
      </c>
      <c r="D48336" s="1" t="s">
        <v>118130</v>
      </c>
    </row>
    <row r="48337" spans="1:4" x14ac:dyDescent="0.25">
      <c r="A48337">
        <v>98367</v>
      </c>
      <c r="B48337" s="1" t="s">
        <v>194287</v>
      </c>
      <c r="C48337" s="1" t="s">
        <v>194288</v>
      </c>
      <c r="D48337" s="1" t="s">
        <v>194289</v>
      </c>
    </row>
    <row r="48338" spans="1:4" x14ac:dyDescent="0.25">
      <c r="A48338">
        <v>109432</v>
      </c>
      <c r="B48338" s="1" t="s">
        <v>215984</v>
      </c>
      <c r="C48338" s="1" t="s">
        <v>488997</v>
      </c>
      <c r="D48338" s="1" t="s">
        <v>215985</v>
      </c>
    </row>
    <row r="48339" spans="1:4" x14ac:dyDescent="0.25">
      <c r="A48339">
        <v>177970</v>
      </c>
      <c r="B48339" s="1" t="s">
        <v>351341</v>
      </c>
      <c r="C48339" s="1" t="s">
        <v>556444</v>
      </c>
      <c r="D48339" s="1" t="s">
        <v>351342</v>
      </c>
    </row>
    <row r="48340" spans="1:4" x14ac:dyDescent="0.25">
      <c r="A48340">
        <v>122774</v>
      </c>
      <c r="B48340" s="1" t="s">
        <v>241949</v>
      </c>
      <c r="C48340" s="1" t="s">
        <v>502473</v>
      </c>
      <c r="D48340" s="1" t="s">
        <v>241950</v>
      </c>
    </row>
    <row r="48341" spans="1:4" x14ac:dyDescent="0.25">
      <c r="A48341">
        <v>107099</v>
      </c>
      <c r="B48341" s="1" t="s">
        <v>486699</v>
      </c>
      <c r="C48341" s="1" t="s">
        <v>486700</v>
      </c>
      <c r="D48341" s="1" t="s">
        <v>211399</v>
      </c>
    </row>
    <row r="48342" spans="1:4" x14ac:dyDescent="0.25">
      <c r="A48342">
        <v>156342</v>
      </c>
      <c r="B48342" s="1" t="s">
        <v>535289</v>
      </c>
      <c r="C48342" s="1" t="s">
        <v>535290</v>
      </c>
      <c r="D48342" s="1" t="s">
        <v>308503</v>
      </c>
    </row>
    <row r="48343" spans="1:4" x14ac:dyDescent="0.25">
      <c r="A48343">
        <v>13611</v>
      </c>
      <c r="B48343" s="1" t="s">
        <v>27022</v>
      </c>
      <c r="C48343" s="1" t="s">
        <v>395373</v>
      </c>
      <c r="D48343" s="1" t="s">
        <v>27023</v>
      </c>
    </row>
    <row r="48344" spans="1:4" x14ac:dyDescent="0.25">
      <c r="A48344">
        <v>182714</v>
      </c>
      <c r="B48344" s="1" t="s">
        <v>360875</v>
      </c>
      <c r="C48344" s="1" t="s">
        <v>560969</v>
      </c>
      <c r="D48344" s="1" t="s">
        <v>360876</v>
      </c>
    </row>
    <row r="48345" spans="1:4" x14ac:dyDescent="0.25">
      <c r="A48345">
        <v>190471</v>
      </c>
      <c r="B48345" s="1" t="s">
        <v>376273</v>
      </c>
      <c r="C48345" s="1" t="s">
        <v>568737</v>
      </c>
      <c r="D48345" s="1" t="s">
        <v>376274</v>
      </c>
    </row>
    <row r="48346" spans="1:4" x14ac:dyDescent="0.25">
      <c r="A48346">
        <v>170935</v>
      </c>
      <c r="B48346" s="1" t="s">
        <v>337080</v>
      </c>
      <c r="C48346" s="1" t="s">
        <v>549805</v>
      </c>
      <c r="D48346" s="1" t="s">
        <v>337081</v>
      </c>
    </row>
    <row r="48347" spans="1:4" x14ac:dyDescent="0.25">
      <c r="A48347">
        <v>94220</v>
      </c>
      <c r="B48347" s="1" t="s">
        <v>185993</v>
      </c>
      <c r="C48347" s="1" t="s">
        <v>473999</v>
      </c>
      <c r="D48347" s="1" t="s">
        <v>185994</v>
      </c>
    </row>
    <row r="48348" spans="1:4" x14ac:dyDescent="0.25">
      <c r="A48348">
        <v>124548</v>
      </c>
      <c r="B48348" s="1" t="s">
        <v>245518</v>
      </c>
      <c r="C48348" s="1" t="s">
        <v>504149</v>
      </c>
      <c r="D48348" s="1" t="s">
        <v>245519</v>
      </c>
    </row>
    <row r="48349" spans="1:4" x14ac:dyDescent="0.25">
      <c r="A48349">
        <v>115493</v>
      </c>
      <c r="B48349" s="1" t="s">
        <v>227839</v>
      </c>
      <c r="C48349" s="1" t="s">
        <v>495057</v>
      </c>
      <c r="D48349" s="1" t="s">
        <v>227840</v>
      </c>
    </row>
    <row r="48350" spans="1:4" x14ac:dyDescent="0.25">
      <c r="A48350">
        <v>148513</v>
      </c>
      <c r="B48350" s="1" t="s">
        <v>292365</v>
      </c>
      <c r="C48350" s="1" t="s">
        <v>528099</v>
      </c>
      <c r="D48350" s="1" t="s">
        <v>292366</v>
      </c>
    </row>
    <row r="48351" spans="1:4" x14ac:dyDescent="0.25">
      <c r="A48351">
        <v>85705</v>
      </c>
      <c r="B48351" s="1" t="s">
        <v>168972</v>
      </c>
      <c r="C48351" s="1" t="s">
        <v>465888</v>
      </c>
      <c r="D48351" s="1" t="s">
        <v>168973</v>
      </c>
    </row>
    <row r="48352" spans="1:4" x14ac:dyDescent="0.25">
      <c r="A48352">
        <v>106252</v>
      </c>
      <c r="B48352" s="1" t="s">
        <v>209700</v>
      </c>
      <c r="C48352" s="1" t="s">
        <v>485881</v>
      </c>
      <c r="D48352" s="1" t="s">
        <v>209701</v>
      </c>
    </row>
    <row r="48353" spans="1:4" x14ac:dyDescent="0.25">
      <c r="A48353">
        <v>83945</v>
      </c>
      <c r="B48353" s="1" t="s">
        <v>165540</v>
      </c>
      <c r="C48353" s="1" t="s">
        <v>464101</v>
      </c>
      <c r="D48353" s="1" t="s">
        <v>165541</v>
      </c>
    </row>
    <row r="48354" spans="1:4" x14ac:dyDescent="0.25">
      <c r="A48354">
        <v>178743</v>
      </c>
      <c r="B48354" s="1" t="s">
        <v>352891</v>
      </c>
      <c r="C48354" s="1" t="s">
        <v>557186</v>
      </c>
      <c r="D48354" s="1" t="s">
        <v>352892</v>
      </c>
    </row>
    <row r="48355" spans="1:4" x14ac:dyDescent="0.25">
      <c r="A48355">
        <v>97337</v>
      </c>
      <c r="B48355" s="1" t="s">
        <v>192240</v>
      </c>
      <c r="C48355" s="1" t="s">
        <v>476998</v>
      </c>
      <c r="D48355" s="1" t="s">
        <v>192241</v>
      </c>
    </row>
    <row r="48356" spans="1:4" x14ac:dyDescent="0.25">
      <c r="A48356">
        <v>15478</v>
      </c>
      <c r="B48356" s="1" t="s">
        <v>30679</v>
      </c>
      <c r="C48356" s="1" t="s">
        <v>397260</v>
      </c>
      <c r="D48356" s="1" t="s">
        <v>30680</v>
      </c>
    </row>
    <row r="48357" spans="1:4" x14ac:dyDescent="0.25">
      <c r="A48357">
        <v>101306</v>
      </c>
      <c r="B48357" s="1" t="s">
        <v>199979</v>
      </c>
      <c r="C48357" s="1" t="s">
        <v>481001</v>
      </c>
      <c r="D48357" s="1" t="s">
        <v>199980</v>
      </c>
    </row>
    <row r="48358" spans="1:4" x14ac:dyDescent="0.25">
      <c r="A48358">
        <v>140596</v>
      </c>
      <c r="B48358" s="1" t="s">
        <v>520282</v>
      </c>
      <c r="C48358" s="1" t="s">
        <v>520283</v>
      </c>
      <c r="D48358" s="1" t="s">
        <v>276766</v>
      </c>
    </row>
    <row r="48359" spans="1:4" x14ac:dyDescent="0.25">
      <c r="A48359">
        <v>180275</v>
      </c>
      <c r="B48359" s="1" t="s">
        <v>356057</v>
      </c>
      <c r="C48359" s="1" t="s">
        <v>558566</v>
      </c>
      <c r="D48359" s="1" t="s">
        <v>356058</v>
      </c>
    </row>
    <row r="48360" spans="1:4" x14ac:dyDescent="0.25">
      <c r="A48360">
        <v>96489</v>
      </c>
      <c r="B48360" s="1" t="s">
        <v>190551</v>
      </c>
      <c r="C48360" s="1" t="s">
        <v>476175</v>
      </c>
      <c r="D48360" s="1" t="s">
        <v>190552</v>
      </c>
    </row>
    <row r="48361" spans="1:4" x14ac:dyDescent="0.25">
      <c r="A48361">
        <v>181731</v>
      </c>
      <c r="B48361" s="1" t="s">
        <v>358947</v>
      </c>
      <c r="C48361" s="1" t="s">
        <v>559988</v>
      </c>
      <c r="D48361" s="1" t="s">
        <v>358948</v>
      </c>
    </row>
    <row r="48362" spans="1:4" x14ac:dyDescent="0.25">
      <c r="A48362">
        <v>45211</v>
      </c>
      <c r="B48362" s="1" t="s">
        <v>89082</v>
      </c>
      <c r="C48362" s="1" t="s">
        <v>426487</v>
      </c>
      <c r="D48362" s="1" t="s">
        <v>89083</v>
      </c>
    </row>
    <row r="48363" spans="1:4" x14ac:dyDescent="0.25">
      <c r="A48363">
        <v>75602</v>
      </c>
      <c r="B48363" s="1" t="s">
        <v>455993</v>
      </c>
      <c r="C48363" s="1" t="s">
        <v>455994</v>
      </c>
      <c r="D48363" s="1" t="s">
        <v>149535</v>
      </c>
    </row>
    <row r="48364" spans="1:4" x14ac:dyDescent="0.25">
      <c r="A48364">
        <v>63770</v>
      </c>
      <c r="B48364" s="1" t="s">
        <v>126110</v>
      </c>
      <c r="C48364" s="1" t="s">
        <v>444403</v>
      </c>
      <c r="D48364" s="1" t="s">
        <v>126111</v>
      </c>
    </row>
    <row r="48365" spans="1:4" x14ac:dyDescent="0.25">
      <c r="A48365">
        <v>160758</v>
      </c>
      <c r="B48365" s="1" t="s">
        <v>317257</v>
      </c>
      <c r="C48365" s="1" t="s">
        <v>539652</v>
      </c>
      <c r="D48365" s="1" t="s">
        <v>317258</v>
      </c>
    </row>
    <row r="48366" spans="1:4" x14ac:dyDescent="0.25">
      <c r="A48366">
        <v>75109</v>
      </c>
      <c r="B48366" s="1" t="s">
        <v>148594</v>
      </c>
      <c r="C48366" s="1" t="s">
        <v>455476</v>
      </c>
      <c r="D48366" s="1" t="s">
        <v>148595</v>
      </c>
    </row>
    <row r="48367" spans="1:4" x14ac:dyDescent="0.25">
      <c r="A48367">
        <v>62266</v>
      </c>
      <c r="B48367" s="1" t="s">
        <v>123120</v>
      </c>
      <c r="C48367" s="1" t="s">
        <v>442933</v>
      </c>
      <c r="D48367" s="1" t="s">
        <v>123121</v>
      </c>
    </row>
    <row r="48368" spans="1:4" x14ac:dyDescent="0.25">
      <c r="A48368">
        <v>34567</v>
      </c>
      <c r="B48368" s="1" t="s">
        <v>68097</v>
      </c>
      <c r="C48368" s="1" t="s">
        <v>415906</v>
      </c>
      <c r="D48368" s="1" t="s">
        <v>68098</v>
      </c>
    </row>
    <row r="48369" spans="1:4" x14ac:dyDescent="0.25">
      <c r="A48369">
        <v>88936</v>
      </c>
      <c r="B48369" s="1" t="s">
        <v>468994</v>
      </c>
      <c r="C48369" s="1" t="s">
        <v>468995</v>
      </c>
      <c r="D48369" s="1" t="s">
        <v>175412</v>
      </c>
    </row>
    <row r="48370" spans="1:4" x14ac:dyDescent="0.25">
      <c r="A48370">
        <v>76801</v>
      </c>
      <c r="B48370" s="1" t="s">
        <v>457164</v>
      </c>
      <c r="C48370" s="1" t="s">
        <v>457165</v>
      </c>
      <c r="D48370" s="1" t="s">
        <v>151932</v>
      </c>
    </row>
    <row r="48371" spans="1:4" x14ac:dyDescent="0.25">
      <c r="A48371">
        <v>175727</v>
      </c>
      <c r="B48371" s="1" t="s">
        <v>347043</v>
      </c>
      <c r="C48371" s="1" t="s">
        <v>554071</v>
      </c>
      <c r="D48371" s="1" t="s">
        <v>347044</v>
      </c>
    </row>
    <row r="48372" spans="1:4" x14ac:dyDescent="0.25">
      <c r="A48372">
        <v>144399</v>
      </c>
      <c r="B48372" s="1" t="s">
        <v>284249</v>
      </c>
      <c r="C48372" s="1" t="s">
        <v>524030</v>
      </c>
      <c r="D48372" s="1" t="s">
        <v>284250</v>
      </c>
    </row>
    <row r="48373" spans="1:4" x14ac:dyDescent="0.25">
      <c r="A48373">
        <v>182183</v>
      </c>
      <c r="B48373" s="1" t="s">
        <v>560436</v>
      </c>
      <c r="C48373" s="1" t="s">
        <v>3126</v>
      </c>
      <c r="D48373" s="1" t="s">
        <v>359839</v>
      </c>
    </row>
    <row r="48374" spans="1:4" x14ac:dyDescent="0.25">
      <c r="A48374">
        <v>53200</v>
      </c>
      <c r="B48374" s="1" t="s">
        <v>105059</v>
      </c>
      <c r="C48374" s="1" t="s">
        <v>3126</v>
      </c>
      <c r="D48374" s="1" t="s">
        <v>105060</v>
      </c>
    </row>
    <row r="48375" spans="1:4" x14ac:dyDescent="0.25">
      <c r="A48375">
        <v>74132</v>
      </c>
      <c r="B48375" s="1" t="s">
        <v>146709</v>
      </c>
      <c r="C48375" s="1" t="s">
        <v>454480</v>
      </c>
      <c r="D48375" s="1" t="s">
        <v>146710</v>
      </c>
    </row>
    <row r="48376" spans="1:4" x14ac:dyDescent="0.25">
      <c r="A48376">
        <v>65918</v>
      </c>
      <c r="B48376" s="1" t="s">
        <v>446492</v>
      </c>
      <c r="C48376" s="1" t="s">
        <v>446493</v>
      </c>
      <c r="D48376" s="1" t="s">
        <v>130368</v>
      </c>
    </row>
    <row r="48377" spans="1:4" x14ac:dyDescent="0.25">
      <c r="A48377">
        <v>129861</v>
      </c>
      <c r="B48377" s="1" t="s">
        <v>255574</v>
      </c>
      <c r="C48377" s="1" t="s">
        <v>509777</v>
      </c>
      <c r="D48377" s="1" t="s">
        <v>255575</v>
      </c>
    </row>
    <row r="48378" spans="1:4" x14ac:dyDescent="0.25">
      <c r="A48378">
        <v>123252</v>
      </c>
      <c r="B48378" s="1" t="s">
        <v>242878</v>
      </c>
      <c r="C48378" s="1" t="s">
        <v>502960</v>
      </c>
      <c r="D48378" s="1" t="s">
        <v>242879</v>
      </c>
    </row>
    <row r="48379" spans="1:4" x14ac:dyDescent="0.25">
      <c r="A48379">
        <v>41025</v>
      </c>
      <c r="B48379" s="1" t="s">
        <v>80870</v>
      </c>
      <c r="C48379" s="1" t="s">
        <v>422287</v>
      </c>
      <c r="D48379" s="1" t="s">
        <v>80871</v>
      </c>
    </row>
    <row r="48380" spans="1:4" x14ac:dyDescent="0.25">
      <c r="A48380">
        <v>140485</v>
      </c>
      <c r="B48380" s="1" t="s">
        <v>276544</v>
      </c>
      <c r="C48380" s="1" t="s">
        <v>276545</v>
      </c>
      <c r="D48380" s="1" t="s">
        <v>276546</v>
      </c>
    </row>
    <row r="48381" spans="1:4" x14ac:dyDescent="0.25">
      <c r="A48381">
        <v>62419</v>
      </c>
      <c r="B48381" s="1" t="s">
        <v>123425</v>
      </c>
      <c r="C48381" s="1" t="s">
        <v>443084</v>
      </c>
      <c r="D48381" s="1" t="s">
        <v>123426</v>
      </c>
    </row>
    <row r="48382" spans="1:4" x14ac:dyDescent="0.25">
      <c r="A48382">
        <v>169170</v>
      </c>
      <c r="B48382" s="1" t="s">
        <v>333585</v>
      </c>
      <c r="C48382" s="1" t="s">
        <v>548097</v>
      </c>
      <c r="D48382" s="1" t="s">
        <v>333586</v>
      </c>
    </row>
    <row r="48383" spans="1:4" x14ac:dyDescent="0.25">
      <c r="A48383">
        <v>80421</v>
      </c>
      <c r="B48383" s="1" t="s">
        <v>158598</v>
      </c>
      <c r="C48383" s="1" t="s">
        <v>460619</v>
      </c>
      <c r="D48383" s="1" t="s">
        <v>158599</v>
      </c>
    </row>
    <row r="48384" spans="1:4" x14ac:dyDescent="0.25">
      <c r="A48384">
        <v>46979</v>
      </c>
      <c r="B48384" s="1" t="s">
        <v>92626</v>
      </c>
      <c r="C48384" s="1" t="s">
        <v>428170</v>
      </c>
      <c r="D48384" s="1" t="s">
        <v>92627</v>
      </c>
    </row>
    <row r="48385" spans="1:4" x14ac:dyDescent="0.25">
      <c r="A48385">
        <v>92222</v>
      </c>
      <c r="B48385" s="1" t="s">
        <v>181936</v>
      </c>
      <c r="C48385" s="1" t="s">
        <v>472143</v>
      </c>
      <c r="D48385" s="1" t="s">
        <v>181937</v>
      </c>
    </row>
    <row r="48386" spans="1:4" x14ac:dyDescent="0.25">
      <c r="A48386">
        <v>125766</v>
      </c>
      <c r="B48386" s="1" t="s">
        <v>247927</v>
      </c>
      <c r="C48386" s="1" t="s">
        <v>505339</v>
      </c>
      <c r="D48386" s="1" t="s">
        <v>247928</v>
      </c>
    </row>
    <row r="48387" spans="1:4" x14ac:dyDescent="0.25">
      <c r="A48387">
        <v>38995</v>
      </c>
      <c r="B48387" s="1" t="s">
        <v>76897</v>
      </c>
      <c r="C48387" s="1" t="s">
        <v>15519</v>
      </c>
      <c r="D48387" s="1" t="s">
        <v>76898</v>
      </c>
    </row>
    <row r="48388" spans="1:4" x14ac:dyDescent="0.25">
      <c r="A48388">
        <v>167263</v>
      </c>
      <c r="B48388" s="1" t="s">
        <v>546283</v>
      </c>
      <c r="C48388" s="1" t="s">
        <v>546284</v>
      </c>
      <c r="D48388" s="1" t="s">
        <v>329797</v>
      </c>
    </row>
    <row r="48389" spans="1:4" x14ac:dyDescent="0.25">
      <c r="A48389">
        <v>123012</v>
      </c>
      <c r="B48389" s="1" t="s">
        <v>502722</v>
      </c>
      <c r="C48389" s="1" t="s">
        <v>502723</v>
      </c>
      <c r="D48389" s="1" t="s">
        <v>242407</v>
      </c>
    </row>
    <row r="48390" spans="1:4" x14ac:dyDescent="0.25">
      <c r="A48390">
        <v>180090</v>
      </c>
      <c r="B48390" s="1" t="s">
        <v>355668</v>
      </c>
      <c r="C48390" s="1" t="s">
        <v>558415</v>
      </c>
      <c r="D48390" s="1" t="s">
        <v>355669</v>
      </c>
    </row>
    <row r="48391" spans="1:4" x14ac:dyDescent="0.25">
      <c r="A48391">
        <v>100245</v>
      </c>
      <c r="B48391" s="1" t="s">
        <v>197885</v>
      </c>
      <c r="C48391" s="1" t="s">
        <v>479968</v>
      </c>
      <c r="D48391" s="1" t="s">
        <v>197886</v>
      </c>
    </row>
    <row r="48392" spans="1:4" x14ac:dyDescent="0.25">
      <c r="A48392">
        <v>108840</v>
      </c>
      <c r="B48392" s="1" t="s">
        <v>214814</v>
      </c>
      <c r="C48392" s="1" t="s">
        <v>488420</v>
      </c>
      <c r="D48392" s="1" t="s">
        <v>214815</v>
      </c>
    </row>
    <row r="48393" spans="1:4" x14ac:dyDescent="0.25">
      <c r="A48393">
        <v>184097</v>
      </c>
      <c r="B48393" s="1" t="s">
        <v>363512</v>
      </c>
      <c r="C48393" s="1" t="s">
        <v>562475</v>
      </c>
      <c r="D48393" s="1" t="s">
        <v>363513</v>
      </c>
    </row>
    <row r="48394" spans="1:4" x14ac:dyDescent="0.25">
      <c r="A48394">
        <v>92831</v>
      </c>
      <c r="B48394" s="1" t="s">
        <v>183171</v>
      </c>
      <c r="C48394" s="1" t="s">
        <v>472716</v>
      </c>
      <c r="D48394" s="1" t="s">
        <v>183172</v>
      </c>
    </row>
    <row r="48395" spans="1:4" x14ac:dyDescent="0.25">
      <c r="A48395">
        <v>107941</v>
      </c>
      <c r="B48395" s="1" t="s">
        <v>213062</v>
      </c>
      <c r="C48395" s="1" t="s">
        <v>487509</v>
      </c>
      <c r="D48395" s="1" t="s">
        <v>213063</v>
      </c>
    </row>
    <row r="48396" spans="1:4" x14ac:dyDescent="0.25">
      <c r="A48396">
        <v>46223</v>
      </c>
      <c r="B48396" s="1" t="s">
        <v>91079</v>
      </c>
      <c r="C48396" s="1" t="s">
        <v>91080</v>
      </c>
      <c r="D48396" s="1" t="s">
        <v>91081</v>
      </c>
    </row>
    <row r="48397" spans="1:4" x14ac:dyDescent="0.25">
      <c r="A48397">
        <v>14621</v>
      </c>
      <c r="B48397" s="1" t="s">
        <v>29004</v>
      </c>
      <c r="C48397" s="1" t="s">
        <v>396388</v>
      </c>
      <c r="D48397" s="1" t="s">
        <v>29005</v>
      </c>
    </row>
    <row r="48398" spans="1:4" x14ac:dyDescent="0.25">
      <c r="A48398">
        <v>141334</v>
      </c>
      <c r="B48398" s="1" t="s">
        <v>278219</v>
      </c>
      <c r="C48398" s="1" t="s">
        <v>521004</v>
      </c>
      <c r="D48398" s="1" t="s">
        <v>278220</v>
      </c>
    </row>
    <row r="48399" spans="1:4" x14ac:dyDescent="0.25">
      <c r="A48399">
        <v>64540</v>
      </c>
      <c r="B48399" s="1" t="s">
        <v>127608</v>
      </c>
      <c r="C48399" s="1" t="s">
        <v>445188</v>
      </c>
      <c r="D48399" s="1" t="s">
        <v>127609</v>
      </c>
    </row>
    <row r="48400" spans="1:4" x14ac:dyDescent="0.25">
      <c r="A48400">
        <v>49257</v>
      </c>
      <c r="B48400" s="1" t="s">
        <v>97206</v>
      </c>
      <c r="C48400" s="1" t="s">
        <v>97207</v>
      </c>
      <c r="D48400" s="1" t="s">
        <v>97208</v>
      </c>
    </row>
    <row r="48401" spans="1:4" x14ac:dyDescent="0.25">
      <c r="A48401">
        <v>99910</v>
      </c>
      <c r="B48401" s="1" t="s">
        <v>197263</v>
      </c>
      <c r="C48401" s="1" t="s">
        <v>479598</v>
      </c>
      <c r="D48401" s="1" t="s">
        <v>197264</v>
      </c>
    </row>
    <row r="48402" spans="1:4" x14ac:dyDescent="0.25">
      <c r="A48402">
        <v>116103</v>
      </c>
      <c r="B48402" s="1" t="s">
        <v>228945</v>
      </c>
      <c r="C48402" s="1" t="s">
        <v>495767</v>
      </c>
      <c r="D48402" s="1" t="s">
        <v>228946</v>
      </c>
    </row>
    <row r="48403" spans="1:4" x14ac:dyDescent="0.25">
      <c r="A48403">
        <v>150635</v>
      </c>
      <c r="B48403" s="1" t="s">
        <v>296762</v>
      </c>
      <c r="C48403" s="1" t="s">
        <v>530007</v>
      </c>
      <c r="D48403" s="1" t="s">
        <v>296763</v>
      </c>
    </row>
    <row r="48404" spans="1:4" x14ac:dyDescent="0.25">
      <c r="A48404">
        <v>159248</v>
      </c>
      <c r="B48404" s="1" t="s">
        <v>314325</v>
      </c>
      <c r="C48404" s="1" t="s">
        <v>538115</v>
      </c>
      <c r="D48404" s="1" t="s">
        <v>314326</v>
      </c>
    </row>
    <row r="48405" spans="1:4" x14ac:dyDescent="0.25">
      <c r="A48405">
        <v>170573</v>
      </c>
      <c r="B48405" s="1" t="s">
        <v>336374</v>
      </c>
      <c r="C48405" s="1" t="s">
        <v>549443</v>
      </c>
      <c r="D48405" s="1" t="s">
        <v>336375</v>
      </c>
    </row>
    <row r="48406" spans="1:4" x14ac:dyDescent="0.25">
      <c r="A48406">
        <v>174358</v>
      </c>
      <c r="B48406" s="1" t="s">
        <v>344353</v>
      </c>
      <c r="C48406" s="1" t="s">
        <v>552712</v>
      </c>
      <c r="D48406" s="1" t="s">
        <v>344354</v>
      </c>
    </row>
    <row r="48407" spans="1:4" x14ac:dyDescent="0.25">
      <c r="A48407">
        <v>191356</v>
      </c>
      <c r="B48407" s="1" t="s">
        <v>378138</v>
      </c>
      <c r="C48407" s="1" t="s">
        <v>569518</v>
      </c>
      <c r="D48407" s="1" t="s">
        <v>378139</v>
      </c>
    </row>
    <row r="48408" spans="1:4" x14ac:dyDescent="0.25">
      <c r="A48408">
        <v>189347</v>
      </c>
      <c r="B48408" s="1" t="s">
        <v>373932</v>
      </c>
      <c r="C48408" s="1" t="s">
        <v>567723</v>
      </c>
      <c r="D48408" s="1" t="s">
        <v>373933</v>
      </c>
    </row>
    <row r="48409" spans="1:4" x14ac:dyDescent="0.25">
      <c r="A48409">
        <v>106872</v>
      </c>
      <c r="B48409" s="1" t="s">
        <v>210951</v>
      </c>
      <c r="C48409" s="1" t="s">
        <v>486472</v>
      </c>
      <c r="D48409" s="1" t="s">
        <v>210952</v>
      </c>
    </row>
    <row r="48410" spans="1:4" x14ac:dyDescent="0.25">
      <c r="A48410">
        <v>171842</v>
      </c>
      <c r="B48410" s="1" t="s">
        <v>338833</v>
      </c>
      <c r="C48410" s="1" t="s">
        <v>338834</v>
      </c>
      <c r="D48410" s="1" t="s">
        <v>338835</v>
      </c>
    </row>
    <row r="48411" spans="1:4" x14ac:dyDescent="0.25">
      <c r="A48411">
        <v>34719</v>
      </c>
      <c r="B48411" s="1" t="s">
        <v>68405</v>
      </c>
      <c r="C48411" s="1" t="s">
        <v>68406</v>
      </c>
      <c r="D48411" s="1" t="s">
        <v>68407</v>
      </c>
    </row>
    <row r="48412" spans="1:4" x14ac:dyDescent="0.25">
      <c r="A48412">
        <v>34651</v>
      </c>
      <c r="B48412" s="1" t="s">
        <v>68264</v>
      </c>
      <c r="C48412" s="1" t="s">
        <v>68265</v>
      </c>
      <c r="D48412" s="1" t="s">
        <v>68266</v>
      </c>
    </row>
    <row r="48413" spans="1:4" x14ac:dyDescent="0.25">
      <c r="A48413">
        <v>146127</v>
      </c>
      <c r="B48413" s="1" t="s">
        <v>287675</v>
      </c>
      <c r="C48413" s="1" t="s">
        <v>525713</v>
      </c>
      <c r="D48413" s="1" t="s">
        <v>287676</v>
      </c>
    </row>
    <row r="48414" spans="1:4" x14ac:dyDescent="0.25">
      <c r="A48414">
        <v>146239</v>
      </c>
      <c r="B48414" s="1" t="s">
        <v>287893</v>
      </c>
      <c r="C48414" s="1" t="s">
        <v>525825</v>
      </c>
      <c r="D48414" s="1" t="s">
        <v>287894</v>
      </c>
    </row>
    <row r="48415" spans="1:4" x14ac:dyDescent="0.25">
      <c r="A48415">
        <v>146254</v>
      </c>
      <c r="B48415" s="1" t="s">
        <v>287922</v>
      </c>
      <c r="C48415" s="1" t="s">
        <v>525840</v>
      </c>
      <c r="D48415" s="1" t="s">
        <v>287923</v>
      </c>
    </row>
    <row r="48416" spans="1:4" x14ac:dyDescent="0.25">
      <c r="A48416">
        <v>146384</v>
      </c>
      <c r="B48416" s="1" t="s">
        <v>288147</v>
      </c>
      <c r="C48416" s="1" t="s">
        <v>526001</v>
      </c>
      <c r="D48416" s="1" t="s">
        <v>288148</v>
      </c>
    </row>
    <row r="48417" spans="1:4" x14ac:dyDescent="0.25">
      <c r="A48417">
        <v>146447</v>
      </c>
      <c r="B48417" s="1" t="s">
        <v>288266</v>
      </c>
      <c r="C48417" s="1" t="s">
        <v>526068</v>
      </c>
      <c r="D48417" s="1" t="s">
        <v>288267</v>
      </c>
    </row>
    <row r="48418" spans="1:4" x14ac:dyDescent="0.25">
      <c r="A48418">
        <v>146463</v>
      </c>
      <c r="B48418" s="1" t="s">
        <v>288297</v>
      </c>
      <c r="C48418" s="1" t="s">
        <v>526085</v>
      </c>
      <c r="D48418" s="1" t="s">
        <v>288298</v>
      </c>
    </row>
    <row r="48419" spans="1:4" x14ac:dyDescent="0.25">
      <c r="A48419">
        <v>146480</v>
      </c>
      <c r="B48419" s="1" t="s">
        <v>288332</v>
      </c>
      <c r="C48419" s="1" t="s">
        <v>526101</v>
      </c>
      <c r="D48419" s="1" t="s">
        <v>288333</v>
      </c>
    </row>
    <row r="48420" spans="1:4" x14ac:dyDescent="0.25">
      <c r="A48420">
        <v>146654</v>
      </c>
      <c r="B48420" s="1" t="s">
        <v>288687</v>
      </c>
      <c r="C48420" s="1" t="s">
        <v>526264</v>
      </c>
      <c r="D48420" s="1" t="s">
        <v>288688</v>
      </c>
    </row>
    <row r="48421" spans="1:4" x14ac:dyDescent="0.25">
      <c r="A48421">
        <v>146996</v>
      </c>
      <c r="B48421" s="1" t="s">
        <v>289387</v>
      </c>
      <c r="C48421" s="1" t="s">
        <v>526581</v>
      </c>
      <c r="D48421" s="1" t="s">
        <v>289388</v>
      </c>
    </row>
    <row r="48422" spans="1:4" x14ac:dyDescent="0.25">
      <c r="A48422">
        <v>147023</v>
      </c>
      <c r="B48422" s="1" t="s">
        <v>289439</v>
      </c>
      <c r="C48422" s="1" t="s">
        <v>526609</v>
      </c>
      <c r="D48422" s="1" t="s">
        <v>289440</v>
      </c>
    </row>
    <row r="48423" spans="1:4" x14ac:dyDescent="0.25">
      <c r="A48423">
        <v>147135</v>
      </c>
      <c r="B48423" s="1" t="s">
        <v>289670</v>
      </c>
      <c r="C48423" s="1" t="s">
        <v>526711</v>
      </c>
      <c r="D48423" s="1" t="s">
        <v>289671</v>
      </c>
    </row>
    <row r="48424" spans="1:4" x14ac:dyDescent="0.25">
      <c r="A48424">
        <v>147162</v>
      </c>
      <c r="B48424" s="1" t="s">
        <v>289722</v>
      </c>
      <c r="C48424" s="1" t="s">
        <v>526740</v>
      </c>
      <c r="D48424" s="1" t="s">
        <v>289723</v>
      </c>
    </row>
    <row r="48425" spans="1:4" x14ac:dyDescent="0.25">
      <c r="A48425">
        <v>147247</v>
      </c>
      <c r="B48425" s="1" t="s">
        <v>289900</v>
      </c>
      <c r="C48425" s="1" t="s">
        <v>526816</v>
      </c>
      <c r="D48425" s="1" t="s">
        <v>289901</v>
      </c>
    </row>
    <row r="48426" spans="1:4" x14ac:dyDescent="0.25">
      <c r="A48426">
        <v>158344</v>
      </c>
      <c r="B48426" s="1" t="s">
        <v>312673</v>
      </c>
      <c r="C48426" s="1" t="s">
        <v>537099</v>
      </c>
      <c r="D48426" s="1" t="s">
        <v>312674</v>
      </c>
    </row>
    <row r="48427" spans="1:4" x14ac:dyDescent="0.25">
      <c r="A48427">
        <v>162710</v>
      </c>
      <c r="B48427" s="1" t="s">
        <v>321040</v>
      </c>
      <c r="C48427" s="1" t="s">
        <v>541618</v>
      </c>
      <c r="D48427" s="1" t="s">
        <v>321041</v>
      </c>
    </row>
    <row r="48428" spans="1:4" x14ac:dyDescent="0.25">
      <c r="A48428">
        <v>117314</v>
      </c>
      <c r="B48428" s="1" t="s">
        <v>231316</v>
      </c>
      <c r="C48428" s="1" t="s">
        <v>496982</v>
      </c>
      <c r="D48428" s="1" t="s">
        <v>231317</v>
      </c>
    </row>
    <row r="48429" spans="1:4" x14ac:dyDescent="0.25">
      <c r="A48429">
        <v>64526</v>
      </c>
      <c r="B48429" s="1" t="s">
        <v>127584</v>
      </c>
      <c r="C48429" s="1" t="s">
        <v>445170</v>
      </c>
      <c r="D48429" s="1" t="s">
        <v>127585</v>
      </c>
    </row>
    <row r="48430" spans="1:4" x14ac:dyDescent="0.25">
      <c r="A48430">
        <v>143804</v>
      </c>
      <c r="B48430" s="1" t="s">
        <v>283103</v>
      </c>
      <c r="C48430" s="1" t="s">
        <v>213</v>
      </c>
      <c r="D48430" s="1" t="s">
        <v>283104</v>
      </c>
    </row>
    <row r="48431" spans="1:4" x14ac:dyDescent="0.25">
      <c r="A48431">
        <v>145463</v>
      </c>
      <c r="B48431" s="1" t="s">
        <v>525095</v>
      </c>
      <c r="C48431" s="1" t="s">
        <v>525096</v>
      </c>
      <c r="D48431" s="1" t="s">
        <v>286330</v>
      </c>
    </row>
    <row r="48432" spans="1:4" x14ac:dyDescent="0.25">
      <c r="A48432">
        <v>12491</v>
      </c>
      <c r="B48432" s="1" t="s">
        <v>24863</v>
      </c>
      <c r="C48432" s="1" t="s">
        <v>394216</v>
      </c>
      <c r="D48432" s="1" t="s">
        <v>24864</v>
      </c>
    </row>
    <row r="48433" spans="1:4" x14ac:dyDescent="0.25">
      <c r="A48433">
        <v>129054</v>
      </c>
      <c r="B48433" s="1" t="s">
        <v>253999</v>
      </c>
      <c r="C48433" s="1" t="s">
        <v>254000</v>
      </c>
      <c r="D48433" s="1" t="s">
        <v>254001</v>
      </c>
    </row>
    <row r="48434" spans="1:4" x14ac:dyDescent="0.25">
      <c r="A48434">
        <v>80329</v>
      </c>
      <c r="B48434" s="1" t="s">
        <v>158418</v>
      </c>
      <c r="C48434" s="1" t="s">
        <v>158419</v>
      </c>
      <c r="D48434" s="1" t="s">
        <v>158420</v>
      </c>
    </row>
    <row r="48435" spans="1:4" x14ac:dyDescent="0.25">
      <c r="A48435">
        <v>116220</v>
      </c>
      <c r="B48435" s="1" t="s">
        <v>229179</v>
      </c>
      <c r="C48435" s="1" t="s">
        <v>495879</v>
      </c>
      <c r="D48435" s="1" t="s">
        <v>229180</v>
      </c>
    </row>
    <row r="48436" spans="1:4" x14ac:dyDescent="0.25">
      <c r="A48436">
        <v>35995</v>
      </c>
      <c r="B48436" s="1" t="s">
        <v>70950</v>
      </c>
      <c r="C48436" s="1" t="s">
        <v>70951</v>
      </c>
      <c r="D48436" s="1" t="s">
        <v>70952</v>
      </c>
    </row>
    <row r="48437" spans="1:4" x14ac:dyDescent="0.25">
      <c r="A48437">
        <v>144095</v>
      </c>
      <c r="B48437" s="1" t="s">
        <v>283676</v>
      </c>
      <c r="C48437" s="1" t="s">
        <v>523714</v>
      </c>
      <c r="D48437" s="1" t="s">
        <v>283677</v>
      </c>
    </row>
    <row r="48438" spans="1:4" x14ac:dyDescent="0.25">
      <c r="A48438">
        <v>138382</v>
      </c>
      <c r="B48438" s="1" t="s">
        <v>272351</v>
      </c>
      <c r="C48438" s="1" t="s">
        <v>518199</v>
      </c>
      <c r="D48438" s="1" t="s">
        <v>272352</v>
      </c>
    </row>
    <row r="48439" spans="1:4" x14ac:dyDescent="0.25">
      <c r="A48439">
        <v>68920</v>
      </c>
      <c r="B48439" s="1" t="s">
        <v>136358</v>
      </c>
      <c r="C48439" s="1" t="s">
        <v>449422</v>
      </c>
      <c r="D48439" s="1" t="s">
        <v>136359</v>
      </c>
    </row>
    <row r="48440" spans="1:4" x14ac:dyDescent="0.25">
      <c r="A48440">
        <v>102646</v>
      </c>
      <c r="B48440" s="1" t="s">
        <v>202660</v>
      </c>
      <c r="C48440" s="1" t="s">
        <v>482263</v>
      </c>
      <c r="D48440" s="1" t="s">
        <v>202661</v>
      </c>
    </row>
    <row r="48441" spans="1:4" x14ac:dyDescent="0.25">
      <c r="A48441">
        <v>175548</v>
      </c>
      <c r="B48441" s="1" t="s">
        <v>346694</v>
      </c>
      <c r="C48441" s="1" t="s">
        <v>553891</v>
      </c>
      <c r="D48441" s="1" t="s">
        <v>346695</v>
      </c>
    </row>
    <row r="48442" spans="1:4" x14ac:dyDescent="0.25">
      <c r="A48442">
        <v>131401</v>
      </c>
      <c r="B48442" s="1" t="s">
        <v>258635</v>
      </c>
      <c r="C48442" s="1" t="s">
        <v>511283</v>
      </c>
      <c r="D48442" s="1" t="s">
        <v>258636</v>
      </c>
    </row>
    <row r="48443" spans="1:4" x14ac:dyDescent="0.25">
      <c r="A48443">
        <v>101021</v>
      </c>
      <c r="B48443" s="1" t="s">
        <v>199424</v>
      </c>
      <c r="C48443" s="1" t="s">
        <v>480718</v>
      </c>
      <c r="D48443" s="1" t="s">
        <v>199425</v>
      </c>
    </row>
    <row r="48444" spans="1:4" x14ac:dyDescent="0.25">
      <c r="A48444">
        <v>62404</v>
      </c>
      <c r="B48444" s="1" t="s">
        <v>123396</v>
      </c>
      <c r="C48444" s="1" t="s">
        <v>123397</v>
      </c>
      <c r="D48444" s="1" t="s">
        <v>123398</v>
      </c>
    </row>
    <row r="48445" spans="1:4" x14ac:dyDescent="0.25">
      <c r="A48445">
        <v>87837</v>
      </c>
      <c r="B48445" s="1" t="s">
        <v>173210</v>
      </c>
      <c r="C48445" s="1" t="s">
        <v>467951</v>
      </c>
      <c r="D48445" s="1" t="s">
        <v>173211</v>
      </c>
    </row>
    <row r="48446" spans="1:4" x14ac:dyDescent="0.25">
      <c r="A48446">
        <v>68909</v>
      </c>
      <c r="B48446" s="1" t="s">
        <v>136334</v>
      </c>
      <c r="C48446" s="1" t="s">
        <v>136335</v>
      </c>
      <c r="D48446" s="1" t="s">
        <v>136336</v>
      </c>
    </row>
    <row r="48447" spans="1:4" x14ac:dyDescent="0.25">
      <c r="A48447">
        <v>87821</v>
      </c>
      <c r="B48447" s="1" t="s">
        <v>173177</v>
      </c>
      <c r="C48447" s="1" t="s">
        <v>467938</v>
      </c>
      <c r="D48447" s="1" t="s">
        <v>173178</v>
      </c>
    </row>
    <row r="48448" spans="1:4" x14ac:dyDescent="0.25">
      <c r="A48448">
        <v>108220</v>
      </c>
      <c r="B48448" s="1" t="s">
        <v>213595</v>
      </c>
      <c r="C48448" s="1" t="s">
        <v>3219</v>
      </c>
      <c r="D48448" s="1" t="s">
        <v>213596</v>
      </c>
    </row>
    <row r="48449" spans="1:4" x14ac:dyDescent="0.25">
      <c r="A48449">
        <v>96969</v>
      </c>
      <c r="B48449" s="1" t="s">
        <v>191504</v>
      </c>
      <c r="C48449" s="1" t="s">
        <v>1425</v>
      </c>
      <c r="D48449" s="1" t="s">
        <v>191505</v>
      </c>
    </row>
    <row r="48450" spans="1:4" x14ac:dyDescent="0.25">
      <c r="A48450">
        <v>90372</v>
      </c>
      <c r="B48450" s="1" t="s">
        <v>178248</v>
      </c>
      <c r="C48450" s="1" t="s">
        <v>470383</v>
      </c>
      <c r="D48450" s="1" t="s">
        <v>178249</v>
      </c>
    </row>
    <row r="48451" spans="1:4" x14ac:dyDescent="0.25">
      <c r="A48451">
        <v>38165</v>
      </c>
      <c r="B48451" s="1" t="s">
        <v>75253</v>
      </c>
      <c r="C48451" s="1" t="s">
        <v>419416</v>
      </c>
      <c r="D48451" s="1" t="s">
        <v>75254</v>
      </c>
    </row>
    <row r="48452" spans="1:4" x14ac:dyDescent="0.25">
      <c r="A48452">
        <v>30603</v>
      </c>
      <c r="B48452" s="1" t="s">
        <v>60137</v>
      </c>
      <c r="C48452" s="1" t="s">
        <v>412114</v>
      </c>
      <c r="D48452" s="1" t="s">
        <v>60138</v>
      </c>
    </row>
    <row r="48453" spans="1:4" x14ac:dyDescent="0.25">
      <c r="A48453">
        <v>98710</v>
      </c>
      <c r="B48453" s="1" t="s">
        <v>194918</v>
      </c>
      <c r="C48453" s="1" t="s">
        <v>478387</v>
      </c>
      <c r="D48453" s="1" t="s">
        <v>194919</v>
      </c>
    </row>
    <row r="48454" spans="1:4" x14ac:dyDescent="0.25">
      <c r="A48454">
        <v>48975</v>
      </c>
      <c r="B48454" s="1" t="s">
        <v>96634</v>
      </c>
      <c r="C48454" s="1" t="s">
        <v>430044</v>
      </c>
      <c r="D48454" s="1" t="s">
        <v>96635</v>
      </c>
    </row>
    <row r="48455" spans="1:4" x14ac:dyDescent="0.25">
      <c r="A48455">
        <v>145848</v>
      </c>
      <c r="B48455" s="1" t="s">
        <v>287126</v>
      </c>
      <c r="C48455" s="1" t="s">
        <v>525437</v>
      </c>
      <c r="D48455" s="1" t="s">
        <v>287127</v>
      </c>
    </row>
    <row r="48456" spans="1:4" x14ac:dyDescent="0.25">
      <c r="A48456">
        <v>180452</v>
      </c>
      <c r="B48456" s="1" t="s">
        <v>356439</v>
      </c>
      <c r="C48456" s="1" t="s">
        <v>1425</v>
      </c>
      <c r="D48456" s="1" t="s">
        <v>356440</v>
      </c>
    </row>
    <row r="48457" spans="1:4" x14ac:dyDescent="0.25">
      <c r="A48457">
        <v>89620</v>
      </c>
      <c r="B48457" s="1" t="s">
        <v>176734</v>
      </c>
      <c r="C48457" s="1" t="s">
        <v>469673</v>
      </c>
      <c r="D48457" s="1" t="s">
        <v>176735</v>
      </c>
    </row>
    <row r="48458" spans="1:4" x14ac:dyDescent="0.25">
      <c r="A48458">
        <v>24475</v>
      </c>
      <c r="B48458" s="1" t="s">
        <v>48145</v>
      </c>
      <c r="C48458" s="1" t="s">
        <v>405943</v>
      </c>
      <c r="D48458" s="1" t="s">
        <v>48146</v>
      </c>
    </row>
    <row r="48459" spans="1:4" x14ac:dyDescent="0.25">
      <c r="A48459">
        <v>174123</v>
      </c>
      <c r="B48459" s="1" t="s">
        <v>343883</v>
      </c>
      <c r="C48459" s="1" t="s">
        <v>552501</v>
      </c>
      <c r="D48459" s="1" t="s">
        <v>343884</v>
      </c>
    </row>
    <row r="48460" spans="1:4" x14ac:dyDescent="0.25">
      <c r="A48460">
        <v>150714</v>
      </c>
      <c r="B48460" s="1" t="s">
        <v>296913</v>
      </c>
      <c r="C48460" s="1" t="s">
        <v>530089</v>
      </c>
      <c r="D48460" s="1" t="s">
        <v>296914</v>
      </c>
    </row>
    <row r="48461" spans="1:4" x14ac:dyDescent="0.25">
      <c r="A48461">
        <v>79732</v>
      </c>
      <c r="B48461" s="1" t="s">
        <v>157207</v>
      </c>
      <c r="C48461" s="1" t="s">
        <v>459969</v>
      </c>
      <c r="D48461" s="1" t="s">
        <v>157208</v>
      </c>
    </row>
    <row r="48462" spans="1:4" x14ac:dyDescent="0.25">
      <c r="A48462">
        <v>80059</v>
      </c>
      <c r="B48462" s="1" t="s">
        <v>157889</v>
      </c>
      <c r="C48462" s="1" t="s">
        <v>157890</v>
      </c>
      <c r="D48462" s="1" t="s">
        <v>157891</v>
      </c>
    </row>
    <row r="48463" spans="1:4" x14ac:dyDescent="0.25">
      <c r="A48463">
        <v>111341</v>
      </c>
      <c r="B48463" s="1" t="s">
        <v>219659</v>
      </c>
      <c r="C48463" s="1" t="s">
        <v>219660</v>
      </c>
      <c r="D48463" s="1" t="s">
        <v>219661</v>
      </c>
    </row>
    <row r="48464" spans="1:4" x14ac:dyDescent="0.25">
      <c r="A48464">
        <v>111346</v>
      </c>
      <c r="B48464" s="1" t="s">
        <v>219668</v>
      </c>
      <c r="C48464" s="1" t="s">
        <v>490951</v>
      </c>
      <c r="D48464" s="1" t="s">
        <v>219669</v>
      </c>
    </row>
    <row r="48465" spans="1:4" x14ac:dyDescent="0.25">
      <c r="A48465">
        <v>57073</v>
      </c>
      <c r="B48465" s="1" t="s">
        <v>112814</v>
      </c>
      <c r="C48465" s="1" t="s">
        <v>437844</v>
      </c>
      <c r="D48465" s="1" t="s">
        <v>112815</v>
      </c>
    </row>
    <row r="48466" spans="1:4" x14ac:dyDescent="0.25">
      <c r="A48466">
        <v>118611</v>
      </c>
      <c r="B48466" s="1" t="s">
        <v>233898</v>
      </c>
      <c r="C48466" s="1" t="s">
        <v>498241</v>
      </c>
      <c r="D48466" s="1" t="s">
        <v>233899</v>
      </c>
    </row>
    <row r="48467" spans="1:4" x14ac:dyDescent="0.25">
      <c r="A48467">
        <v>95545</v>
      </c>
      <c r="B48467" s="1" t="s">
        <v>188606</v>
      </c>
      <c r="C48467" s="1" t="s">
        <v>475316</v>
      </c>
      <c r="D48467" s="1" t="s">
        <v>188607</v>
      </c>
    </row>
    <row r="48468" spans="1:4" x14ac:dyDescent="0.25">
      <c r="A48468">
        <v>65413</v>
      </c>
      <c r="B48468" s="1" t="s">
        <v>129343</v>
      </c>
      <c r="C48468" s="1" t="s">
        <v>446026</v>
      </c>
      <c r="D48468" s="1" t="s">
        <v>129344</v>
      </c>
    </row>
    <row r="48469" spans="1:4" x14ac:dyDescent="0.25">
      <c r="A48469">
        <v>58756</v>
      </c>
      <c r="B48469" s="1" t="s">
        <v>116155</v>
      </c>
      <c r="C48469" s="1" t="s">
        <v>116156</v>
      </c>
      <c r="D48469" s="1" t="s">
        <v>116157</v>
      </c>
    </row>
    <row r="48470" spans="1:4" x14ac:dyDescent="0.25">
      <c r="A48470">
        <v>29736</v>
      </c>
      <c r="B48470" s="1" t="s">
        <v>58398</v>
      </c>
      <c r="C48470" s="1" t="s">
        <v>411272</v>
      </c>
      <c r="D48470" s="1" t="s">
        <v>58399</v>
      </c>
    </row>
    <row r="48471" spans="1:4" x14ac:dyDescent="0.25">
      <c r="A48471">
        <v>104057</v>
      </c>
      <c r="B48471" s="1" t="s">
        <v>205380</v>
      </c>
      <c r="C48471" s="1" t="s">
        <v>483695</v>
      </c>
      <c r="D48471" s="1" t="s">
        <v>205381</v>
      </c>
    </row>
    <row r="48472" spans="1:4" x14ac:dyDescent="0.25">
      <c r="A48472">
        <v>96970</v>
      </c>
      <c r="B48472" s="1" t="s">
        <v>191506</v>
      </c>
      <c r="C48472" s="1" t="s">
        <v>476643</v>
      </c>
      <c r="D48472" s="1" t="s">
        <v>191507</v>
      </c>
    </row>
    <row r="48473" spans="1:4" x14ac:dyDescent="0.25">
      <c r="A48473">
        <v>190657</v>
      </c>
      <c r="B48473" s="1" t="s">
        <v>376687</v>
      </c>
      <c r="C48473" s="1" t="s">
        <v>376688</v>
      </c>
      <c r="D48473" s="1" t="s">
        <v>376689</v>
      </c>
    </row>
    <row r="48474" spans="1:4" x14ac:dyDescent="0.25">
      <c r="A48474">
        <v>184664</v>
      </c>
      <c r="B48474" s="1" t="s">
        <v>364593</v>
      </c>
      <c r="C48474" s="1" t="s">
        <v>563095</v>
      </c>
      <c r="D48474" s="1" t="s">
        <v>364594</v>
      </c>
    </row>
    <row r="48475" spans="1:4" x14ac:dyDescent="0.25">
      <c r="A48475">
        <v>188774</v>
      </c>
      <c r="B48475" s="1" t="s">
        <v>372742</v>
      </c>
      <c r="C48475" s="1" t="s">
        <v>567207</v>
      </c>
      <c r="D48475" s="1" t="s">
        <v>372743</v>
      </c>
    </row>
    <row r="48476" spans="1:4" x14ac:dyDescent="0.25">
      <c r="A48476">
        <v>11033</v>
      </c>
      <c r="B48476" s="1" t="s">
        <v>22014</v>
      </c>
      <c r="C48476" s="1" t="s">
        <v>392858</v>
      </c>
      <c r="D48476" s="1" t="s">
        <v>22015</v>
      </c>
    </row>
    <row r="48477" spans="1:4" x14ac:dyDescent="0.25">
      <c r="A48477">
        <v>158324</v>
      </c>
      <c r="B48477" s="1" t="s">
        <v>312636</v>
      </c>
      <c r="C48477" s="1" t="s">
        <v>537077</v>
      </c>
      <c r="D48477" s="1" t="s">
        <v>312637</v>
      </c>
    </row>
    <row r="48478" spans="1:4" x14ac:dyDescent="0.25">
      <c r="A48478">
        <v>153694</v>
      </c>
      <c r="B48478" s="1" t="s">
        <v>302925</v>
      </c>
      <c r="C48478" s="1" t="s">
        <v>532947</v>
      </c>
      <c r="D48478" s="1" t="s">
        <v>302926</v>
      </c>
    </row>
    <row r="48479" spans="1:4" x14ac:dyDescent="0.25">
      <c r="A48479">
        <v>72250</v>
      </c>
      <c r="B48479" s="1" t="s">
        <v>143044</v>
      </c>
      <c r="C48479" s="1" t="s">
        <v>143045</v>
      </c>
      <c r="D48479" s="1" t="s">
        <v>143046</v>
      </c>
    </row>
    <row r="48480" spans="1:4" x14ac:dyDescent="0.25">
      <c r="A48480">
        <v>95782</v>
      </c>
      <c r="B48480" s="1" t="s">
        <v>189090</v>
      </c>
      <c r="C48480" s="1" t="s">
        <v>475539</v>
      </c>
      <c r="D48480" s="1" t="s">
        <v>189091</v>
      </c>
    </row>
    <row r="48481" spans="1:4" x14ac:dyDescent="0.25">
      <c r="A48481">
        <v>100683</v>
      </c>
      <c r="B48481" s="1" t="s">
        <v>198763</v>
      </c>
      <c r="C48481" s="1" t="s">
        <v>480379</v>
      </c>
      <c r="D48481" s="1" t="s">
        <v>198764</v>
      </c>
    </row>
    <row r="48482" spans="1:4" x14ac:dyDescent="0.25">
      <c r="A48482">
        <v>31464</v>
      </c>
      <c r="B48482" s="1" t="s">
        <v>61869</v>
      </c>
      <c r="C48482" s="1" t="s">
        <v>412938</v>
      </c>
      <c r="D48482" s="1" t="s">
        <v>61870</v>
      </c>
    </row>
    <row r="48483" spans="1:4" x14ac:dyDescent="0.25">
      <c r="A48483">
        <v>124110</v>
      </c>
      <c r="B48483" s="1" t="s">
        <v>244635</v>
      </c>
      <c r="C48483" s="1" t="s">
        <v>503735</v>
      </c>
      <c r="D48483" s="1" t="s">
        <v>244636</v>
      </c>
    </row>
    <row r="48484" spans="1:4" x14ac:dyDescent="0.25">
      <c r="A48484">
        <v>82132</v>
      </c>
      <c r="B48484" s="1" t="s">
        <v>161979</v>
      </c>
      <c r="C48484" s="1" t="s">
        <v>462300</v>
      </c>
      <c r="D48484" s="1" t="s">
        <v>161980</v>
      </c>
    </row>
    <row r="48485" spans="1:4" x14ac:dyDescent="0.25">
      <c r="A48485">
        <v>1224</v>
      </c>
      <c r="B48485" s="1" t="s">
        <v>2510</v>
      </c>
      <c r="C48485" s="1" t="s">
        <v>2511</v>
      </c>
      <c r="D48485" s="1" t="s">
        <v>2512</v>
      </c>
    </row>
    <row r="48486" spans="1:4" x14ac:dyDescent="0.25">
      <c r="A48486">
        <v>181766</v>
      </c>
      <c r="B48486" s="1" t="s">
        <v>359015</v>
      </c>
      <c r="C48486" s="1" t="s">
        <v>560025</v>
      </c>
      <c r="D48486" s="1" t="s">
        <v>359016</v>
      </c>
    </row>
    <row r="48487" spans="1:4" x14ac:dyDescent="0.25">
      <c r="A48487">
        <v>171120</v>
      </c>
      <c r="B48487" s="1" t="s">
        <v>337429</v>
      </c>
      <c r="C48487" s="1" t="s">
        <v>550011</v>
      </c>
      <c r="D48487" s="1" t="s">
        <v>337430</v>
      </c>
    </row>
    <row r="48488" spans="1:4" x14ac:dyDescent="0.25">
      <c r="A48488">
        <v>134943</v>
      </c>
      <c r="B48488" s="1" t="s">
        <v>265570</v>
      </c>
      <c r="C48488" s="1" t="s">
        <v>514841</v>
      </c>
      <c r="D48488" s="1" t="s">
        <v>265571</v>
      </c>
    </row>
    <row r="48489" spans="1:4" x14ac:dyDescent="0.25">
      <c r="A48489">
        <v>80323</v>
      </c>
      <c r="B48489" s="1" t="s">
        <v>158404</v>
      </c>
      <c r="C48489" s="1" t="s">
        <v>460524</v>
      </c>
      <c r="D48489" s="1" t="s">
        <v>158405</v>
      </c>
    </row>
    <row r="48490" spans="1:4" x14ac:dyDescent="0.25">
      <c r="A48490">
        <v>54198</v>
      </c>
      <c r="B48490" s="1" t="s">
        <v>435079</v>
      </c>
      <c r="C48490" s="1" t="s">
        <v>435080</v>
      </c>
      <c r="D48490" s="1" t="s">
        <v>107042</v>
      </c>
    </row>
    <row r="48491" spans="1:4" x14ac:dyDescent="0.25">
      <c r="A48491">
        <v>88088</v>
      </c>
      <c r="B48491" s="1" t="s">
        <v>173705</v>
      </c>
      <c r="C48491" s="1" t="s">
        <v>468202</v>
      </c>
      <c r="D48491" s="1" t="s">
        <v>173706</v>
      </c>
    </row>
    <row r="48492" spans="1:4" x14ac:dyDescent="0.25">
      <c r="A48492">
        <v>70898</v>
      </c>
      <c r="B48492" s="1" t="s">
        <v>140337</v>
      </c>
      <c r="C48492" s="1" t="s">
        <v>451302</v>
      </c>
      <c r="D48492" s="1" t="s">
        <v>140338</v>
      </c>
    </row>
    <row r="48493" spans="1:4" x14ac:dyDescent="0.25">
      <c r="A48493">
        <v>93128</v>
      </c>
      <c r="B48493" s="1" t="s">
        <v>183773</v>
      </c>
      <c r="C48493" s="1" t="s">
        <v>472988</v>
      </c>
      <c r="D48493" s="1" t="s">
        <v>183774</v>
      </c>
    </row>
    <row r="48494" spans="1:4" x14ac:dyDescent="0.25">
      <c r="A48494">
        <v>90712</v>
      </c>
      <c r="B48494" s="1" t="s">
        <v>178916</v>
      </c>
      <c r="C48494" s="1" t="s">
        <v>470712</v>
      </c>
      <c r="D48494" s="1" t="s">
        <v>178917</v>
      </c>
    </row>
    <row r="48495" spans="1:4" x14ac:dyDescent="0.25">
      <c r="A48495">
        <v>56581</v>
      </c>
      <c r="B48495" s="1" t="s">
        <v>111850</v>
      </c>
      <c r="C48495" s="1" t="s">
        <v>111851</v>
      </c>
      <c r="D48495" s="1" t="s">
        <v>111852</v>
      </c>
    </row>
    <row r="48496" spans="1:4" x14ac:dyDescent="0.25">
      <c r="A48496">
        <v>10234</v>
      </c>
      <c r="B48496" s="1" t="s">
        <v>20445</v>
      </c>
      <c r="C48496" s="1" t="s">
        <v>20446</v>
      </c>
      <c r="D48496" s="1" t="s">
        <v>20447</v>
      </c>
    </row>
    <row r="48497" spans="1:4" x14ac:dyDescent="0.25">
      <c r="A48497">
        <v>109434</v>
      </c>
      <c r="B48497" s="1" t="s">
        <v>215988</v>
      </c>
      <c r="C48497" s="1" t="s">
        <v>488999</v>
      </c>
      <c r="D48497" s="1" t="s">
        <v>215989</v>
      </c>
    </row>
    <row r="48498" spans="1:4" x14ac:dyDescent="0.25">
      <c r="A48498">
        <v>81080</v>
      </c>
      <c r="B48498" s="1" t="s">
        <v>159889</v>
      </c>
      <c r="C48498" s="1" t="s">
        <v>159890</v>
      </c>
      <c r="D48498" s="1" t="s">
        <v>159891</v>
      </c>
    </row>
    <row r="48499" spans="1:4" x14ac:dyDescent="0.25">
      <c r="A48499">
        <v>167630</v>
      </c>
      <c r="B48499" s="1" t="s">
        <v>546628</v>
      </c>
      <c r="C48499" s="1" t="s">
        <v>546629</v>
      </c>
      <c r="D48499" s="1" t="s">
        <v>330505</v>
      </c>
    </row>
    <row r="48500" spans="1:4" x14ac:dyDescent="0.25">
      <c r="A48500">
        <v>18820</v>
      </c>
      <c r="B48500" s="1" t="s">
        <v>400624</v>
      </c>
      <c r="C48500" s="1" t="s">
        <v>400625</v>
      </c>
      <c r="D48500" s="1" t="s">
        <v>37234</v>
      </c>
    </row>
    <row r="48501" spans="1:4" x14ac:dyDescent="0.25">
      <c r="A48501">
        <v>148275</v>
      </c>
      <c r="B48501" s="1" t="s">
        <v>527850</v>
      </c>
      <c r="C48501" s="1" t="s">
        <v>527851</v>
      </c>
      <c r="D48501" s="1" t="s">
        <v>291907</v>
      </c>
    </row>
    <row r="48502" spans="1:4" x14ac:dyDescent="0.25">
      <c r="A48502">
        <v>56701</v>
      </c>
      <c r="B48502" s="1" t="s">
        <v>112086</v>
      </c>
      <c r="C48502" s="1" t="s">
        <v>542</v>
      </c>
      <c r="D48502" s="1" t="s">
        <v>112087</v>
      </c>
    </row>
    <row r="48503" spans="1:4" x14ac:dyDescent="0.25">
      <c r="A48503">
        <v>176225</v>
      </c>
      <c r="B48503" s="1" t="s">
        <v>348006</v>
      </c>
      <c r="C48503" s="1" t="s">
        <v>554590</v>
      </c>
      <c r="D48503" s="1" t="s">
        <v>348007</v>
      </c>
    </row>
    <row r="48504" spans="1:4" x14ac:dyDescent="0.25">
      <c r="A48504">
        <v>60470</v>
      </c>
      <c r="B48504" s="1" t="s">
        <v>119568</v>
      </c>
      <c r="C48504" s="1" t="s">
        <v>3078</v>
      </c>
      <c r="D48504" s="1" t="s">
        <v>119569</v>
      </c>
    </row>
    <row r="48505" spans="1:4" x14ac:dyDescent="0.25">
      <c r="A48505">
        <v>172476</v>
      </c>
      <c r="B48505" s="1" t="s">
        <v>340107</v>
      </c>
      <c r="C48505" s="1" t="s">
        <v>551345</v>
      </c>
      <c r="D48505" s="1" t="s">
        <v>340108</v>
      </c>
    </row>
    <row r="48506" spans="1:4" x14ac:dyDescent="0.25">
      <c r="A48506">
        <v>73872</v>
      </c>
      <c r="B48506" s="1" t="s">
        <v>146192</v>
      </c>
      <c r="C48506" s="1" t="s">
        <v>146193</v>
      </c>
      <c r="D48506" s="1" t="s">
        <v>146194</v>
      </c>
    </row>
    <row r="48507" spans="1:4" x14ac:dyDescent="0.25">
      <c r="A48507">
        <v>152916</v>
      </c>
      <c r="B48507" s="1" t="s">
        <v>532278</v>
      </c>
      <c r="C48507" s="1" t="s">
        <v>532279</v>
      </c>
      <c r="D48507" s="1" t="s">
        <v>301266</v>
      </c>
    </row>
    <row r="48508" spans="1:4" x14ac:dyDescent="0.25">
      <c r="A48508">
        <v>51638</v>
      </c>
      <c r="B48508" s="1" t="s">
        <v>101994</v>
      </c>
      <c r="C48508" s="1" t="s">
        <v>432539</v>
      </c>
      <c r="D48508" s="1" t="s">
        <v>101995</v>
      </c>
    </row>
    <row r="48509" spans="1:4" x14ac:dyDescent="0.25">
      <c r="A48509">
        <v>23074</v>
      </c>
      <c r="B48509" s="1" t="s">
        <v>404566</v>
      </c>
      <c r="C48509" s="1" t="s">
        <v>404567</v>
      </c>
      <c r="D48509" s="1" t="s">
        <v>45380</v>
      </c>
    </row>
    <row r="48510" spans="1:4" x14ac:dyDescent="0.25">
      <c r="A48510">
        <v>58491</v>
      </c>
      <c r="B48510" s="1" t="s">
        <v>439219</v>
      </c>
      <c r="C48510" s="1" t="s">
        <v>439220</v>
      </c>
      <c r="D48510" s="1" t="s">
        <v>115639</v>
      </c>
    </row>
    <row r="48511" spans="1:4" x14ac:dyDescent="0.25">
      <c r="A48511">
        <v>92502</v>
      </c>
      <c r="B48511" s="1" t="s">
        <v>182520</v>
      </c>
      <c r="C48511" s="1" t="s">
        <v>472389</v>
      </c>
      <c r="D48511" s="1" t="s">
        <v>182521</v>
      </c>
    </row>
    <row r="48512" spans="1:4" x14ac:dyDescent="0.25">
      <c r="A48512">
        <v>161374</v>
      </c>
      <c r="B48512" s="1" t="s">
        <v>318386</v>
      </c>
      <c r="C48512" s="1" t="s">
        <v>540343</v>
      </c>
      <c r="D48512" s="1" t="s">
        <v>318387</v>
      </c>
    </row>
    <row r="48513" spans="1:4" x14ac:dyDescent="0.25">
      <c r="A48513">
        <v>13662</v>
      </c>
      <c r="B48513" s="1" t="s">
        <v>27125</v>
      </c>
      <c r="C48513" s="1" t="s">
        <v>27126</v>
      </c>
      <c r="D48513" s="1" t="s">
        <v>27127</v>
      </c>
    </row>
    <row r="48514" spans="1:4" x14ac:dyDescent="0.25">
      <c r="A48514">
        <v>150748</v>
      </c>
      <c r="B48514" s="1" t="s">
        <v>296982</v>
      </c>
      <c r="C48514" s="1" t="s">
        <v>530121</v>
      </c>
      <c r="D48514" s="1" t="s">
        <v>296983</v>
      </c>
    </row>
    <row r="48515" spans="1:4" x14ac:dyDescent="0.25">
      <c r="A48515">
        <v>186288</v>
      </c>
      <c r="B48515" s="1" t="s">
        <v>367765</v>
      </c>
      <c r="C48515" s="1" t="s">
        <v>564783</v>
      </c>
      <c r="D48515" s="1" t="s">
        <v>367766</v>
      </c>
    </row>
    <row r="48516" spans="1:4" x14ac:dyDescent="0.25">
      <c r="A48516">
        <v>49686</v>
      </c>
      <c r="B48516" s="1" t="s">
        <v>98066</v>
      </c>
      <c r="C48516" s="1" t="s">
        <v>430710</v>
      </c>
      <c r="D48516" s="1" t="s">
        <v>98067</v>
      </c>
    </row>
    <row r="48517" spans="1:4" x14ac:dyDescent="0.25">
      <c r="A48517">
        <v>172757</v>
      </c>
      <c r="B48517" s="1" t="s">
        <v>340723</v>
      </c>
      <c r="C48517" s="1" t="s">
        <v>340724</v>
      </c>
      <c r="D48517" s="1" t="s">
        <v>340725</v>
      </c>
    </row>
    <row r="48518" spans="1:4" x14ac:dyDescent="0.25">
      <c r="A48518">
        <v>58785</v>
      </c>
      <c r="B48518" s="1" t="s">
        <v>116217</v>
      </c>
      <c r="C48518" s="1" t="s">
        <v>116218</v>
      </c>
      <c r="D48518" s="1" t="s">
        <v>116219</v>
      </c>
    </row>
    <row r="48519" spans="1:4" x14ac:dyDescent="0.25">
      <c r="A48519">
        <v>106585</v>
      </c>
      <c r="B48519" s="1" t="s">
        <v>210353</v>
      </c>
      <c r="C48519" s="1" t="s">
        <v>210354</v>
      </c>
      <c r="D48519" s="1" t="s">
        <v>210355</v>
      </c>
    </row>
    <row r="48520" spans="1:4" x14ac:dyDescent="0.25">
      <c r="A48520">
        <v>161309</v>
      </c>
      <c r="B48520" s="1" t="s">
        <v>540289</v>
      </c>
      <c r="C48520" s="1" t="s">
        <v>540290</v>
      </c>
      <c r="D48520" s="1" t="s">
        <v>318251</v>
      </c>
    </row>
    <row r="48521" spans="1:4" x14ac:dyDescent="0.25">
      <c r="A48521">
        <v>164210</v>
      </c>
      <c r="B48521" s="1" t="s">
        <v>323865</v>
      </c>
      <c r="C48521" s="1" t="s">
        <v>543195</v>
      </c>
      <c r="D48521" s="1" t="s">
        <v>323866</v>
      </c>
    </row>
    <row r="48522" spans="1:4" x14ac:dyDescent="0.25">
      <c r="A48522">
        <v>59711</v>
      </c>
      <c r="B48522" s="1" t="s">
        <v>118041</v>
      </c>
      <c r="C48522" s="1" t="s">
        <v>440445</v>
      </c>
      <c r="D48522" s="1" t="s">
        <v>118042</v>
      </c>
    </row>
    <row r="48523" spans="1:4" x14ac:dyDescent="0.25">
      <c r="A48523">
        <v>153408</v>
      </c>
      <c r="B48523" s="1" t="s">
        <v>302279</v>
      </c>
      <c r="C48523" s="1" t="s">
        <v>532735</v>
      </c>
      <c r="D48523" s="1" t="s">
        <v>302280</v>
      </c>
    </row>
    <row r="48524" spans="1:4" x14ac:dyDescent="0.25">
      <c r="A48524">
        <v>186230</v>
      </c>
      <c r="B48524" s="1" t="s">
        <v>367654</v>
      </c>
      <c r="C48524" s="1" t="s">
        <v>564722</v>
      </c>
      <c r="D48524" s="1" t="s">
        <v>367655</v>
      </c>
    </row>
    <row r="48525" spans="1:4" x14ac:dyDescent="0.25">
      <c r="A48525">
        <v>13222</v>
      </c>
      <c r="B48525" s="1" t="s">
        <v>26264</v>
      </c>
      <c r="C48525" s="1" t="s">
        <v>3126</v>
      </c>
      <c r="D48525" s="1" t="s">
        <v>26265</v>
      </c>
    </row>
    <row r="48526" spans="1:4" x14ac:dyDescent="0.25">
      <c r="A48526">
        <v>95458</v>
      </c>
      <c r="B48526" s="1" t="s">
        <v>188432</v>
      </c>
      <c r="C48526" s="1" t="s">
        <v>475230</v>
      </c>
      <c r="D48526" s="1" t="s">
        <v>188433</v>
      </c>
    </row>
    <row r="48527" spans="1:4" x14ac:dyDescent="0.25">
      <c r="A48527">
        <v>84774</v>
      </c>
      <c r="B48527" s="1" t="s">
        <v>167186</v>
      </c>
      <c r="C48527" s="1" t="s">
        <v>464917</v>
      </c>
      <c r="D48527" s="1" t="s">
        <v>167187</v>
      </c>
    </row>
    <row r="48528" spans="1:4" x14ac:dyDescent="0.25">
      <c r="A48528">
        <v>175351</v>
      </c>
      <c r="B48528" s="1" t="s">
        <v>346303</v>
      </c>
      <c r="C48528" s="1" t="s">
        <v>553704</v>
      </c>
      <c r="D48528" s="1" t="s">
        <v>346304</v>
      </c>
    </row>
    <row r="48529" spans="1:4" x14ac:dyDescent="0.25">
      <c r="A48529">
        <v>77308</v>
      </c>
      <c r="B48529" s="1" t="s">
        <v>152962</v>
      </c>
      <c r="C48529" s="1" t="s">
        <v>457611</v>
      </c>
      <c r="D48529" s="1" t="s">
        <v>152963</v>
      </c>
    </row>
    <row r="48530" spans="1:4" x14ac:dyDescent="0.25">
      <c r="A48530">
        <v>110051</v>
      </c>
      <c r="B48530" s="1" t="s">
        <v>217172</v>
      </c>
      <c r="C48530" s="1" t="s">
        <v>489620</v>
      </c>
      <c r="D48530" s="1" t="s">
        <v>217173</v>
      </c>
    </row>
    <row r="48531" spans="1:4" x14ac:dyDescent="0.25">
      <c r="A48531">
        <v>36681</v>
      </c>
      <c r="B48531" s="1" t="s">
        <v>72270</v>
      </c>
      <c r="C48531" s="1" t="s">
        <v>418009</v>
      </c>
      <c r="D48531" s="1" t="s">
        <v>72271</v>
      </c>
    </row>
    <row r="48532" spans="1:4" x14ac:dyDescent="0.25">
      <c r="A48532">
        <v>67636</v>
      </c>
      <c r="B48532" s="1" t="s">
        <v>133803</v>
      </c>
      <c r="C48532" s="1" t="s">
        <v>448173</v>
      </c>
      <c r="D48532" s="1" t="s">
        <v>133804</v>
      </c>
    </row>
    <row r="48533" spans="1:4" x14ac:dyDescent="0.25">
      <c r="A48533">
        <v>39526</v>
      </c>
      <c r="B48533" s="1" t="s">
        <v>77926</v>
      </c>
      <c r="C48533" s="1" t="s">
        <v>420770</v>
      </c>
      <c r="D48533" s="1" t="s">
        <v>77927</v>
      </c>
    </row>
    <row r="48534" spans="1:4" x14ac:dyDescent="0.25">
      <c r="A48534">
        <v>18423</v>
      </c>
      <c r="B48534" s="1" t="s">
        <v>36523</v>
      </c>
      <c r="C48534" s="1" t="s">
        <v>400144</v>
      </c>
      <c r="D48534" s="1" t="s">
        <v>36524</v>
      </c>
    </row>
    <row r="48535" spans="1:4" x14ac:dyDescent="0.25">
      <c r="A48535">
        <v>136613</v>
      </c>
      <c r="B48535" s="1" t="s">
        <v>268910</v>
      </c>
      <c r="C48535" s="1" t="s">
        <v>516418</v>
      </c>
      <c r="D48535" s="1" t="s">
        <v>268911</v>
      </c>
    </row>
    <row r="48536" spans="1:4" x14ac:dyDescent="0.25">
      <c r="A48536">
        <v>24578</v>
      </c>
      <c r="B48536" s="1" t="s">
        <v>406043</v>
      </c>
      <c r="C48536" s="1" t="s">
        <v>406044</v>
      </c>
      <c r="D48536" s="1" t="s">
        <v>48352</v>
      </c>
    </row>
    <row r="48537" spans="1:4" x14ac:dyDescent="0.25">
      <c r="A48537">
        <v>15738</v>
      </c>
      <c r="B48537" s="1" t="s">
        <v>397505</v>
      </c>
      <c r="C48537" s="1" t="s">
        <v>397506</v>
      </c>
      <c r="D48537" s="1" t="s">
        <v>31200</v>
      </c>
    </row>
    <row r="48538" spans="1:4" x14ac:dyDescent="0.25">
      <c r="A48538">
        <v>97524</v>
      </c>
      <c r="B48538" s="1" t="s">
        <v>192601</v>
      </c>
      <c r="C48538" s="1" t="s">
        <v>192602</v>
      </c>
      <c r="D48538" s="1" t="s">
        <v>192603</v>
      </c>
    </row>
    <row r="48539" spans="1:4" x14ac:dyDescent="0.25">
      <c r="A48539">
        <v>166196</v>
      </c>
      <c r="B48539" s="1" t="s">
        <v>327715</v>
      </c>
      <c r="C48539" s="1" t="s">
        <v>545244</v>
      </c>
      <c r="D48539" s="1" t="s">
        <v>327716</v>
      </c>
    </row>
    <row r="48540" spans="1:4" x14ac:dyDescent="0.25">
      <c r="A48540">
        <v>12499</v>
      </c>
      <c r="B48540" s="1" t="s">
        <v>24877</v>
      </c>
      <c r="C48540" s="1" t="s">
        <v>394226</v>
      </c>
      <c r="D48540" s="1" t="s">
        <v>24878</v>
      </c>
    </row>
    <row r="48541" spans="1:4" x14ac:dyDescent="0.25">
      <c r="A48541">
        <v>53407</v>
      </c>
      <c r="B48541" s="1" t="s">
        <v>434313</v>
      </c>
      <c r="C48541" s="1" t="s">
        <v>434314</v>
      </c>
      <c r="D48541" s="1" t="s">
        <v>105458</v>
      </c>
    </row>
    <row r="48542" spans="1:4" x14ac:dyDescent="0.25">
      <c r="A48542">
        <v>18284</v>
      </c>
      <c r="B48542" s="1" t="s">
        <v>36270</v>
      </c>
      <c r="C48542" s="1" t="s">
        <v>399985</v>
      </c>
      <c r="D48542" s="1" t="s">
        <v>36271</v>
      </c>
    </row>
    <row r="48543" spans="1:4" x14ac:dyDescent="0.25">
      <c r="A48543">
        <v>4080</v>
      </c>
      <c r="B48543" s="1" t="s">
        <v>8362</v>
      </c>
      <c r="C48543" s="1" t="s">
        <v>386487</v>
      </c>
      <c r="D48543" s="1" t="s">
        <v>8363</v>
      </c>
    </row>
    <row r="48544" spans="1:4" x14ac:dyDescent="0.25">
      <c r="A48544">
        <v>112362</v>
      </c>
      <c r="B48544" s="1" t="s">
        <v>491890</v>
      </c>
      <c r="C48544" s="1" t="s">
        <v>386009</v>
      </c>
      <c r="D48544" s="1" t="s">
        <v>221731</v>
      </c>
    </row>
    <row r="48545" spans="1:4" x14ac:dyDescent="0.25">
      <c r="A48545">
        <v>23988</v>
      </c>
      <c r="B48545" s="1" t="s">
        <v>47162</v>
      </c>
      <c r="C48545" s="1" t="s">
        <v>405486</v>
      </c>
      <c r="D48545" s="1" t="s">
        <v>47163</v>
      </c>
    </row>
    <row r="48546" spans="1:4" x14ac:dyDescent="0.25">
      <c r="A48546">
        <v>41641</v>
      </c>
      <c r="B48546" s="1" t="s">
        <v>82101</v>
      </c>
      <c r="C48546" s="1" t="s">
        <v>422893</v>
      </c>
      <c r="D48546" s="1" t="s">
        <v>82102</v>
      </c>
    </row>
    <row r="48547" spans="1:4" x14ac:dyDescent="0.25">
      <c r="A48547">
        <v>146831</v>
      </c>
      <c r="B48547" s="1" t="s">
        <v>289058</v>
      </c>
      <c r="C48547" s="1" t="s">
        <v>526419</v>
      </c>
      <c r="D48547" s="1" t="s">
        <v>289059</v>
      </c>
    </row>
    <row r="48548" spans="1:4" x14ac:dyDescent="0.25">
      <c r="A48548">
        <v>104538</v>
      </c>
      <c r="B48548" s="1" t="s">
        <v>206307</v>
      </c>
      <c r="C48548" s="1" t="s">
        <v>484196</v>
      </c>
      <c r="D48548" s="1" t="s">
        <v>206308</v>
      </c>
    </row>
    <row r="48549" spans="1:4" x14ac:dyDescent="0.25">
      <c r="A48549">
        <v>106068</v>
      </c>
      <c r="B48549" s="1" t="s">
        <v>485697</v>
      </c>
      <c r="C48549" s="1" t="s">
        <v>485698</v>
      </c>
      <c r="D48549" s="1" t="s">
        <v>209337</v>
      </c>
    </row>
    <row r="48550" spans="1:4" x14ac:dyDescent="0.25">
      <c r="A48550">
        <v>116264</v>
      </c>
      <c r="B48550" s="1" t="s">
        <v>229259</v>
      </c>
      <c r="C48550" s="1" t="s">
        <v>495929</v>
      </c>
      <c r="D48550" s="1" t="s">
        <v>229260</v>
      </c>
    </row>
    <row r="48551" spans="1:4" x14ac:dyDescent="0.25">
      <c r="A48551">
        <v>146697</v>
      </c>
      <c r="B48551" s="1" t="s">
        <v>288775</v>
      </c>
      <c r="C48551" s="1" t="s">
        <v>526305</v>
      </c>
      <c r="D48551" s="1" t="s">
        <v>288776</v>
      </c>
    </row>
    <row r="48552" spans="1:4" x14ac:dyDescent="0.25">
      <c r="A48552">
        <v>146717</v>
      </c>
      <c r="B48552" s="1" t="s">
        <v>288813</v>
      </c>
      <c r="C48552" s="1" t="s">
        <v>526327</v>
      </c>
      <c r="D48552" s="1" t="s">
        <v>288814</v>
      </c>
    </row>
    <row r="48553" spans="1:4" x14ac:dyDescent="0.25">
      <c r="A48553">
        <v>39400</v>
      </c>
      <c r="B48553" s="1" t="s">
        <v>77687</v>
      </c>
      <c r="C48553" s="1" t="s">
        <v>420637</v>
      </c>
      <c r="D48553" s="1" t="s">
        <v>77688</v>
      </c>
    </row>
    <row r="48554" spans="1:4" x14ac:dyDescent="0.25">
      <c r="A48554">
        <v>52204</v>
      </c>
      <c r="B48554" s="1" t="s">
        <v>103077</v>
      </c>
      <c r="C48554" s="1" t="s">
        <v>433137</v>
      </c>
      <c r="D48554" s="1" t="s">
        <v>103078</v>
      </c>
    </row>
    <row r="48555" spans="1:4" x14ac:dyDescent="0.25">
      <c r="A48555">
        <v>154224</v>
      </c>
      <c r="B48555" s="1" t="s">
        <v>304074</v>
      </c>
      <c r="C48555" s="1" t="s">
        <v>304075</v>
      </c>
      <c r="D48555" s="1" t="s">
        <v>304076</v>
      </c>
    </row>
    <row r="48556" spans="1:4" x14ac:dyDescent="0.25">
      <c r="A48556">
        <v>79210</v>
      </c>
      <c r="B48556" s="1" t="s">
        <v>459464</v>
      </c>
      <c r="C48556" s="1" t="s">
        <v>445624</v>
      </c>
      <c r="D48556" s="1" t="s">
        <v>156322</v>
      </c>
    </row>
    <row r="48557" spans="1:4" x14ac:dyDescent="0.25">
      <c r="A48557">
        <v>149555</v>
      </c>
      <c r="B48557" s="1" t="s">
        <v>294581</v>
      </c>
      <c r="C48557" s="1" t="s">
        <v>294582</v>
      </c>
      <c r="D48557" s="1" t="s">
        <v>294583</v>
      </c>
    </row>
    <row r="48558" spans="1:4" x14ac:dyDescent="0.25">
      <c r="A48558">
        <v>32054</v>
      </c>
      <c r="B48558" s="1" t="s">
        <v>63031</v>
      </c>
      <c r="C48558" s="1" t="s">
        <v>413522</v>
      </c>
      <c r="D48558" s="1" t="s">
        <v>63032</v>
      </c>
    </row>
    <row r="48559" spans="1:4" x14ac:dyDescent="0.25">
      <c r="A48559">
        <v>110662</v>
      </c>
      <c r="B48559" s="1" t="s">
        <v>218327</v>
      </c>
      <c r="C48559" s="1" t="s">
        <v>490277</v>
      </c>
      <c r="D48559" s="1" t="s">
        <v>218328</v>
      </c>
    </row>
    <row r="48560" spans="1:4" x14ac:dyDescent="0.25">
      <c r="A48560">
        <v>121223</v>
      </c>
      <c r="B48560" s="1" t="s">
        <v>238942</v>
      </c>
      <c r="C48560" s="1" t="s">
        <v>500902</v>
      </c>
      <c r="D48560" s="1" t="s">
        <v>238943</v>
      </c>
    </row>
    <row r="48561" spans="1:4" x14ac:dyDescent="0.25">
      <c r="A48561">
        <v>3839</v>
      </c>
      <c r="B48561" s="1" t="s">
        <v>386250</v>
      </c>
      <c r="C48561" s="1" t="s">
        <v>386251</v>
      </c>
      <c r="D48561" s="1" t="s">
        <v>7890</v>
      </c>
    </row>
    <row r="48562" spans="1:4" x14ac:dyDescent="0.25">
      <c r="A48562">
        <v>80901</v>
      </c>
      <c r="B48562" s="1" t="s">
        <v>159527</v>
      </c>
      <c r="C48562" s="1" t="s">
        <v>461114</v>
      </c>
      <c r="D48562" s="1" t="s">
        <v>159528</v>
      </c>
    </row>
    <row r="48563" spans="1:4" x14ac:dyDescent="0.25">
      <c r="A48563">
        <v>23378</v>
      </c>
      <c r="B48563" s="1" t="s">
        <v>45997</v>
      </c>
      <c r="C48563" s="1" t="s">
        <v>45998</v>
      </c>
      <c r="D48563" s="1" t="s">
        <v>45999</v>
      </c>
    </row>
    <row r="48564" spans="1:4" x14ac:dyDescent="0.25">
      <c r="A48564">
        <v>18821</v>
      </c>
      <c r="B48564" s="1" t="s">
        <v>37235</v>
      </c>
      <c r="C48564" s="1" t="s">
        <v>37236</v>
      </c>
      <c r="D48564" s="1" t="s">
        <v>37237</v>
      </c>
    </row>
    <row r="48565" spans="1:4" x14ac:dyDescent="0.25">
      <c r="A48565">
        <v>39895</v>
      </c>
      <c r="B48565" s="1" t="s">
        <v>78661</v>
      </c>
      <c r="C48565" s="1" t="s">
        <v>78662</v>
      </c>
      <c r="D48565" s="1" t="s">
        <v>78663</v>
      </c>
    </row>
    <row r="48566" spans="1:4" x14ac:dyDescent="0.25">
      <c r="A48566">
        <v>18822</v>
      </c>
      <c r="B48566" s="1" t="s">
        <v>37238</v>
      </c>
      <c r="C48566" s="1" t="s">
        <v>400626</v>
      </c>
      <c r="D48566" s="1" t="s">
        <v>37239</v>
      </c>
    </row>
    <row r="48567" spans="1:4" x14ac:dyDescent="0.25">
      <c r="A48567">
        <v>106428</v>
      </c>
      <c r="B48567" s="1" t="s">
        <v>210040</v>
      </c>
      <c r="C48567" s="1" t="s">
        <v>486058</v>
      </c>
      <c r="D48567" s="1" t="s">
        <v>210041</v>
      </c>
    </row>
    <row r="48568" spans="1:4" x14ac:dyDescent="0.25">
      <c r="A48568">
        <v>8543</v>
      </c>
      <c r="B48568" s="1" t="s">
        <v>17130</v>
      </c>
      <c r="C48568" s="1" t="s">
        <v>390601</v>
      </c>
      <c r="D48568" s="1" t="s">
        <v>17131</v>
      </c>
    </row>
    <row r="48569" spans="1:4" x14ac:dyDescent="0.25">
      <c r="A48569">
        <v>171402</v>
      </c>
      <c r="B48569" s="1" t="s">
        <v>550284</v>
      </c>
      <c r="C48569" s="1" t="s">
        <v>550285</v>
      </c>
      <c r="D48569" s="1" t="s">
        <v>337991</v>
      </c>
    </row>
    <row r="48570" spans="1:4" x14ac:dyDescent="0.25">
      <c r="A48570">
        <v>107151</v>
      </c>
      <c r="B48570" s="1" t="s">
        <v>486752</v>
      </c>
      <c r="C48570" s="1" t="s">
        <v>486753</v>
      </c>
      <c r="D48570" s="1" t="s">
        <v>211500</v>
      </c>
    </row>
    <row r="48571" spans="1:4" x14ac:dyDescent="0.25">
      <c r="A48571">
        <v>18823</v>
      </c>
      <c r="B48571" s="1" t="s">
        <v>400627</v>
      </c>
      <c r="C48571" s="1" t="s">
        <v>400628</v>
      </c>
      <c r="D48571" s="1" t="s">
        <v>37240</v>
      </c>
    </row>
    <row r="48572" spans="1:4" x14ac:dyDescent="0.25">
      <c r="A48572">
        <v>85209</v>
      </c>
      <c r="B48572" s="1" t="s">
        <v>168023</v>
      </c>
      <c r="C48572" s="1" t="s">
        <v>465370</v>
      </c>
      <c r="D48572" s="1" t="s">
        <v>168024</v>
      </c>
    </row>
    <row r="48573" spans="1:4" x14ac:dyDescent="0.25">
      <c r="A48573">
        <v>186292</v>
      </c>
      <c r="B48573" s="1" t="s">
        <v>367773</v>
      </c>
      <c r="C48573" s="1" t="s">
        <v>564786</v>
      </c>
      <c r="D48573" s="1" t="s">
        <v>367774</v>
      </c>
    </row>
    <row r="48574" spans="1:4" x14ac:dyDescent="0.25">
      <c r="A48574">
        <v>36285</v>
      </c>
      <c r="B48574" s="1" t="s">
        <v>417594</v>
      </c>
      <c r="C48574" s="1" t="s">
        <v>417595</v>
      </c>
      <c r="D48574" s="1" t="s">
        <v>71513</v>
      </c>
    </row>
    <row r="48575" spans="1:4" x14ac:dyDescent="0.25">
      <c r="A48575">
        <v>49908</v>
      </c>
      <c r="B48575" s="1" t="s">
        <v>98520</v>
      </c>
      <c r="C48575" s="1" t="s">
        <v>430905</v>
      </c>
      <c r="D48575" s="1" t="s">
        <v>98521</v>
      </c>
    </row>
    <row r="48576" spans="1:4" x14ac:dyDescent="0.25">
      <c r="A48576">
        <v>117772</v>
      </c>
      <c r="B48576" s="1" t="s">
        <v>232237</v>
      </c>
      <c r="C48576" s="1" t="s">
        <v>232238</v>
      </c>
      <c r="D48576" s="1" t="s">
        <v>232239</v>
      </c>
    </row>
    <row r="48577" spans="1:4" x14ac:dyDescent="0.25">
      <c r="A48577">
        <v>67652</v>
      </c>
      <c r="B48577" s="1" t="s">
        <v>448188</v>
      </c>
      <c r="C48577" s="1" t="s">
        <v>448189</v>
      </c>
      <c r="D48577" s="1" t="s">
        <v>133835</v>
      </c>
    </row>
    <row r="48578" spans="1:4" x14ac:dyDescent="0.25">
      <c r="A48578">
        <v>125446</v>
      </c>
      <c r="B48578" s="1" t="s">
        <v>247291</v>
      </c>
      <c r="C48578" s="1" t="s">
        <v>505026</v>
      </c>
      <c r="D48578" s="1" t="s">
        <v>247292</v>
      </c>
    </row>
    <row r="48579" spans="1:4" x14ac:dyDescent="0.25">
      <c r="A48579">
        <v>24432</v>
      </c>
      <c r="B48579" s="1" t="s">
        <v>48065</v>
      </c>
      <c r="C48579" s="1" t="s">
        <v>405894</v>
      </c>
      <c r="D48579" s="1" t="s">
        <v>48066</v>
      </c>
    </row>
    <row r="48580" spans="1:4" x14ac:dyDescent="0.25">
      <c r="A48580">
        <v>18825</v>
      </c>
      <c r="B48580" s="1" t="s">
        <v>37244</v>
      </c>
      <c r="C48580" s="1" t="s">
        <v>37245</v>
      </c>
      <c r="D48580" s="1" t="s">
        <v>37246</v>
      </c>
    </row>
    <row r="48581" spans="1:4" x14ac:dyDescent="0.25">
      <c r="A48581">
        <v>171834</v>
      </c>
      <c r="B48581" s="1" t="s">
        <v>550744</v>
      </c>
      <c r="C48581" s="1" t="s">
        <v>550745</v>
      </c>
      <c r="D48581" s="1" t="s">
        <v>338814</v>
      </c>
    </row>
    <row r="48582" spans="1:4" x14ac:dyDescent="0.25">
      <c r="A48582">
        <v>107994</v>
      </c>
      <c r="B48582" s="1" t="s">
        <v>213158</v>
      </c>
      <c r="C48582" s="1" t="s">
        <v>213159</v>
      </c>
      <c r="D48582" s="1" t="s">
        <v>213160</v>
      </c>
    </row>
    <row r="48583" spans="1:4" x14ac:dyDescent="0.25">
      <c r="A48583">
        <v>52013</v>
      </c>
      <c r="B48583" s="1" t="s">
        <v>102717</v>
      </c>
      <c r="C48583" s="1" t="s">
        <v>432932</v>
      </c>
      <c r="D48583" s="1" t="s">
        <v>102718</v>
      </c>
    </row>
    <row r="48584" spans="1:4" x14ac:dyDescent="0.25">
      <c r="A48584">
        <v>18824</v>
      </c>
      <c r="B48584" s="1" t="s">
        <v>37241</v>
      </c>
      <c r="C48584" s="1" t="s">
        <v>37242</v>
      </c>
      <c r="D48584" s="1" t="s">
        <v>37243</v>
      </c>
    </row>
    <row r="48585" spans="1:4" x14ac:dyDescent="0.25">
      <c r="A48585">
        <v>40204</v>
      </c>
      <c r="B48585" s="1" t="s">
        <v>421448</v>
      </c>
      <c r="C48585" s="1" t="s">
        <v>421449</v>
      </c>
      <c r="D48585" s="1" t="s">
        <v>79263</v>
      </c>
    </row>
    <row r="48586" spans="1:4" x14ac:dyDescent="0.25">
      <c r="A48586">
        <v>88316</v>
      </c>
      <c r="B48586" s="1" t="s">
        <v>468404</v>
      </c>
      <c r="C48586" s="1" t="s">
        <v>468405</v>
      </c>
      <c r="D48586" s="1" t="s">
        <v>174174</v>
      </c>
    </row>
    <row r="48587" spans="1:4" x14ac:dyDescent="0.25">
      <c r="A48587">
        <v>95591</v>
      </c>
      <c r="B48587" s="1" t="s">
        <v>188705</v>
      </c>
      <c r="C48587" s="1" t="s">
        <v>188706</v>
      </c>
      <c r="D48587" s="1" t="s">
        <v>188707</v>
      </c>
    </row>
    <row r="48588" spans="1:4" x14ac:dyDescent="0.25">
      <c r="A48588">
        <v>162453</v>
      </c>
      <c r="B48588" s="1" t="s">
        <v>541366</v>
      </c>
      <c r="C48588" s="1" t="s">
        <v>541367</v>
      </c>
      <c r="D48588" s="1" t="s">
        <v>320544</v>
      </c>
    </row>
    <row r="48589" spans="1:4" x14ac:dyDescent="0.25">
      <c r="A48589">
        <v>170021</v>
      </c>
      <c r="B48589" s="1" t="s">
        <v>335275</v>
      </c>
      <c r="C48589" s="1" t="s">
        <v>548907</v>
      </c>
      <c r="D48589" s="1" t="s">
        <v>335276</v>
      </c>
    </row>
    <row r="48590" spans="1:4" x14ac:dyDescent="0.25">
      <c r="A48590">
        <v>170022</v>
      </c>
      <c r="B48590" s="1" t="s">
        <v>335277</v>
      </c>
      <c r="C48590" s="1" t="s">
        <v>548908</v>
      </c>
      <c r="D48590" s="1" t="s">
        <v>335278</v>
      </c>
    </row>
    <row r="48591" spans="1:4" x14ac:dyDescent="0.25">
      <c r="A48591">
        <v>185503</v>
      </c>
      <c r="B48591" s="1" t="s">
        <v>366244</v>
      </c>
      <c r="C48591" s="1" t="s">
        <v>366245</v>
      </c>
      <c r="D48591" s="1" t="s">
        <v>366246</v>
      </c>
    </row>
    <row r="48592" spans="1:4" x14ac:dyDescent="0.25">
      <c r="A48592">
        <v>115733</v>
      </c>
      <c r="B48592" s="1" t="s">
        <v>228285</v>
      </c>
      <c r="C48592" s="1" t="s">
        <v>495328</v>
      </c>
      <c r="D48592" s="1" t="s">
        <v>228286</v>
      </c>
    </row>
    <row r="48593" spans="1:4" x14ac:dyDescent="0.25">
      <c r="A48593">
        <v>15456</v>
      </c>
      <c r="B48593" s="1" t="s">
        <v>30640</v>
      </c>
      <c r="C48593" s="1" t="s">
        <v>30641</v>
      </c>
      <c r="D48593" s="1" t="s">
        <v>30642</v>
      </c>
    </row>
    <row r="48594" spans="1:4" x14ac:dyDescent="0.25">
      <c r="A48594">
        <v>38845</v>
      </c>
      <c r="B48594" s="1" t="s">
        <v>76597</v>
      </c>
      <c r="C48594" s="1" t="s">
        <v>28442</v>
      </c>
      <c r="D48594" s="1" t="s">
        <v>76598</v>
      </c>
    </row>
    <row r="48595" spans="1:4" x14ac:dyDescent="0.25">
      <c r="A48595">
        <v>149898</v>
      </c>
      <c r="B48595" s="1" t="s">
        <v>295295</v>
      </c>
      <c r="C48595" s="1" t="s">
        <v>529287</v>
      </c>
      <c r="D48595" s="1" t="s">
        <v>295296</v>
      </c>
    </row>
    <row r="48596" spans="1:4" x14ac:dyDescent="0.25">
      <c r="A48596">
        <v>18008</v>
      </c>
      <c r="B48596" s="1" t="s">
        <v>35732</v>
      </c>
      <c r="C48596" s="1" t="s">
        <v>35733</v>
      </c>
      <c r="D48596" s="1" t="s">
        <v>35734</v>
      </c>
    </row>
    <row r="48597" spans="1:4" x14ac:dyDescent="0.25">
      <c r="A48597">
        <v>13578</v>
      </c>
      <c r="B48597" s="1" t="s">
        <v>26956</v>
      </c>
      <c r="C48597" s="1" t="s">
        <v>395341</v>
      </c>
      <c r="D48597" s="1" t="s">
        <v>26957</v>
      </c>
    </row>
    <row r="48598" spans="1:4" x14ac:dyDescent="0.25">
      <c r="A48598">
        <v>18007</v>
      </c>
      <c r="B48598" s="1" t="s">
        <v>35730</v>
      </c>
      <c r="C48598" s="1" t="s">
        <v>399717</v>
      </c>
      <c r="D48598" s="1" t="s">
        <v>35731</v>
      </c>
    </row>
    <row r="48599" spans="1:4" x14ac:dyDescent="0.25">
      <c r="A48599">
        <v>131072</v>
      </c>
      <c r="B48599" s="1" t="s">
        <v>258009</v>
      </c>
      <c r="C48599" s="1" t="s">
        <v>510936</v>
      </c>
      <c r="D48599" s="1" t="s">
        <v>258010</v>
      </c>
    </row>
    <row r="48600" spans="1:4" x14ac:dyDescent="0.25">
      <c r="A48600">
        <v>3733</v>
      </c>
      <c r="B48600" s="1" t="s">
        <v>7698</v>
      </c>
      <c r="C48600" s="1" t="s">
        <v>386160</v>
      </c>
      <c r="D48600" s="1" t="s">
        <v>7699</v>
      </c>
    </row>
    <row r="48601" spans="1:4" x14ac:dyDescent="0.25">
      <c r="A48601">
        <v>96076</v>
      </c>
      <c r="B48601" s="1" t="s">
        <v>189705</v>
      </c>
      <c r="C48601" s="1" t="s">
        <v>189706</v>
      </c>
      <c r="D48601" s="1" t="s">
        <v>189707</v>
      </c>
    </row>
    <row r="48602" spans="1:4" x14ac:dyDescent="0.25">
      <c r="A48602">
        <v>96857</v>
      </c>
      <c r="B48602" s="1" t="s">
        <v>191269</v>
      </c>
      <c r="C48602" s="1" t="s">
        <v>476546</v>
      </c>
      <c r="D48602" s="1" t="s">
        <v>191270</v>
      </c>
    </row>
    <row r="48603" spans="1:4" x14ac:dyDescent="0.25">
      <c r="A48603">
        <v>132625</v>
      </c>
      <c r="B48603" s="1" t="s">
        <v>261038</v>
      </c>
      <c r="C48603" s="1" t="s">
        <v>512511</v>
      </c>
      <c r="D48603" s="1" t="s">
        <v>261039</v>
      </c>
    </row>
    <row r="48604" spans="1:4" x14ac:dyDescent="0.25">
      <c r="A48604">
        <v>79211</v>
      </c>
      <c r="B48604" s="1" t="s">
        <v>459465</v>
      </c>
      <c r="C48604" s="1" t="s">
        <v>445624</v>
      </c>
      <c r="D48604" s="1" t="s">
        <v>156323</v>
      </c>
    </row>
    <row r="48605" spans="1:4" x14ac:dyDescent="0.25">
      <c r="A48605">
        <v>57788</v>
      </c>
      <c r="B48605" s="1" t="s">
        <v>114240</v>
      </c>
      <c r="C48605" s="1" t="s">
        <v>438543</v>
      </c>
      <c r="D48605" s="1" t="s">
        <v>114241</v>
      </c>
    </row>
    <row r="48606" spans="1:4" x14ac:dyDescent="0.25">
      <c r="A48606">
        <v>25815</v>
      </c>
      <c r="B48606" s="1" t="s">
        <v>50745</v>
      </c>
      <c r="C48606" s="1" t="s">
        <v>407305</v>
      </c>
      <c r="D48606" s="1" t="s">
        <v>50746</v>
      </c>
    </row>
    <row r="48607" spans="1:4" x14ac:dyDescent="0.25">
      <c r="A48607">
        <v>49668</v>
      </c>
      <c r="B48607" s="1" t="s">
        <v>98035</v>
      </c>
      <c r="C48607" s="1" t="s">
        <v>430688</v>
      </c>
      <c r="D48607" s="1" t="s">
        <v>98036</v>
      </c>
    </row>
    <row r="48608" spans="1:4" x14ac:dyDescent="0.25">
      <c r="A48608">
        <v>100330</v>
      </c>
      <c r="B48608" s="1" t="s">
        <v>198052</v>
      </c>
      <c r="C48608" s="1" t="s">
        <v>480049</v>
      </c>
      <c r="D48608" s="1" t="s">
        <v>198053</v>
      </c>
    </row>
    <row r="48609" spans="1:4" x14ac:dyDescent="0.25">
      <c r="A48609">
        <v>16798</v>
      </c>
      <c r="B48609" s="1" t="s">
        <v>33348</v>
      </c>
      <c r="C48609" s="1" t="s">
        <v>398506</v>
      </c>
      <c r="D48609" s="1" t="s">
        <v>33349</v>
      </c>
    </row>
    <row r="48610" spans="1:4" x14ac:dyDescent="0.25">
      <c r="A48610">
        <v>9548</v>
      </c>
      <c r="B48610" s="1" t="s">
        <v>19129</v>
      </c>
      <c r="C48610" s="1" t="s">
        <v>391462</v>
      </c>
      <c r="D48610" s="1" t="s">
        <v>19130</v>
      </c>
    </row>
    <row r="48611" spans="1:4" x14ac:dyDescent="0.25">
      <c r="A48611">
        <v>160272</v>
      </c>
      <c r="B48611" s="1" t="s">
        <v>316313</v>
      </c>
      <c r="C48611" s="1" t="s">
        <v>539151</v>
      </c>
      <c r="D48611" s="1" t="s">
        <v>316314</v>
      </c>
    </row>
    <row r="48612" spans="1:4" x14ac:dyDescent="0.25">
      <c r="A48612">
        <v>4431</v>
      </c>
      <c r="B48612" s="1" t="s">
        <v>9028</v>
      </c>
      <c r="C48612" s="1" t="s">
        <v>386841</v>
      </c>
      <c r="D48612" s="1" t="s">
        <v>9029</v>
      </c>
    </row>
    <row r="48613" spans="1:4" x14ac:dyDescent="0.25">
      <c r="A48613">
        <v>26212</v>
      </c>
      <c r="B48613" s="1" t="s">
        <v>51539</v>
      </c>
      <c r="C48613" s="1" t="s">
        <v>407687</v>
      </c>
      <c r="D48613" s="1" t="s">
        <v>51540</v>
      </c>
    </row>
    <row r="48614" spans="1:4" x14ac:dyDescent="0.25">
      <c r="A48614">
        <v>27370</v>
      </c>
      <c r="B48614" s="1" t="s">
        <v>53796</v>
      </c>
      <c r="C48614" s="1" t="s">
        <v>408866</v>
      </c>
      <c r="D48614" s="1" t="s">
        <v>53797</v>
      </c>
    </row>
    <row r="48615" spans="1:4" x14ac:dyDescent="0.25">
      <c r="A48615">
        <v>76379</v>
      </c>
      <c r="B48615" s="1" t="s">
        <v>151074</v>
      </c>
      <c r="C48615" s="1" t="s">
        <v>456770</v>
      </c>
      <c r="D48615" s="1" t="s">
        <v>151075</v>
      </c>
    </row>
    <row r="48616" spans="1:4" x14ac:dyDescent="0.25">
      <c r="A48616">
        <v>18826</v>
      </c>
      <c r="B48616" s="1" t="s">
        <v>37247</v>
      </c>
      <c r="C48616" s="1" t="s">
        <v>400629</v>
      </c>
      <c r="D48616" s="1" t="s">
        <v>37248</v>
      </c>
    </row>
    <row r="48617" spans="1:4" x14ac:dyDescent="0.25">
      <c r="A48617">
        <v>156789</v>
      </c>
      <c r="B48617" s="1" t="s">
        <v>535668</v>
      </c>
      <c r="C48617" s="1" t="s">
        <v>535669</v>
      </c>
      <c r="D48617" s="1" t="s">
        <v>309464</v>
      </c>
    </row>
    <row r="48618" spans="1:4" x14ac:dyDescent="0.25">
      <c r="A48618">
        <v>165301</v>
      </c>
      <c r="B48618" s="1" t="s">
        <v>325996</v>
      </c>
      <c r="C48618" s="1" t="s">
        <v>544301</v>
      </c>
      <c r="D48618" s="1" t="s">
        <v>325997</v>
      </c>
    </row>
    <row r="48619" spans="1:4" x14ac:dyDescent="0.25">
      <c r="A48619">
        <v>190758</v>
      </c>
      <c r="B48619" s="1" t="s">
        <v>376903</v>
      </c>
      <c r="C48619" s="1" t="s">
        <v>376904</v>
      </c>
      <c r="D48619" s="1" t="s">
        <v>376905</v>
      </c>
    </row>
    <row r="48620" spans="1:4" x14ac:dyDescent="0.25">
      <c r="A48620">
        <v>79212</v>
      </c>
      <c r="B48620" s="1" t="s">
        <v>459466</v>
      </c>
      <c r="C48620" s="1" t="s">
        <v>445624</v>
      </c>
      <c r="D48620" s="1" t="s">
        <v>156324</v>
      </c>
    </row>
    <row r="48621" spans="1:4" x14ac:dyDescent="0.25">
      <c r="A48621">
        <v>121822</v>
      </c>
      <c r="B48621" s="1" t="s">
        <v>240089</v>
      </c>
      <c r="C48621" s="1" t="s">
        <v>501527</v>
      </c>
      <c r="D48621" s="1" t="s">
        <v>240090</v>
      </c>
    </row>
    <row r="48622" spans="1:4" x14ac:dyDescent="0.25">
      <c r="A48622">
        <v>25357</v>
      </c>
      <c r="B48622" s="1" t="s">
        <v>49874</v>
      </c>
      <c r="C48622" s="1" t="s">
        <v>406819</v>
      </c>
      <c r="D48622" s="1" t="s">
        <v>49875</v>
      </c>
    </row>
    <row r="48623" spans="1:4" x14ac:dyDescent="0.25">
      <c r="A48623">
        <v>91380</v>
      </c>
      <c r="B48623" s="1" t="s">
        <v>180220</v>
      </c>
      <c r="C48623" s="1" t="s">
        <v>471376</v>
      </c>
      <c r="D48623" s="1" t="s">
        <v>180221</v>
      </c>
    </row>
    <row r="48624" spans="1:4" x14ac:dyDescent="0.25">
      <c r="A48624">
        <v>94969</v>
      </c>
      <c r="B48624" s="1" t="s">
        <v>187454</v>
      </c>
      <c r="C48624" s="1" t="s">
        <v>474757</v>
      </c>
      <c r="D48624" s="1" t="s">
        <v>187455</v>
      </c>
    </row>
    <row r="48625" spans="1:4" x14ac:dyDescent="0.25">
      <c r="A48625">
        <v>168754</v>
      </c>
      <c r="B48625" s="1" t="s">
        <v>332784</v>
      </c>
      <c r="C48625" s="1" t="s">
        <v>547659</v>
      </c>
      <c r="D48625" s="1" t="s">
        <v>332785</v>
      </c>
    </row>
    <row r="48626" spans="1:4" x14ac:dyDescent="0.25">
      <c r="A48626">
        <v>8248</v>
      </c>
      <c r="B48626" s="1" t="s">
        <v>16524</v>
      </c>
      <c r="C48626" s="1" t="s">
        <v>390468</v>
      </c>
      <c r="D48626" s="1" t="s">
        <v>16525</v>
      </c>
    </row>
    <row r="48627" spans="1:4" x14ac:dyDescent="0.25">
      <c r="A48627">
        <v>145432</v>
      </c>
      <c r="B48627" s="1" t="s">
        <v>286267</v>
      </c>
      <c r="C48627" s="1" t="s">
        <v>525068</v>
      </c>
      <c r="D48627" s="1" t="s">
        <v>286268</v>
      </c>
    </row>
    <row r="48628" spans="1:4" x14ac:dyDescent="0.25">
      <c r="A48628">
        <v>132690</v>
      </c>
      <c r="B48628" s="1" t="s">
        <v>261169</v>
      </c>
      <c r="C48628" s="1" t="s">
        <v>512574</v>
      </c>
      <c r="D48628" s="1" t="s">
        <v>261170</v>
      </c>
    </row>
    <row r="48629" spans="1:4" x14ac:dyDescent="0.25">
      <c r="A48629">
        <v>60962</v>
      </c>
      <c r="B48629" s="1" t="s">
        <v>120508</v>
      </c>
      <c r="C48629" s="1" t="s">
        <v>120509</v>
      </c>
      <c r="D48629" s="1" t="s">
        <v>120510</v>
      </c>
    </row>
    <row r="48630" spans="1:4" x14ac:dyDescent="0.25">
      <c r="A48630">
        <v>76290</v>
      </c>
      <c r="B48630" s="1" t="s">
        <v>150892</v>
      </c>
      <c r="C48630" s="1" t="s">
        <v>456688</v>
      </c>
      <c r="D48630" s="1" t="s">
        <v>150893</v>
      </c>
    </row>
    <row r="48631" spans="1:4" x14ac:dyDescent="0.25">
      <c r="A48631">
        <v>93348</v>
      </c>
      <c r="B48631" s="1" t="s">
        <v>184226</v>
      </c>
      <c r="C48631" s="1" t="s">
        <v>473185</v>
      </c>
      <c r="D48631" s="1" t="s">
        <v>184227</v>
      </c>
    </row>
    <row r="48632" spans="1:4" x14ac:dyDescent="0.25">
      <c r="A48632">
        <v>160660</v>
      </c>
      <c r="B48632" s="1" t="s">
        <v>317068</v>
      </c>
      <c r="C48632" s="1" t="s">
        <v>317069</v>
      </c>
      <c r="D48632" s="1" t="s">
        <v>317070</v>
      </c>
    </row>
    <row r="48633" spans="1:4" x14ac:dyDescent="0.25">
      <c r="A48633">
        <v>58782</v>
      </c>
      <c r="B48633" s="1" t="s">
        <v>116210</v>
      </c>
      <c r="C48633" s="1" t="s">
        <v>439512</v>
      </c>
      <c r="D48633" s="1" t="s">
        <v>116211</v>
      </c>
    </row>
    <row r="48634" spans="1:4" x14ac:dyDescent="0.25">
      <c r="A48634">
        <v>176832</v>
      </c>
      <c r="B48634" s="1" t="s">
        <v>349175</v>
      </c>
      <c r="C48634" s="1" t="s">
        <v>555232</v>
      </c>
      <c r="D48634" s="1" t="s">
        <v>349176</v>
      </c>
    </row>
    <row r="48635" spans="1:4" x14ac:dyDescent="0.25">
      <c r="A48635">
        <v>89864</v>
      </c>
      <c r="B48635" s="1" t="s">
        <v>469909</v>
      </c>
      <c r="C48635" s="1" t="s">
        <v>469910</v>
      </c>
      <c r="D48635" s="1" t="s">
        <v>177216</v>
      </c>
    </row>
    <row r="48636" spans="1:4" x14ac:dyDescent="0.25">
      <c r="A48636">
        <v>65692</v>
      </c>
      <c r="B48636" s="1" t="s">
        <v>129908</v>
      </c>
      <c r="C48636" s="1" t="s">
        <v>446286</v>
      </c>
      <c r="D48636" s="1" t="s">
        <v>129909</v>
      </c>
    </row>
    <row r="48637" spans="1:4" x14ac:dyDescent="0.25">
      <c r="A48637">
        <v>124901</v>
      </c>
      <c r="B48637" s="1" t="s">
        <v>246190</v>
      </c>
      <c r="C48637" s="1" t="s">
        <v>504520</v>
      </c>
      <c r="D48637" s="1" t="s">
        <v>246191</v>
      </c>
    </row>
    <row r="48638" spans="1:4" x14ac:dyDescent="0.25">
      <c r="A48638">
        <v>164538</v>
      </c>
      <c r="B48638" s="1" t="s">
        <v>324509</v>
      </c>
      <c r="C48638" s="1" t="s">
        <v>543516</v>
      </c>
      <c r="D48638" s="1" t="s">
        <v>324510</v>
      </c>
    </row>
    <row r="48639" spans="1:4" x14ac:dyDescent="0.25">
      <c r="A48639">
        <v>61189</v>
      </c>
      <c r="B48639" s="1" t="s">
        <v>441896</v>
      </c>
      <c r="C48639" s="1" t="s">
        <v>441897</v>
      </c>
      <c r="D48639" s="1" t="s">
        <v>120954</v>
      </c>
    </row>
    <row r="48640" spans="1:4" x14ac:dyDescent="0.25">
      <c r="A48640">
        <v>36783</v>
      </c>
      <c r="B48640" s="1" t="s">
        <v>72479</v>
      </c>
      <c r="C48640" s="1" t="s">
        <v>418102</v>
      </c>
      <c r="D48640" s="1" t="s">
        <v>72480</v>
      </c>
    </row>
    <row r="48641" spans="1:4" x14ac:dyDescent="0.25">
      <c r="A48641">
        <v>179299</v>
      </c>
      <c r="B48641" s="1" t="s">
        <v>557715</v>
      </c>
      <c r="C48641" s="1" t="s">
        <v>354022</v>
      </c>
      <c r="D48641" s="1" t="s">
        <v>354023</v>
      </c>
    </row>
    <row r="48642" spans="1:4" x14ac:dyDescent="0.25">
      <c r="A48642">
        <v>170276</v>
      </c>
      <c r="B48642" s="1" t="s">
        <v>335777</v>
      </c>
      <c r="C48642" s="1" t="s">
        <v>549162</v>
      </c>
      <c r="D48642" s="1" t="s">
        <v>335778</v>
      </c>
    </row>
    <row r="48643" spans="1:4" x14ac:dyDescent="0.25">
      <c r="A48643">
        <v>81246</v>
      </c>
      <c r="B48643" s="1" t="s">
        <v>160231</v>
      </c>
      <c r="C48643" s="1" t="s">
        <v>461432</v>
      </c>
      <c r="D48643" s="1" t="s">
        <v>160232</v>
      </c>
    </row>
    <row r="48644" spans="1:4" x14ac:dyDescent="0.25">
      <c r="A48644">
        <v>55615</v>
      </c>
      <c r="B48644" s="1" t="s">
        <v>109916</v>
      </c>
      <c r="C48644" s="1" t="s">
        <v>436413</v>
      </c>
      <c r="D48644" s="1" t="s">
        <v>109917</v>
      </c>
    </row>
    <row r="48645" spans="1:4" x14ac:dyDescent="0.25">
      <c r="A48645">
        <v>98921</v>
      </c>
      <c r="B48645" s="1" t="s">
        <v>195307</v>
      </c>
      <c r="C48645" s="1" t="s">
        <v>478625</v>
      </c>
      <c r="D48645" s="1" t="s">
        <v>195308</v>
      </c>
    </row>
    <row r="48646" spans="1:4" x14ac:dyDescent="0.25">
      <c r="A48646">
        <v>59051</v>
      </c>
      <c r="B48646" s="1" t="s">
        <v>116747</v>
      </c>
      <c r="C48646" s="1" t="s">
        <v>439769</v>
      </c>
      <c r="D48646" s="1" t="s">
        <v>116748</v>
      </c>
    </row>
    <row r="48647" spans="1:4" x14ac:dyDescent="0.25">
      <c r="A48647">
        <v>71637</v>
      </c>
      <c r="B48647" s="1" t="s">
        <v>141782</v>
      </c>
      <c r="C48647" s="1" t="s">
        <v>452045</v>
      </c>
      <c r="D48647" s="1" t="s">
        <v>141783</v>
      </c>
    </row>
    <row r="48648" spans="1:4" x14ac:dyDescent="0.25">
      <c r="A48648">
        <v>91955</v>
      </c>
      <c r="B48648" s="1" t="s">
        <v>181375</v>
      </c>
      <c r="C48648" s="1" t="s">
        <v>471909</v>
      </c>
      <c r="D48648" s="1" t="s">
        <v>181376</v>
      </c>
    </row>
    <row r="48649" spans="1:4" x14ac:dyDescent="0.25">
      <c r="A48649">
        <v>72985</v>
      </c>
      <c r="B48649" s="1" t="s">
        <v>144458</v>
      </c>
      <c r="C48649" s="1" t="s">
        <v>453346</v>
      </c>
      <c r="D48649" s="1" t="s">
        <v>144459</v>
      </c>
    </row>
    <row r="48650" spans="1:4" x14ac:dyDescent="0.25">
      <c r="A48650">
        <v>183315</v>
      </c>
      <c r="B48650" s="1" t="s">
        <v>561617</v>
      </c>
      <c r="C48650" s="1" t="s">
        <v>561618</v>
      </c>
      <c r="D48650" s="1" t="s">
        <v>362026</v>
      </c>
    </row>
    <row r="48651" spans="1:4" x14ac:dyDescent="0.25">
      <c r="A48651">
        <v>30148</v>
      </c>
      <c r="B48651" s="1" t="s">
        <v>59238</v>
      </c>
      <c r="C48651" s="1" t="s">
        <v>411665</v>
      </c>
      <c r="D48651" s="1" t="s">
        <v>59239</v>
      </c>
    </row>
    <row r="48652" spans="1:4" x14ac:dyDescent="0.25">
      <c r="A48652">
        <v>166548</v>
      </c>
      <c r="B48652" s="1" t="s">
        <v>328411</v>
      </c>
      <c r="C48652" s="1" t="s">
        <v>545581</v>
      </c>
      <c r="D48652" s="1" t="s">
        <v>328412</v>
      </c>
    </row>
    <row r="48653" spans="1:4" x14ac:dyDescent="0.25">
      <c r="A48653">
        <v>16008</v>
      </c>
      <c r="B48653" s="1" t="s">
        <v>31741</v>
      </c>
      <c r="C48653" s="1" t="s">
        <v>397768</v>
      </c>
      <c r="D48653" s="1" t="s">
        <v>31742</v>
      </c>
    </row>
    <row r="48654" spans="1:4" x14ac:dyDescent="0.25">
      <c r="A48654">
        <v>34021</v>
      </c>
      <c r="B48654" s="1" t="s">
        <v>66997</v>
      </c>
      <c r="C48654" s="1" t="s">
        <v>66998</v>
      </c>
      <c r="D48654" s="1" t="s">
        <v>66999</v>
      </c>
    </row>
    <row r="48655" spans="1:4" x14ac:dyDescent="0.25">
      <c r="A48655">
        <v>146546</v>
      </c>
      <c r="B48655" s="1" t="s">
        <v>288456</v>
      </c>
      <c r="C48655" s="1" t="s">
        <v>288457</v>
      </c>
      <c r="D48655" s="1" t="s">
        <v>288458</v>
      </c>
    </row>
    <row r="48656" spans="1:4" x14ac:dyDescent="0.25">
      <c r="A48656">
        <v>98091</v>
      </c>
      <c r="B48656" s="1" t="s">
        <v>193755</v>
      </c>
      <c r="C48656" s="1" t="s">
        <v>477716</v>
      </c>
      <c r="D48656" s="1" t="s">
        <v>193756</v>
      </c>
    </row>
    <row r="48657" spans="1:4" x14ac:dyDescent="0.25">
      <c r="A48657">
        <v>146753</v>
      </c>
      <c r="B48657" s="1" t="s">
        <v>288890</v>
      </c>
      <c r="C48657" s="1" t="s">
        <v>288891</v>
      </c>
      <c r="D48657" s="1" t="s">
        <v>288892</v>
      </c>
    </row>
    <row r="48658" spans="1:4" x14ac:dyDescent="0.25">
      <c r="A48658">
        <v>83674</v>
      </c>
      <c r="B48658" s="1" t="s">
        <v>165019</v>
      </c>
      <c r="C48658" s="1" t="s">
        <v>463813</v>
      </c>
      <c r="D48658" s="1" t="s">
        <v>165020</v>
      </c>
    </row>
    <row r="48659" spans="1:4" x14ac:dyDescent="0.25">
      <c r="A48659">
        <v>42182</v>
      </c>
      <c r="B48659" s="1" t="s">
        <v>423418</v>
      </c>
      <c r="C48659" s="1" t="s">
        <v>423419</v>
      </c>
      <c r="D48659" s="1" t="s">
        <v>83166</v>
      </c>
    </row>
    <row r="48660" spans="1:4" x14ac:dyDescent="0.25">
      <c r="A48660">
        <v>147734</v>
      </c>
      <c r="B48660" s="1" t="s">
        <v>290871</v>
      </c>
      <c r="C48660" s="1" t="s">
        <v>290872</v>
      </c>
      <c r="D48660" s="1" t="s">
        <v>290873</v>
      </c>
    </row>
    <row r="48661" spans="1:4" x14ac:dyDescent="0.25">
      <c r="A48661">
        <v>143793</v>
      </c>
      <c r="B48661" s="1" t="s">
        <v>283083</v>
      </c>
      <c r="C48661" s="1" t="s">
        <v>523410</v>
      </c>
      <c r="D48661" s="1" t="s">
        <v>283084</v>
      </c>
    </row>
    <row r="48662" spans="1:4" x14ac:dyDescent="0.25">
      <c r="A48662">
        <v>95119</v>
      </c>
      <c r="B48662" s="1" t="s">
        <v>474910</v>
      </c>
      <c r="C48662" s="1" t="s">
        <v>474911</v>
      </c>
      <c r="D48662" s="1" t="s">
        <v>187745</v>
      </c>
    </row>
    <row r="48663" spans="1:4" x14ac:dyDescent="0.25">
      <c r="A48663">
        <v>17646</v>
      </c>
      <c r="B48663" s="1" t="s">
        <v>35017</v>
      </c>
      <c r="C48663" s="1" t="s">
        <v>399361</v>
      </c>
      <c r="D48663" s="1" t="s">
        <v>35018</v>
      </c>
    </row>
    <row r="48664" spans="1:4" x14ac:dyDescent="0.25">
      <c r="A48664">
        <v>175352</v>
      </c>
      <c r="B48664" s="1" t="s">
        <v>346305</v>
      </c>
      <c r="C48664" s="1" t="s">
        <v>553705</v>
      </c>
      <c r="D48664" s="1" t="s">
        <v>346306</v>
      </c>
    </row>
    <row r="48665" spans="1:4" x14ac:dyDescent="0.25">
      <c r="A48665">
        <v>78305</v>
      </c>
      <c r="B48665" s="1" t="s">
        <v>154926</v>
      </c>
      <c r="C48665" s="1" t="s">
        <v>458569</v>
      </c>
      <c r="D48665" s="1" t="s">
        <v>154927</v>
      </c>
    </row>
    <row r="48666" spans="1:4" x14ac:dyDescent="0.25">
      <c r="A48666">
        <v>106377</v>
      </c>
      <c r="B48666" s="1" t="s">
        <v>209941</v>
      </c>
      <c r="C48666" s="1" t="s">
        <v>486009</v>
      </c>
      <c r="D48666" s="1" t="s">
        <v>209942</v>
      </c>
    </row>
    <row r="48667" spans="1:4" x14ac:dyDescent="0.25">
      <c r="A48667">
        <v>136815</v>
      </c>
      <c r="B48667" s="1" t="s">
        <v>516580</v>
      </c>
      <c r="C48667" s="1" t="s">
        <v>516581</v>
      </c>
      <c r="D48667" s="1" t="s">
        <v>269330</v>
      </c>
    </row>
    <row r="48668" spans="1:4" x14ac:dyDescent="0.25">
      <c r="A48668">
        <v>122882</v>
      </c>
      <c r="B48668" s="1" t="s">
        <v>242161</v>
      </c>
      <c r="C48668" s="1" t="s">
        <v>502581</v>
      </c>
      <c r="D48668" s="1" t="s">
        <v>242162</v>
      </c>
    </row>
    <row r="48669" spans="1:4" x14ac:dyDescent="0.25">
      <c r="A48669">
        <v>83358</v>
      </c>
      <c r="B48669" s="1" t="s">
        <v>164407</v>
      </c>
      <c r="C48669" s="1" t="s">
        <v>164408</v>
      </c>
      <c r="D48669" s="1" t="s">
        <v>164409</v>
      </c>
    </row>
    <row r="48670" spans="1:4" x14ac:dyDescent="0.25">
      <c r="A48670">
        <v>38247</v>
      </c>
      <c r="B48670" s="1" t="s">
        <v>75407</v>
      </c>
      <c r="C48670" s="1" t="s">
        <v>75408</v>
      </c>
      <c r="D48670" s="1" t="s">
        <v>75409</v>
      </c>
    </row>
    <row r="48671" spans="1:4" x14ac:dyDescent="0.25">
      <c r="A48671">
        <v>18827</v>
      </c>
      <c r="B48671" s="1" t="s">
        <v>37249</v>
      </c>
      <c r="C48671" s="1" t="s">
        <v>400630</v>
      </c>
      <c r="D48671" s="1" t="s">
        <v>37250</v>
      </c>
    </row>
    <row r="48672" spans="1:4" x14ac:dyDescent="0.25">
      <c r="A48672">
        <v>180065</v>
      </c>
      <c r="B48672" s="1" t="s">
        <v>355613</v>
      </c>
      <c r="C48672" s="1" t="s">
        <v>558395</v>
      </c>
      <c r="D48672" s="1" t="s">
        <v>355614</v>
      </c>
    </row>
    <row r="48673" spans="1:4" x14ac:dyDescent="0.25">
      <c r="A48673">
        <v>180064</v>
      </c>
      <c r="B48673" s="1" t="s">
        <v>355611</v>
      </c>
      <c r="C48673" s="1" t="s">
        <v>558394</v>
      </c>
      <c r="D48673" s="1" t="s">
        <v>355612</v>
      </c>
    </row>
    <row r="48674" spans="1:4" x14ac:dyDescent="0.25">
      <c r="A48674">
        <v>28966</v>
      </c>
      <c r="B48674" s="1" t="s">
        <v>56881</v>
      </c>
      <c r="C48674" s="1" t="s">
        <v>56882</v>
      </c>
      <c r="D48674" s="1" t="s">
        <v>56883</v>
      </c>
    </row>
    <row r="48675" spans="1:4" x14ac:dyDescent="0.25">
      <c r="A48675">
        <v>62466</v>
      </c>
      <c r="B48675" s="1" t="s">
        <v>123519</v>
      </c>
      <c r="C48675" s="1" t="s">
        <v>443130</v>
      </c>
      <c r="D48675" s="1" t="s">
        <v>123520</v>
      </c>
    </row>
    <row r="48676" spans="1:4" x14ac:dyDescent="0.25">
      <c r="A48676">
        <v>75887</v>
      </c>
      <c r="B48676" s="1" t="s">
        <v>150088</v>
      </c>
      <c r="C48676" s="1" t="s">
        <v>456291</v>
      </c>
      <c r="D48676" s="1" t="s">
        <v>150089</v>
      </c>
    </row>
    <row r="48677" spans="1:4" x14ac:dyDescent="0.25">
      <c r="A48677">
        <v>105360</v>
      </c>
      <c r="B48677" s="1" t="s">
        <v>207917</v>
      </c>
      <c r="C48677" s="1" t="s">
        <v>485028</v>
      </c>
      <c r="D48677" s="1" t="s">
        <v>207918</v>
      </c>
    </row>
    <row r="48678" spans="1:4" x14ac:dyDescent="0.25">
      <c r="A48678">
        <v>113893</v>
      </c>
      <c r="B48678" s="1" t="s">
        <v>224741</v>
      </c>
      <c r="C48678" s="1" t="s">
        <v>493400</v>
      </c>
      <c r="D48678" s="1" t="s">
        <v>224742</v>
      </c>
    </row>
    <row r="48679" spans="1:4" x14ac:dyDescent="0.25">
      <c r="A48679">
        <v>41503</v>
      </c>
      <c r="B48679" s="1" t="s">
        <v>81829</v>
      </c>
      <c r="C48679" s="1" t="s">
        <v>422752</v>
      </c>
      <c r="D48679" s="1" t="s">
        <v>81830</v>
      </c>
    </row>
    <row r="48680" spans="1:4" x14ac:dyDescent="0.25">
      <c r="A48680">
        <v>71021</v>
      </c>
      <c r="B48680" s="1" t="s">
        <v>140569</v>
      </c>
      <c r="C48680" s="1" t="s">
        <v>451435</v>
      </c>
      <c r="D48680" s="1" t="s">
        <v>140570</v>
      </c>
    </row>
    <row r="48681" spans="1:4" x14ac:dyDescent="0.25">
      <c r="A48681">
        <v>139557</v>
      </c>
      <c r="B48681" s="1" t="s">
        <v>274695</v>
      </c>
      <c r="C48681" s="1" t="s">
        <v>519301</v>
      </c>
      <c r="D48681" s="1" t="s">
        <v>274696</v>
      </c>
    </row>
    <row r="48682" spans="1:4" x14ac:dyDescent="0.25">
      <c r="A48682">
        <v>174340</v>
      </c>
      <c r="B48682" s="1" t="s">
        <v>344311</v>
      </c>
      <c r="C48682" s="1" t="s">
        <v>8519</v>
      </c>
      <c r="D48682" s="1" t="s">
        <v>344312</v>
      </c>
    </row>
    <row r="48683" spans="1:4" x14ac:dyDescent="0.25">
      <c r="A48683">
        <v>99905</v>
      </c>
      <c r="B48683" s="1" t="s">
        <v>197251</v>
      </c>
      <c r="C48683" s="1" t="s">
        <v>479596</v>
      </c>
      <c r="D48683" s="1" t="s">
        <v>197252</v>
      </c>
    </row>
    <row r="48684" spans="1:4" x14ac:dyDescent="0.25">
      <c r="A48684">
        <v>148811</v>
      </c>
      <c r="B48684" s="1" t="s">
        <v>292950</v>
      </c>
      <c r="C48684" s="1" t="s">
        <v>292951</v>
      </c>
      <c r="D48684" s="1" t="s">
        <v>292952</v>
      </c>
    </row>
    <row r="48685" spans="1:4" x14ac:dyDescent="0.25">
      <c r="A48685">
        <v>17144</v>
      </c>
      <c r="B48685" s="1" t="s">
        <v>34016</v>
      </c>
      <c r="C48685" s="1" t="s">
        <v>398867</v>
      </c>
      <c r="D48685" s="1" t="s">
        <v>34017</v>
      </c>
    </row>
    <row r="48686" spans="1:4" x14ac:dyDescent="0.25">
      <c r="A48686">
        <v>81593</v>
      </c>
      <c r="B48686" s="1" t="s">
        <v>160909</v>
      </c>
      <c r="C48686" s="1" t="s">
        <v>461777</v>
      </c>
      <c r="D48686" s="1" t="s">
        <v>160910</v>
      </c>
    </row>
    <row r="48687" spans="1:4" x14ac:dyDescent="0.25">
      <c r="A48687">
        <v>31106</v>
      </c>
      <c r="B48687" s="1" t="s">
        <v>412616</v>
      </c>
      <c r="C48687" s="1" t="s">
        <v>412617</v>
      </c>
      <c r="D48687" s="1" t="s">
        <v>61128</v>
      </c>
    </row>
    <row r="48688" spans="1:4" x14ac:dyDescent="0.25">
      <c r="A48688">
        <v>125713</v>
      </c>
      <c r="B48688" s="1" t="s">
        <v>247829</v>
      </c>
      <c r="C48688" s="1" t="s">
        <v>505280</v>
      </c>
      <c r="D48688" s="1" t="s">
        <v>247830</v>
      </c>
    </row>
    <row r="48689" spans="1:4" x14ac:dyDescent="0.25">
      <c r="A48689">
        <v>63205</v>
      </c>
      <c r="B48689" s="1" t="s">
        <v>443841</v>
      </c>
      <c r="C48689" s="1" t="s">
        <v>443842</v>
      </c>
      <c r="D48689" s="1" t="s">
        <v>124987</v>
      </c>
    </row>
    <row r="48690" spans="1:4" x14ac:dyDescent="0.25">
      <c r="A48690">
        <v>31547</v>
      </c>
      <c r="B48690" s="1" t="s">
        <v>413020</v>
      </c>
      <c r="C48690" s="1" t="s">
        <v>413021</v>
      </c>
      <c r="D48690" s="1" t="s">
        <v>62029</v>
      </c>
    </row>
    <row r="48691" spans="1:4" x14ac:dyDescent="0.25">
      <c r="A48691">
        <v>63556</v>
      </c>
      <c r="B48691" s="1" t="s">
        <v>125701</v>
      </c>
      <c r="C48691" s="1" t="s">
        <v>444172</v>
      </c>
      <c r="D48691" s="1" t="s">
        <v>125702</v>
      </c>
    </row>
    <row r="48692" spans="1:4" x14ac:dyDescent="0.25">
      <c r="A48692">
        <v>17393</v>
      </c>
      <c r="B48692" s="1" t="s">
        <v>34525</v>
      </c>
      <c r="C48692" s="1" t="s">
        <v>399099</v>
      </c>
      <c r="D48692" s="1" t="s">
        <v>34526</v>
      </c>
    </row>
    <row r="48693" spans="1:4" x14ac:dyDescent="0.25">
      <c r="A48693">
        <v>80344</v>
      </c>
      <c r="B48693" s="1" t="s">
        <v>158449</v>
      </c>
      <c r="C48693" s="1" t="s">
        <v>460542</v>
      </c>
      <c r="D48693" s="1" t="s">
        <v>158450</v>
      </c>
    </row>
    <row r="48694" spans="1:4" x14ac:dyDescent="0.25">
      <c r="A48694">
        <v>64808</v>
      </c>
      <c r="B48694" s="1" t="s">
        <v>128123</v>
      </c>
      <c r="C48694" s="1" t="s">
        <v>128124</v>
      </c>
      <c r="D48694" s="1" t="s">
        <v>128125</v>
      </c>
    </row>
    <row r="48695" spans="1:4" x14ac:dyDescent="0.25">
      <c r="A48695">
        <v>126256</v>
      </c>
      <c r="B48695" s="1" t="s">
        <v>248862</v>
      </c>
      <c r="C48695" s="1" t="s">
        <v>505856</v>
      </c>
      <c r="D48695" s="1" t="s">
        <v>248863</v>
      </c>
    </row>
    <row r="48696" spans="1:4" x14ac:dyDescent="0.25">
      <c r="A48696">
        <v>174603</v>
      </c>
      <c r="B48696" s="1" t="s">
        <v>344840</v>
      </c>
      <c r="C48696" s="1" t="s">
        <v>552955</v>
      </c>
      <c r="D48696" s="1" t="s">
        <v>344841</v>
      </c>
    </row>
    <row r="48697" spans="1:4" x14ac:dyDescent="0.25">
      <c r="A48697">
        <v>81112</v>
      </c>
      <c r="B48697" s="1" t="s">
        <v>159956</v>
      </c>
      <c r="C48697" s="1" t="s">
        <v>461312</v>
      </c>
      <c r="D48697" s="1" t="s">
        <v>159957</v>
      </c>
    </row>
    <row r="48698" spans="1:4" x14ac:dyDescent="0.25">
      <c r="A48698">
        <v>86045</v>
      </c>
      <c r="B48698" s="1" t="s">
        <v>169635</v>
      </c>
      <c r="C48698" s="1" t="s">
        <v>466232</v>
      </c>
      <c r="D48698" s="1" t="s">
        <v>169636</v>
      </c>
    </row>
    <row r="48699" spans="1:4" x14ac:dyDescent="0.25">
      <c r="A48699">
        <v>82522</v>
      </c>
      <c r="B48699" s="1" t="s">
        <v>162779</v>
      </c>
      <c r="C48699" s="1" t="s">
        <v>462647</v>
      </c>
      <c r="D48699" s="1" t="s">
        <v>162780</v>
      </c>
    </row>
    <row r="48700" spans="1:4" x14ac:dyDescent="0.25">
      <c r="A48700">
        <v>46648</v>
      </c>
      <c r="B48700" s="1" t="s">
        <v>91940</v>
      </c>
      <c r="C48700" s="1" t="s">
        <v>427879</v>
      </c>
      <c r="D48700" s="1" t="s">
        <v>91941</v>
      </c>
    </row>
    <row r="48701" spans="1:4" x14ac:dyDescent="0.25">
      <c r="A48701">
        <v>40854</v>
      </c>
      <c r="B48701" s="1" t="s">
        <v>422114</v>
      </c>
      <c r="C48701" s="1" t="s">
        <v>422115</v>
      </c>
      <c r="D48701" s="1" t="s">
        <v>80531</v>
      </c>
    </row>
    <row r="48702" spans="1:4" x14ac:dyDescent="0.25">
      <c r="A48702">
        <v>127010</v>
      </c>
      <c r="B48702" s="1" t="s">
        <v>250354</v>
      </c>
      <c r="C48702" s="1" t="s">
        <v>506584</v>
      </c>
      <c r="D48702" s="1" t="s">
        <v>250355</v>
      </c>
    </row>
    <row r="48703" spans="1:4" x14ac:dyDescent="0.25">
      <c r="A48703">
        <v>31007</v>
      </c>
      <c r="B48703" s="1" t="s">
        <v>60935</v>
      </c>
      <c r="C48703" s="1" t="s">
        <v>412517</v>
      </c>
      <c r="D48703" s="1" t="s">
        <v>60936</v>
      </c>
    </row>
    <row r="48704" spans="1:4" x14ac:dyDescent="0.25">
      <c r="A48704">
        <v>139553</v>
      </c>
      <c r="B48704" s="1" t="s">
        <v>519297</v>
      </c>
      <c r="C48704" s="1" t="s">
        <v>519298</v>
      </c>
      <c r="D48704" s="1" t="s">
        <v>274687</v>
      </c>
    </row>
    <row r="48705" spans="1:4" x14ac:dyDescent="0.25">
      <c r="A48705">
        <v>4345</v>
      </c>
      <c r="B48705" s="1" t="s">
        <v>386743</v>
      </c>
      <c r="C48705" s="1" t="s">
        <v>386744</v>
      </c>
      <c r="D48705" s="1" t="s">
        <v>8876</v>
      </c>
    </row>
    <row r="48706" spans="1:4" x14ac:dyDescent="0.25">
      <c r="A48706">
        <v>3988</v>
      </c>
      <c r="B48706" s="1" t="s">
        <v>8186</v>
      </c>
      <c r="C48706" s="1" t="s">
        <v>386390</v>
      </c>
      <c r="D48706" s="1" t="s">
        <v>8187</v>
      </c>
    </row>
    <row r="48707" spans="1:4" x14ac:dyDescent="0.25">
      <c r="A48707">
        <v>193402</v>
      </c>
      <c r="B48707" s="1" t="s">
        <v>382373</v>
      </c>
      <c r="C48707" s="1" t="s">
        <v>571324</v>
      </c>
      <c r="D48707" s="1" t="s">
        <v>382374</v>
      </c>
    </row>
    <row r="48708" spans="1:4" x14ac:dyDescent="0.25">
      <c r="A48708">
        <v>174417</v>
      </c>
      <c r="B48708" s="1" t="s">
        <v>344469</v>
      </c>
      <c r="C48708" s="1" t="s">
        <v>552770</v>
      </c>
      <c r="D48708" s="1" t="s">
        <v>344470</v>
      </c>
    </row>
    <row r="48709" spans="1:4" x14ac:dyDescent="0.25">
      <c r="A48709">
        <v>158763</v>
      </c>
      <c r="B48709" s="1" t="s">
        <v>313479</v>
      </c>
      <c r="C48709" s="1" t="s">
        <v>537530</v>
      </c>
      <c r="D48709" s="1" t="s">
        <v>313480</v>
      </c>
    </row>
    <row r="48710" spans="1:4" x14ac:dyDescent="0.25">
      <c r="A48710">
        <v>62405</v>
      </c>
      <c r="B48710" s="1" t="s">
        <v>123399</v>
      </c>
      <c r="C48710" s="1" t="s">
        <v>443069</v>
      </c>
      <c r="D48710" s="1" t="s">
        <v>123400</v>
      </c>
    </row>
    <row r="48711" spans="1:4" x14ac:dyDescent="0.25">
      <c r="A48711">
        <v>123562</v>
      </c>
      <c r="B48711" s="1" t="s">
        <v>243486</v>
      </c>
      <c r="C48711" s="1" t="s">
        <v>503267</v>
      </c>
      <c r="D48711" s="1" t="s">
        <v>243487</v>
      </c>
    </row>
    <row r="48712" spans="1:4" x14ac:dyDescent="0.25">
      <c r="A48712">
        <v>44993</v>
      </c>
      <c r="B48712" s="1" t="s">
        <v>88645</v>
      </c>
      <c r="C48712" s="1" t="s">
        <v>426275</v>
      </c>
      <c r="D48712" s="1" t="s">
        <v>88646</v>
      </c>
    </row>
    <row r="48713" spans="1:4" x14ac:dyDescent="0.25">
      <c r="A48713">
        <v>4318</v>
      </c>
      <c r="B48713" s="1" t="s">
        <v>8826</v>
      </c>
      <c r="C48713" s="1" t="s">
        <v>386714</v>
      </c>
      <c r="D48713" s="1" t="s">
        <v>8827</v>
      </c>
    </row>
    <row r="48714" spans="1:4" x14ac:dyDescent="0.25">
      <c r="A48714">
        <v>148930</v>
      </c>
      <c r="B48714" s="1" t="s">
        <v>528444</v>
      </c>
      <c r="C48714" s="1" t="s">
        <v>528445</v>
      </c>
      <c r="D48714" s="1" t="s">
        <v>293258</v>
      </c>
    </row>
    <row r="48715" spans="1:4" x14ac:dyDescent="0.25">
      <c r="A48715">
        <v>28470</v>
      </c>
      <c r="B48715" s="1" t="s">
        <v>55921</v>
      </c>
      <c r="C48715" s="1" t="s">
        <v>410001</v>
      </c>
      <c r="D48715" s="1" t="s">
        <v>55922</v>
      </c>
    </row>
    <row r="48716" spans="1:4" x14ac:dyDescent="0.25">
      <c r="A48716">
        <v>146526</v>
      </c>
      <c r="B48716" s="1" t="s">
        <v>526153</v>
      </c>
      <c r="C48716" s="1" t="s">
        <v>526154</v>
      </c>
      <c r="D48716" s="1" t="s">
        <v>288417</v>
      </c>
    </row>
    <row r="48717" spans="1:4" x14ac:dyDescent="0.25">
      <c r="A48717">
        <v>71144</v>
      </c>
      <c r="B48717" s="1" t="s">
        <v>140811</v>
      </c>
      <c r="C48717" s="1" t="s">
        <v>140812</v>
      </c>
      <c r="D48717" s="1" t="s">
        <v>140813</v>
      </c>
    </row>
    <row r="48718" spans="1:4" x14ac:dyDescent="0.25">
      <c r="A48718">
        <v>83760</v>
      </c>
      <c r="B48718" s="1" t="s">
        <v>165182</v>
      </c>
      <c r="C48718" s="1" t="s">
        <v>463907</v>
      </c>
      <c r="D48718" s="1" t="s">
        <v>165183</v>
      </c>
    </row>
    <row r="48719" spans="1:4" x14ac:dyDescent="0.25">
      <c r="A48719">
        <v>82650</v>
      </c>
      <c r="B48719" s="1" t="s">
        <v>462776</v>
      </c>
      <c r="C48719" s="1" t="s">
        <v>462777</v>
      </c>
      <c r="D48719" s="1" t="s">
        <v>163025</v>
      </c>
    </row>
    <row r="48720" spans="1:4" x14ac:dyDescent="0.25">
      <c r="A48720">
        <v>99823</v>
      </c>
      <c r="B48720" s="1" t="s">
        <v>197091</v>
      </c>
      <c r="C48720" s="1" t="s">
        <v>197092</v>
      </c>
      <c r="D48720" s="1" t="s">
        <v>197093</v>
      </c>
    </row>
    <row r="48721" spans="1:4" x14ac:dyDescent="0.25">
      <c r="A48721">
        <v>178925</v>
      </c>
      <c r="B48721" s="1" t="s">
        <v>353250</v>
      </c>
      <c r="C48721" s="1" t="s">
        <v>557371</v>
      </c>
      <c r="D48721" s="1" t="s">
        <v>353251</v>
      </c>
    </row>
    <row r="48722" spans="1:4" x14ac:dyDescent="0.25">
      <c r="A48722">
        <v>180600</v>
      </c>
      <c r="B48722" s="1" t="s">
        <v>356731</v>
      </c>
      <c r="C48722" s="1" t="s">
        <v>558855</v>
      </c>
      <c r="D48722" s="1" t="s">
        <v>356732</v>
      </c>
    </row>
    <row r="48723" spans="1:4" x14ac:dyDescent="0.25">
      <c r="A48723">
        <v>119448</v>
      </c>
      <c r="B48723" s="1" t="s">
        <v>235548</v>
      </c>
      <c r="C48723" s="1" t="s">
        <v>499051</v>
      </c>
      <c r="D48723" s="1" t="s">
        <v>235549</v>
      </c>
    </row>
    <row r="48724" spans="1:4" x14ac:dyDescent="0.25">
      <c r="A48724">
        <v>21766</v>
      </c>
      <c r="B48724" s="1" t="s">
        <v>403918</v>
      </c>
      <c r="C48724" s="1" t="s">
        <v>403919</v>
      </c>
      <c r="D48724" s="1" t="s">
        <v>42753</v>
      </c>
    </row>
    <row r="48725" spans="1:4" x14ac:dyDescent="0.25">
      <c r="A48725">
        <v>172510</v>
      </c>
      <c r="B48725" s="1" t="s">
        <v>551376</v>
      </c>
      <c r="C48725" s="1" t="s">
        <v>551377</v>
      </c>
      <c r="D48725" s="1" t="s">
        <v>340178</v>
      </c>
    </row>
    <row r="48726" spans="1:4" x14ac:dyDescent="0.25">
      <c r="A48726">
        <v>45682</v>
      </c>
      <c r="B48726" s="1" t="s">
        <v>90013</v>
      </c>
      <c r="C48726" s="1" t="s">
        <v>90014</v>
      </c>
      <c r="D48726" s="1" t="s">
        <v>90015</v>
      </c>
    </row>
    <row r="48727" spans="1:4" x14ac:dyDescent="0.25">
      <c r="A48727">
        <v>58435</v>
      </c>
      <c r="B48727" s="1" t="s">
        <v>115532</v>
      </c>
      <c r="C48727" s="1" t="s">
        <v>439162</v>
      </c>
      <c r="D48727" s="1" t="s">
        <v>115533</v>
      </c>
    </row>
    <row r="48728" spans="1:4" x14ac:dyDescent="0.25">
      <c r="A48728">
        <v>58434</v>
      </c>
      <c r="B48728" s="1" t="s">
        <v>115530</v>
      </c>
      <c r="C48728" s="1" t="s">
        <v>439161</v>
      </c>
      <c r="D48728" s="1" t="s">
        <v>115531</v>
      </c>
    </row>
    <row r="48729" spans="1:4" x14ac:dyDescent="0.25">
      <c r="A48729">
        <v>58640</v>
      </c>
      <c r="B48729" s="1" t="s">
        <v>115926</v>
      </c>
      <c r="C48729" s="1" t="s">
        <v>439374</v>
      </c>
      <c r="D48729" s="1" t="s">
        <v>115927</v>
      </c>
    </row>
    <row r="48730" spans="1:4" x14ac:dyDescent="0.25">
      <c r="A48730">
        <v>7048</v>
      </c>
      <c r="B48730" s="1" t="s">
        <v>14173</v>
      </c>
      <c r="C48730" s="1" t="s">
        <v>14174</v>
      </c>
      <c r="D48730" s="1" t="s">
        <v>14175</v>
      </c>
    </row>
    <row r="48731" spans="1:4" x14ac:dyDescent="0.25">
      <c r="A48731">
        <v>149918</v>
      </c>
      <c r="B48731" s="1" t="s">
        <v>295340</v>
      </c>
      <c r="C48731" s="1" t="s">
        <v>295341</v>
      </c>
      <c r="D48731" s="1" t="s">
        <v>295342</v>
      </c>
    </row>
    <row r="48732" spans="1:4" x14ac:dyDescent="0.25">
      <c r="A48732">
        <v>173549</v>
      </c>
      <c r="B48732" s="1" t="s">
        <v>342543</v>
      </c>
      <c r="C48732" s="1" t="s">
        <v>342544</v>
      </c>
      <c r="D48732" s="1" t="s">
        <v>342545</v>
      </c>
    </row>
    <row r="48733" spans="1:4" x14ac:dyDescent="0.25">
      <c r="A48733">
        <v>5061</v>
      </c>
      <c r="B48733" s="1" t="s">
        <v>10303</v>
      </c>
      <c r="C48733" s="1" t="s">
        <v>387342</v>
      </c>
      <c r="D48733" s="1" t="s">
        <v>10304</v>
      </c>
    </row>
    <row r="48734" spans="1:4" x14ac:dyDescent="0.25">
      <c r="A48734">
        <v>47062</v>
      </c>
      <c r="B48734" s="1" t="s">
        <v>92797</v>
      </c>
      <c r="C48734" s="1" t="s">
        <v>92798</v>
      </c>
      <c r="D48734" s="1" t="s">
        <v>92799</v>
      </c>
    </row>
    <row r="48735" spans="1:4" x14ac:dyDescent="0.25">
      <c r="A48735">
        <v>113906</v>
      </c>
      <c r="B48735" s="1" t="s">
        <v>224768</v>
      </c>
      <c r="C48735" s="1" t="s">
        <v>224769</v>
      </c>
      <c r="D48735" s="1" t="s">
        <v>224770</v>
      </c>
    </row>
    <row r="48736" spans="1:4" x14ac:dyDescent="0.25">
      <c r="A48736">
        <v>29075</v>
      </c>
      <c r="B48736" s="1" t="s">
        <v>57094</v>
      </c>
      <c r="C48736" s="1" t="s">
        <v>410615</v>
      </c>
      <c r="D48736" s="1" t="s">
        <v>57095</v>
      </c>
    </row>
    <row r="48737" spans="1:4" x14ac:dyDescent="0.25">
      <c r="A48737">
        <v>46137</v>
      </c>
      <c r="B48737" s="1" t="s">
        <v>90905</v>
      </c>
      <c r="C48737" s="1" t="s">
        <v>427400</v>
      </c>
      <c r="D48737" s="1" t="s">
        <v>90906</v>
      </c>
    </row>
    <row r="48738" spans="1:4" x14ac:dyDescent="0.25">
      <c r="A48738">
        <v>29173</v>
      </c>
      <c r="B48738" s="1" t="s">
        <v>57277</v>
      </c>
      <c r="C48738" s="1" t="s">
        <v>57278</v>
      </c>
      <c r="D48738" s="1" t="s">
        <v>57279</v>
      </c>
    </row>
    <row r="48739" spans="1:4" x14ac:dyDescent="0.25">
      <c r="A48739">
        <v>155771</v>
      </c>
      <c r="B48739" s="1" t="s">
        <v>307316</v>
      </c>
      <c r="C48739" s="1" t="s">
        <v>307317</v>
      </c>
      <c r="D48739" s="1" t="s">
        <v>307318</v>
      </c>
    </row>
    <row r="48740" spans="1:4" x14ac:dyDescent="0.25">
      <c r="A48740">
        <v>157000</v>
      </c>
      <c r="B48740" s="1" t="s">
        <v>309893</v>
      </c>
      <c r="C48740" s="1" t="s">
        <v>309894</v>
      </c>
      <c r="D48740" s="1" t="s">
        <v>309895</v>
      </c>
    </row>
    <row r="48741" spans="1:4" x14ac:dyDescent="0.25">
      <c r="A48741">
        <v>191854</v>
      </c>
      <c r="B48741" s="1" t="s">
        <v>379226</v>
      </c>
      <c r="C48741" s="1" t="s">
        <v>379227</v>
      </c>
      <c r="D48741" s="1" t="s">
        <v>379228</v>
      </c>
    </row>
    <row r="48742" spans="1:4" x14ac:dyDescent="0.25">
      <c r="A48742">
        <v>157487</v>
      </c>
      <c r="B48742" s="1" t="s">
        <v>310976</v>
      </c>
      <c r="C48742" s="1" t="s">
        <v>310977</v>
      </c>
      <c r="D48742" s="1" t="s">
        <v>310978</v>
      </c>
    </row>
    <row r="48743" spans="1:4" x14ac:dyDescent="0.25">
      <c r="A48743">
        <v>5062</v>
      </c>
      <c r="B48743" s="1" t="s">
        <v>10305</v>
      </c>
      <c r="C48743" s="1" t="s">
        <v>387343</v>
      </c>
      <c r="D48743" s="1" t="s">
        <v>10306</v>
      </c>
    </row>
    <row r="48744" spans="1:4" x14ac:dyDescent="0.25">
      <c r="A48744">
        <v>154821</v>
      </c>
      <c r="B48744" s="1" t="s">
        <v>533937</v>
      </c>
      <c r="C48744" s="1" t="s">
        <v>533938</v>
      </c>
      <c r="D48744" s="1" t="s">
        <v>305306</v>
      </c>
    </row>
    <row r="48745" spans="1:4" x14ac:dyDescent="0.25">
      <c r="A48745">
        <v>152217</v>
      </c>
      <c r="B48745" s="1" t="s">
        <v>300056</v>
      </c>
      <c r="C48745" s="1" t="s">
        <v>300057</v>
      </c>
      <c r="D48745" s="1" t="s">
        <v>300058</v>
      </c>
    </row>
    <row r="48746" spans="1:4" x14ac:dyDescent="0.25">
      <c r="A48746">
        <v>154828</v>
      </c>
      <c r="B48746" s="1" t="s">
        <v>305319</v>
      </c>
      <c r="C48746" s="1" t="s">
        <v>305320</v>
      </c>
      <c r="D48746" s="1" t="s">
        <v>305321</v>
      </c>
    </row>
    <row r="48747" spans="1:4" x14ac:dyDescent="0.25">
      <c r="A48747">
        <v>154617</v>
      </c>
      <c r="B48747" s="1" t="s">
        <v>304883</v>
      </c>
      <c r="C48747" s="1" t="s">
        <v>304884</v>
      </c>
      <c r="D48747" s="1" t="s">
        <v>304885</v>
      </c>
    </row>
    <row r="48748" spans="1:4" x14ac:dyDescent="0.25">
      <c r="A48748">
        <v>174302</v>
      </c>
      <c r="B48748" s="1" t="s">
        <v>344229</v>
      </c>
      <c r="C48748" s="1" t="s">
        <v>344230</v>
      </c>
      <c r="D48748" s="1" t="s">
        <v>344231</v>
      </c>
    </row>
    <row r="48749" spans="1:4" x14ac:dyDescent="0.25">
      <c r="A48749">
        <v>172702</v>
      </c>
      <c r="B48749" s="1" t="s">
        <v>340598</v>
      </c>
      <c r="C48749" s="1" t="s">
        <v>551531</v>
      </c>
      <c r="D48749" s="1" t="s">
        <v>340599</v>
      </c>
    </row>
    <row r="48750" spans="1:4" x14ac:dyDescent="0.25">
      <c r="A48750">
        <v>151910</v>
      </c>
      <c r="B48750" s="1" t="s">
        <v>299384</v>
      </c>
      <c r="C48750" s="1" t="s">
        <v>299385</v>
      </c>
      <c r="D48750" s="1" t="s">
        <v>299386</v>
      </c>
    </row>
    <row r="48751" spans="1:4" x14ac:dyDescent="0.25">
      <c r="A48751">
        <v>151911</v>
      </c>
      <c r="B48751" s="1" t="s">
        <v>299387</v>
      </c>
      <c r="C48751" s="1" t="s">
        <v>531148</v>
      </c>
      <c r="D48751" s="1" t="s">
        <v>299388</v>
      </c>
    </row>
    <row r="48752" spans="1:4" x14ac:dyDescent="0.25">
      <c r="A48752">
        <v>152223</v>
      </c>
      <c r="B48752" s="1" t="s">
        <v>300070</v>
      </c>
      <c r="C48752" s="1" t="s">
        <v>300071</v>
      </c>
      <c r="D48752" s="1" t="s">
        <v>300072</v>
      </c>
    </row>
    <row r="48753" spans="1:4" x14ac:dyDescent="0.25">
      <c r="A48753">
        <v>172760</v>
      </c>
      <c r="B48753" s="1" t="s">
        <v>340730</v>
      </c>
      <c r="C48753" s="1" t="s">
        <v>551571</v>
      </c>
      <c r="D48753" s="1" t="s">
        <v>340731</v>
      </c>
    </row>
    <row r="48754" spans="1:4" x14ac:dyDescent="0.25">
      <c r="A48754">
        <v>155923</v>
      </c>
      <c r="B48754" s="1" t="s">
        <v>307633</v>
      </c>
      <c r="C48754" s="1" t="s">
        <v>307634</v>
      </c>
      <c r="D48754" s="1" t="s">
        <v>307635</v>
      </c>
    </row>
    <row r="48755" spans="1:4" x14ac:dyDescent="0.25">
      <c r="A48755">
        <v>159901</v>
      </c>
      <c r="B48755" s="1" t="s">
        <v>315603</v>
      </c>
      <c r="C48755" s="1" t="s">
        <v>538759</v>
      </c>
      <c r="D48755" s="1" t="s">
        <v>315604</v>
      </c>
    </row>
    <row r="48756" spans="1:4" x14ac:dyDescent="0.25">
      <c r="A48756">
        <v>52333</v>
      </c>
      <c r="B48756" s="1" t="s">
        <v>103322</v>
      </c>
      <c r="C48756" s="1" t="s">
        <v>433277</v>
      </c>
      <c r="D48756" s="1" t="s">
        <v>103323</v>
      </c>
    </row>
    <row r="48757" spans="1:4" x14ac:dyDescent="0.25">
      <c r="A48757">
        <v>41146</v>
      </c>
      <c r="B48757" s="1" t="s">
        <v>81122</v>
      </c>
      <c r="C48757" s="1" t="s">
        <v>422394</v>
      </c>
      <c r="D48757" s="1" t="s">
        <v>81123</v>
      </c>
    </row>
    <row r="48758" spans="1:4" x14ac:dyDescent="0.25">
      <c r="A48758">
        <v>18828</v>
      </c>
      <c r="B48758" s="1" t="s">
        <v>400631</v>
      </c>
      <c r="C48758" s="1" t="s">
        <v>400632</v>
      </c>
      <c r="D48758" s="1" t="s">
        <v>37251</v>
      </c>
    </row>
    <row r="48759" spans="1:4" x14ac:dyDescent="0.25">
      <c r="A48759">
        <v>185704</v>
      </c>
      <c r="B48759" s="1" t="s">
        <v>366636</v>
      </c>
      <c r="C48759" s="1" t="s">
        <v>564167</v>
      </c>
      <c r="D48759" s="1" t="s">
        <v>366637</v>
      </c>
    </row>
    <row r="48760" spans="1:4" x14ac:dyDescent="0.25">
      <c r="A48760">
        <v>65024</v>
      </c>
      <c r="B48760" s="1" t="s">
        <v>128542</v>
      </c>
      <c r="C48760" s="1" t="s">
        <v>445679</v>
      </c>
      <c r="D48760" s="1" t="s">
        <v>128543</v>
      </c>
    </row>
    <row r="48761" spans="1:4" x14ac:dyDescent="0.25">
      <c r="A48761">
        <v>169954</v>
      </c>
      <c r="B48761" s="1" t="s">
        <v>335146</v>
      </c>
      <c r="C48761" s="1" t="s">
        <v>548839</v>
      </c>
      <c r="D48761" s="1" t="s">
        <v>335147</v>
      </c>
    </row>
    <row r="48762" spans="1:4" x14ac:dyDescent="0.25">
      <c r="A48762">
        <v>98714</v>
      </c>
      <c r="B48762" s="1" t="s">
        <v>194926</v>
      </c>
      <c r="C48762" s="1" t="s">
        <v>478391</v>
      </c>
      <c r="D48762" s="1" t="s">
        <v>194927</v>
      </c>
    </row>
    <row r="48763" spans="1:4" x14ac:dyDescent="0.25">
      <c r="A48763">
        <v>18829</v>
      </c>
      <c r="B48763" s="1" t="s">
        <v>37252</v>
      </c>
      <c r="C48763" s="1" t="s">
        <v>400633</v>
      </c>
      <c r="D48763" s="1" t="s">
        <v>37253</v>
      </c>
    </row>
    <row r="48764" spans="1:4" x14ac:dyDescent="0.25">
      <c r="A48764">
        <v>139897</v>
      </c>
      <c r="B48764" s="1" t="s">
        <v>275367</v>
      </c>
      <c r="C48764" s="1" t="s">
        <v>275368</v>
      </c>
      <c r="D48764" s="1" t="s">
        <v>275369</v>
      </c>
    </row>
    <row r="48765" spans="1:4" x14ac:dyDescent="0.25">
      <c r="A48765">
        <v>14453</v>
      </c>
      <c r="B48765" s="1" t="s">
        <v>28663</v>
      </c>
      <c r="C48765" s="1" t="s">
        <v>396230</v>
      </c>
      <c r="D48765" s="1" t="s">
        <v>28664</v>
      </c>
    </row>
    <row r="48766" spans="1:4" x14ac:dyDescent="0.25">
      <c r="A48766">
        <v>107026</v>
      </c>
      <c r="B48766" s="1" t="s">
        <v>211249</v>
      </c>
      <c r="C48766" s="1" t="s">
        <v>486634</v>
      </c>
      <c r="D48766" s="1" t="s">
        <v>211250</v>
      </c>
    </row>
    <row r="48767" spans="1:4" x14ac:dyDescent="0.25">
      <c r="A48767">
        <v>139724</v>
      </c>
      <c r="B48767" s="1" t="s">
        <v>275031</v>
      </c>
      <c r="C48767" s="1" t="s">
        <v>275032</v>
      </c>
      <c r="D48767" s="1" t="s">
        <v>275033</v>
      </c>
    </row>
    <row r="48768" spans="1:4" x14ac:dyDescent="0.25">
      <c r="A48768">
        <v>158331</v>
      </c>
      <c r="B48768" s="1" t="s">
        <v>312648</v>
      </c>
      <c r="C48768" s="1" t="s">
        <v>537086</v>
      </c>
      <c r="D48768" s="1" t="s">
        <v>312649</v>
      </c>
    </row>
    <row r="48769" spans="1:4" x14ac:dyDescent="0.25">
      <c r="A48769">
        <v>18830</v>
      </c>
      <c r="B48769" s="1" t="s">
        <v>37254</v>
      </c>
      <c r="C48769" s="1" t="s">
        <v>37255</v>
      </c>
      <c r="D48769" s="1" t="s">
        <v>37256</v>
      </c>
    </row>
    <row r="48770" spans="1:4" x14ac:dyDescent="0.25">
      <c r="A48770">
        <v>131348</v>
      </c>
      <c r="B48770" s="1" t="s">
        <v>258539</v>
      </c>
      <c r="C48770" s="1" t="s">
        <v>511222</v>
      </c>
      <c r="D48770" s="1" t="s">
        <v>258540</v>
      </c>
    </row>
    <row r="48771" spans="1:4" x14ac:dyDescent="0.25">
      <c r="A48771">
        <v>153511</v>
      </c>
      <c r="B48771" s="1" t="s">
        <v>302517</v>
      </c>
      <c r="C48771" s="1" t="s">
        <v>532806</v>
      </c>
      <c r="D48771" s="1" t="s">
        <v>302518</v>
      </c>
    </row>
    <row r="48772" spans="1:4" x14ac:dyDescent="0.25">
      <c r="A48772">
        <v>47734</v>
      </c>
      <c r="B48772" s="1" t="s">
        <v>94152</v>
      </c>
      <c r="C48772" s="1" t="s">
        <v>428871</v>
      </c>
      <c r="D48772" s="1" t="s">
        <v>94153</v>
      </c>
    </row>
    <row r="48773" spans="1:4" x14ac:dyDescent="0.25">
      <c r="A48773">
        <v>15135</v>
      </c>
      <c r="B48773" s="1" t="s">
        <v>30011</v>
      </c>
      <c r="C48773" s="1" t="s">
        <v>30012</v>
      </c>
      <c r="D48773" s="1" t="s">
        <v>30013</v>
      </c>
    </row>
    <row r="48774" spans="1:4" x14ac:dyDescent="0.25">
      <c r="A48774">
        <v>61272</v>
      </c>
      <c r="B48774" s="1" t="s">
        <v>121119</v>
      </c>
      <c r="C48774" s="1" t="s">
        <v>28442</v>
      </c>
      <c r="D48774" s="1" t="s">
        <v>121120</v>
      </c>
    </row>
    <row r="48775" spans="1:4" x14ac:dyDescent="0.25">
      <c r="A48775">
        <v>192671</v>
      </c>
      <c r="B48775" s="1" t="s">
        <v>380915</v>
      </c>
      <c r="C48775" s="1" t="s">
        <v>570628</v>
      </c>
      <c r="D48775" s="1" t="s">
        <v>380916</v>
      </c>
    </row>
    <row r="48776" spans="1:4" x14ac:dyDescent="0.25">
      <c r="A48776">
        <v>118996</v>
      </c>
      <c r="B48776" s="1" t="s">
        <v>234680</v>
      </c>
      <c r="C48776" s="1" t="s">
        <v>28442</v>
      </c>
      <c r="D48776" s="1" t="s">
        <v>234681</v>
      </c>
    </row>
    <row r="48777" spans="1:4" x14ac:dyDescent="0.25">
      <c r="A48777">
        <v>41539</v>
      </c>
      <c r="B48777" s="1" t="s">
        <v>81902</v>
      </c>
      <c r="C48777" s="1" t="s">
        <v>422787</v>
      </c>
      <c r="D48777" s="1" t="s">
        <v>81903</v>
      </c>
    </row>
    <row r="48778" spans="1:4" x14ac:dyDescent="0.25">
      <c r="A48778">
        <v>134035</v>
      </c>
      <c r="B48778" s="1" t="s">
        <v>263778</v>
      </c>
      <c r="C48778" s="1" t="s">
        <v>263779</v>
      </c>
      <c r="D48778" s="1" t="s">
        <v>263780</v>
      </c>
    </row>
    <row r="48779" spans="1:4" x14ac:dyDescent="0.25">
      <c r="A48779">
        <v>32158</v>
      </c>
      <c r="B48779" s="1" t="s">
        <v>63248</v>
      </c>
      <c r="C48779" s="1" t="s">
        <v>413615</v>
      </c>
      <c r="D48779" s="1" t="s">
        <v>63249</v>
      </c>
    </row>
    <row r="48780" spans="1:4" x14ac:dyDescent="0.25">
      <c r="A48780">
        <v>97232</v>
      </c>
      <c r="B48780" s="1" t="s">
        <v>192025</v>
      </c>
      <c r="C48780" s="1" t="s">
        <v>476900</v>
      </c>
      <c r="D48780" s="1" t="s">
        <v>192026</v>
      </c>
    </row>
    <row r="48781" spans="1:4" x14ac:dyDescent="0.25">
      <c r="A48781">
        <v>97223</v>
      </c>
      <c r="B48781" s="1" t="s">
        <v>192007</v>
      </c>
      <c r="C48781" s="1" t="s">
        <v>476891</v>
      </c>
      <c r="D48781" s="1" t="s">
        <v>192008</v>
      </c>
    </row>
    <row r="48782" spans="1:4" x14ac:dyDescent="0.25">
      <c r="A48782">
        <v>31971</v>
      </c>
      <c r="B48782" s="1" t="s">
        <v>62875</v>
      </c>
      <c r="C48782" s="1" t="s">
        <v>413432</v>
      </c>
      <c r="D48782" s="1" t="s">
        <v>62876</v>
      </c>
    </row>
    <row r="48783" spans="1:4" x14ac:dyDescent="0.25">
      <c r="A48783">
        <v>4548</v>
      </c>
      <c r="B48783" s="1" t="s">
        <v>9251</v>
      </c>
      <c r="C48783" s="1" t="s">
        <v>9252</v>
      </c>
      <c r="D48783" s="1" t="s">
        <v>9253</v>
      </c>
    </row>
    <row r="48784" spans="1:4" x14ac:dyDescent="0.25">
      <c r="A48784">
        <v>141836</v>
      </c>
      <c r="B48784" s="1" t="s">
        <v>279208</v>
      </c>
      <c r="C48784" s="1" t="s">
        <v>521510</v>
      </c>
      <c r="D48784" s="1" t="s">
        <v>279209</v>
      </c>
    </row>
    <row r="48785" spans="1:4" x14ac:dyDescent="0.25">
      <c r="A48785">
        <v>158250</v>
      </c>
      <c r="B48785" s="1" t="s">
        <v>536968</v>
      </c>
      <c r="C48785" s="1" t="s">
        <v>536969</v>
      </c>
      <c r="D48785" s="1" t="s">
        <v>312523</v>
      </c>
    </row>
    <row r="48786" spans="1:4" x14ac:dyDescent="0.25">
      <c r="A48786">
        <v>37395</v>
      </c>
      <c r="B48786" s="1" t="s">
        <v>418678</v>
      </c>
      <c r="C48786" s="1" t="s">
        <v>418679</v>
      </c>
      <c r="D48786" s="1" t="s">
        <v>73715</v>
      </c>
    </row>
    <row r="48787" spans="1:4" x14ac:dyDescent="0.25">
      <c r="A48787">
        <v>160368</v>
      </c>
      <c r="B48787" s="1" t="s">
        <v>539256</v>
      </c>
      <c r="C48787" s="1" t="s">
        <v>539257</v>
      </c>
      <c r="D48787" s="1" t="s">
        <v>316493</v>
      </c>
    </row>
    <row r="48788" spans="1:4" x14ac:dyDescent="0.25">
      <c r="A48788">
        <v>73156</v>
      </c>
      <c r="B48788" s="1" t="s">
        <v>137829</v>
      </c>
      <c r="C48788" s="1" t="s">
        <v>453546</v>
      </c>
      <c r="D48788" s="1" t="s">
        <v>144766</v>
      </c>
    </row>
    <row r="48789" spans="1:4" x14ac:dyDescent="0.25">
      <c r="A48789">
        <v>69652</v>
      </c>
      <c r="B48789" s="1" t="s">
        <v>137828</v>
      </c>
      <c r="C48789" s="1" t="s">
        <v>137829</v>
      </c>
      <c r="D48789" s="1" t="s">
        <v>137830</v>
      </c>
    </row>
    <row r="48790" spans="1:4" x14ac:dyDescent="0.25">
      <c r="A48790">
        <v>42360</v>
      </c>
      <c r="B48790" s="1" t="s">
        <v>83520</v>
      </c>
      <c r="C48790" s="1" t="s">
        <v>423594</v>
      </c>
      <c r="D48790" s="1" t="s">
        <v>83521</v>
      </c>
    </row>
    <row r="48791" spans="1:4" x14ac:dyDescent="0.25">
      <c r="A48791">
        <v>4752</v>
      </c>
      <c r="B48791" s="1" t="s">
        <v>9681</v>
      </c>
      <c r="C48791" s="1" t="s">
        <v>387108</v>
      </c>
      <c r="D48791" s="1" t="s">
        <v>9682</v>
      </c>
    </row>
    <row r="48792" spans="1:4" x14ac:dyDescent="0.25">
      <c r="A48792">
        <v>105216</v>
      </c>
      <c r="B48792" s="1" t="s">
        <v>207629</v>
      </c>
      <c r="C48792" s="1" t="s">
        <v>207630</v>
      </c>
      <c r="D48792" s="1" t="s">
        <v>207631</v>
      </c>
    </row>
    <row r="48793" spans="1:4" x14ac:dyDescent="0.25">
      <c r="A48793">
        <v>42146</v>
      </c>
      <c r="B48793" s="1" t="s">
        <v>83098</v>
      </c>
      <c r="C48793" s="1" t="s">
        <v>423380</v>
      </c>
      <c r="D48793" s="1" t="s">
        <v>83099</v>
      </c>
    </row>
    <row r="48794" spans="1:4" x14ac:dyDescent="0.25">
      <c r="A48794">
        <v>151588</v>
      </c>
      <c r="B48794" s="1" t="s">
        <v>530881</v>
      </c>
      <c r="C48794" s="1" t="s">
        <v>530882</v>
      </c>
      <c r="D48794" s="1" t="s">
        <v>298685</v>
      </c>
    </row>
    <row r="48795" spans="1:4" x14ac:dyDescent="0.25">
      <c r="A48795">
        <v>151879</v>
      </c>
      <c r="B48795" s="1" t="s">
        <v>531117</v>
      </c>
      <c r="C48795" s="1" t="s">
        <v>531118</v>
      </c>
      <c r="D48795" s="1" t="s">
        <v>299322</v>
      </c>
    </row>
    <row r="48796" spans="1:4" x14ac:dyDescent="0.25">
      <c r="A48796">
        <v>23329</v>
      </c>
      <c r="B48796" s="1" t="s">
        <v>404800</v>
      </c>
      <c r="C48796" s="1" t="s">
        <v>404801</v>
      </c>
      <c r="D48796" s="1" t="s">
        <v>45904</v>
      </c>
    </row>
    <row r="48797" spans="1:4" x14ac:dyDescent="0.25">
      <c r="A48797">
        <v>159572</v>
      </c>
      <c r="B48797" s="1" t="s">
        <v>538450</v>
      </c>
      <c r="C48797" s="1" t="s">
        <v>538451</v>
      </c>
      <c r="D48797" s="1" t="s">
        <v>314944</v>
      </c>
    </row>
    <row r="48798" spans="1:4" x14ac:dyDescent="0.25">
      <c r="A48798">
        <v>172508</v>
      </c>
      <c r="B48798" s="1" t="s">
        <v>551374</v>
      </c>
      <c r="C48798" s="1" t="s">
        <v>551375</v>
      </c>
      <c r="D48798" s="1" t="s">
        <v>340174</v>
      </c>
    </row>
    <row r="48799" spans="1:4" x14ac:dyDescent="0.25">
      <c r="A48799">
        <v>65940</v>
      </c>
      <c r="B48799" s="1" t="s">
        <v>446513</v>
      </c>
      <c r="C48799" s="1" t="s">
        <v>446514</v>
      </c>
      <c r="D48799" s="1" t="s">
        <v>130413</v>
      </c>
    </row>
    <row r="48800" spans="1:4" x14ac:dyDescent="0.25">
      <c r="A48800">
        <v>164706</v>
      </c>
      <c r="B48800" s="1" t="s">
        <v>543703</v>
      </c>
      <c r="C48800" s="1" t="s">
        <v>543704</v>
      </c>
      <c r="D48800" s="1" t="s">
        <v>324824</v>
      </c>
    </row>
    <row r="48801" spans="1:4" x14ac:dyDescent="0.25">
      <c r="A48801">
        <v>124573</v>
      </c>
      <c r="B48801" s="1" t="s">
        <v>245568</v>
      </c>
      <c r="C48801" s="1" t="s">
        <v>245569</v>
      </c>
      <c r="D48801" s="1" t="s">
        <v>245570</v>
      </c>
    </row>
    <row r="48802" spans="1:4" x14ac:dyDescent="0.25">
      <c r="A48802">
        <v>172451</v>
      </c>
      <c r="B48802" s="1" t="s">
        <v>340047</v>
      </c>
      <c r="C48802" s="1" t="s">
        <v>340048</v>
      </c>
      <c r="D48802" s="1" t="s">
        <v>340049</v>
      </c>
    </row>
    <row r="48803" spans="1:4" x14ac:dyDescent="0.25">
      <c r="A48803">
        <v>10175</v>
      </c>
      <c r="B48803" s="1" t="s">
        <v>20321</v>
      </c>
      <c r="C48803" s="1" t="s">
        <v>392029</v>
      </c>
      <c r="D48803" s="1" t="s">
        <v>20322</v>
      </c>
    </row>
    <row r="48804" spans="1:4" x14ac:dyDescent="0.25">
      <c r="A48804">
        <v>170901</v>
      </c>
      <c r="B48804" s="1" t="s">
        <v>337007</v>
      </c>
      <c r="C48804" s="1" t="s">
        <v>549779</v>
      </c>
      <c r="D48804" s="1" t="s">
        <v>337008</v>
      </c>
    </row>
    <row r="48805" spans="1:4" x14ac:dyDescent="0.25">
      <c r="A48805">
        <v>79213</v>
      </c>
      <c r="B48805" s="1" t="s">
        <v>459467</v>
      </c>
      <c r="C48805" s="1" t="s">
        <v>445624</v>
      </c>
      <c r="D48805" s="1" t="s">
        <v>156325</v>
      </c>
    </row>
    <row r="48806" spans="1:4" x14ac:dyDescent="0.25">
      <c r="A48806">
        <v>181653</v>
      </c>
      <c r="B48806" s="1" t="s">
        <v>358792</v>
      </c>
      <c r="C48806" s="1" t="s">
        <v>559910</v>
      </c>
      <c r="D48806" s="1" t="s">
        <v>358793</v>
      </c>
    </row>
    <row r="48807" spans="1:4" x14ac:dyDescent="0.25">
      <c r="A48807">
        <v>97951</v>
      </c>
      <c r="B48807" s="1" t="s">
        <v>193495</v>
      </c>
      <c r="C48807" s="1" t="s">
        <v>477560</v>
      </c>
      <c r="D48807" s="1" t="s">
        <v>193496</v>
      </c>
    </row>
    <row r="48808" spans="1:4" x14ac:dyDescent="0.25">
      <c r="A48808">
        <v>131426</v>
      </c>
      <c r="B48808" s="1" t="s">
        <v>511310</v>
      </c>
      <c r="C48808" s="1" t="s">
        <v>511311</v>
      </c>
      <c r="D48808" s="1" t="s">
        <v>258681</v>
      </c>
    </row>
    <row r="48809" spans="1:4" x14ac:dyDescent="0.25">
      <c r="A48809">
        <v>92765</v>
      </c>
      <c r="B48809" s="1" t="s">
        <v>183036</v>
      </c>
      <c r="C48809" s="1" t="s">
        <v>472654</v>
      </c>
      <c r="D48809" s="1" t="s">
        <v>183037</v>
      </c>
    </row>
    <row r="48810" spans="1:4" x14ac:dyDescent="0.25">
      <c r="A48810">
        <v>47363</v>
      </c>
      <c r="B48810" s="1" t="s">
        <v>93404</v>
      </c>
      <c r="C48810" s="1" t="s">
        <v>428518</v>
      </c>
      <c r="D48810" s="1" t="s">
        <v>93405</v>
      </c>
    </row>
    <row r="48811" spans="1:4" x14ac:dyDescent="0.25">
      <c r="A48811">
        <v>110115</v>
      </c>
      <c r="B48811" s="1" t="s">
        <v>217299</v>
      </c>
      <c r="C48811" s="1" t="s">
        <v>489683</v>
      </c>
      <c r="D48811" s="1" t="s">
        <v>217300</v>
      </c>
    </row>
    <row r="48812" spans="1:4" x14ac:dyDescent="0.25">
      <c r="A48812">
        <v>61219</v>
      </c>
      <c r="B48812" s="1" t="s">
        <v>441923</v>
      </c>
      <c r="C48812" s="1" t="s">
        <v>441924</v>
      </c>
      <c r="D48812" s="1" t="s">
        <v>121015</v>
      </c>
    </row>
    <row r="48813" spans="1:4" x14ac:dyDescent="0.25">
      <c r="A48813">
        <v>171388</v>
      </c>
      <c r="B48813" s="1" t="s">
        <v>337964</v>
      </c>
      <c r="C48813" s="1" t="s">
        <v>337965</v>
      </c>
      <c r="D48813" s="1" t="s">
        <v>337966</v>
      </c>
    </row>
    <row r="48814" spans="1:4" x14ac:dyDescent="0.25">
      <c r="A48814">
        <v>155039</v>
      </c>
      <c r="B48814" s="1" t="s">
        <v>534113</v>
      </c>
      <c r="C48814" s="1" t="s">
        <v>534114</v>
      </c>
      <c r="D48814" s="1" t="s">
        <v>305783</v>
      </c>
    </row>
    <row r="48815" spans="1:4" x14ac:dyDescent="0.25">
      <c r="A48815">
        <v>23228</v>
      </c>
      <c r="B48815" s="1" t="s">
        <v>45707</v>
      </c>
      <c r="C48815" s="1" t="s">
        <v>404699</v>
      </c>
      <c r="D48815" s="1" t="s">
        <v>45708</v>
      </c>
    </row>
    <row r="48816" spans="1:4" x14ac:dyDescent="0.25">
      <c r="A48816">
        <v>23225</v>
      </c>
      <c r="B48816" s="1" t="s">
        <v>45703</v>
      </c>
      <c r="C48816" s="1" t="s">
        <v>404694</v>
      </c>
      <c r="D48816" s="1" t="s">
        <v>45704</v>
      </c>
    </row>
    <row r="48817" spans="1:4" x14ac:dyDescent="0.25">
      <c r="A48817">
        <v>39882</v>
      </c>
      <c r="B48817" s="1" t="s">
        <v>78629</v>
      </c>
      <c r="C48817" s="1" t="s">
        <v>421125</v>
      </c>
      <c r="D48817" s="1" t="s">
        <v>78630</v>
      </c>
    </row>
    <row r="48818" spans="1:4" x14ac:dyDescent="0.25">
      <c r="A48818">
        <v>39867</v>
      </c>
      <c r="B48818" s="1" t="s">
        <v>78601</v>
      </c>
      <c r="C48818" s="1" t="s">
        <v>421108</v>
      </c>
      <c r="D48818" s="1" t="s">
        <v>78602</v>
      </c>
    </row>
    <row r="48819" spans="1:4" x14ac:dyDescent="0.25">
      <c r="A48819">
        <v>116391</v>
      </c>
      <c r="B48819" s="1" t="s">
        <v>496065</v>
      </c>
      <c r="C48819" s="1" t="s">
        <v>496066</v>
      </c>
      <c r="D48819" s="1" t="s">
        <v>229501</v>
      </c>
    </row>
    <row r="48820" spans="1:4" x14ac:dyDescent="0.25">
      <c r="A48820">
        <v>153582</v>
      </c>
      <c r="B48820" s="1" t="s">
        <v>302677</v>
      </c>
      <c r="C48820" s="1" t="s">
        <v>302678</v>
      </c>
      <c r="D48820" s="1" t="s">
        <v>302679</v>
      </c>
    </row>
    <row r="48821" spans="1:4" x14ac:dyDescent="0.25">
      <c r="A48821">
        <v>73273</v>
      </c>
      <c r="B48821" s="1" t="s">
        <v>145001</v>
      </c>
      <c r="C48821" s="1" t="s">
        <v>145002</v>
      </c>
      <c r="D48821" s="1" t="s">
        <v>145003</v>
      </c>
    </row>
    <row r="48822" spans="1:4" x14ac:dyDescent="0.25">
      <c r="A48822">
        <v>90861</v>
      </c>
      <c r="B48822" s="1" t="s">
        <v>179211</v>
      </c>
      <c r="C48822" s="1" t="s">
        <v>179212</v>
      </c>
      <c r="D48822" s="1" t="s">
        <v>179213</v>
      </c>
    </row>
    <row r="48823" spans="1:4" x14ac:dyDescent="0.25">
      <c r="A48823">
        <v>93232</v>
      </c>
      <c r="B48823" s="1" t="s">
        <v>183992</v>
      </c>
      <c r="C48823" s="1" t="s">
        <v>473076</v>
      </c>
      <c r="D48823" s="1" t="s">
        <v>183993</v>
      </c>
    </row>
    <row r="48824" spans="1:4" x14ac:dyDescent="0.25">
      <c r="A48824">
        <v>96900</v>
      </c>
      <c r="B48824" s="1" t="s">
        <v>191357</v>
      </c>
      <c r="C48824" s="1" t="s">
        <v>476583</v>
      </c>
      <c r="D48824" s="1" t="s">
        <v>191358</v>
      </c>
    </row>
    <row r="48825" spans="1:4" x14ac:dyDescent="0.25">
      <c r="A48825">
        <v>153563</v>
      </c>
      <c r="B48825" s="1" t="s">
        <v>302636</v>
      </c>
      <c r="C48825" s="1" t="s">
        <v>302637</v>
      </c>
      <c r="D48825" s="1" t="s">
        <v>302638</v>
      </c>
    </row>
    <row r="48826" spans="1:4" x14ac:dyDescent="0.25">
      <c r="A48826">
        <v>44198</v>
      </c>
      <c r="B48826" s="1" t="s">
        <v>87046</v>
      </c>
      <c r="C48826" s="1" t="s">
        <v>425503</v>
      </c>
      <c r="D48826" s="1" t="s">
        <v>87047</v>
      </c>
    </row>
    <row r="48827" spans="1:4" x14ac:dyDescent="0.25">
      <c r="A48827">
        <v>141824</v>
      </c>
      <c r="B48827" s="1" t="s">
        <v>279180</v>
      </c>
      <c r="C48827" s="1" t="s">
        <v>521502</v>
      </c>
      <c r="D48827" s="1" t="s">
        <v>279181</v>
      </c>
    </row>
    <row r="48828" spans="1:4" x14ac:dyDescent="0.25">
      <c r="A48828">
        <v>179367</v>
      </c>
      <c r="B48828" s="1" t="s">
        <v>354173</v>
      </c>
      <c r="C48828" s="1" t="s">
        <v>557766</v>
      </c>
      <c r="D48828" s="1" t="s">
        <v>354174</v>
      </c>
    </row>
    <row r="48829" spans="1:4" x14ac:dyDescent="0.25">
      <c r="A48829">
        <v>58744</v>
      </c>
      <c r="B48829" s="1" t="s">
        <v>116134</v>
      </c>
      <c r="C48829" s="1" t="s">
        <v>439475</v>
      </c>
      <c r="D48829" s="1" t="s">
        <v>116135</v>
      </c>
    </row>
    <row r="48830" spans="1:4" x14ac:dyDescent="0.25">
      <c r="A48830">
        <v>90952</v>
      </c>
      <c r="B48830" s="1" t="s">
        <v>179384</v>
      </c>
      <c r="C48830" s="1" t="s">
        <v>179385</v>
      </c>
      <c r="D48830" s="1" t="s">
        <v>179386</v>
      </c>
    </row>
    <row r="48831" spans="1:4" x14ac:dyDescent="0.25">
      <c r="A48831">
        <v>103192</v>
      </c>
      <c r="B48831" s="1" t="s">
        <v>203724</v>
      </c>
      <c r="C48831" s="1" t="s">
        <v>203725</v>
      </c>
      <c r="D48831" s="1" t="s">
        <v>203726</v>
      </c>
    </row>
    <row r="48832" spans="1:4" x14ac:dyDescent="0.25">
      <c r="A48832">
        <v>95453</v>
      </c>
      <c r="B48832" s="1" t="s">
        <v>188424</v>
      </c>
      <c r="C48832" s="1" t="s">
        <v>475223</v>
      </c>
      <c r="D48832" s="1" t="s">
        <v>188425</v>
      </c>
    </row>
    <row r="48833" spans="1:4" x14ac:dyDescent="0.25">
      <c r="A48833">
        <v>96588</v>
      </c>
      <c r="B48833" s="1" t="s">
        <v>190741</v>
      </c>
      <c r="C48833" s="1" t="s">
        <v>476280</v>
      </c>
      <c r="D48833" s="1" t="s">
        <v>190742</v>
      </c>
    </row>
    <row r="48834" spans="1:4" x14ac:dyDescent="0.25">
      <c r="A48834">
        <v>138822</v>
      </c>
      <c r="B48834" s="1" t="s">
        <v>518584</v>
      </c>
      <c r="C48834" s="1" t="s">
        <v>518585</v>
      </c>
      <c r="D48834" s="1" t="s">
        <v>273245</v>
      </c>
    </row>
    <row r="48835" spans="1:4" x14ac:dyDescent="0.25">
      <c r="A48835">
        <v>123309</v>
      </c>
      <c r="B48835" s="1" t="s">
        <v>242997</v>
      </c>
      <c r="C48835" s="1" t="s">
        <v>503008</v>
      </c>
      <c r="D48835" s="1" t="s">
        <v>242998</v>
      </c>
    </row>
    <row r="48836" spans="1:4" x14ac:dyDescent="0.25">
      <c r="A48836">
        <v>90803</v>
      </c>
      <c r="B48836" s="1" t="s">
        <v>179091</v>
      </c>
      <c r="C48836" s="1" t="s">
        <v>179092</v>
      </c>
      <c r="D48836" s="1" t="s">
        <v>179093</v>
      </c>
    </row>
    <row r="48837" spans="1:4" x14ac:dyDescent="0.25">
      <c r="A48837">
        <v>73991</v>
      </c>
      <c r="B48837" s="1" t="s">
        <v>146434</v>
      </c>
      <c r="C48837" s="1" t="s">
        <v>146435</v>
      </c>
      <c r="D48837" s="1" t="s">
        <v>146436</v>
      </c>
    </row>
    <row r="48838" spans="1:4" x14ac:dyDescent="0.25">
      <c r="A48838">
        <v>69071</v>
      </c>
      <c r="B48838" s="1" t="s">
        <v>136657</v>
      </c>
      <c r="C48838" s="1" t="s">
        <v>449573</v>
      </c>
      <c r="D48838" s="1" t="s">
        <v>136658</v>
      </c>
    </row>
    <row r="48839" spans="1:4" x14ac:dyDescent="0.25">
      <c r="A48839">
        <v>179866</v>
      </c>
      <c r="B48839" s="1" t="s">
        <v>355203</v>
      </c>
      <c r="C48839" s="1" t="s">
        <v>558210</v>
      </c>
      <c r="D48839" s="1" t="s">
        <v>355204</v>
      </c>
    </row>
    <row r="48840" spans="1:4" x14ac:dyDescent="0.25">
      <c r="A48840">
        <v>178265</v>
      </c>
      <c r="B48840" s="1" t="s">
        <v>351901</v>
      </c>
      <c r="C48840" s="1" t="s">
        <v>556757</v>
      </c>
      <c r="D48840" s="1" t="s">
        <v>351902</v>
      </c>
    </row>
    <row r="48841" spans="1:4" x14ac:dyDescent="0.25">
      <c r="A48841">
        <v>13523</v>
      </c>
      <c r="B48841" s="1" t="s">
        <v>26848</v>
      </c>
      <c r="C48841" s="1" t="s">
        <v>26849</v>
      </c>
      <c r="D48841" s="1" t="s">
        <v>26850</v>
      </c>
    </row>
    <row r="48842" spans="1:4" x14ac:dyDescent="0.25">
      <c r="A48842">
        <v>164728</v>
      </c>
      <c r="B48842" s="1" t="s">
        <v>324867</v>
      </c>
      <c r="C48842" s="1" t="s">
        <v>543726</v>
      </c>
      <c r="D48842" s="1" t="s">
        <v>324868</v>
      </c>
    </row>
    <row r="48843" spans="1:4" x14ac:dyDescent="0.25">
      <c r="A48843">
        <v>93031</v>
      </c>
      <c r="B48843" s="1" t="s">
        <v>472898</v>
      </c>
      <c r="C48843" s="1" t="s">
        <v>472899</v>
      </c>
      <c r="D48843" s="1" t="s">
        <v>183576</v>
      </c>
    </row>
    <row r="48844" spans="1:4" x14ac:dyDescent="0.25">
      <c r="A48844">
        <v>52731</v>
      </c>
      <c r="B48844" s="1" t="s">
        <v>104103</v>
      </c>
      <c r="C48844" s="1" t="s">
        <v>433664</v>
      </c>
      <c r="D48844" s="1" t="s">
        <v>104104</v>
      </c>
    </row>
    <row r="48845" spans="1:4" x14ac:dyDescent="0.25">
      <c r="A48845">
        <v>85502</v>
      </c>
      <c r="B48845" s="1" t="s">
        <v>168577</v>
      </c>
      <c r="C48845" s="1" t="s">
        <v>168578</v>
      </c>
      <c r="D48845" s="1" t="s">
        <v>168579</v>
      </c>
    </row>
    <row r="48846" spans="1:4" x14ac:dyDescent="0.25">
      <c r="A48846">
        <v>59144</v>
      </c>
      <c r="B48846" s="1" t="s">
        <v>116937</v>
      </c>
      <c r="C48846" s="1" t="s">
        <v>439854</v>
      </c>
      <c r="D48846" s="1" t="s">
        <v>116938</v>
      </c>
    </row>
    <row r="48847" spans="1:4" x14ac:dyDescent="0.25">
      <c r="A48847">
        <v>118806</v>
      </c>
      <c r="B48847" s="1" t="s">
        <v>498424</v>
      </c>
      <c r="C48847" s="1" t="s">
        <v>498425</v>
      </c>
      <c r="D48847" s="1" t="s">
        <v>234293</v>
      </c>
    </row>
    <row r="48848" spans="1:4" x14ac:dyDescent="0.25">
      <c r="A48848">
        <v>97615</v>
      </c>
      <c r="B48848" s="1" t="s">
        <v>477282</v>
      </c>
      <c r="C48848" s="1" t="s">
        <v>477283</v>
      </c>
      <c r="D48848" s="1" t="s">
        <v>192781</v>
      </c>
    </row>
    <row r="48849" spans="1:4" x14ac:dyDescent="0.25">
      <c r="A48849">
        <v>99822</v>
      </c>
      <c r="B48849" s="1" t="s">
        <v>197089</v>
      </c>
      <c r="C48849" s="1" t="s">
        <v>479512</v>
      </c>
      <c r="D48849" s="1" t="s">
        <v>197090</v>
      </c>
    </row>
    <row r="48850" spans="1:4" x14ac:dyDescent="0.25">
      <c r="A48850">
        <v>79086</v>
      </c>
      <c r="B48850" s="1" t="s">
        <v>156166</v>
      </c>
      <c r="C48850" s="1" t="s">
        <v>156167</v>
      </c>
      <c r="D48850" s="1" t="s">
        <v>156168</v>
      </c>
    </row>
    <row r="48851" spans="1:4" x14ac:dyDescent="0.25">
      <c r="A48851">
        <v>126837</v>
      </c>
      <c r="B48851" s="1" t="s">
        <v>250000</v>
      </c>
      <c r="C48851" s="1" t="s">
        <v>506428</v>
      </c>
      <c r="D48851" s="1" t="s">
        <v>250001</v>
      </c>
    </row>
    <row r="48852" spans="1:4" x14ac:dyDescent="0.25">
      <c r="A48852">
        <v>98899</v>
      </c>
      <c r="B48852" s="1" t="s">
        <v>195264</v>
      </c>
      <c r="C48852" s="1" t="s">
        <v>195265</v>
      </c>
      <c r="D48852" s="1" t="s">
        <v>195266</v>
      </c>
    </row>
    <row r="48853" spans="1:4" x14ac:dyDescent="0.25">
      <c r="A48853">
        <v>124554</v>
      </c>
      <c r="B48853" s="1" t="s">
        <v>245529</v>
      </c>
      <c r="C48853" s="1" t="s">
        <v>245530</v>
      </c>
      <c r="D48853" s="1" t="s">
        <v>245531</v>
      </c>
    </row>
    <row r="48854" spans="1:4" x14ac:dyDescent="0.25">
      <c r="A48854">
        <v>165776</v>
      </c>
      <c r="B48854" s="1" t="s">
        <v>326908</v>
      </c>
      <c r="C48854" s="1" t="s">
        <v>326909</v>
      </c>
      <c r="D48854" s="1" t="s">
        <v>326910</v>
      </c>
    </row>
    <row r="48855" spans="1:4" x14ac:dyDescent="0.25">
      <c r="A48855">
        <v>165783</v>
      </c>
      <c r="B48855" s="1" t="s">
        <v>544816</v>
      </c>
      <c r="C48855" s="1" t="s">
        <v>544817</v>
      </c>
      <c r="D48855" s="1" t="s">
        <v>326922</v>
      </c>
    </row>
    <row r="48856" spans="1:4" x14ac:dyDescent="0.25">
      <c r="A48856">
        <v>30288</v>
      </c>
      <c r="B48856" s="1" t="s">
        <v>59524</v>
      </c>
      <c r="C48856" s="1" t="s">
        <v>411794</v>
      </c>
      <c r="D48856" s="1" t="s">
        <v>59525</v>
      </c>
    </row>
    <row r="48857" spans="1:4" x14ac:dyDescent="0.25">
      <c r="A48857">
        <v>163535</v>
      </c>
      <c r="B48857" s="1" t="s">
        <v>322601</v>
      </c>
      <c r="C48857" s="1" t="s">
        <v>322602</v>
      </c>
      <c r="D48857" s="1" t="s">
        <v>322603</v>
      </c>
    </row>
    <row r="48858" spans="1:4" x14ac:dyDescent="0.25">
      <c r="A48858">
        <v>163533</v>
      </c>
      <c r="B48858" s="1" t="s">
        <v>322596</v>
      </c>
      <c r="C48858" s="1" t="s">
        <v>322597</v>
      </c>
      <c r="D48858" s="1" t="s">
        <v>322598</v>
      </c>
    </row>
    <row r="48859" spans="1:4" x14ac:dyDescent="0.25">
      <c r="A48859">
        <v>163534</v>
      </c>
      <c r="B48859" s="1" t="s">
        <v>322599</v>
      </c>
      <c r="C48859" s="1" t="s">
        <v>542462</v>
      </c>
      <c r="D48859" s="1" t="s">
        <v>322600</v>
      </c>
    </row>
    <row r="48860" spans="1:4" x14ac:dyDescent="0.25">
      <c r="A48860">
        <v>163518</v>
      </c>
      <c r="B48860" s="1" t="s">
        <v>322564</v>
      </c>
      <c r="C48860" s="1" t="s">
        <v>312881</v>
      </c>
      <c r="D48860" s="1" t="s">
        <v>322565</v>
      </c>
    </row>
    <row r="48861" spans="1:4" x14ac:dyDescent="0.25">
      <c r="A48861">
        <v>163532</v>
      </c>
      <c r="B48861" s="1" t="s">
        <v>322593</v>
      </c>
      <c r="C48861" s="1" t="s">
        <v>322594</v>
      </c>
      <c r="D48861" s="1" t="s">
        <v>322595</v>
      </c>
    </row>
    <row r="48862" spans="1:4" x14ac:dyDescent="0.25">
      <c r="A48862">
        <v>170701</v>
      </c>
      <c r="B48862" s="1" t="s">
        <v>336625</v>
      </c>
      <c r="C48862" s="1" t="s">
        <v>318263</v>
      </c>
      <c r="D48862" s="1" t="s">
        <v>336626</v>
      </c>
    </row>
    <row r="48863" spans="1:4" x14ac:dyDescent="0.25">
      <c r="A48863">
        <v>77342</v>
      </c>
      <c r="B48863" s="1" t="s">
        <v>153031</v>
      </c>
      <c r="C48863" s="1" t="s">
        <v>153032</v>
      </c>
      <c r="D48863" s="1" t="s">
        <v>153033</v>
      </c>
    </row>
    <row r="48864" spans="1:4" x14ac:dyDescent="0.25">
      <c r="A48864">
        <v>141268</v>
      </c>
      <c r="B48864" s="1" t="s">
        <v>278085</v>
      </c>
      <c r="C48864" s="1" t="s">
        <v>74339</v>
      </c>
      <c r="D48864" s="1" t="s">
        <v>278086</v>
      </c>
    </row>
    <row r="48865" spans="1:4" x14ac:dyDescent="0.25">
      <c r="A48865">
        <v>166250</v>
      </c>
      <c r="B48865" s="1" t="s">
        <v>327810</v>
      </c>
      <c r="C48865" s="1" t="s">
        <v>545309</v>
      </c>
      <c r="D48865" s="1" t="s">
        <v>327811</v>
      </c>
    </row>
    <row r="48866" spans="1:4" x14ac:dyDescent="0.25">
      <c r="A48866">
        <v>166249</v>
      </c>
      <c r="B48866" s="1" t="s">
        <v>327807</v>
      </c>
      <c r="C48866" s="1" t="s">
        <v>327808</v>
      </c>
      <c r="D48866" s="1" t="s">
        <v>327809</v>
      </c>
    </row>
    <row r="48867" spans="1:4" x14ac:dyDescent="0.25">
      <c r="A48867">
        <v>166259</v>
      </c>
      <c r="B48867" s="1" t="s">
        <v>327825</v>
      </c>
      <c r="C48867" s="1" t="s">
        <v>545321</v>
      </c>
      <c r="D48867" s="1" t="s">
        <v>327826</v>
      </c>
    </row>
    <row r="48868" spans="1:4" x14ac:dyDescent="0.25">
      <c r="A48868">
        <v>167084</v>
      </c>
      <c r="B48868" s="1" t="s">
        <v>329435</v>
      </c>
      <c r="C48868" s="1" t="s">
        <v>546116</v>
      </c>
      <c r="D48868" s="1" t="s">
        <v>329436</v>
      </c>
    </row>
    <row r="48869" spans="1:4" x14ac:dyDescent="0.25">
      <c r="A48869">
        <v>175692</v>
      </c>
      <c r="B48869" s="1" t="s">
        <v>346978</v>
      </c>
      <c r="C48869" s="1" t="s">
        <v>346979</v>
      </c>
      <c r="D48869" s="1" t="s">
        <v>346980</v>
      </c>
    </row>
    <row r="48870" spans="1:4" x14ac:dyDescent="0.25">
      <c r="A48870">
        <v>180286</v>
      </c>
      <c r="B48870" s="1" t="s">
        <v>356077</v>
      </c>
      <c r="C48870" s="1" t="s">
        <v>356078</v>
      </c>
      <c r="D48870" s="1" t="s">
        <v>356079</v>
      </c>
    </row>
    <row r="48871" spans="1:4" x14ac:dyDescent="0.25">
      <c r="A48871">
        <v>85823</v>
      </c>
      <c r="B48871" s="1" t="s">
        <v>466007</v>
      </c>
      <c r="C48871" s="1" t="s">
        <v>466008</v>
      </c>
      <c r="D48871" s="1" t="s">
        <v>169205</v>
      </c>
    </row>
    <row r="48872" spans="1:4" x14ac:dyDescent="0.25">
      <c r="A48872">
        <v>72751</v>
      </c>
      <c r="B48872" s="1" t="s">
        <v>144014</v>
      </c>
      <c r="C48872" s="1" t="s">
        <v>144015</v>
      </c>
      <c r="D48872" s="1" t="s">
        <v>144016</v>
      </c>
    </row>
    <row r="48873" spans="1:4" x14ac:dyDescent="0.25">
      <c r="A48873">
        <v>44614</v>
      </c>
      <c r="B48873" s="1" t="s">
        <v>87905</v>
      </c>
      <c r="C48873" s="1" t="s">
        <v>425885</v>
      </c>
      <c r="D48873" s="1" t="s">
        <v>87906</v>
      </c>
    </row>
    <row r="48874" spans="1:4" x14ac:dyDescent="0.25">
      <c r="A48874">
        <v>54684</v>
      </c>
      <c r="B48874" s="1" t="s">
        <v>108055</v>
      </c>
      <c r="C48874" s="1" t="s">
        <v>68265</v>
      </c>
      <c r="D48874" s="1" t="s">
        <v>108056</v>
      </c>
    </row>
    <row r="48875" spans="1:4" x14ac:dyDescent="0.25">
      <c r="A48875">
        <v>54749</v>
      </c>
      <c r="B48875" s="1" t="s">
        <v>108178</v>
      </c>
      <c r="C48875" s="1" t="s">
        <v>4623</v>
      </c>
      <c r="D48875" s="1" t="s">
        <v>108179</v>
      </c>
    </row>
    <row r="48876" spans="1:4" x14ac:dyDescent="0.25">
      <c r="A48876">
        <v>54793</v>
      </c>
      <c r="B48876" s="1" t="s">
        <v>108268</v>
      </c>
      <c r="C48876" s="1" t="s">
        <v>108269</v>
      </c>
      <c r="D48876" s="1" t="s">
        <v>108270</v>
      </c>
    </row>
    <row r="48877" spans="1:4" x14ac:dyDescent="0.25">
      <c r="A48877">
        <v>55590</v>
      </c>
      <c r="B48877" s="1" t="s">
        <v>109866</v>
      </c>
      <c r="C48877" s="1" t="s">
        <v>109867</v>
      </c>
      <c r="D48877" s="1" t="s">
        <v>109868</v>
      </c>
    </row>
    <row r="48878" spans="1:4" x14ac:dyDescent="0.25">
      <c r="A48878">
        <v>89287</v>
      </c>
      <c r="B48878" s="1" t="s">
        <v>176083</v>
      </c>
      <c r="C48878" s="1" t="s">
        <v>176084</v>
      </c>
      <c r="D48878" s="1" t="s">
        <v>176085</v>
      </c>
    </row>
    <row r="48879" spans="1:4" x14ac:dyDescent="0.25">
      <c r="A48879">
        <v>89315</v>
      </c>
      <c r="B48879" s="1" t="s">
        <v>176136</v>
      </c>
      <c r="C48879" s="1" t="s">
        <v>469381</v>
      </c>
      <c r="D48879" s="1" t="s">
        <v>176137</v>
      </c>
    </row>
    <row r="48880" spans="1:4" x14ac:dyDescent="0.25">
      <c r="A48880">
        <v>89367</v>
      </c>
      <c r="B48880" s="1" t="s">
        <v>176238</v>
      </c>
      <c r="C48880" s="1" t="s">
        <v>176239</v>
      </c>
      <c r="D48880" s="1" t="s">
        <v>176240</v>
      </c>
    </row>
    <row r="48881" spans="1:4" x14ac:dyDescent="0.25">
      <c r="A48881">
        <v>89991</v>
      </c>
      <c r="B48881" s="1" t="s">
        <v>177457</v>
      </c>
      <c r="C48881" s="1" t="s">
        <v>177458</v>
      </c>
      <c r="D48881" s="1" t="s">
        <v>177459</v>
      </c>
    </row>
    <row r="48882" spans="1:4" x14ac:dyDescent="0.25">
      <c r="A48882">
        <v>90054</v>
      </c>
      <c r="B48882" s="1" t="s">
        <v>177609</v>
      </c>
      <c r="C48882" s="1" t="s">
        <v>470082</v>
      </c>
      <c r="D48882" s="1" t="s">
        <v>177610</v>
      </c>
    </row>
    <row r="48883" spans="1:4" x14ac:dyDescent="0.25">
      <c r="A48883">
        <v>90213</v>
      </c>
      <c r="B48883" s="1" t="s">
        <v>177926</v>
      </c>
      <c r="C48883" s="1" t="s">
        <v>177927</v>
      </c>
      <c r="D48883" s="1" t="s">
        <v>177928</v>
      </c>
    </row>
    <row r="48884" spans="1:4" x14ac:dyDescent="0.25">
      <c r="A48884">
        <v>90374</v>
      </c>
      <c r="B48884" s="1" t="s">
        <v>178252</v>
      </c>
      <c r="C48884" s="1" t="s">
        <v>178253</v>
      </c>
      <c r="D48884" s="1" t="s">
        <v>178254</v>
      </c>
    </row>
    <row r="48885" spans="1:4" x14ac:dyDescent="0.25">
      <c r="A48885">
        <v>44894</v>
      </c>
      <c r="B48885" s="1" t="s">
        <v>88455</v>
      </c>
      <c r="C48885" s="1" t="s">
        <v>88456</v>
      </c>
      <c r="D48885" s="1" t="s">
        <v>88457</v>
      </c>
    </row>
    <row r="48886" spans="1:4" x14ac:dyDescent="0.25">
      <c r="A48886">
        <v>54073</v>
      </c>
      <c r="B48886" s="1" t="s">
        <v>106787</v>
      </c>
      <c r="C48886" s="1" t="s">
        <v>106788</v>
      </c>
      <c r="D48886" s="1" t="s">
        <v>106789</v>
      </c>
    </row>
    <row r="48887" spans="1:4" x14ac:dyDescent="0.25">
      <c r="A48887">
        <v>54627</v>
      </c>
      <c r="B48887" s="1" t="s">
        <v>107943</v>
      </c>
      <c r="C48887" s="1" t="s">
        <v>107944</v>
      </c>
      <c r="D48887" s="1" t="s">
        <v>107945</v>
      </c>
    </row>
    <row r="48888" spans="1:4" x14ac:dyDescent="0.25">
      <c r="A48888">
        <v>55560</v>
      </c>
      <c r="B48888" s="1" t="s">
        <v>109793</v>
      </c>
      <c r="C48888" s="1" t="s">
        <v>109794</v>
      </c>
      <c r="D48888" s="1" t="s">
        <v>109795</v>
      </c>
    </row>
    <row r="48889" spans="1:4" x14ac:dyDescent="0.25">
      <c r="A48889">
        <v>66372</v>
      </c>
      <c r="B48889" s="1" t="s">
        <v>131271</v>
      </c>
      <c r="C48889" s="1" t="s">
        <v>131272</v>
      </c>
      <c r="D48889" s="1" t="s">
        <v>131273</v>
      </c>
    </row>
    <row r="48890" spans="1:4" x14ac:dyDescent="0.25">
      <c r="A48890">
        <v>104278</v>
      </c>
      <c r="B48890" s="1" t="s">
        <v>205799</v>
      </c>
      <c r="C48890" s="1" t="s">
        <v>205800</v>
      </c>
      <c r="D48890" s="1" t="s">
        <v>205801</v>
      </c>
    </row>
    <row r="48891" spans="1:4" x14ac:dyDescent="0.25">
      <c r="A48891">
        <v>119294</v>
      </c>
      <c r="B48891" s="1" t="s">
        <v>235262</v>
      </c>
      <c r="C48891" s="1" t="s">
        <v>235263</v>
      </c>
      <c r="D48891" s="1" t="s">
        <v>235264</v>
      </c>
    </row>
    <row r="48892" spans="1:4" x14ac:dyDescent="0.25">
      <c r="A48892">
        <v>146273</v>
      </c>
      <c r="B48892" s="1" t="s">
        <v>287959</v>
      </c>
      <c r="C48892" s="1" t="s">
        <v>213</v>
      </c>
      <c r="D48892" s="1" t="s">
        <v>287960</v>
      </c>
    </row>
    <row r="48893" spans="1:4" x14ac:dyDescent="0.25">
      <c r="A48893">
        <v>146388</v>
      </c>
      <c r="B48893" s="1" t="s">
        <v>288154</v>
      </c>
      <c r="C48893" s="1" t="s">
        <v>213</v>
      </c>
      <c r="D48893" s="1" t="s">
        <v>288155</v>
      </c>
    </row>
    <row r="48894" spans="1:4" x14ac:dyDescent="0.25">
      <c r="A48894">
        <v>160017</v>
      </c>
      <c r="B48894" s="1" t="s">
        <v>315827</v>
      </c>
      <c r="C48894" s="1" t="s">
        <v>213</v>
      </c>
      <c r="D48894" s="1" t="s">
        <v>315828</v>
      </c>
    </row>
    <row r="48895" spans="1:4" x14ac:dyDescent="0.25">
      <c r="A48895">
        <v>160183</v>
      </c>
      <c r="B48895" s="1" t="s">
        <v>316151</v>
      </c>
      <c r="C48895" s="1" t="s">
        <v>213</v>
      </c>
      <c r="D48895" s="1" t="s">
        <v>316152</v>
      </c>
    </row>
    <row r="48896" spans="1:4" x14ac:dyDescent="0.25">
      <c r="A48896">
        <v>169324</v>
      </c>
      <c r="B48896" s="1" t="s">
        <v>333902</v>
      </c>
      <c r="C48896" s="1" t="s">
        <v>75176</v>
      </c>
      <c r="D48896" s="1" t="s">
        <v>333903</v>
      </c>
    </row>
    <row r="48897" spans="1:4" x14ac:dyDescent="0.25">
      <c r="A48897">
        <v>181417</v>
      </c>
      <c r="B48897" s="1" t="s">
        <v>358326</v>
      </c>
      <c r="C48897" s="1" t="s">
        <v>320958</v>
      </c>
      <c r="D48897" s="1" t="s">
        <v>358327</v>
      </c>
    </row>
    <row r="48898" spans="1:4" x14ac:dyDescent="0.25">
      <c r="A48898">
        <v>138996</v>
      </c>
      <c r="B48898" s="1" t="s">
        <v>273584</v>
      </c>
      <c r="C48898" s="1" t="s">
        <v>518757</v>
      </c>
      <c r="D48898" s="1" t="s">
        <v>273585</v>
      </c>
    </row>
    <row r="48899" spans="1:4" x14ac:dyDescent="0.25">
      <c r="A48899">
        <v>25963</v>
      </c>
      <c r="B48899" s="1" t="s">
        <v>51046</v>
      </c>
      <c r="C48899" s="1" t="s">
        <v>407442</v>
      </c>
      <c r="D48899" s="1" t="s">
        <v>51047</v>
      </c>
    </row>
    <row r="48900" spans="1:4" x14ac:dyDescent="0.25">
      <c r="A48900">
        <v>25964</v>
      </c>
      <c r="B48900" s="1" t="s">
        <v>51048</v>
      </c>
      <c r="C48900" s="1" t="s">
        <v>407443</v>
      </c>
      <c r="D48900" s="1" t="s">
        <v>51049</v>
      </c>
    </row>
    <row r="48901" spans="1:4" x14ac:dyDescent="0.25">
      <c r="A48901">
        <v>25997</v>
      </c>
      <c r="B48901" s="1" t="s">
        <v>51119</v>
      </c>
      <c r="C48901" s="1" t="s">
        <v>407471</v>
      </c>
      <c r="D48901" s="1" t="s">
        <v>51120</v>
      </c>
    </row>
    <row r="48902" spans="1:4" x14ac:dyDescent="0.25">
      <c r="A48902">
        <v>25998</v>
      </c>
      <c r="B48902" s="1" t="s">
        <v>51121</v>
      </c>
      <c r="C48902" s="1" t="s">
        <v>407472</v>
      </c>
      <c r="D48902" s="1" t="s">
        <v>51122</v>
      </c>
    </row>
    <row r="48903" spans="1:4" x14ac:dyDescent="0.25">
      <c r="A48903">
        <v>171336</v>
      </c>
      <c r="B48903" s="1" t="s">
        <v>337854</v>
      </c>
      <c r="C48903" s="1" t="s">
        <v>550227</v>
      </c>
      <c r="D48903" s="1" t="s">
        <v>337855</v>
      </c>
    </row>
    <row r="48904" spans="1:4" x14ac:dyDescent="0.25">
      <c r="A48904">
        <v>171586</v>
      </c>
      <c r="B48904" s="1" t="s">
        <v>338333</v>
      </c>
      <c r="C48904" s="1" t="s">
        <v>550487</v>
      </c>
      <c r="D48904" s="1" t="s">
        <v>338334</v>
      </c>
    </row>
    <row r="48905" spans="1:4" x14ac:dyDescent="0.25">
      <c r="A48905">
        <v>171587</v>
      </c>
      <c r="B48905" s="1" t="s">
        <v>338335</v>
      </c>
      <c r="C48905" s="1" t="s">
        <v>550488</v>
      </c>
      <c r="D48905" s="1" t="s">
        <v>338336</v>
      </c>
    </row>
    <row r="48906" spans="1:4" x14ac:dyDescent="0.25">
      <c r="A48906">
        <v>171589</v>
      </c>
      <c r="B48906" s="1" t="s">
        <v>338339</v>
      </c>
      <c r="C48906" s="1" t="s">
        <v>550490</v>
      </c>
      <c r="D48906" s="1" t="s">
        <v>338340</v>
      </c>
    </row>
    <row r="48907" spans="1:4" x14ac:dyDescent="0.25">
      <c r="A48907">
        <v>172611</v>
      </c>
      <c r="B48907" s="1" t="s">
        <v>340398</v>
      </c>
      <c r="C48907" s="1" t="s">
        <v>340399</v>
      </c>
      <c r="D48907" s="1" t="s">
        <v>340400</v>
      </c>
    </row>
    <row r="48908" spans="1:4" x14ac:dyDescent="0.25">
      <c r="A48908">
        <v>189201</v>
      </c>
      <c r="B48908" s="1" t="s">
        <v>373632</v>
      </c>
      <c r="C48908" s="1" t="s">
        <v>74339</v>
      </c>
      <c r="D48908" s="1" t="s">
        <v>373633</v>
      </c>
    </row>
    <row r="48909" spans="1:4" x14ac:dyDescent="0.25">
      <c r="A48909">
        <v>27301</v>
      </c>
      <c r="B48909" s="1" t="s">
        <v>408795</v>
      </c>
      <c r="C48909" s="1" t="s">
        <v>53661</v>
      </c>
      <c r="D48909" s="1" t="s">
        <v>53662</v>
      </c>
    </row>
    <row r="48910" spans="1:4" x14ac:dyDescent="0.25">
      <c r="A48910">
        <v>134113</v>
      </c>
      <c r="B48910" s="1" t="s">
        <v>514033</v>
      </c>
      <c r="C48910" s="1" t="s">
        <v>514034</v>
      </c>
      <c r="D48910" s="1" t="s">
        <v>263926</v>
      </c>
    </row>
    <row r="48911" spans="1:4" x14ac:dyDescent="0.25">
      <c r="A48911">
        <v>25704</v>
      </c>
      <c r="B48911" s="1" t="s">
        <v>407192</v>
      </c>
      <c r="C48911" s="1" t="s">
        <v>407193</v>
      </c>
      <c r="D48911" s="1" t="s">
        <v>50527</v>
      </c>
    </row>
    <row r="48912" spans="1:4" x14ac:dyDescent="0.25">
      <c r="A48912">
        <v>27483</v>
      </c>
      <c r="B48912" s="1" t="s">
        <v>408974</v>
      </c>
      <c r="C48912" s="1" t="s">
        <v>408975</v>
      </c>
      <c r="D48912" s="1" t="s">
        <v>54022</v>
      </c>
    </row>
    <row r="48913" spans="1:4" x14ac:dyDescent="0.25">
      <c r="A48913">
        <v>134114</v>
      </c>
      <c r="B48913" s="1" t="s">
        <v>514035</v>
      </c>
      <c r="C48913" s="1" t="s">
        <v>514036</v>
      </c>
      <c r="D48913" s="1" t="s">
        <v>263927</v>
      </c>
    </row>
    <row r="48914" spans="1:4" x14ac:dyDescent="0.25">
      <c r="A48914">
        <v>25705</v>
      </c>
      <c r="B48914" s="1" t="s">
        <v>407194</v>
      </c>
      <c r="C48914" s="1" t="s">
        <v>407195</v>
      </c>
      <c r="D48914" s="1" t="s">
        <v>50528</v>
      </c>
    </row>
    <row r="48915" spans="1:4" x14ac:dyDescent="0.25">
      <c r="A48915">
        <v>134115</v>
      </c>
      <c r="B48915" s="1" t="s">
        <v>514037</v>
      </c>
      <c r="C48915" s="1" t="s">
        <v>514038</v>
      </c>
      <c r="D48915" s="1" t="s">
        <v>263928</v>
      </c>
    </row>
    <row r="48916" spans="1:4" x14ac:dyDescent="0.25">
      <c r="A48916">
        <v>25706</v>
      </c>
      <c r="B48916" s="1" t="s">
        <v>407196</v>
      </c>
      <c r="C48916" s="1" t="s">
        <v>407197</v>
      </c>
      <c r="D48916" s="1" t="s">
        <v>50529</v>
      </c>
    </row>
    <row r="48917" spans="1:4" x14ac:dyDescent="0.25">
      <c r="A48917">
        <v>134116</v>
      </c>
      <c r="B48917" s="1" t="s">
        <v>514039</v>
      </c>
      <c r="C48917" s="1" t="s">
        <v>514040</v>
      </c>
      <c r="D48917" s="1" t="s">
        <v>263929</v>
      </c>
    </row>
    <row r="48918" spans="1:4" x14ac:dyDescent="0.25">
      <c r="A48918">
        <v>25752</v>
      </c>
      <c r="B48918" s="1" t="s">
        <v>407245</v>
      </c>
      <c r="C48918" s="1" t="s">
        <v>407246</v>
      </c>
      <c r="D48918" s="1" t="s">
        <v>50618</v>
      </c>
    </row>
    <row r="48919" spans="1:4" x14ac:dyDescent="0.25">
      <c r="A48919">
        <v>27410</v>
      </c>
      <c r="B48919" s="1" t="s">
        <v>408899</v>
      </c>
      <c r="C48919" s="1" t="s">
        <v>408900</v>
      </c>
      <c r="D48919" s="1" t="s">
        <v>53882</v>
      </c>
    </row>
    <row r="48920" spans="1:4" x14ac:dyDescent="0.25">
      <c r="A48920">
        <v>134117</v>
      </c>
      <c r="B48920" s="1" t="s">
        <v>514041</v>
      </c>
      <c r="C48920" s="1" t="s">
        <v>514042</v>
      </c>
      <c r="D48920" s="1" t="s">
        <v>263930</v>
      </c>
    </row>
    <row r="48921" spans="1:4" x14ac:dyDescent="0.25">
      <c r="A48921">
        <v>25755</v>
      </c>
      <c r="B48921" s="1" t="s">
        <v>407249</v>
      </c>
      <c r="C48921" s="1" t="s">
        <v>407250</v>
      </c>
      <c r="D48921" s="1" t="s">
        <v>50623</v>
      </c>
    </row>
    <row r="48922" spans="1:4" x14ac:dyDescent="0.25">
      <c r="A48922">
        <v>27348</v>
      </c>
      <c r="B48922" s="1" t="s">
        <v>408841</v>
      </c>
      <c r="C48922" s="1" t="s">
        <v>408842</v>
      </c>
      <c r="D48922" s="1" t="s">
        <v>53755</v>
      </c>
    </row>
    <row r="48923" spans="1:4" x14ac:dyDescent="0.25">
      <c r="A48923">
        <v>134118</v>
      </c>
      <c r="B48923" s="1" t="s">
        <v>514043</v>
      </c>
      <c r="C48923" s="1" t="s">
        <v>514044</v>
      </c>
      <c r="D48923" s="1" t="s">
        <v>263931</v>
      </c>
    </row>
    <row r="48924" spans="1:4" x14ac:dyDescent="0.25">
      <c r="A48924">
        <v>25896</v>
      </c>
      <c r="B48924" s="1" t="s">
        <v>407383</v>
      </c>
      <c r="C48924" s="1" t="s">
        <v>407384</v>
      </c>
      <c r="D48924" s="1" t="s">
        <v>50908</v>
      </c>
    </row>
    <row r="48925" spans="1:4" x14ac:dyDescent="0.25">
      <c r="A48925">
        <v>27303</v>
      </c>
      <c r="B48925" s="1" t="s">
        <v>408798</v>
      </c>
      <c r="C48925" s="1" t="s">
        <v>408799</v>
      </c>
      <c r="D48925" s="1" t="s">
        <v>53664</v>
      </c>
    </row>
    <row r="48926" spans="1:4" x14ac:dyDescent="0.25">
      <c r="A48926">
        <v>134119</v>
      </c>
      <c r="B48926" s="1" t="s">
        <v>514045</v>
      </c>
      <c r="C48926" s="1" t="s">
        <v>514046</v>
      </c>
      <c r="D48926" s="1" t="s">
        <v>263932</v>
      </c>
    </row>
    <row r="48927" spans="1:4" x14ac:dyDescent="0.25">
      <c r="A48927">
        <v>35778</v>
      </c>
      <c r="B48927" s="1" t="s">
        <v>417081</v>
      </c>
      <c r="C48927" s="1" t="s">
        <v>417082</v>
      </c>
      <c r="D48927" s="1" t="s">
        <v>70519</v>
      </c>
    </row>
    <row r="48928" spans="1:4" x14ac:dyDescent="0.25">
      <c r="A48928">
        <v>56760</v>
      </c>
      <c r="B48928" s="1" t="s">
        <v>437526</v>
      </c>
      <c r="C48928" s="1" t="s">
        <v>437527</v>
      </c>
      <c r="D48928" s="1" t="s">
        <v>112204</v>
      </c>
    </row>
    <row r="48929" spans="1:4" x14ac:dyDescent="0.25">
      <c r="A48929">
        <v>39955</v>
      </c>
      <c r="B48929" s="1" t="s">
        <v>421190</v>
      </c>
      <c r="C48929" s="1" t="s">
        <v>78782</v>
      </c>
      <c r="D48929" s="1" t="s">
        <v>78783</v>
      </c>
    </row>
    <row r="48930" spans="1:4" x14ac:dyDescent="0.25">
      <c r="A48930">
        <v>41543</v>
      </c>
      <c r="B48930" s="1" t="s">
        <v>422791</v>
      </c>
      <c r="C48930" s="1" t="s">
        <v>422792</v>
      </c>
      <c r="D48930" s="1" t="s">
        <v>81910</v>
      </c>
    </row>
    <row r="48931" spans="1:4" x14ac:dyDescent="0.25">
      <c r="A48931">
        <v>134120</v>
      </c>
      <c r="B48931" s="1" t="s">
        <v>514047</v>
      </c>
      <c r="C48931" s="1" t="s">
        <v>514048</v>
      </c>
      <c r="D48931" s="1" t="s">
        <v>263933</v>
      </c>
    </row>
    <row r="48932" spans="1:4" x14ac:dyDescent="0.25">
      <c r="A48932">
        <v>54559</v>
      </c>
      <c r="B48932" s="1" t="s">
        <v>435389</v>
      </c>
      <c r="C48932" s="1" t="s">
        <v>435390</v>
      </c>
      <c r="D48932" s="1" t="s">
        <v>107802</v>
      </c>
    </row>
    <row r="48933" spans="1:4" x14ac:dyDescent="0.25">
      <c r="A48933">
        <v>51703</v>
      </c>
      <c r="B48933" s="1" t="s">
        <v>432609</v>
      </c>
      <c r="C48933" s="1" t="s">
        <v>432610</v>
      </c>
      <c r="D48933" s="1" t="s">
        <v>102119</v>
      </c>
    </row>
    <row r="48934" spans="1:4" x14ac:dyDescent="0.25">
      <c r="A48934">
        <v>134121</v>
      </c>
      <c r="B48934" s="1" t="s">
        <v>514049</v>
      </c>
      <c r="C48934" s="1" t="s">
        <v>514050</v>
      </c>
      <c r="D48934" s="1" t="s">
        <v>263934</v>
      </c>
    </row>
    <row r="48935" spans="1:4" x14ac:dyDescent="0.25">
      <c r="A48935">
        <v>52539</v>
      </c>
      <c r="B48935" s="1" t="s">
        <v>433477</v>
      </c>
      <c r="C48935" s="1" t="s">
        <v>433478</v>
      </c>
      <c r="D48935" s="1" t="s">
        <v>103731</v>
      </c>
    </row>
    <row r="48936" spans="1:4" x14ac:dyDescent="0.25">
      <c r="A48936">
        <v>52537</v>
      </c>
      <c r="B48936" s="1" t="s">
        <v>433474</v>
      </c>
      <c r="C48936" s="1" t="s">
        <v>433475</v>
      </c>
      <c r="D48936" s="1" t="s">
        <v>103728</v>
      </c>
    </row>
    <row r="48937" spans="1:4" x14ac:dyDescent="0.25">
      <c r="A48937">
        <v>134122</v>
      </c>
      <c r="B48937" s="1" t="s">
        <v>514051</v>
      </c>
      <c r="C48937" s="1" t="s">
        <v>514052</v>
      </c>
      <c r="D48937" s="1" t="s">
        <v>263935</v>
      </c>
    </row>
    <row r="48938" spans="1:4" x14ac:dyDescent="0.25">
      <c r="A48938">
        <v>81729</v>
      </c>
      <c r="B48938" s="1" t="s">
        <v>461890</v>
      </c>
      <c r="C48938" s="1" t="s">
        <v>461891</v>
      </c>
      <c r="D48938" s="1" t="s">
        <v>161196</v>
      </c>
    </row>
    <row r="48939" spans="1:4" x14ac:dyDescent="0.25">
      <c r="A48939">
        <v>146749</v>
      </c>
      <c r="B48939" s="1" t="s">
        <v>526352</v>
      </c>
      <c r="C48939" s="1" t="s">
        <v>526353</v>
      </c>
      <c r="D48939" s="1" t="s">
        <v>288883</v>
      </c>
    </row>
    <row r="48940" spans="1:4" x14ac:dyDescent="0.25">
      <c r="A48940">
        <v>146643</v>
      </c>
      <c r="B48940" s="1" t="s">
        <v>526255</v>
      </c>
      <c r="C48940" s="1" t="s">
        <v>526256</v>
      </c>
      <c r="D48940" s="1" t="s">
        <v>288663</v>
      </c>
    </row>
    <row r="48941" spans="1:4" x14ac:dyDescent="0.25">
      <c r="A48941">
        <v>146646</v>
      </c>
      <c r="B48941" s="1" t="s">
        <v>526258</v>
      </c>
      <c r="C48941" s="1" t="s">
        <v>526259</v>
      </c>
      <c r="D48941" s="1" t="s">
        <v>288669</v>
      </c>
    </row>
    <row r="48942" spans="1:4" x14ac:dyDescent="0.25">
      <c r="A48942">
        <v>146878</v>
      </c>
      <c r="B48942" s="1" t="s">
        <v>526466</v>
      </c>
      <c r="C48942" s="1" t="s">
        <v>526467</v>
      </c>
      <c r="D48942" s="1" t="s">
        <v>289151</v>
      </c>
    </row>
    <row r="48943" spans="1:4" x14ac:dyDescent="0.25">
      <c r="A48943">
        <v>134123</v>
      </c>
      <c r="B48943" s="1" t="s">
        <v>514053</v>
      </c>
      <c r="C48943" s="1" t="s">
        <v>514054</v>
      </c>
      <c r="D48943" s="1" t="s">
        <v>263936</v>
      </c>
    </row>
    <row r="48944" spans="1:4" x14ac:dyDescent="0.25">
      <c r="A48944">
        <v>116029</v>
      </c>
      <c r="B48944" s="1" t="s">
        <v>495688</v>
      </c>
      <c r="C48944" s="1" t="s">
        <v>495689</v>
      </c>
      <c r="D48944" s="1" t="s">
        <v>228804</v>
      </c>
    </row>
    <row r="48945" spans="1:4" x14ac:dyDescent="0.25">
      <c r="A48945">
        <v>116027</v>
      </c>
      <c r="B48945" s="1" t="s">
        <v>495685</v>
      </c>
      <c r="C48945" s="1" t="s">
        <v>495686</v>
      </c>
      <c r="D48945" s="1" t="s">
        <v>228802</v>
      </c>
    </row>
    <row r="48946" spans="1:4" x14ac:dyDescent="0.25">
      <c r="A48946">
        <v>145085</v>
      </c>
      <c r="B48946" s="1" t="s">
        <v>524723</v>
      </c>
      <c r="C48946" s="1" t="s">
        <v>524724</v>
      </c>
      <c r="D48946" s="1" t="s">
        <v>285590</v>
      </c>
    </row>
    <row r="48947" spans="1:4" x14ac:dyDescent="0.25">
      <c r="A48947">
        <v>145090</v>
      </c>
      <c r="B48947" s="1" t="s">
        <v>524730</v>
      </c>
      <c r="C48947" s="1" t="s">
        <v>524731</v>
      </c>
      <c r="D48947" s="1" t="s">
        <v>285598</v>
      </c>
    </row>
    <row r="48948" spans="1:4" x14ac:dyDescent="0.25">
      <c r="A48948">
        <v>145081</v>
      </c>
      <c r="B48948" s="1" t="s">
        <v>524717</v>
      </c>
      <c r="C48948" s="1" t="s">
        <v>524718</v>
      </c>
      <c r="D48948" s="1" t="s">
        <v>285584</v>
      </c>
    </row>
    <row r="48949" spans="1:4" x14ac:dyDescent="0.25">
      <c r="A48949">
        <v>145091</v>
      </c>
      <c r="B48949" s="1" t="s">
        <v>524732</v>
      </c>
      <c r="C48949" s="1" t="s">
        <v>524733</v>
      </c>
      <c r="D48949" s="1" t="s">
        <v>285599</v>
      </c>
    </row>
    <row r="48950" spans="1:4" x14ac:dyDescent="0.25">
      <c r="A48950">
        <v>179826</v>
      </c>
      <c r="B48950" s="1" t="s">
        <v>558170</v>
      </c>
      <c r="C48950" s="1" t="s">
        <v>355124</v>
      </c>
      <c r="D48950" s="1" t="s">
        <v>355125</v>
      </c>
    </row>
    <row r="48951" spans="1:4" x14ac:dyDescent="0.25">
      <c r="A48951">
        <v>179824</v>
      </c>
      <c r="B48951" s="1" t="s">
        <v>558168</v>
      </c>
      <c r="C48951" s="1" t="s">
        <v>355121</v>
      </c>
      <c r="D48951" s="1" t="s">
        <v>355122</v>
      </c>
    </row>
    <row r="48952" spans="1:4" x14ac:dyDescent="0.25">
      <c r="A48952">
        <v>179825</v>
      </c>
      <c r="B48952" s="1" t="s">
        <v>558169</v>
      </c>
      <c r="C48952" s="1" t="s">
        <v>50259</v>
      </c>
      <c r="D48952" s="1" t="s">
        <v>355123</v>
      </c>
    </row>
    <row r="48953" spans="1:4" x14ac:dyDescent="0.25">
      <c r="A48953">
        <v>135735</v>
      </c>
      <c r="B48953" s="1" t="s">
        <v>515522</v>
      </c>
      <c r="C48953" s="1" t="s">
        <v>515523</v>
      </c>
      <c r="D48953" s="1" t="s">
        <v>267226</v>
      </c>
    </row>
    <row r="48954" spans="1:4" x14ac:dyDescent="0.25">
      <c r="A48954">
        <v>141784</v>
      </c>
      <c r="B48954" s="1" t="s">
        <v>521452</v>
      </c>
      <c r="C48954" s="1" t="s">
        <v>521453</v>
      </c>
      <c r="D48954" s="1" t="s">
        <v>279111</v>
      </c>
    </row>
    <row r="48955" spans="1:4" x14ac:dyDescent="0.25">
      <c r="A48955">
        <v>141789</v>
      </c>
      <c r="B48955" s="1" t="s">
        <v>521460</v>
      </c>
      <c r="C48955" s="1" t="s">
        <v>521461</v>
      </c>
      <c r="D48955" s="1" t="s">
        <v>279118</v>
      </c>
    </row>
    <row r="48956" spans="1:4" x14ac:dyDescent="0.25">
      <c r="A48956">
        <v>141790</v>
      </c>
      <c r="B48956" s="1" t="s">
        <v>521462</v>
      </c>
      <c r="C48956" s="1" t="s">
        <v>521463</v>
      </c>
      <c r="D48956" s="1" t="s">
        <v>279119</v>
      </c>
    </row>
    <row r="48957" spans="1:4" x14ac:dyDescent="0.25">
      <c r="A48957">
        <v>141805</v>
      </c>
      <c r="B48957" s="1" t="s">
        <v>521479</v>
      </c>
      <c r="C48957" s="1" t="s">
        <v>521480</v>
      </c>
      <c r="D48957" s="1" t="s">
        <v>279147</v>
      </c>
    </row>
    <row r="48958" spans="1:4" x14ac:dyDescent="0.25">
      <c r="A48958">
        <v>141807</v>
      </c>
      <c r="B48958" s="1" t="s">
        <v>521482</v>
      </c>
      <c r="C48958" s="1" t="s">
        <v>521483</v>
      </c>
      <c r="D48958" s="1" t="s">
        <v>279150</v>
      </c>
    </row>
    <row r="48959" spans="1:4" x14ac:dyDescent="0.25">
      <c r="A48959">
        <v>141809</v>
      </c>
      <c r="B48959" s="1" t="s">
        <v>521484</v>
      </c>
      <c r="C48959" s="1" t="s">
        <v>521485</v>
      </c>
      <c r="D48959" s="1" t="s">
        <v>279153</v>
      </c>
    </row>
    <row r="48960" spans="1:4" x14ac:dyDescent="0.25">
      <c r="A48960">
        <v>141932</v>
      </c>
      <c r="B48960" s="1" t="s">
        <v>521609</v>
      </c>
      <c r="C48960" s="1" t="s">
        <v>521610</v>
      </c>
      <c r="D48960" s="1" t="s">
        <v>279392</v>
      </c>
    </row>
    <row r="48961" spans="1:4" x14ac:dyDescent="0.25">
      <c r="A48961">
        <v>141944</v>
      </c>
      <c r="B48961" s="1" t="s">
        <v>521621</v>
      </c>
      <c r="C48961" s="1" t="s">
        <v>521622</v>
      </c>
      <c r="D48961" s="1" t="s">
        <v>279415</v>
      </c>
    </row>
    <row r="48962" spans="1:4" x14ac:dyDescent="0.25">
      <c r="A48962">
        <v>141945</v>
      </c>
      <c r="B48962" s="1" t="s">
        <v>521623</v>
      </c>
      <c r="C48962" s="1" t="s">
        <v>521624</v>
      </c>
      <c r="D48962" s="1" t="s">
        <v>279416</v>
      </c>
    </row>
    <row r="48963" spans="1:4" x14ac:dyDescent="0.25">
      <c r="A48963">
        <v>141948</v>
      </c>
      <c r="B48963" s="1" t="s">
        <v>521627</v>
      </c>
      <c r="C48963" s="1" t="s">
        <v>521628</v>
      </c>
      <c r="D48963" s="1" t="s">
        <v>279421</v>
      </c>
    </row>
    <row r="48964" spans="1:4" x14ac:dyDescent="0.25">
      <c r="A48964">
        <v>27486</v>
      </c>
      <c r="B48964" s="1" t="s">
        <v>54025</v>
      </c>
      <c r="C48964" s="1" t="s">
        <v>408980</v>
      </c>
      <c r="D48964" s="1" t="s">
        <v>54026</v>
      </c>
    </row>
    <row r="48965" spans="1:4" x14ac:dyDescent="0.25">
      <c r="A48965">
        <v>66518</v>
      </c>
      <c r="B48965" s="1" t="s">
        <v>131578</v>
      </c>
      <c r="C48965" s="1" t="s">
        <v>447064</v>
      </c>
      <c r="D48965" s="1" t="s">
        <v>131579</v>
      </c>
    </row>
    <row r="48966" spans="1:4" x14ac:dyDescent="0.25">
      <c r="A48966">
        <v>66522</v>
      </c>
      <c r="B48966" s="1" t="s">
        <v>131587</v>
      </c>
      <c r="C48966" s="1" t="s">
        <v>447067</v>
      </c>
      <c r="D48966" s="1" t="s">
        <v>131588</v>
      </c>
    </row>
    <row r="48967" spans="1:4" x14ac:dyDescent="0.25">
      <c r="A48967">
        <v>66524</v>
      </c>
      <c r="B48967" s="1" t="s">
        <v>131592</v>
      </c>
      <c r="C48967" s="1" t="s">
        <v>447068</v>
      </c>
      <c r="D48967" s="1" t="s">
        <v>131593</v>
      </c>
    </row>
    <row r="48968" spans="1:4" x14ac:dyDescent="0.25">
      <c r="A48968">
        <v>66526</v>
      </c>
      <c r="B48968" s="1" t="s">
        <v>131596</v>
      </c>
      <c r="C48968" s="1" t="s">
        <v>447070</v>
      </c>
      <c r="D48968" s="1" t="s">
        <v>131597</v>
      </c>
    </row>
    <row r="48969" spans="1:4" x14ac:dyDescent="0.25">
      <c r="A48969">
        <v>66527</v>
      </c>
      <c r="B48969" s="1" t="s">
        <v>131598</v>
      </c>
      <c r="C48969" s="1" t="s">
        <v>131599</v>
      </c>
      <c r="D48969" s="1" t="s">
        <v>131600</v>
      </c>
    </row>
    <row r="48970" spans="1:4" x14ac:dyDescent="0.25">
      <c r="A48970">
        <v>66528</v>
      </c>
      <c r="B48970" s="1" t="s">
        <v>131601</v>
      </c>
      <c r="C48970" s="1" t="s">
        <v>447071</v>
      </c>
      <c r="D48970" s="1" t="s">
        <v>131602</v>
      </c>
    </row>
    <row r="48971" spans="1:4" x14ac:dyDescent="0.25">
      <c r="A48971">
        <v>66529</v>
      </c>
      <c r="B48971" s="1" t="s">
        <v>131603</v>
      </c>
      <c r="C48971" s="1" t="s">
        <v>131604</v>
      </c>
      <c r="D48971" s="1" t="s">
        <v>131605</v>
      </c>
    </row>
    <row r="48972" spans="1:4" x14ac:dyDescent="0.25">
      <c r="A48972">
        <v>66531</v>
      </c>
      <c r="B48972" s="1" t="s">
        <v>131608</v>
      </c>
      <c r="C48972" s="1" t="s">
        <v>131609</v>
      </c>
      <c r="D48972" s="1" t="s">
        <v>131610</v>
      </c>
    </row>
    <row r="48973" spans="1:4" x14ac:dyDescent="0.25">
      <c r="A48973">
        <v>66532</v>
      </c>
      <c r="B48973" s="1" t="s">
        <v>131611</v>
      </c>
      <c r="C48973" s="1" t="s">
        <v>447073</v>
      </c>
      <c r="D48973" s="1" t="s">
        <v>131612</v>
      </c>
    </row>
    <row r="48974" spans="1:4" x14ac:dyDescent="0.25">
      <c r="A48974">
        <v>66533</v>
      </c>
      <c r="B48974" s="1" t="s">
        <v>131613</v>
      </c>
      <c r="C48974" s="1" t="s">
        <v>131614</v>
      </c>
      <c r="D48974" s="1" t="s">
        <v>131615</v>
      </c>
    </row>
    <row r="48975" spans="1:4" x14ac:dyDescent="0.25">
      <c r="A48975">
        <v>66536</v>
      </c>
      <c r="B48975" s="1" t="s">
        <v>131622</v>
      </c>
      <c r="C48975" s="1" t="s">
        <v>131623</v>
      </c>
      <c r="D48975" s="1" t="s">
        <v>131624</v>
      </c>
    </row>
    <row r="48976" spans="1:4" x14ac:dyDescent="0.25">
      <c r="A48976">
        <v>66537</v>
      </c>
      <c r="B48976" s="1" t="s">
        <v>131625</v>
      </c>
      <c r="C48976" s="1" t="s">
        <v>131626</v>
      </c>
      <c r="D48976" s="1" t="s">
        <v>131627</v>
      </c>
    </row>
    <row r="48977" spans="1:4" x14ac:dyDescent="0.25">
      <c r="A48977">
        <v>66539</v>
      </c>
      <c r="B48977" s="1" t="s">
        <v>131629</v>
      </c>
      <c r="C48977" s="1" t="s">
        <v>131630</v>
      </c>
      <c r="D48977" s="1" t="s">
        <v>131631</v>
      </c>
    </row>
    <row r="48978" spans="1:4" x14ac:dyDescent="0.25">
      <c r="A48978">
        <v>66540</v>
      </c>
      <c r="B48978" s="1" t="s">
        <v>131632</v>
      </c>
      <c r="C48978" s="1" t="s">
        <v>131633</v>
      </c>
      <c r="D48978" s="1" t="s">
        <v>131634</v>
      </c>
    </row>
    <row r="48979" spans="1:4" x14ac:dyDescent="0.25">
      <c r="A48979">
        <v>71824</v>
      </c>
      <c r="B48979" s="1" t="s">
        <v>142163</v>
      </c>
      <c r="C48979" s="1" t="s">
        <v>69718</v>
      </c>
      <c r="D48979" s="1" t="s">
        <v>142164</v>
      </c>
    </row>
    <row r="48980" spans="1:4" x14ac:dyDescent="0.25">
      <c r="A48980">
        <v>71836</v>
      </c>
      <c r="B48980" s="1" t="s">
        <v>142190</v>
      </c>
      <c r="C48980" s="1" t="s">
        <v>69718</v>
      </c>
      <c r="D48980" s="1" t="s">
        <v>142191</v>
      </c>
    </row>
    <row r="48981" spans="1:4" x14ac:dyDescent="0.25">
      <c r="A48981">
        <v>71846</v>
      </c>
      <c r="B48981" s="1" t="s">
        <v>142210</v>
      </c>
      <c r="C48981" s="1" t="s">
        <v>69718</v>
      </c>
      <c r="D48981" s="1" t="s">
        <v>142211</v>
      </c>
    </row>
    <row r="48982" spans="1:4" x14ac:dyDescent="0.25">
      <c r="A48982">
        <v>71894</v>
      </c>
      <c r="B48982" s="1" t="s">
        <v>142297</v>
      </c>
      <c r="C48982" s="1" t="s">
        <v>69718</v>
      </c>
      <c r="D48982" s="1" t="s">
        <v>142298</v>
      </c>
    </row>
    <row r="48983" spans="1:4" x14ac:dyDescent="0.25">
      <c r="A48983">
        <v>74156</v>
      </c>
      <c r="B48983" s="1" t="s">
        <v>454507</v>
      </c>
      <c r="C48983" s="1" t="s">
        <v>454508</v>
      </c>
      <c r="D48983" s="1" t="s">
        <v>146754</v>
      </c>
    </row>
    <row r="48984" spans="1:4" x14ac:dyDescent="0.25">
      <c r="A48984">
        <v>89858</v>
      </c>
      <c r="B48984" s="1" t="s">
        <v>469901</v>
      </c>
      <c r="C48984" s="1" t="s">
        <v>469902</v>
      </c>
      <c r="D48984" s="1" t="s">
        <v>177206</v>
      </c>
    </row>
    <row r="48985" spans="1:4" x14ac:dyDescent="0.25">
      <c r="A48985">
        <v>140226</v>
      </c>
      <c r="B48985" s="1" t="s">
        <v>519961</v>
      </c>
      <c r="C48985" s="1" t="s">
        <v>519962</v>
      </c>
      <c r="D48985" s="1" t="s">
        <v>276000</v>
      </c>
    </row>
    <row r="48986" spans="1:4" x14ac:dyDescent="0.25">
      <c r="A48986">
        <v>166113</v>
      </c>
      <c r="B48986" s="1" t="s">
        <v>327556</v>
      </c>
      <c r="C48986" s="1" t="s">
        <v>545160</v>
      </c>
      <c r="D48986" s="1" t="s">
        <v>327557</v>
      </c>
    </row>
    <row r="48987" spans="1:4" x14ac:dyDescent="0.25">
      <c r="A48987">
        <v>166316</v>
      </c>
      <c r="B48987" s="1" t="s">
        <v>327935</v>
      </c>
      <c r="C48987" s="1" t="s">
        <v>545381</v>
      </c>
      <c r="D48987" s="1" t="s">
        <v>327936</v>
      </c>
    </row>
    <row r="48988" spans="1:4" x14ac:dyDescent="0.25">
      <c r="A48988">
        <v>166343</v>
      </c>
      <c r="B48988" s="1" t="s">
        <v>327988</v>
      </c>
      <c r="C48988" s="1" t="s">
        <v>545407</v>
      </c>
      <c r="D48988" s="1" t="s">
        <v>327989</v>
      </c>
    </row>
    <row r="48989" spans="1:4" x14ac:dyDescent="0.25">
      <c r="A48989">
        <v>174059</v>
      </c>
      <c r="B48989" s="1" t="s">
        <v>552433</v>
      </c>
      <c r="C48989" s="1" t="s">
        <v>343760</v>
      </c>
      <c r="D48989" s="1" t="s">
        <v>343761</v>
      </c>
    </row>
    <row r="48990" spans="1:4" x14ac:dyDescent="0.25">
      <c r="A48990">
        <v>174056</v>
      </c>
      <c r="B48990" s="1" t="s">
        <v>552430</v>
      </c>
      <c r="C48990" s="1" t="s">
        <v>343754</v>
      </c>
      <c r="D48990" s="1" t="s">
        <v>343755</v>
      </c>
    </row>
    <row r="48991" spans="1:4" x14ac:dyDescent="0.25">
      <c r="A48991">
        <v>174342</v>
      </c>
      <c r="B48991" s="1" t="s">
        <v>552702</v>
      </c>
      <c r="C48991" s="1" t="s">
        <v>344316</v>
      </c>
      <c r="D48991" s="1" t="s">
        <v>344317</v>
      </c>
    </row>
    <row r="48992" spans="1:4" x14ac:dyDescent="0.25">
      <c r="A48992">
        <v>174083</v>
      </c>
      <c r="B48992" s="1" t="s">
        <v>552458</v>
      </c>
      <c r="C48992" s="1" t="s">
        <v>343807</v>
      </c>
      <c r="D48992" s="1" t="s">
        <v>343808</v>
      </c>
    </row>
    <row r="48993" spans="1:4" x14ac:dyDescent="0.25">
      <c r="A48993">
        <v>174058</v>
      </c>
      <c r="B48993" s="1" t="s">
        <v>552431</v>
      </c>
      <c r="C48993" s="1" t="s">
        <v>552432</v>
      </c>
      <c r="D48993" s="1" t="s">
        <v>343759</v>
      </c>
    </row>
    <row r="48994" spans="1:4" x14ac:dyDescent="0.25">
      <c r="A48994">
        <v>174054</v>
      </c>
      <c r="B48994" s="1" t="s">
        <v>552427</v>
      </c>
      <c r="C48994" s="1" t="s">
        <v>552428</v>
      </c>
      <c r="D48994" s="1" t="s">
        <v>343751</v>
      </c>
    </row>
    <row r="48995" spans="1:4" x14ac:dyDescent="0.25">
      <c r="A48995">
        <v>174365</v>
      </c>
      <c r="B48995" s="1" t="s">
        <v>552718</v>
      </c>
      <c r="C48995" s="1" t="s">
        <v>552719</v>
      </c>
      <c r="D48995" s="1" t="s">
        <v>344368</v>
      </c>
    </row>
    <row r="48996" spans="1:4" x14ac:dyDescent="0.25">
      <c r="A48996">
        <v>174082</v>
      </c>
      <c r="B48996" s="1" t="s">
        <v>552456</v>
      </c>
      <c r="C48996" s="1" t="s">
        <v>552457</v>
      </c>
      <c r="D48996" s="1" t="s">
        <v>343806</v>
      </c>
    </row>
    <row r="48997" spans="1:4" x14ac:dyDescent="0.25">
      <c r="A48997">
        <v>180211</v>
      </c>
      <c r="B48997" s="1" t="s">
        <v>355919</v>
      </c>
      <c r="C48997" s="1" t="s">
        <v>558512</v>
      </c>
      <c r="D48997" s="1" t="s">
        <v>355920</v>
      </c>
    </row>
    <row r="48998" spans="1:4" x14ac:dyDescent="0.25">
      <c r="A48998">
        <v>180224</v>
      </c>
      <c r="B48998" s="1" t="s">
        <v>558526</v>
      </c>
      <c r="C48998" s="1" t="s">
        <v>355944</v>
      </c>
      <c r="D48998" s="1" t="s">
        <v>355945</v>
      </c>
    </row>
    <row r="48999" spans="1:4" x14ac:dyDescent="0.25">
      <c r="A48999">
        <v>180237</v>
      </c>
      <c r="B48999" s="1" t="s">
        <v>558537</v>
      </c>
      <c r="C48999" s="1" t="s">
        <v>355972</v>
      </c>
      <c r="D48999" s="1" t="s">
        <v>355973</v>
      </c>
    </row>
    <row r="49000" spans="1:4" x14ac:dyDescent="0.25">
      <c r="A49000">
        <v>180212</v>
      </c>
      <c r="B49000" s="1" t="s">
        <v>558513</v>
      </c>
      <c r="C49000" s="1" t="s">
        <v>558514</v>
      </c>
      <c r="D49000" s="1" t="s">
        <v>355921</v>
      </c>
    </row>
    <row r="49001" spans="1:4" x14ac:dyDescent="0.25">
      <c r="A49001">
        <v>180251</v>
      </c>
      <c r="B49001" s="1" t="s">
        <v>558548</v>
      </c>
      <c r="C49001" s="1" t="s">
        <v>558549</v>
      </c>
      <c r="D49001" s="1" t="s">
        <v>356003</v>
      </c>
    </row>
    <row r="49002" spans="1:4" x14ac:dyDescent="0.25">
      <c r="A49002">
        <v>189430</v>
      </c>
      <c r="B49002" s="1" t="s">
        <v>374107</v>
      </c>
      <c r="C49002" s="1" t="s">
        <v>567795</v>
      </c>
      <c r="D49002" s="1" t="s">
        <v>374108</v>
      </c>
    </row>
    <row r="49003" spans="1:4" x14ac:dyDescent="0.25">
      <c r="A49003">
        <v>164033</v>
      </c>
      <c r="B49003" s="1" t="s">
        <v>323532</v>
      </c>
      <c r="C49003" s="1" t="s">
        <v>323533</v>
      </c>
      <c r="D49003" s="1" t="s">
        <v>323534</v>
      </c>
    </row>
    <row r="49004" spans="1:4" x14ac:dyDescent="0.25">
      <c r="A49004">
        <v>84389</v>
      </c>
      <c r="B49004" s="1" t="s">
        <v>166431</v>
      </c>
      <c r="C49004" s="1" t="s">
        <v>464529</v>
      </c>
      <c r="D49004" s="1" t="s">
        <v>166432</v>
      </c>
    </row>
    <row r="49005" spans="1:4" x14ac:dyDescent="0.25">
      <c r="A49005">
        <v>82928</v>
      </c>
      <c r="B49005" s="1" t="s">
        <v>463067</v>
      </c>
      <c r="C49005" s="1" t="s">
        <v>463068</v>
      </c>
      <c r="D49005" s="1" t="s">
        <v>163557</v>
      </c>
    </row>
    <row r="49006" spans="1:4" x14ac:dyDescent="0.25">
      <c r="A49006">
        <v>163341</v>
      </c>
      <c r="B49006" s="1" t="s">
        <v>542260</v>
      </c>
      <c r="C49006" s="1" t="s">
        <v>542261</v>
      </c>
      <c r="D49006" s="1" t="s">
        <v>322236</v>
      </c>
    </row>
    <row r="49007" spans="1:4" x14ac:dyDescent="0.25">
      <c r="A49007">
        <v>99550</v>
      </c>
      <c r="B49007" s="1" t="s">
        <v>479249</v>
      </c>
      <c r="C49007" s="1" t="s">
        <v>479250</v>
      </c>
      <c r="D49007" s="1" t="s">
        <v>196550</v>
      </c>
    </row>
    <row r="49008" spans="1:4" x14ac:dyDescent="0.25">
      <c r="A49008">
        <v>163282</v>
      </c>
      <c r="B49008" s="1" t="s">
        <v>542195</v>
      </c>
      <c r="C49008" s="1" t="s">
        <v>322129</v>
      </c>
      <c r="D49008" s="1" t="s">
        <v>322130</v>
      </c>
    </row>
    <row r="49009" spans="1:4" x14ac:dyDescent="0.25">
      <c r="A49009">
        <v>156260</v>
      </c>
      <c r="B49009" s="1" t="s">
        <v>535209</v>
      </c>
      <c r="C49009" s="1" t="s">
        <v>308345</v>
      </c>
      <c r="D49009" s="1" t="s">
        <v>308346</v>
      </c>
    </row>
    <row r="49010" spans="1:4" x14ac:dyDescent="0.25">
      <c r="A49010">
        <v>163284</v>
      </c>
      <c r="B49010" s="1" t="s">
        <v>542197</v>
      </c>
      <c r="C49010" s="1" t="s">
        <v>542198</v>
      </c>
      <c r="D49010" s="1" t="s">
        <v>322133</v>
      </c>
    </row>
    <row r="49011" spans="1:4" x14ac:dyDescent="0.25">
      <c r="A49011">
        <v>163258</v>
      </c>
      <c r="B49011" s="1" t="s">
        <v>542177</v>
      </c>
      <c r="C49011" s="1" t="s">
        <v>153234</v>
      </c>
      <c r="D49011" s="1" t="s">
        <v>322080</v>
      </c>
    </row>
    <row r="49012" spans="1:4" x14ac:dyDescent="0.25">
      <c r="A49012">
        <v>112691</v>
      </c>
      <c r="B49012" s="1" t="s">
        <v>222365</v>
      </c>
      <c r="C49012" s="1" t="s">
        <v>222366</v>
      </c>
      <c r="D49012" s="1" t="s">
        <v>222367</v>
      </c>
    </row>
    <row r="49013" spans="1:4" x14ac:dyDescent="0.25">
      <c r="A49013">
        <v>107774</v>
      </c>
      <c r="B49013" s="1" t="s">
        <v>487357</v>
      </c>
      <c r="C49013" s="1" t="s">
        <v>487358</v>
      </c>
      <c r="D49013" s="1" t="s">
        <v>212721</v>
      </c>
    </row>
    <row r="49014" spans="1:4" x14ac:dyDescent="0.25">
      <c r="A49014">
        <v>108216</v>
      </c>
      <c r="B49014" s="1" t="s">
        <v>487798</v>
      </c>
      <c r="C49014" s="1" t="s">
        <v>487799</v>
      </c>
      <c r="D49014" s="1" t="s">
        <v>213588</v>
      </c>
    </row>
    <row r="49015" spans="1:4" x14ac:dyDescent="0.25">
      <c r="A49015">
        <v>133615</v>
      </c>
      <c r="B49015" s="1" t="s">
        <v>513524</v>
      </c>
      <c r="C49015" s="1" t="s">
        <v>513525</v>
      </c>
      <c r="D49015" s="1" t="s">
        <v>262958</v>
      </c>
    </row>
    <row r="49016" spans="1:4" x14ac:dyDescent="0.25">
      <c r="A49016">
        <v>153629</v>
      </c>
      <c r="B49016" s="1" t="s">
        <v>302783</v>
      </c>
      <c r="C49016" s="1" t="s">
        <v>532894</v>
      </c>
      <c r="D49016" s="1" t="s">
        <v>302784</v>
      </c>
    </row>
    <row r="49017" spans="1:4" x14ac:dyDescent="0.25">
      <c r="A49017">
        <v>18834</v>
      </c>
      <c r="B49017" s="1" t="s">
        <v>37263</v>
      </c>
      <c r="C49017" s="1" t="s">
        <v>400637</v>
      </c>
      <c r="D49017" s="1" t="s">
        <v>37264</v>
      </c>
    </row>
    <row r="49018" spans="1:4" x14ac:dyDescent="0.25">
      <c r="A49018">
        <v>33788</v>
      </c>
      <c r="B49018" s="1" t="s">
        <v>66534</v>
      </c>
      <c r="C49018" s="1" t="s">
        <v>415159</v>
      </c>
      <c r="D49018" s="1" t="s">
        <v>66535</v>
      </c>
    </row>
    <row r="49019" spans="1:4" x14ac:dyDescent="0.25">
      <c r="A49019">
        <v>105830</v>
      </c>
      <c r="B49019" s="1" t="s">
        <v>485447</v>
      </c>
      <c r="C49019" s="1" t="s">
        <v>485448</v>
      </c>
      <c r="D49019" s="1" t="s">
        <v>208885</v>
      </c>
    </row>
    <row r="49020" spans="1:4" x14ac:dyDescent="0.25">
      <c r="A49020">
        <v>342</v>
      </c>
      <c r="B49020" s="1" t="s">
        <v>685</v>
      </c>
      <c r="C49020" s="1" t="s">
        <v>383065</v>
      </c>
      <c r="D49020" s="1" t="s">
        <v>686</v>
      </c>
    </row>
    <row r="49021" spans="1:4" x14ac:dyDescent="0.25">
      <c r="A49021">
        <v>26674</v>
      </c>
      <c r="B49021" s="1" t="s">
        <v>52431</v>
      </c>
      <c r="C49021" s="1" t="s">
        <v>408165</v>
      </c>
      <c r="D49021" s="1" t="s">
        <v>52432</v>
      </c>
    </row>
    <row r="49022" spans="1:4" x14ac:dyDescent="0.25">
      <c r="A49022">
        <v>28528</v>
      </c>
      <c r="B49022" s="1" t="s">
        <v>56027</v>
      </c>
      <c r="C49022" s="1" t="s">
        <v>410068</v>
      </c>
      <c r="D49022" s="1" t="s">
        <v>56028</v>
      </c>
    </row>
    <row r="49023" spans="1:4" x14ac:dyDescent="0.25">
      <c r="A49023">
        <v>100201</v>
      </c>
      <c r="B49023" s="1" t="s">
        <v>197795</v>
      </c>
      <c r="C49023" s="1" t="s">
        <v>479928</v>
      </c>
      <c r="D49023" s="1" t="s">
        <v>197796</v>
      </c>
    </row>
    <row r="49024" spans="1:4" x14ac:dyDescent="0.25">
      <c r="A49024">
        <v>112779</v>
      </c>
      <c r="B49024" s="1" t="s">
        <v>222527</v>
      </c>
      <c r="C49024" s="1" t="s">
        <v>492328</v>
      </c>
      <c r="D49024" s="1" t="s">
        <v>222528</v>
      </c>
    </row>
    <row r="49025" spans="1:4" x14ac:dyDescent="0.25">
      <c r="A49025">
        <v>67500</v>
      </c>
      <c r="B49025" s="1" t="s">
        <v>448018</v>
      </c>
      <c r="C49025" s="1" t="s">
        <v>448019</v>
      </c>
      <c r="D49025" s="1" t="s">
        <v>133552</v>
      </c>
    </row>
    <row r="49026" spans="1:4" x14ac:dyDescent="0.25">
      <c r="A49026">
        <v>177231</v>
      </c>
      <c r="B49026" s="1" t="s">
        <v>349928</v>
      </c>
      <c r="C49026" s="1" t="s">
        <v>555659</v>
      </c>
      <c r="D49026" s="1" t="s">
        <v>349929</v>
      </c>
    </row>
    <row r="49027" spans="1:4" x14ac:dyDescent="0.25">
      <c r="A49027">
        <v>73304</v>
      </c>
      <c r="B49027" s="1" t="s">
        <v>145064</v>
      </c>
      <c r="C49027" s="1" t="s">
        <v>680</v>
      </c>
      <c r="D49027" s="1" t="s">
        <v>145065</v>
      </c>
    </row>
    <row r="49028" spans="1:4" x14ac:dyDescent="0.25">
      <c r="A49028">
        <v>108384</v>
      </c>
      <c r="B49028" s="1" t="s">
        <v>213938</v>
      </c>
      <c r="C49028" s="1" t="s">
        <v>487949</v>
      </c>
      <c r="D49028" s="1" t="s">
        <v>213939</v>
      </c>
    </row>
    <row r="49029" spans="1:4" x14ac:dyDescent="0.25">
      <c r="A49029">
        <v>88375</v>
      </c>
      <c r="B49029" s="1" t="s">
        <v>174294</v>
      </c>
      <c r="C49029" s="1" t="s">
        <v>468460</v>
      </c>
      <c r="D49029" s="1" t="s">
        <v>174295</v>
      </c>
    </row>
    <row r="49030" spans="1:4" x14ac:dyDescent="0.25">
      <c r="A49030">
        <v>129232</v>
      </c>
      <c r="B49030" s="1" t="s">
        <v>254346</v>
      </c>
      <c r="C49030" s="1" t="s">
        <v>509155</v>
      </c>
      <c r="D49030" s="1" t="s">
        <v>254347</v>
      </c>
    </row>
    <row r="49031" spans="1:4" x14ac:dyDescent="0.25">
      <c r="A49031">
        <v>129240</v>
      </c>
      <c r="B49031" s="1" t="s">
        <v>254362</v>
      </c>
      <c r="C49031" s="1" t="s">
        <v>509162</v>
      </c>
      <c r="D49031" s="1" t="s">
        <v>254363</v>
      </c>
    </row>
    <row r="49032" spans="1:4" x14ac:dyDescent="0.25">
      <c r="A49032">
        <v>115272</v>
      </c>
      <c r="B49032" s="1" t="s">
        <v>227424</v>
      </c>
      <c r="C49032" s="1" t="s">
        <v>494819</v>
      </c>
      <c r="D49032" s="1" t="s">
        <v>227425</v>
      </c>
    </row>
    <row r="49033" spans="1:4" x14ac:dyDescent="0.25">
      <c r="A49033">
        <v>91236</v>
      </c>
      <c r="B49033" s="1" t="s">
        <v>179946</v>
      </c>
      <c r="C49033" s="1" t="s">
        <v>471226</v>
      </c>
      <c r="D49033" s="1" t="s">
        <v>179947</v>
      </c>
    </row>
    <row r="49034" spans="1:4" x14ac:dyDescent="0.25">
      <c r="A49034">
        <v>177694</v>
      </c>
      <c r="B49034" s="1" t="s">
        <v>350833</v>
      </c>
      <c r="C49034" s="1" t="s">
        <v>556133</v>
      </c>
      <c r="D49034" s="1" t="s">
        <v>350834</v>
      </c>
    </row>
    <row r="49035" spans="1:4" x14ac:dyDescent="0.25">
      <c r="A49035">
        <v>181724</v>
      </c>
      <c r="B49035" s="1" t="s">
        <v>559980</v>
      </c>
      <c r="C49035" s="1" t="s">
        <v>559981</v>
      </c>
      <c r="D49035" s="1" t="s">
        <v>358935</v>
      </c>
    </row>
    <row r="49036" spans="1:4" x14ac:dyDescent="0.25">
      <c r="A49036">
        <v>126727</v>
      </c>
      <c r="B49036" s="1" t="s">
        <v>249779</v>
      </c>
      <c r="C49036" s="1" t="s">
        <v>3844</v>
      </c>
      <c r="D49036" s="1" t="s">
        <v>249780</v>
      </c>
    </row>
    <row r="49037" spans="1:4" x14ac:dyDescent="0.25">
      <c r="A49037">
        <v>139075</v>
      </c>
      <c r="B49037" s="1" t="s">
        <v>273746</v>
      </c>
      <c r="C49037" s="1" t="s">
        <v>518828</v>
      </c>
      <c r="D49037" s="1" t="s">
        <v>273747</v>
      </c>
    </row>
    <row r="49038" spans="1:4" x14ac:dyDescent="0.25">
      <c r="A49038">
        <v>144047</v>
      </c>
      <c r="B49038" s="1" t="s">
        <v>283580</v>
      </c>
      <c r="C49038" s="1" t="s">
        <v>523667</v>
      </c>
      <c r="D49038" s="1" t="s">
        <v>283581</v>
      </c>
    </row>
    <row r="49039" spans="1:4" x14ac:dyDescent="0.25">
      <c r="A49039">
        <v>79843</v>
      </c>
      <c r="B49039" s="1" t="s">
        <v>157436</v>
      </c>
      <c r="C49039" s="1" t="s">
        <v>460068</v>
      </c>
      <c r="D49039" s="1" t="s">
        <v>157437</v>
      </c>
    </row>
    <row r="49040" spans="1:4" x14ac:dyDescent="0.25">
      <c r="A49040">
        <v>122066</v>
      </c>
      <c r="B49040" s="1" t="s">
        <v>240561</v>
      </c>
      <c r="C49040" s="1" t="s">
        <v>501775</v>
      </c>
      <c r="D49040" s="1" t="s">
        <v>240562</v>
      </c>
    </row>
    <row r="49041" spans="1:4" x14ac:dyDescent="0.25">
      <c r="A49041">
        <v>167310</v>
      </c>
      <c r="B49041" s="1" t="s">
        <v>329890</v>
      </c>
      <c r="C49041" s="1" t="s">
        <v>329891</v>
      </c>
      <c r="D49041" s="1" t="s">
        <v>329892</v>
      </c>
    </row>
    <row r="49042" spans="1:4" x14ac:dyDescent="0.25">
      <c r="A49042">
        <v>47219</v>
      </c>
      <c r="B49042" s="1" t="s">
        <v>93116</v>
      </c>
      <c r="C49042" s="1" t="s">
        <v>428382</v>
      </c>
      <c r="D49042" s="1" t="s">
        <v>93117</v>
      </c>
    </row>
    <row r="49043" spans="1:4" x14ac:dyDescent="0.25">
      <c r="A49043">
        <v>80221</v>
      </c>
      <c r="B49043" s="1" t="s">
        <v>158211</v>
      </c>
      <c r="C49043" s="1" t="s">
        <v>460416</v>
      </c>
      <c r="D49043" s="1" t="s">
        <v>158212</v>
      </c>
    </row>
    <row r="49044" spans="1:4" x14ac:dyDescent="0.25">
      <c r="A49044">
        <v>101371</v>
      </c>
      <c r="B49044" s="1" t="s">
        <v>200112</v>
      </c>
      <c r="C49044" s="1" t="s">
        <v>481055</v>
      </c>
      <c r="D49044" s="1" t="s">
        <v>200113</v>
      </c>
    </row>
    <row r="49045" spans="1:4" x14ac:dyDescent="0.25">
      <c r="A49045">
        <v>83802</v>
      </c>
      <c r="B49045" s="1" t="s">
        <v>165269</v>
      </c>
      <c r="C49045" s="1" t="s">
        <v>463946</v>
      </c>
      <c r="D49045" s="1" t="s">
        <v>165270</v>
      </c>
    </row>
    <row r="49046" spans="1:4" x14ac:dyDescent="0.25">
      <c r="A49046">
        <v>98880</v>
      </c>
      <c r="B49046" s="1" t="s">
        <v>195230</v>
      </c>
      <c r="C49046" s="1" t="s">
        <v>478581</v>
      </c>
      <c r="D49046" s="1" t="s">
        <v>195231</v>
      </c>
    </row>
    <row r="49047" spans="1:4" x14ac:dyDescent="0.25">
      <c r="A49047">
        <v>30708</v>
      </c>
      <c r="B49047" s="1" t="s">
        <v>60338</v>
      </c>
      <c r="C49047" s="1" t="s">
        <v>412224</v>
      </c>
      <c r="D49047" s="1" t="s">
        <v>60339</v>
      </c>
    </row>
    <row r="49048" spans="1:4" x14ac:dyDescent="0.25">
      <c r="A49048">
        <v>122768</v>
      </c>
      <c r="B49048" s="1" t="s">
        <v>241939</v>
      </c>
      <c r="C49048" s="1" t="s">
        <v>502465</v>
      </c>
      <c r="D49048" s="1" t="s">
        <v>241940</v>
      </c>
    </row>
    <row r="49049" spans="1:4" x14ac:dyDescent="0.25">
      <c r="A49049">
        <v>76890</v>
      </c>
      <c r="B49049" s="1" t="s">
        <v>152115</v>
      </c>
      <c r="C49049" s="1" t="s">
        <v>14928</v>
      </c>
      <c r="D49049" s="1" t="s">
        <v>152116</v>
      </c>
    </row>
    <row r="49050" spans="1:4" x14ac:dyDescent="0.25">
      <c r="A49050">
        <v>108277</v>
      </c>
      <c r="B49050" s="1" t="s">
        <v>213720</v>
      </c>
      <c r="C49050" s="1" t="s">
        <v>487848</v>
      </c>
      <c r="D49050" s="1" t="s">
        <v>213721</v>
      </c>
    </row>
    <row r="49051" spans="1:4" x14ac:dyDescent="0.25">
      <c r="A49051">
        <v>93905</v>
      </c>
      <c r="B49051" s="1" t="s">
        <v>185346</v>
      </c>
      <c r="C49051" s="1" t="s">
        <v>473714</v>
      </c>
      <c r="D49051" s="1" t="s">
        <v>185347</v>
      </c>
    </row>
    <row r="49052" spans="1:4" x14ac:dyDescent="0.25">
      <c r="A49052">
        <v>104390</v>
      </c>
      <c r="B49052" s="1" t="s">
        <v>206012</v>
      </c>
      <c r="C49052" s="1" t="s">
        <v>484052</v>
      </c>
      <c r="D49052" s="1" t="s">
        <v>206013</v>
      </c>
    </row>
    <row r="49053" spans="1:4" x14ac:dyDescent="0.25">
      <c r="A49053">
        <v>102432</v>
      </c>
      <c r="B49053" s="1" t="s">
        <v>202237</v>
      </c>
      <c r="C49053" s="1" t="s">
        <v>482050</v>
      </c>
      <c r="D49053" s="1" t="s">
        <v>202238</v>
      </c>
    </row>
    <row r="49054" spans="1:4" x14ac:dyDescent="0.25">
      <c r="A49054">
        <v>168376</v>
      </c>
      <c r="B49054" s="1" t="s">
        <v>332022</v>
      </c>
      <c r="C49054" s="1" t="s">
        <v>547308</v>
      </c>
      <c r="D49054" s="1" t="s">
        <v>332023</v>
      </c>
    </row>
    <row r="49055" spans="1:4" x14ac:dyDescent="0.25">
      <c r="A49055">
        <v>60407</v>
      </c>
      <c r="B49055" s="1" t="s">
        <v>119443</v>
      </c>
      <c r="C49055" s="1" t="s">
        <v>441106</v>
      </c>
      <c r="D49055" s="1" t="s">
        <v>119444</v>
      </c>
    </row>
    <row r="49056" spans="1:4" x14ac:dyDescent="0.25">
      <c r="A49056">
        <v>125342</v>
      </c>
      <c r="B49056" s="1" t="s">
        <v>247096</v>
      </c>
      <c r="C49056" s="1" t="s">
        <v>504918</v>
      </c>
      <c r="D49056" s="1" t="s">
        <v>247097</v>
      </c>
    </row>
    <row r="49057" spans="1:4" x14ac:dyDescent="0.25">
      <c r="A49057">
        <v>49169</v>
      </c>
      <c r="B49057" s="1" t="s">
        <v>97029</v>
      </c>
      <c r="C49057" s="1" t="s">
        <v>430224</v>
      </c>
      <c r="D49057" s="1" t="s">
        <v>97030</v>
      </c>
    </row>
    <row r="49058" spans="1:4" x14ac:dyDescent="0.25">
      <c r="A49058">
        <v>1225</v>
      </c>
      <c r="B49058" s="1" t="s">
        <v>2513</v>
      </c>
      <c r="C49058" s="1" t="s">
        <v>2514</v>
      </c>
      <c r="D49058" s="1" t="s">
        <v>2515</v>
      </c>
    </row>
    <row r="49059" spans="1:4" x14ac:dyDescent="0.25">
      <c r="A49059">
        <v>35050</v>
      </c>
      <c r="B49059" s="1" t="s">
        <v>69048</v>
      </c>
      <c r="C49059" s="1" t="s">
        <v>69049</v>
      </c>
      <c r="D49059" s="1" t="s">
        <v>69050</v>
      </c>
    </row>
    <row r="49060" spans="1:4" x14ac:dyDescent="0.25">
      <c r="A49060">
        <v>105777</v>
      </c>
      <c r="B49060" s="1" t="s">
        <v>208780</v>
      </c>
      <c r="C49060" s="1" t="s">
        <v>485396</v>
      </c>
      <c r="D49060" s="1" t="s">
        <v>208781</v>
      </c>
    </row>
    <row r="49061" spans="1:4" x14ac:dyDescent="0.25">
      <c r="A49061">
        <v>13412</v>
      </c>
      <c r="B49061" s="1" t="s">
        <v>26626</v>
      </c>
      <c r="C49061" s="1" t="s">
        <v>395177</v>
      </c>
      <c r="D49061" s="1" t="s">
        <v>26627</v>
      </c>
    </row>
    <row r="49062" spans="1:4" x14ac:dyDescent="0.25">
      <c r="A49062">
        <v>90413</v>
      </c>
      <c r="B49062" s="1" t="s">
        <v>470423</v>
      </c>
      <c r="C49062" s="1" t="s">
        <v>470424</v>
      </c>
      <c r="D49062" s="1" t="s">
        <v>178330</v>
      </c>
    </row>
    <row r="49063" spans="1:4" x14ac:dyDescent="0.25">
      <c r="A49063">
        <v>91283</v>
      </c>
      <c r="B49063" s="1" t="s">
        <v>471277</v>
      </c>
      <c r="C49063" s="1" t="s">
        <v>471278</v>
      </c>
      <c r="D49063" s="1" t="s">
        <v>180033</v>
      </c>
    </row>
    <row r="49064" spans="1:4" x14ac:dyDescent="0.25">
      <c r="A49064">
        <v>33641</v>
      </c>
      <c r="B49064" s="1" t="s">
        <v>66232</v>
      </c>
      <c r="C49064" s="1" t="s">
        <v>415022</v>
      </c>
      <c r="D49064" s="1" t="s">
        <v>66233</v>
      </c>
    </row>
    <row r="49065" spans="1:4" x14ac:dyDescent="0.25">
      <c r="A49065">
        <v>97051</v>
      </c>
      <c r="B49065" s="1" t="s">
        <v>191668</v>
      </c>
      <c r="C49065" s="1" t="s">
        <v>476722</v>
      </c>
      <c r="D49065" s="1" t="s">
        <v>191669</v>
      </c>
    </row>
    <row r="49066" spans="1:4" x14ac:dyDescent="0.25">
      <c r="A49066">
        <v>124579</v>
      </c>
      <c r="B49066" s="1" t="s">
        <v>245581</v>
      </c>
      <c r="C49066" s="1" t="s">
        <v>504176</v>
      </c>
      <c r="D49066" s="1" t="s">
        <v>245582</v>
      </c>
    </row>
    <row r="49067" spans="1:4" x14ac:dyDescent="0.25">
      <c r="A49067">
        <v>89189</v>
      </c>
      <c r="B49067" s="1" t="s">
        <v>175897</v>
      </c>
      <c r="C49067" s="1" t="s">
        <v>469253</v>
      </c>
      <c r="D49067" s="1" t="s">
        <v>175898</v>
      </c>
    </row>
    <row r="49068" spans="1:4" x14ac:dyDescent="0.25">
      <c r="A49068">
        <v>58260</v>
      </c>
      <c r="B49068" s="1" t="s">
        <v>115175</v>
      </c>
      <c r="C49068" s="1" t="s">
        <v>438999</v>
      </c>
      <c r="D49068" s="1" t="s">
        <v>115176</v>
      </c>
    </row>
    <row r="49069" spans="1:4" x14ac:dyDescent="0.25">
      <c r="A49069">
        <v>163228</v>
      </c>
      <c r="B49069" s="1" t="s">
        <v>322017</v>
      </c>
      <c r="C49069" s="1" t="s">
        <v>322018</v>
      </c>
      <c r="D49069" s="1" t="s">
        <v>322019</v>
      </c>
    </row>
    <row r="49070" spans="1:4" x14ac:dyDescent="0.25">
      <c r="A49070">
        <v>101893</v>
      </c>
      <c r="B49070" s="1" t="s">
        <v>201153</v>
      </c>
      <c r="C49070" s="1" t="s">
        <v>481539</v>
      </c>
      <c r="D49070" s="1" t="s">
        <v>201154</v>
      </c>
    </row>
    <row r="49071" spans="1:4" x14ac:dyDescent="0.25">
      <c r="A49071">
        <v>60141</v>
      </c>
      <c r="B49071" s="1" t="s">
        <v>118896</v>
      </c>
      <c r="C49071" s="1" t="s">
        <v>440870</v>
      </c>
      <c r="D49071" s="1" t="s">
        <v>118897</v>
      </c>
    </row>
    <row r="49072" spans="1:4" x14ac:dyDescent="0.25">
      <c r="A49072">
        <v>171237</v>
      </c>
      <c r="B49072" s="1" t="s">
        <v>550129</v>
      </c>
      <c r="C49072" s="1" t="s">
        <v>550130</v>
      </c>
      <c r="D49072" s="1" t="s">
        <v>337661</v>
      </c>
    </row>
    <row r="49073" spans="1:4" x14ac:dyDescent="0.25">
      <c r="A49073">
        <v>85040</v>
      </c>
      <c r="B49073" s="1" t="s">
        <v>167688</v>
      </c>
      <c r="C49073" s="1" t="s">
        <v>167689</v>
      </c>
      <c r="D49073" s="1" t="s">
        <v>167690</v>
      </c>
    </row>
    <row r="49074" spans="1:4" x14ac:dyDescent="0.25">
      <c r="A49074">
        <v>85052</v>
      </c>
      <c r="B49074" s="1" t="s">
        <v>167714</v>
      </c>
      <c r="C49074" s="1" t="s">
        <v>167715</v>
      </c>
      <c r="D49074" s="1" t="s">
        <v>167716</v>
      </c>
    </row>
    <row r="49075" spans="1:4" x14ac:dyDescent="0.25">
      <c r="A49075">
        <v>79214</v>
      </c>
      <c r="B49075" s="1" t="s">
        <v>459468</v>
      </c>
      <c r="C49075" s="1" t="s">
        <v>445624</v>
      </c>
      <c r="D49075" s="1" t="s">
        <v>156326</v>
      </c>
    </row>
    <row r="49076" spans="1:4" x14ac:dyDescent="0.25">
      <c r="A49076">
        <v>48101</v>
      </c>
      <c r="B49076" s="1" t="s">
        <v>94892</v>
      </c>
      <c r="C49076" s="1" t="s">
        <v>429222</v>
      </c>
      <c r="D49076" s="1" t="s">
        <v>94893</v>
      </c>
    </row>
    <row r="49077" spans="1:4" x14ac:dyDescent="0.25">
      <c r="A49077">
        <v>52939</v>
      </c>
      <c r="B49077" s="1" t="s">
        <v>104534</v>
      </c>
      <c r="C49077" s="1" t="s">
        <v>433847</v>
      </c>
      <c r="D49077" s="1" t="s">
        <v>104535</v>
      </c>
    </row>
    <row r="49078" spans="1:4" x14ac:dyDescent="0.25">
      <c r="A49078">
        <v>18831</v>
      </c>
      <c r="B49078" s="1" t="s">
        <v>37257</v>
      </c>
      <c r="C49078" s="1" t="s">
        <v>400634</v>
      </c>
      <c r="D49078" s="1" t="s">
        <v>37258</v>
      </c>
    </row>
    <row r="49079" spans="1:4" x14ac:dyDescent="0.25">
      <c r="A49079">
        <v>124653</v>
      </c>
      <c r="B49079" s="1" t="s">
        <v>504251</v>
      </c>
      <c r="C49079" s="1" t="s">
        <v>504252</v>
      </c>
      <c r="D49079" s="1" t="s">
        <v>245723</v>
      </c>
    </row>
    <row r="49080" spans="1:4" x14ac:dyDescent="0.25">
      <c r="A49080">
        <v>156359</v>
      </c>
      <c r="B49080" s="1" t="s">
        <v>308537</v>
      </c>
      <c r="C49080" s="1" t="s">
        <v>535306</v>
      </c>
      <c r="D49080" s="1" t="s">
        <v>308538</v>
      </c>
    </row>
    <row r="49081" spans="1:4" x14ac:dyDescent="0.25">
      <c r="A49081">
        <v>62830</v>
      </c>
      <c r="B49081" s="1" t="s">
        <v>124240</v>
      </c>
      <c r="C49081" s="1" t="s">
        <v>443481</v>
      </c>
      <c r="D49081" s="1" t="s">
        <v>124241</v>
      </c>
    </row>
    <row r="49082" spans="1:4" x14ac:dyDescent="0.25">
      <c r="A49082">
        <v>126169</v>
      </c>
      <c r="B49082" s="1" t="s">
        <v>505761</v>
      </c>
      <c r="C49082" s="1" t="s">
        <v>505762</v>
      </c>
      <c r="D49082" s="1" t="s">
        <v>248699</v>
      </c>
    </row>
    <row r="49083" spans="1:4" x14ac:dyDescent="0.25">
      <c r="A49083">
        <v>60854</v>
      </c>
      <c r="B49083" s="1" t="s">
        <v>120303</v>
      </c>
      <c r="C49083" s="1" t="s">
        <v>441564</v>
      </c>
      <c r="D49083" s="1" t="s">
        <v>120304</v>
      </c>
    </row>
    <row r="49084" spans="1:4" x14ac:dyDescent="0.25">
      <c r="A49084">
        <v>161631</v>
      </c>
      <c r="B49084" s="1" t="s">
        <v>318902</v>
      </c>
      <c r="C49084" s="1" t="s">
        <v>540583</v>
      </c>
      <c r="D49084" s="1" t="s">
        <v>318903</v>
      </c>
    </row>
    <row r="49085" spans="1:4" x14ac:dyDescent="0.25">
      <c r="A49085">
        <v>161632</v>
      </c>
      <c r="B49085" s="1" t="s">
        <v>318904</v>
      </c>
      <c r="C49085" s="1" t="s">
        <v>540584</v>
      </c>
      <c r="D49085" s="1" t="s">
        <v>318905</v>
      </c>
    </row>
    <row r="49086" spans="1:4" x14ac:dyDescent="0.25">
      <c r="A49086">
        <v>35863</v>
      </c>
      <c r="B49086" s="1" t="s">
        <v>70689</v>
      </c>
      <c r="C49086" s="1" t="s">
        <v>417165</v>
      </c>
      <c r="D49086" s="1" t="s">
        <v>70690</v>
      </c>
    </row>
    <row r="49087" spans="1:4" x14ac:dyDescent="0.25">
      <c r="A49087">
        <v>22351</v>
      </c>
      <c r="B49087" s="1" t="s">
        <v>43920</v>
      </c>
      <c r="C49087" s="1" t="s">
        <v>404260</v>
      </c>
      <c r="D49087" s="1" t="s">
        <v>43921</v>
      </c>
    </row>
    <row r="49088" spans="1:4" x14ac:dyDescent="0.25">
      <c r="A49088">
        <v>36844</v>
      </c>
      <c r="B49088" s="1" t="s">
        <v>72609</v>
      </c>
      <c r="C49088" s="1" t="s">
        <v>418153</v>
      </c>
      <c r="D49088" s="1" t="s">
        <v>72610</v>
      </c>
    </row>
    <row r="49089" spans="1:4" x14ac:dyDescent="0.25">
      <c r="A49089">
        <v>184391</v>
      </c>
      <c r="B49089" s="1" t="s">
        <v>364082</v>
      </c>
      <c r="C49089" s="1" t="s">
        <v>562787</v>
      </c>
      <c r="D49089" s="1" t="s">
        <v>364083</v>
      </c>
    </row>
    <row r="49090" spans="1:4" x14ac:dyDescent="0.25">
      <c r="A49090">
        <v>75952</v>
      </c>
      <c r="B49090" s="1" t="s">
        <v>150208</v>
      </c>
      <c r="C49090" s="1" t="s">
        <v>456365</v>
      </c>
      <c r="D49090" s="1" t="s">
        <v>150209</v>
      </c>
    </row>
    <row r="49091" spans="1:4" x14ac:dyDescent="0.25">
      <c r="A49091">
        <v>16781</v>
      </c>
      <c r="B49091" s="1" t="s">
        <v>33314</v>
      </c>
      <c r="C49091" s="1" t="s">
        <v>398489</v>
      </c>
      <c r="D49091" s="1" t="s">
        <v>33315</v>
      </c>
    </row>
    <row r="49092" spans="1:4" x14ac:dyDescent="0.25">
      <c r="A49092">
        <v>109246</v>
      </c>
      <c r="B49092" s="1" t="s">
        <v>488821</v>
      </c>
      <c r="C49092" s="1" t="s">
        <v>488822</v>
      </c>
      <c r="D49092" s="1" t="s">
        <v>215613</v>
      </c>
    </row>
    <row r="49093" spans="1:4" x14ac:dyDescent="0.25">
      <c r="A49093">
        <v>183151</v>
      </c>
      <c r="B49093" s="1" t="s">
        <v>561436</v>
      </c>
      <c r="C49093" s="1" t="s">
        <v>561437</v>
      </c>
      <c r="D49093" s="1" t="s">
        <v>361715</v>
      </c>
    </row>
    <row r="49094" spans="1:4" x14ac:dyDescent="0.25">
      <c r="A49094">
        <v>111201</v>
      </c>
      <c r="B49094" s="1" t="s">
        <v>219387</v>
      </c>
      <c r="C49094" s="1" t="s">
        <v>490804</v>
      </c>
      <c r="D49094" s="1" t="s">
        <v>219388</v>
      </c>
    </row>
    <row r="49095" spans="1:4" x14ac:dyDescent="0.25">
      <c r="A49095">
        <v>183535</v>
      </c>
      <c r="B49095" s="1" t="s">
        <v>362445</v>
      </c>
      <c r="C49095" s="1" t="s">
        <v>561858</v>
      </c>
      <c r="D49095" s="1" t="s">
        <v>362446</v>
      </c>
    </row>
    <row r="49096" spans="1:4" x14ac:dyDescent="0.25">
      <c r="A49096">
        <v>111374</v>
      </c>
      <c r="B49096" s="1" t="s">
        <v>219719</v>
      </c>
      <c r="C49096" s="1" t="s">
        <v>490983</v>
      </c>
      <c r="D49096" s="1" t="s">
        <v>219720</v>
      </c>
    </row>
    <row r="49097" spans="1:4" x14ac:dyDescent="0.25">
      <c r="A49097">
        <v>184084</v>
      </c>
      <c r="B49097" s="1" t="s">
        <v>363488</v>
      </c>
      <c r="C49097" s="1" t="s">
        <v>562460</v>
      </c>
      <c r="D49097" s="1" t="s">
        <v>363489</v>
      </c>
    </row>
    <row r="49098" spans="1:4" x14ac:dyDescent="0.25">
      <c r="A49098">
        <v>95799</v>
      </c>
      <c r="B49098" s="1" t="s">
        <v>189125</v>
      </c>
      <c r="C49098" s="1" t="s">
        <v>475555</v>
      </c>
      <c r="D49098" s="1" t="s">
        <v>189126</v>
      </c>
    </row>
    <row r="49099" spans="1:4" x14ac:dyDescent="0.25">
      <c r="A49099">
        <v>119090</v>
      </c>
      <c r="B49099" s="1" t="s">
        <v>234859</v>
      </c>
      <c r="C49099" s="1" t="s">
        <v>234860</v>
      </c>
      <c r="D49099" s="1" t="s">
        <v>234861</v>
      </c>
    </row>
    <row r="49100" spans="1:4" x14ac:dyDescent="0.25">
      <c r="A49100">
        <v>23416</v>
      </c>
      <c r="B49100" s="1" t="s">
        <v>46067</v>
      </c>
      <c r="C49100" s="1" t="s">
        <v>404896</v>
      </c>
      <c r="D49100" s="1" t="s">
        <v>46068</v>
      </c>
    </row>
    <row r="49101" spans="1:4" x14ac:dyDescent="0.25">
      <c r="A49101">
        <v>100148</v>
      </c>
      <c r="B49101" s="1" t="s">
        <v>197692</v>
      </c>
      <c r="C49101" s="1" t="s">
        <v>479874</v>
      </c>
      <c r="D49101" s="1" t="s">
        <v>197693</v>
      </c>
    </row>
    <row r="49102" spans="1:4" x14ac:dyDescent="0.25">
      <c r="A49102">
        <v>29553</v>
      </c>
      <c r="B49102" s="1" t="s">
        <v>58040</v>
      </c>
      <c r="C49102" s="1" t="s">
        <v>58041</v>
      </c>
      <c r="D49102" s="1" t="s">
        <v>58042</v>
      </c>
    </row>
    <row r="49103" spans="1:4" x14ac:dyDescent="0.25">
      <c r="A49103">
        <v>90784</v>
      </c>
      <c r="B49103" s="1" t="s">
        <v>179052</v>
      </c>
      <c r="C49103" s="1" t="s">
        <v>179053</v>
      </c>
      <c r="D49103" s="1" t="s">
        <v>179054</v>
      </c>
    </row>
    <row r="49104" spans="1:4" x14ac:dyDescent="0.25">
      <c r="A49104">
        <v>15814</v>
      </c>
      <c r="B49104" s="1" t="s">
        <v>31366</v>
      </c>
      <c r="C49104" s="1" t="s">
        <v>31367</v>
      </c>
      <c r="D49104" s="1" t="s">
        <v>31368</v>
      </c>
    </row>
    <row r="49105" spans="1:4" x14ac:dyDescent="0.25">
      <c r="A49105">
        <v>101570</v>
      </c>
      <c r="B49105" s="1" t="s">
        <v>481243</v>
      </c>
      <c r="C49105" s="1" t="s">
        <v>481244</v>
      </c>
      <c r="D49105" s="1" t="s">
        <v>200500</v>
      </c>
    </row>
    <row r="49106" spans="1:4" x14ac:dyDescent="0.25">
      <c r="A49106">
        <v>96610</v>
      </c>
      <c r="B49106" s="1" t="s">
        <v>190787</v>
      </c>
      <c r="C49106" s="1" t="s">
        <v>476300</v>
      </c>
      <c r="D49106" s="1" t="s">
        <v>190788</v>
      </c>
    </row>
    <row r="49107" spans="1:4" x14ac:dyDescent="0.25">
      <c r="A49107">
        <v>43447</v>
      </c>
      <c r="B49107" s="1" t="s">
        <v>85565</v>
      </c>
      <c r="C49107" s="1" t="s">
        <v>85566</v>
      </c>
      <c r="D49107" s="1" t="s">
        <v>85567</v>
      </c>
    </row>
    <row r="49108" spans="1:4" x14ac:dyDescent="0.25">
      <c r="A49108">
        <v>43452</v>
      </c>
      <c r="B49108" s="1" t="s">
        <v>85576</v>
      </c>
      <c r="C49108" s="1" t="s">
        <v>85577</v>
      </c>
      <c r="D49108" s="1" t="s">
        <v>85578</v>
      </c>
    </row>
    <row r="49109" spans="1:4" x14ac:dyDescent="0.25">
      <c r="A49109">
        <v>43155</v>
      </c>
      <c r="B49109" s="1" t="s">
        <v>85001</v>
      </c>
      <c r="C49109" s="1" t="s">
        <v>424466</v>
      </c>
      <c r="D49109" s="1" t="s">
        <v>85002</v>
      </c>
    </row>
    <row r="49110" spans="1:4" x14ac:dyDescent="0.25">
      <c r="A49110">
        <v>184798</v>
      </c>
      <c r="B49110" s="1" t="s">
        <v>364842</v>
      </c>
      <c r="C49110" s="1" t="s">
        <v>364843</v>
      </c>
      <c r="D49110" s="1" t="s">
        <v>364844</v>
      </c>
    </row>
    <row r="49111" spans="1:4" x14ac:dyDescent="0.25">
      <c r="A49111">
        <v>55313</v>
      </c>
      <c r="B49111" s="1" t="s">
        <v>109307</v>
      </c>
      <c r="C49111" s="1" t="s">
        <v>109308</v>
      </c>
      <c r="D49111" s="1" t="s">
        <v>109309</v>
      </c>
    </row>
    <row r="49112" spans="1:4" x14ac:dyDescent="0.25">
      <c r="A49112">
        <v>108713</v>
      </c>
      <c r="B49112" s="1" t="s">
        <v>214559</v>
      </c>
      <c r="C49112" s="1" t="s">
        <v>214560</v>
      </c>
      <c r="D49112" s="1" t="s">
        <v>214561</v>
      </c>
    </row>
    <row r="49113" spans="1:4" x14ac:dyDescent="0.25">
      <c r="A49113">
        <v>40834</v>
      </c>
      <c r="B49113" s="1" t="s">
        <v>80494</v>
      </c>
      <c r="C49113" s="1" t="s">
        <v>422092</v>
      </c>
      <c r="D49113" s="1" t="s">
        <v>80495</v>
      </c>
    </row>
    <row r="49114" spans="1:4" x14ac:dyDescent="0.25">
      <c r="A49114">
        <v>173001</v>
      </c>
      <c r="B49114" s="1" t="s">
        <v>341266</v>
      </c>
      <c r="C49114" s="1" t="s">
        <v>341267</v>
      </c>
      <c r="D49114" s="1" t="s">
        <v>341268</v>
      </c>
    </row>
    <row r="49115" spans="1:4" x14ac:dyDescent="0.25">
      <c r="A49115">
        <v>7452</v>
      </c>
      <c r="B49115" s="1" t="s">
        <v>14984</v>
      </c>
      <c r="C49115" s="1" t="s">
        <v>389649</v>
      </c>
      <c r="D49115" s="1" t="s">
        <v>14985</v>
      </c>
    </row>
    <row r="49116" spans="1:4" x14ac:dyDescent="0.25">
      <c r="A49116">
        <v>167022</v>
      </c>
      <c r="B49116" s="1" t="s">
        <v>329326</v>
      </c>
      <c r="C49116" s="1" t="s">
        <v>546044</v>
      </c>
      <c r="D49116" s="1" t="s">
        <v>329327</v>
      </c>
    </row>
    <row r="49117" spans="1:4" x14ac:dyDescent="0.25">
      <c r="A49117">
        <v>147741</v>
      </c>
      <c r="B49117" s="1" t="s">
        <v>527301</v>
      </c>
      <c r="C49117" s="1" t="s">
        <v>527302</v>
      </c>
      <c r="D49117" s="1" t="s">
        <v>290885</v>
      </c>
    </row>
    <row r="49118" spans="1:4" x14ac:dyDescent="0.25">
      <c r="A49118">
        <v>100747</v>
      </c>
      <c r="B49118" s="1" t="s">
        <v>480460</v>
      </c>
      <c r="C49118" s="1" t="s">
        <v>480461</v>
      </c>
      <c r="D49118" s="1" t="s">
        <v>198872</v>
      </c>
    </row>
    <row r="49119" spans="1:4" x14ac:dyDescent="0.25">
      <c r="A49119">
        <v>92802</v>
      </c>
      <c r="B49119" s="1" t="s">
        <v>183112</v>
      </c>
      <c r="C49119" s="1" t="s">
        <v>472689</v>
      </c>
      <c r="D49119" s="1" t="s">
        <v>183113</v>
      </c>
    </row>
    <row r="49120" spans="1:4" x14ac:dyDescent="0.25">
      <c r="A49120">
        <v>85101</v>
      </c>
      <c r="B49120" s="1" t="s">
        <v>167817</v>
      </c>
      <c r="C49120" s="1" t="s">
        <v>465255</v>
      </c>
      <c r="D49120" s="1" t="s">
        <v>167818</v>
      </c>
    </row>
    <row r="49121" spans="1:4" x14ac:dyDescent="0.25">
      <c r="A49121">
        <v>103765</v>
      </c>
      <c r="B49121" s="1" t="s">
        <v>204817</v>
      </c>
      <c r="C49121" s="1" t="s">
        <v>483395</v>
      </c>
      <c r="D49121" s="1" t="s">
        <v>204818</v>
      </c>
    </row>
    <row r="49122" spans="1:4" x14ac:dyDescent="0.25">
      <c r="A49122">
        <v>106361</v>
      </c>
      <c r="B49122" s="1" t="s">
        <v>209908</v>
      </c>
      <c r="C49122" s="1" t="s">
        <v>209909</v>
      </c>
      <c r="D49122" s="1" t="s">
        <v>209910</v>
      </c>
    </row>
    <row r="49123" spans="1:4" x14ac:dyDescent="0.25">
      <c r="A49123">
        <v>103756</v>
      </c>
      <c r="B49123" s="1" t="s">
        <v>204798</v>
      </c>
      <c r="C49123" s="1" t="s">
        <v>483388</v>
      </c>
      <c r="D49123" s="1" t="s">
        <v>204799</v>
      </c>
    </row>
    <row r="49124" spans="1:4" x14ac:dyDescent="0.25">
      <c r="A49124">
        <v>119104</v>
      </c>
      <c r="B49124" s="1" t="s">
        <v>234892</v>
      </c>
      <c r="C49124" s="1" t="s">
        <v>498700</v>
      </c>
      <c r="D49124" s="1" t="s">
        <v>234893</v>
      </c>
    </row>
    <row r="49125" spans="1:4" x14ac:dyDescent="0.25">
      <c r="A49125">
        <v>143960</v>
      </c>
      <c r="B49125" s="1" t="s">
        <v>523579</v>
      </c>
      <c r="C49125" s="1" t="s">
        <v>523580</v>
      </c>
      <c r="D49125" s="1" t="s">
        <v>283409</v>
      </c>
    </row>
    <row r="49126" spans="1:4" x14ac:dyDescent="0.25">
      <c r="A49126">
        <v>70124</v>
      </c>
      <c r="B49126" s="1" t="s">
        <v>450582</v>
      </c>
      <c r="C49126" s="1" t="s">
        <v>450583</v>
      </c>
      <c r="D49126" s="1" t="s">
        <v>138777</v>
      </c>
    </row>
    <row r="49127" spans="1:4" x14ac:dyDescent="0.25">
      <c r="A49127">
        <v>47602</v>
      </c>
      <c r="B49127" s="1" t="s">
        <v>428758</v>
      </c>
      <c r="C49127" s="1" t="s">
        <v>428759</v>
      </c>
      <c r="D49127" s="1" t="s">
        <v>93876</v>
      </c>
    </row>
    <row r="49128" spans="1:4" x14ac:dyDescent="0.25">
      <c r="A49128">
        <v>168487</v>
      </c>
      <c r="B49128" s="1" t="s">
        <v>332255</v>
      </c>
      <c r="C49128" s="1" t="s">
        <v>547403</v>
      </c>
      <c r="D49128" s="1" t="s">
        <v>332256</v>
      </c>
    </row>
    <row r="49129" spans="1:4" x14ac:dyDescent="0.25">
      <c r="A49129">
        <v>163530</v>
      </c>
      <c r="B49129" s="1" t="s">
        <v>322588</v>
      </c>
      <c r="C49129" s="1" t="s">
        <v>322589</v>
      </c>
      <c r="D49129" s="1" t="s">
        <v>322590</v>
      </c>
    </row>
    <row r="49130" spans="1:4" x14ac:dyDescent="0.25">
      <c r="A49130">
        <v>65816</v>
      </c>
      <c r="B49130" s="1" t="s">
        <v>130156</v>
      </c>
      <c r="C49130" s="1" t="s">
        <v>446403</v>
      </c>
      <c r="D49130" s="1" t="s">
        <v>130157</v>
      </c>
    </row>
    <row r="49131" spans="1:4" x14ac:dyDescent="0.25">
      <c r="A49131">
        <v>106939</v>
      </c>
      <c r="B49131" s="1" t="s">
        <v>211076</v>
      </c>
      <c r="C49131" s="1" t="s">
        <v>486547</v>
      </c>
      <c r="D49131" s="1" t="s">
        <v>211077</v>
      </c>
    </row>
    <row r="49132" spans="1:4" x14ac:dyDescent="0.25">
      <c r="A49132">
        <v>117922</v>
      </c>
      <c r="B49132" s="1" t="s">
        <v>497566</v>
      </c>
      <c r="C49132" s="1" t="s">
        <v>497567</v>
      </c>
      <c r="D49132" s="1" t="s">
        <v>232541</v>
      </c>
    </row>
    <row r="49133" spans="1:4" x14ac:dyDescent="0.25">
      <c r="A49133">
        <v>12242</v>
      </c>
      <c r="B49133" s="1" t="s">
        <v>24367</v>
      </c>
      <c r="C49133" s="1" t="s">
        <v>393977</v>
      </c>
      <c r="D49133" s="1" t="s">
        <v>24368</v>
      </c>
    </row>
    <row r="49134" spans="1:4" x14ac:dyDescent="0.25">
      <c r="A49134">
        <v>89098</v>
      </c>
      <c r="B49134" s="1" t="s">
        <v>175719</v>
      </c>
      <c r="C49134" s="1" t="s">
        <v>469166</v>
      </c>
      <c r="D49134" s="1" t="s">
        <v>175720</v>
      </c>
    </row>
    <row r="49135" spans="1:4" x14ac:dyDescent="0.25">
      <c r="A49135">
        <v>96033</v>
      </c>
      <c r="B49135" s="1" t="s">
        <v>189606</v>
      </c>
      <c r="C49135" s="1" t="s">
        <v>475771</v>
      </c>
      <c r="D49135" s="1" t="s">
        <v>189607</v>
      </c>
    </row>
    <row r="49136" spans="1:4" x14ac:dyDescent="0.25">
      <c r="A49136">
        <v>73172</v>
      </c>
      <c r="B49136" s="1" t="s">
        <v>144798</v>
      </c>
      <c r="C49136" s="1" t="s">
        <v>453559</v>
      </c>
      <c r="D49136" s="1" t="s">
        <v>144799</v>
      </c>
    </row>
    <row r="49137" spans="1:4" x14ac:dyDescent="0.25">
      <c r="A49137">
        <v>132601</v>
      </c>
      <c r="B49137" s="1" t="s">
        <v>260992</v>
      </c>
      <c r="C49137" s="1" t="s">
        <v>512485</v>
      </c>
      <c r="D49137" s="1" t="s">
        <v>260993</v>
      </c>
    </row>
    <row r="49138" spans="1:4" x14ac:dyDescent="0.25">
      <c r="A49138">
        <v>125743</v>
      </c>
      <c r="B49138" s="1" t="s">
        <v>247885</v>
      </c>
      <c r="C49138" s="1" t="s">
        <v>505312</v>
      </c>
      <c r="D49138" s="1" t="s">
        <v>247886</v>
      </c>
    </row>
    <row r="49139" spans="1:4" x14ac:dyDescent="0.25">
      <c r="A49139">
        <v>7593</v>
      </c>
      <c r="B49139" s="1" t="s">
        <v>15238</v>
      </c>
      <c r="C49139" s="1" t="s">
        <v>3126</v>
      </c>
      <c r="D49139" s="1" t="s">
        <v>15239</v>
      </c>
    </row>
    <row r="49140" spans="1:4" x14ac:dyDescent="0.25">
      <c r="A49140">
        <v>142464</v>
      </c>
      <c r="B49140" s="1" t="s">
        <v>280485</v>
      </c>
      <c r="C49140" s="1" t="s">
        <v>280486</v>
      </c>
      <c r="D49140" s="1" t="s">
        <v>280487</v>
      </c>
    </row>
    <row r="49141" spans="1:4" x14ac:dyDescent="0.25">
      <c r="A49141">
        <v>120870</v>
      </c>
      <c r="B49141" s="1" t="s">
        <v>238256</v>
      </c>
      <c r="C49141" s="1" t="s">
        <v>500548</v>
      </c>
      <c r="D49141" s="1" t="s">
        <v>238257</v>
      </c>
    </row>
    <row r="49142" spans="1:4" x14ac:dyDescent="0.25">
      <c r="A49142">
        <v>77246</v>
      </c>
      <c r="B49142" s="1" t="s">
        <v>152835</v>
      </c>
      <c r="C49142" s="1" t="s">
        <v>392681</v>
      </c>
      <c r="D49142" s="1" t="s">
        <v>152836</v>
      </c>
    </row>
    <row r="49143" spans="1:4" x14ac:dyDescent="0.25">
      <c r="A49143">
        <v>71993</v>
      </c>
      <c r="B49143" s="1" t="s">
        <v>142511</v>
      </c>
      <c r="C49143" s="1" t="s">
        <v>452368</v>
      </c>
      <c r="D49143" s="1" t="s">
        <v>142512</v>
      </c>
    </row>
    <row r="49144" spans="1:4" x14ac:dyDescent="0.25">
      <c r="A49144">
        <v>174803</v>
      </c>
      <c r="B49144" s="1" t="s">
        <v>345249</v>
      </c>
      <c r="C49144" s="1" t="s">
        <v>345250</v>
      </c>
      <c r="D49144" s="1" t="s">
        <v>345251</v>
      </c>
    </row>
    <row r="49145" spans="1:4" x14ac:dyDescent="0.25">
      <c r="A49145">
        <v>93674</v>
      </c>
      <c r="B49145" s="1" t="s">
        <v>184884</v>
      </c>
      <c r="C49145" s="1" t="s">
        <v>473492</v>
      </c>
      <c r="D49145" s="1" t="s">
        <v>184885</v>
      </c>
    </row>
    <row r="49146" spans="1:4" x14ac:dyDescent="0.25">
      <c r="A49146">
        <v>100321</v>
      </c>
      <c r="B49146" s="1" t="s">
        <v>198034</v>
      </c>
      <c r="C49146" s="1" t="s">
        <v>480040</v>
      </c>
      <c r="D49146" s="1" t="s">
        <v>198035</v>
      </c>
    </row>
    <row r="49147" spans="1:4" x14ac:dyDescent="0.25">
      <c r="A49147">
        <v>178145</v>
      </c>
      <c r="B49147" s="1" t="s">
        <v>351668</v>
      </c>
      <c r="C49147" s="1" t="s">
        <v>556636</v>
      </c>
      <c r="D49147" s="1" t="s">
        <v>351669</v>
      </c>
    </row>
    <row r="49148" spans="1:4" x14ac:dyDescent="0.25">
      <c r="A49148">
        <v>93475</v>
      </c>
      <c r="B49148" s="1" t="s">
        <v>184481</v>
      </c>
      <c r="C49148" s="1" t="s">
        <v>473308</v>
      </c>
      <c r="D49148" s="1" t="s">
        <v>184482</v>
      </c>
    </row>
    <row r="49149" spans="1:4" x14ac:dyDescent="0.25">
      <c r="A49149">
        <v>108078</v>
      </c>
      <c r="B49149" s="1" t="s">
        <v>213326</v>
      </c>
      <c r="C49149" s="1" t="s">
        <v>487649</v>
      </c>
      <c r="D49149" s="1" t="s">
        <v>213327</v>
      </c>
    </row>
    <row r="49150" spans="1:4" x14ac:dyDescent="0.25">
      <c r="A49150">
        <v>118776</v>
      </c>
      <c r="B49150" s="1" t="s">
        <v>234234</v>
      </c>
      <c r="C49150" s="1" t="s">
        <v>498394</v>
      </c>
      <c r="D49150" s="1" t="s">
        <v>234235</v>
      </c>
    </row>
    <row r="49151" spans="1:4" x14ac:dyDescent="0.25">
      <c r="A49151">
        <v>160297</v>
      </c>
      <c r="B49151" s="1" t="s">
        <v>316362</v>
      </c>
      <c r="C49151" s="1" t="s">
        <v>539174</v>
      </c>
      <c r="D49151" s="1" t="s">
        <v>316363</v>
      </c>
    </row>
    <row r="49152" spans="1:4" x14ac:dyDescent="0.25">
      <c r="A49152">
        <v>168876</v>
      </c>
      <c r="B49152" s="1" t="s">
        <v>333027</v>
      </c>
      <c r="C49152" s="1" t="s">
        <v>547778</v>
      </c>
      <c r="D49152" s="1" t="s">
        <v>333028</v>
      </c>
    </row>
    <row r="49153" spans="1:4" x14ac:dyDescent="0.25">
      <c r="A49153">
        <v>164255</v>
      </c>
      <c r="B49153" s="1" t="s">
        <v>323950</v>
      </c>
      <c r="C49153" s="1" t="s">
        <v>543243</v>
      </c>
      <c r="D49153" s="1" t="s">
        <v>323951</v>
      </c>
    </row>
    <row r="49154" spans="1:4" x14ac:dyDescent="0.25">
      <c r="A49154">
        <v>137094</v>
      </c>
      <c r="B49154" s="1" t="s">
        <v>269861</v>
      </c>
      <c r="C49154" s="1" t="s">
        <v>516875</v>
      </c>
      <c r="D49154" s="1" t="s">
        <v>269862</v>
      </c>
    </row>
    <row r="49155" spans="1:4" x14ac:dyDescent="0.25">
      <c r="A49155">
        <v>147141</v>
      </c>
      <c r="B49155" s="1" t="s">
        <v>526719</v>
      </c>
      <c r="C49155" s="1" t="s">
        <v>526720</v>
      </c>
      <c r="D49155" s="1" t="s">
        <v>289680</v>
      </c>
    </row>
    <row r="49156" spans="1:4" x14ac:dyDescent="0.25">
      <c r="A49156">
        <v>88300</v>
      </c>
      <c r="B49156" s="1" t="s">
        <v>174140</v>
      </c>
      <c r="C49156" s="1" t="s">
        <v>468391</v>
      </c>
      <c r="D49156" s="1" t="s">
        <v>174141</v>
      </c>
    </row>
    <row r="49157" spans="1:4" x14ac:dyDescent="0.25">
      <c r="A49157">
        <v>160138</v>
      </c>
      <c r="B49157" s="1" t="s">
        <v>539006</v>
      </c>
      <c r="C49157" s="1" t="s">
        <v>539007</v>
      </c>
      <c r="D49157" s="1" t="s">
        <v>316062</v>
      </c>
    </row>
    <row r="49158" spans="1:4" x14ac:dyDescent="0.25">
      <c r="A49158">
        <v>119181</v>
      </c>
      <c r="B49158" s="1" t="s">
        <v>235046</v>
      </c>
      <c r="C49158" s="1" t="s">
        <v>498771</v>
      </c>
      <c r="D49158" s="1" t="s">
        <v>235047</v>
      </c>
    </row>
    <row r="49159" spans="1:4" x14ac:dyDescent="0.25">
      <c r="A49159">
        <v>18388</v>
      </c>
      <c r="B49159" s="1" t="s">
        <v>36456</v>
      </c>
      <c r="C49159" s="1" t="s">
        <v>400108</v>
      </c>
      <c r="D49159" s="1" t="s">
        <v>36457</v>
      </c>
    </row>
    <row r="49160" spans="1:4" x14ac:dyDescent="0.25">
      <c r="A49160">
        <v>96405</v>
      </c>
      <c r="B49160" s="1" t="s">
        <v>190390</v>
      </c>
      <c r="C49160" s="1" t="s">
        <v>476089</v>
      </c>
      <c r="D49160" s="1" t="s">
        <v>190391</v>
      </c>
    </row>
    <row r="49161" spans="1:4" x14ac:dyDescent="0.25">
      <c r="A49161">
        <v>87954</v>
      </c>
      <c r="B49161" s="1" t="s">
        <v>173441</v>
      </c>
      <c r="C49161" s="1" t="s">
        <v>468070</v>
      </c>
      <c r="D49161" s="1" t="s">
        <v>173442</v>
      </c>
    </row>
    <row r="49162" spans="1:4" x14ac:dyDescent="0.25">
      <c r="A49162">
        <v>130455</v>
      </c>
      <c r="B49162" s="1" t="s">
        <v>256766</v>
      </c>
      <c r="C49162" s="1" t="s">
        <v>3155</v>
      </c>
      <c r="D49162" s="1" t="s">
        <v>256767</v>
      </c>
    </row>
    <row r="49163" spans="1:4" x14ac:dyDescent="0.25">
      <c r="A49163">
        <v>148106</v>
      </c>
      <c r="B49163" s="1" t="s">
        <v>291594</v>
      </c>
      <c r="C49163" s="1" t="s">
        <v>527662</v>
      </c>
      <c r="D49163" s="1" t="s">
        <v>291595</v>
      </c>
    </row>
    <row r="49164" spans="1:4" x14ac:dyDescent="0.25">
      <c r="A49164">
        <v>87340</v>
      </c>
      <c r="B49164" s="1" t="s">
        <v>172200</v>
      </c>
      <c r="C49164" s="1" t="s">
        <v>467501</v>
      </c>
      <c r="D49164" s="1" t="s">
        <v>172201</v>
      </c>
    </row>
    <row r="49165" spans="1:4" x14ac:dyDescent="0.25">
      <c r="A49165">
        <v>132679</v>
      </c>
      <c r="B49165" s="1" t="s">
        <v>261150</v>
      </c>
      <c r="C49165" s="1" t="s">
        <v>512561</v>
      </c>
      <c r="D49165" s="1" t="s">
        <v>261151</v>
      </c>
    </row>
    <row r="49166" spans="1:4" x14ac:dyDescent="0.25">
      <c r="A49166">
        <v>144597</v>
      </c>
      <c r="B49166" s="1" t="s">
        <v>284651</v>
      </c>
      <c r="C49166" s="1" t="s">
        <v>524212</v>
      </c>
      <c r="D49166" s="1" t="s">
        <v>284652</v>
      </c>
    </row>
    <row r="49167" spans="1:4" x14ac:dyDescent="0.25">
      <c r="A49167">
        <v>101729</v>
      </c>
      <c r="B49167" s="1" t="s">
        <v>200831</v>
      </c>
      <c r="C49167" s="1" t="s">
        <v>481377</v>
      </c>
      <c r="D49167" s="1" t="s">
        <v>200832</v>
      </c>
    </row>
    <row r="49168" spans="1:4" x14ac:dyDescent="0.25">
      <c r="A49168">
        <v>101294</v>
      </c>
      <c r="B49168" s="1" t="s">
        <v>199955</v>
      </c>
      <c r="C49168" s="1" t="s">
        <v>480989</v>
      </c>
      <c r="D49168" s="1" t="s">
        <v>199956</v>
      </c>
    </row>
    <row r="49169" spans="1:4" x14ac:dyDescent="0.25">
      <c r="A49169">
        <v>123196</v>
      </c>
      <c r="B49169" s="1" t="s">
        <v>502899</v>
      </c>
      <c r="C49169" s="1" t="s">
        <v>502900</v>
      </c>
      <c r="D49169" s="1" t="s">
        <v>242773</v>
      </c>
    </row>
    <row r="49170" spans="1:4" x14ac:dyDescent="0.25">
      <c r="A49170">
        <v>123161</v>
      </c>
      <c r="B49170" s="1" t="s">
        <v>242707</v>
      </c>
      <c r="C49170" s="1" t="s">
        <v>3126</v>
      </c>
      <c r="D49170" s="1" t="s">
        <v>242708</v>
      </c>
    </row>
    <row r="49171" spans="1:4" x14ac:dyDescent="0.25">
      <c r="A49171">
        <v>101296</v>
      </c>
      <c r="B49171" s="1" t="s">
        <v>199959</v>
      </c>
      <c r="C49171" s="1" t="s">
        <v>480991</v>
      </c>
      <c r="D49171" s="1" t="s">
        <v>199960</v>
      </c>
    </row>
    <row r="49172" spans="1:4" x14ac:dyDescent="0.25">
      <c r="A49172">
        <v>47281</v>
      </c>
      <c r="B49172" s="1" t="s">
        <v>93242</v>
      </c>
      <c r="C49172" s="1" t="s">
        <v>428438</v>
      </c>
      <c r="D49172" s="1" t="s">
        <v>93243</v>
      </c>
    </row>
    <row r="49173" spans="1:4" x14ac:dyDescent="0.25">
      <c r="A49173">
        <v>39793</v>
      </c>
      <c r="B49173" s="1" t="s">
        <v>78455</v>
      </c>
      <c r="C49173" s="1" t="s">
        <v>421035</v>
      </c>
      <c r="D49173" s="1" t="s">
        <v>78456</v>
      </c>
    </row>
    <row r="49174" spans="1:4" x14ac:dyDescent="0.25">
      <c r="A49174">
        <v>106737</v>
      </c>
      <c r="B49174" s="1" t="s">
        <v>486339</v>
      </c>
      <c r="C49174" s="1" t="s">
        <v>486340</v>
      </c>
      <c r="D49174" s="1" t="s">
        <v>210681</v>
      </c>
    </row>
    <row r="49175" spans="1:4" x14ac:dyDescent="0.25">
      <c r="A49175">
        <v>148295</v>
      </c>
      <c r="B49175" s="1" t="s">
        <v>527874</v>
      </c>
      <c r="C49175" s="1" t="s">
        <v>3155</v>
      </c>
      <c r="D49175" s="1" t="s">
        <v>291941</v>
      </c>
    </row>
    <row r="49176" spans="1:4" x14ac:dyDescent="0.25">
      <c r="A49176">
        <v>180837</v>
      </c>
      <c r="B49176" s="1" t="s">
        <v>357185</v>
      </c>
      <c r="C49176" s="1" t="s">
        <v>559101</v>
      </c>
      <c r="D49176" s="1" t="s">
        <v>357186</v>
      </c>
    </row>
    <row r="49177" spans="1:4" x14ac:dyDescent="0.25">
      <c r="A49177">
        <v>95723</v>
      </c>
      <c r="B49177" s="1" t="s">
        <v>188955</v>
      </c>
      <c r="C49177" s="1" t="s">
        <v>475498</v>
      </c>
      <c r="D49177" s="1" t="s">
        <v>188956</v>
      </c>
    </row>
    <row r="49178" spans="1:4" x14ac:dyDescent="0.25">
      <c r="A49178">
        <v>162868</v>
      </c>
      <c r="B49178" s="1" t="s">
        <v>541798</v>
      </c>
      <c r="C49178" s="1" t="s">
        <v>34478</v>
      </c>
      <c r="D49178" s="1" t="s">
        <v>321323</v>
      </c>
    </row>
    <row r="49179" spans="1:4" x14ac:dyDescent="0.25">
      <c r="A49179">
        <v>77392</v>
      </c>
      <c r="B49179" s="1" t="s">
        <v>457675</v>
      </c>
      <c r="C49179" s="1" t="s">
        <v>457676</v>
      </c>
      <c r="D49179" s="1" t="s">
        <v>153133</v>
      </c>
    </row>
    <row r="49180" spans="1:4" x14ac:dyDescent="0.25">
      <c r="A49180">
        <v>97071</v>
      </c>
      <c r="B49180" s="1" t="s">
        <v>476738</v>
      </c>
      <c r="C49180" s="1" t="s">
        <v>476739</v>
      </c>
      <c r="D49180" s="1" t="s">
        <v>191711</v>
      </c>
    </row>
    <row r="49181" spans="1:4" x14ac:dyDescent="0.25">
      <c r="A49181">
        <v>91612</v>
      </c>
      <c r="B49181" s="1" t="s">
        <v>180707</v>
      </c>
      <c r="C49181" s="1" t="s">
        <v>180708</v>
      </c>
      <c r="D49181" s="1" t="s">
        <v>180709</v>
      </c>
    </row>
    <row r="49182" spans="1:4" x14ac:dyDescent="0.25">
      <c r="A49182">
        <v>115906</v>
      </c>
      <c r="B49182" s="1" t="s">
        <v>228602</v>
      </c>
      <c r="C49182" s="1" t="s">
        <v>495523</v>
      </c>
      <c r="D49182" s="1" t="s">
        <v>228603</v>
      </c>
    </row>
    <row r="49183" spans="1:4" x14ac:dyDescent="0.25">
      <c r="A49183">
        <v>118875</v>
      </c>
      <c r="B49183" s="1" t="s">
        <v>234434</v>
      </c>
      <c r="C49183" s="1" t="s">
        <v>498480</v>
      </c>
      <c r="D49183" s="1" t="s">
        <v>234435</v>
      </c>
    </row>
    <row r="49184" spans="1:4" x14ac:dyDescent="0.25">
      <c r="A49184">
        <v>127558</v>
      </c>
      <c r="B49184" s="1" t="s">
        <v>251091</v>
      </c>
      <c r="C49184" s="1" t="s">
        <v>507488</v>
      </c>
      <c r="D49184" s="1" t="s">
        <v>251092</v>
      </c>
    </row>
    <row r="49185" spans="1:4" x14ac:dyDescent="0.25">
      <c r="A49185">
        <v>99383</v>
      </c>
      <c r="B49185" s="1" t="s">
        <v>196223</v>
      </c>
      <c r="C49185" s="1" t="s">
        <v>479081</v>
      </c>
      <c r="D49185" s="1" t="s">
        <v>196224</v>
      </c>
    </row>
    <row r="49186" spans="1:4" x14ac:dyDescent="0.25">
      <c r="A49186">
        <v>151290</v>
      </c>
      <c r="B49186" s="1" t="s">
        <v>298074</v>
      </c>
      <c r="C49186" s="1" t="s">
        <v>298075</v>
      </c>
      <c r="D49186" s="1" t="s">
        <v>298076</v>
      </c>
    </row>
    <row r="49187" spans="1:4" x14ac:dyDescent="0.25">
      <c r="A49187">
        <v>151289</v>
      </c>
      <c r="B49187" s="1" t="s">
        <v>298072</v>
      </c>
      <c r="C49187" s="1" t="s">
        <v>530606</v>
      </c>
      <c r="D49187" s="1" t="s">
        <v>298073</v>
      </c>
    </row>
    <row r="49188" spans="1:4" x14ac:dyDescent="0.25">
      <c r="A49188">
        <v>122836</v>
      </c>
      <c r="B49188" s="1" t="s">
        <v>242069</v>
      </c>
      <c r="C49188" s="1" t="s">
        <v>502535</v>
      </c>
      <c r="D49188" s="1" t="s">
        <v>242070</v>
      </c>
    </row>
    <row r="49189" spans="1:4" x14ac:dyDescent="0.25">
      <c r="A49189">
        <v>118919</v>
      </c>
      <c r="B49189" s="1" t="s">
        <v>234521</v>
      </c>
      <c r="C49189" s="1" t="s">
        <v>498522</v>
      </c>
      <c r="D49189" s="1" t="s">
        <v>234522</v>
      </c>
    </row>
    <row r="49190" spans="1:4" x14ac:dyDescent="0.25">
      <c r="A49190">
        <v>90606</v>
      </c>
      <c r="B49190" s="1" t="s">
        <v>178711</v>
      </c>
      <c r="C49190" s="1" t="s">
        <v>39</v>
      </c>
      <c r="D49190" s="1" t="s">
        <v>178712</v>
      </c>
    </row>
    <row r="49191" spans="1:4" x14ac:dyDescent="0.25">
      <c r="A49191">
        <v>102022</v>
      </c>
      <c r="B49191" s="1" t="s">
        <v>201424</v>
      </c>
      <c r="C49191" s="1" t="s">
        <v>481652</v>
      </c>
      <c r="D49191" s="1" t="s">
        <v>201425</v>
      </c>
    </row>
    <row r="49192" spans="1:4" x14ac:dyDescent="0.25">
      <c r="A49192">
        <v>98028</v>
      </c>
      <c r="B49192" s="1" t="s">
        <v>193631</v>
      </c>
      <c r="C49192" s="1" t="s">
        <v>477652</v>
      </c>
      <c r="D49192" s="1" t="s">
        <v>193632</v>
      </c>
    </row>
    <row r="49193" spans="1:4" x14ac:dyDescent="0.25">
      <c r="A49193">
        <v>123287</v>
      </c>
      <c r="B49193" s="1" t="s">
        <v>242951</v>
      </c>
      <c r="C49193" s="1" t="s">
        <v>3126</v>
      </c>
      <c r="D49193" s="1" t="s">
        <v>242952</v>
      </c>
    </row>
    <row r="49194" spans="1:4" x14ac:dyDescent="0.25">
      <c r="A49194">
        <v>130143</v>
      </c>
      <c r="B49194" s="1" t="s">
        <v>256133</v>
      </c>
      <c r="C49194" s="1" t="s">
        <v>510044</v>
      </c>
      <c r="D49194" s="1" t="s">
        <v>256134</v>
      </c>
    </row>
    <row r="49195" spans="1:4" x14ac:dyDescent="0.25">
      <c r="A49195">
        <v>67984</v>
      </c>
      <c r="B49195" s="1" t="s">
        <v>134447</v>
      </c>
      <c r="C49195" s="1" t="s">
        <v>448562</v>
      </c>
      <c r="D49195" s="1" t="s">
        <v>134448</v>
      </c>
    </row>
    <row r="49196" spans="1:4" x14ac:dyDescent="0.25">
      <c r="A49196">
        <v>189539</v>
      </c>
      <c r="B49196" s="1" t="s">
        <v>374330</v>
      </c>
      <c r="C49196" s="1" t="s">
        <v>374331</v>
      </c>
      <c r="D49196" s="1" t="s">
        <v>374332</v>
      </c>
    </row>
    <row r="49197" spans="1:4" x14ac:dyDescent="0.25">
      <c r="A49197">
        <v>131013</v>
      </c>
      <c r="B49197" s="1" t="s">
        <v>257881</v>
      </c>
      <c r="C49197" s="1" t="s">
        <v>257882</v>
      </c>
      <c r="D49197" s="1" t="s">
        <v>257883</v>
      </c>
    </row>
    <row r="49198" spans="1:4" x14ac:dyDescent="0.25">
      <c r="A49198">
        <v>131009</v>
      </c>
      <c r="B49198" s="1" t="s">
        <v>257873</v>
      </c>
      <c r="C49198" s="1" t="s">
        <v>3126</v>
      </c>
      <c r="D49198" s="1" t="s">
        <v>257874</v>
      </c>
    </row>
    <row r="49199" spans="1:4" x14ac:dyDescent="0.25">
      <c r="A49199">
        <v>131008</v>
      </c>
      <c r="B49199" s="1" t="s">
        <v>510885</v>
      </c>
      <c r="C49199" s="1" t="s">
        <v>510886</v>
      </c>
      <c r="D49199" s="1" t="s">
        <v>257872</v>
      </c>
    </row>
    <row r="49200" spans="1:4" x14ac:dyDescent="0.25">
      <c r="A49200">
        <v>115314</v>
      </c>
      <c r="B49200" s="1" t="s">
        <v>227507</v>
      </c>
      <c r="C49200" s="1" t="s">
        <v>494862</v>
      </c>
      <c r="D49200" s="1" t="s">
        <v>227508</v>
      </c>
    </row>
    <row r="49201" spans="1:4" x14ac:dyDescent="0.25">
      <c r="A49201">
        <v>58995</v>
      </c>
      <c r="B49201" s="1" t="s">
        <v>439709</v>
      </c>
      <c r="C49201" s="1" t="s">
        <v>439710</v>
      </c>
      <c r="D49201" s="1" t="s">
        <v>116642</v>
      </c>
    </row>
    <row r="49202" spans="1:4" x14ac:dyDescent="0.25">
      <c r="A49202">
        <v>119621</v>
      </c>
      <c r="B49202" s="1" t="s">
        <v>235852</v>
      </c>
      <c r="C49202" s="1" t="s">
        <v>499254</v>
      </c>
      <c r="D49202" s="1" t="s">
        <v>235853</v>
      </c>
    </row>
    <row r="49203" spans="1:4" x14ac:dyDescent="0.25">
      <c r="A49203">
        <v>143890</v>
      </c>
      <c r="B49203" s="1" t="s">
        <v>283271</v>
      </c>
      <c r="C49203" s="1" t="s">
        <v>523509</v>
      </c>
      <c r="D49203" s="1" t="s">
        <v>283272</v>
      </c>
    </row>
    <row r="49204" spans="1:4" x14ac:dyDescent="0.25">
      <c r="A49204">
        <v>174128</v>
      </c>
      <c r="B49204" s="1" t="s">
        <v>552509</v>
      </c>
      <c r="C49204" s="1" t="s">
        <v>552510</v>
      </c>
      <c r="D49204" s="1" t="s">
        <v>343890</v>
      </c>
    </row>
    <row r="49205" spans="1:4" x14ac:dyDescent="0.25">
      <c r="A49205">
        <v>28864</v>
      </c>
      <c r="B49205" s="1" t="s">
        <v>56680</v>
      </c>
      <c r="C49205" s="1" t="s">
        <v>410411</v>
      </c>
      <c r="D49205" s="1" t="s">
        <v>56681</v>
      </c>
    </row>
    <row r="49206" spans="1:4" x14ac:dyDescent="0.25">
      <c r="A49206">
        <v>87631</v>
      </c>
      <c r="B49206" s="1" t="s">
        <v>467776</v>
      </c>
      <c r="C49206" s="1" t="s">
        <v>467777</v>
      </c>
      <c r="D49206" s="1" t="s">
        <v>172790</v>
      </c>
    </row>
    <row r="49207" spans="1:4" x14ac:dyDescent="0.25">
      <c r="A49207">
        <v>140637</v>
      </c>
      <c r="B49207" s="1" t="s">
        <v>276846</v>
      </c>
      <c r="C49207" s="1" t="s">
        <v>520324</v>
      </c>
      <c r="D49207" s="1" t="s">
        <v>276847</v>
      </c>
    </row>
    <row r="49208" spans="1:4" x14ac:dyDescent="0.25">
      <c r="A49208">
        <v>139668</v>
      </c>
      <c r="B49208" s="1" t="s">
        <v>519404</v>
      </c>
      <c r="C49208" s="1" t="s">
        <v>274923</v>
      </c>
      <c r="D49208" s="1" t="s">
        <v>274924</v>
      </c>
    </row>
    <row r="49209" spans="1:4" x14ac:dyDescent="0.25">
      <c r="A49209">
        <v>146555</v>
      </c>
      <c r="B49209" s="1" t="s">
        <v>288476</v>
      </c>
      <c r="C49209" s="1" t="s">
        <v>288477</v>
      </c>
      <c r="D49209" s="1" t="s">
        <v>288478</v>
      </c>
    </row>
    <row r="49210" spans="1:4" x14ac:dyDescent="0.25">
      <c r="A49210">
        <v>163311</v>
      </c>
      <c r="B49210" s="1" t="s">
        <v>322183</v>
      </c>
      <c r="C49210" s="1" t="s">
        <v>542224</v>
      </c>
      <c r="D49210" s="1" t="s">
        <v>322184</v>
      </c>
    </row>
    <row r="49211" spans="1:4" x14ac:dyDescent="0.25">
      <c r="A49211">
        <v>21548</v>
      </c>
      <c r="B49211" s="1" t="s">
        <v>42327</v>
      </c>
      <c r="C49211" s="1" t="s">
        <v>403696</v>
      </c>
      <c r="D49211" s="1" t="s">
        <v>42328</v>
      </c>
    </row>
    <row r="49212" spans="1:4" x14ac:dyDescent="0.25">
      <c r="A49212">
        <v>1226</v>
      </c>
      <c r="B49212" s="1" t="s">
        <v>2516</v>
      </c>
      <c r="C49212" s="1" t="s">
        <v>383865</v>
      </c>
      <c r="D49212" s="1" t="s">
        <v>2517</v>
      </c>
    </row>
    <row r="49213" spans="1:4" x14ac:dyDescent="0.25">
      <c r="A49213">
        <v>128142</v>
      </c>
      <c r="B49213" s="1" t="s">
        <v>252213</v>
      </c>
      <c r="C49213" s="1" t="s">
        <v>508069</v>
      </c>
      <c r="D49213" s="1" t="s">
        <v>252214</v>
      </c>
    </row>
    <row r="49214" spans="1:4" x14ac:dyDescent="0.25">
      <c r="A49214">
        <v>100497</v>
      </c>
      <c r="B49214" s="1" t="s">
        <v>198403</v>
      </c>
      <c r="C49214" s="1" t="s">
        <v>480190</v>
      </c>
      <c r="D49214" s="1" t="s">
        <v>198404</v>
      </c>
    </row>
    <row r="49215" spans="1:4" x14ac:dyDescent="0.25">
      <c r="A49215">
        <v>100494</v>
      </c>
      <c r="B49215" s="1" t="s">
        <v>198397</v>
      </c>
      <c r="C49215" s="1" t="s">
        <v>480187</v>
      </c>
      <c r="D49215" s="1" t="s">
        <v>198398</v>
      </c>
    </row>
    <row r="49216" spans="1:4" x14ac:dyDescent="0.25">
      <c r="A49216">
        <v>67264</v>
      </c>
      <c r="B49216" s="1" t="s">
        <v>133088</v>
      </c>
      <c r="C49216" s="1" t="s">
        <v>447783</v>
      </c>
      <c r="D49216" s="1" t="s">
        <v>133089</v>
      </c>
    </row>
    <row r="49217" spans="1:4" x14ac:dyDescent="0.25">
      <c r="A49217">
        <v>60976</v>
      </c>
      <c r="B49217" s="1" t="s">
        <v>120536</v>
      </c>
      <c r="C49217" s="1" t="s">
        <v>441690</v>
      </c>
      <c r="D49217" s="1" t="s">
        <v>120537</v>
      </c>
    </row>
    <row r="49218" spans="1:4" x14ac:dyDescent="0.25">
      <c r="A49218">
        <v>59912</v>
      </c>
      <c r="B49218" s="1" t="s">
        <v>118440</v>
      </c>
      <c r="C49218" s="1" t="s">
        <v>440645</v>
      </c>
      <c r="D49218" s="1" t="s">
        <v>118441</v>
      </c>
    </row>
    <row r="49219" spans="1:4" x14ac:dyDescent="0.25">
      <c r="A49219">
        <v>118007</v>
      </c>
      <c r="B49219" s="1" t="s">
        <v>497652</v>
      </c>
      <c r="C49219" s="1" t="s">
        <v>497653</v>
      </c>
      <c r="D49219" s="1" t="s">
        <v>232709</v>
      </c>
    </row>
    <row r="49220" spans="1:4" x14ac:dyDescent="0.25">
      <c r="A49220">
        <v>54082</v>
      </c>
      <c r="B49220" s="1" t="s">
        <v>106810</v>
      </c>
      <c r="C49220" s="1" t="s">
        <v>434968</v>
      </c>
      <c r="D49220" s="1" t="s">
        <v>106811</v>
      </c>
    </row>
    <row r="49221" spans="1:4" x14ac:dyDescent="0.25">
      <c r="A49221">
        <v>86281</v>
      </c>
      <c r="B49221" s="1" t="s">
        <v>170093</v>
      </c>
      <c r="C49221" s="1" t="s">
        <v>466470</v>
      </c>
      <c r="D49221" s="1" t="s">
        <v>170094</v>
      </c>
    </row>
    <row r="49222" spans="1:4" x14ac:dyDescent="0.25">
      <c r="A49222">
        <v>46765</v>
      </c>
      <c r="B49222" s="1" t="s">
        <v>92178</v>
      </c>
      <c r="C49222" s="1" t="s">
        <v>427986</v>
      </c>
      <c r="D49222" s="1" t="s">
        <v>92179</v>
      </c>
    </row>
    <row r="49223" spans="1:4" x14ac:dyDescent="0.25">
      <c r="A49223">
        <v>70766</v>
      </c>
      <c r="B49223" s="1" t="s">
        <v>140076</v>
      </c>
      <c r="C49223" s="1" t="s">
        <v>451176</v>
      </c>
      <c r="D49223" s="1" t="s">
        <v>140077</v>
      </c>
    </row>
    <row r="49224" spans="1:4" x14ac:dyDescent="0.25">
      <c r="A49224">
        <v>56005</v>
      </c>
      <c r="B49224" s="1" t="s">
        <v>110698</v>
      </c>
      <c r="C49224" s="1" t="s">
        <v>436790</v>
      </c>
      <c r="D49224" s="1" t="s">
        <v>110699</v>
      </c>
    </row>
    <row r="49225" spans="1:4" x14ac:dyDescent="0.25">
      <c r="A49225">
        <v>128520</v>
      </c>
      <c r="B49225" s="1" t="s">
        <v>508454</v>
      </c>
      <c r="C49225" s="1" t="s">
        <v>508455</v>
      </c>
      <c r="D49225" s="1" t="s">
        <v>252943</v>
      </c>
    </row>
    <row r="49226" spans="1:4" x14ac:dyDescent="0.25">
      <c r="A49226">
        <v>97887</v>
      </c>
      <c r="B49226" s="1" t="s">
        <v>193362</v>
      </c>
      <c r="C49226" s="1" t="s">
        <v>477507</v>
      </c>
      <c r="D49226" s="1" t="s">
        <v>193363</v>
      </c>
    </row>
    <row r="49227" spans="1:4" x14ac:dyDescent="0.25">
      <c r="A49227">
        <v>158390</v>
      </c>
      <c r="B49227" s="1" t="s">
        <v>312758</v>
      </c>
      <c r="C49227" s="1" t="s">
        <v>537148</v>
      </c>
      <c r="D49227" s="1" t="s">
        <v>312759</v>
      </c>
    </row>
    <row r="49228" spans="1:4" x14ac:dyDescent="0.25">
      <c r="A49228">
        <v>106781</v>
      </c>
      <c r="B49228" s="1" t="s">
        <v>486378</v>
      </c>
      <c r="C49228" s="1" t="s">
        <v>486379</v>
      </c>
      <c r="D49228" s="1" t="s">
        <v>210774</v>
      </c>
    </row>
    <row r="49229" spans="1:4" x14ac:dyDescent="0.25">
      <c r="A49229">
        <v>125846</v>
      </c>
      <c r="B49229" s="1" t="s">
        <v>505428</v>
      </c>
      <c r="C49229" s="1" t="s">
        <v>505429</v>
      </c>
      <c r="D49229" s="1" t="s">
        <v>248076</v>
      </c>
    </row>
    <row r="49230" spans="1:4" x14ac:dyDescent="0.25">
      <c r="A49230">
        <v>145335</v>
      </c>
      <c r="B49230" s="1" t="s">
        <v>286079</v>
      </c>
      <c r="C49230" s="1" t="s">
        <v>286080</v>
      </c>
      <c r="D49230" s="1" t="s">
        <v>286081</v>
      </c>
    </row>
    <row r="49231" spans="1:4" x14ac:dyDescent="0.25">
      <c r="A49231">
        <v>87096</v>
      </c>
      <c r="B49231" s="1" t="s">
        <v>467261</v>
      </c>
      <c r="C49231" s="1" t="s">
        <v>467262</v>
      </c>
      <c r="D49231" s="1" t="s">
        <v>171716</v>
      </c>
    </row>
    <row r="49232" spans="1:4" x14ac:dyDescent="0.25">
      <c r="A49232">
        <v>159351</v>
      </c>
      <c r="B49232" s="1" t="s">
        <v>314522</v>
      </c>
      <c r="C49232" s="1" t="s">
        <v>314523</v>
      </c>
      <c r="D49232" s="1" t="s">
        <v>314524</v>
      </c>
    </row>
    <row r="49233" spans="1:4" x14ac:dyDescent="0.25">
      <c r="A49233">
        <v>92803</v>
      </c>
      <c r="B49233" s="1" t="s">
        <v>183114</v>
      </c>
      <c r="C49233" s="1" t="s">
        <v>472690</v>
      </c>
      <c r="D49233" s="1" t="s">
        <v>183115</v>
      </c>
    </row>
    <row r="49234" spans="1:4" x14ac:dyDescent="0.25">
      <c r="A49234">
        <v>97148</v>
      </c>
      <c r="B49234" s="1" t="s">
        <v>191852</v>
      </c>
      <c r="C49234" s="1" t="s">
        <v>476826</v>
      </c>
      <c r="D49234" s="1" t="s">
        <v>191853</v>
      </c>
    </row>
    <row r="49235" spans="1:4" x14ac:dyDescent="0.25">
      <c r="A49235">
        <v>92513</v>
      </c>
      <c r="B49235" s="1" t="s">
        <v>472402</v>
      </c>
      <c r="C49235" s="1" t="s">
        <v>472403</v>
      </c>
      <c r="D49235" s="1" t="s">
        <v>182540</v>
      </c>
    </row>
    <row r="49236" spans="1:4" x14ac:dyDescent="0.25">
      <c r="A49236">
        <v>99033</v>
      </c>
      <c r="B49236" s="1" t="s">
        <v>195510</v>
      </c>
      <c r="C49236" s="1" t="s">
        <v>3126</v>
      </c>
      <c r="D49236" s="1" t="s">
        <v>195511</v>
      </c>
    </row>
    <row r="49237" spans="1:4" x14ac:dyDescent="0.25">
      <c r="A49237">
        <v>89806</v>
      </c>
      <c r="B49237" s="1" t="s">
        <v>177101</v>
      </c>
      <c r="C49237" s="1" t="s">
        <v>3844</v>
      </c>
      <c r="D49237" s="1" t="s">
        <v>177102</v>
      </c>
    </row>
    <row r="49238" spans="1:4" x14ac:dyDescent="0.25">
      <c r="A49238">
        <v>27998</v>
      </c>
      <c r="B49238" s="1" t="s">
        <v>55030</v>
      </c>
      <c r="C49238" s="1" t="s">
        <v>409497</v>
      </c>
      <c r="D49238" s="1" t="s">
        <v>55031</v>
      </c>
    </row>
    <row r="49239" spans="1:4" x14ac:dyDescent="0.25">
      <c r="A49239">
        <v>115353</v>
      </c>
      <c r="B49239" s="1" t="s">
        <v>227574</v>
      </c>
      <c r="C49239" s="1" t="s">
        <v>494909</v>
      </c>
      <c r="D49239" s="1" t="s">
        <v>227575</v>
      </c>
    </row>
    <row r="49240" spans="1:4" x14ac:dyDescent="0.25">
      <c r="A49240">
        <v>115354</v>
      </c>
      <c r="B49240" s="1" t="s">
        <v>227576</v>
      </c>
      <c r="C49240" s="1" t="s">
        <v>494910</v>
      </c>
      <c r="D49240" s="1" t="s">
        <v>227577</v>
      </c>
    </row>
    <row r="49241" spans="1:4" x14ac:dyDescent="0.25">
      <c r="A49241">
        <v>98287</v>
      </c>
      <c r="B49241" s="1" t="s">
        <v>194135</v>
      </c>
      <c r="C49241" s="1" t="s">
        <v>477914</v>
      </c>
      <c r="D49241" s="1" t="s">
        <v>194136</v>
      </c>
    </row>
    <row r="49242" spans="1:4" x14ac:dyDescent="0.25">
      <c r="A49242">
        <v>179231</v>
      </c>
      <c r="B49242" s="1" t="s">
        <v>353895</v>
      </c>
      <c r="C49242" s="1" t="s">
        <v>353896</v>
      </c>
      <c r="D49242" s="1" t="s">
        <v>353897</v>
      </c>
    </row>
    <row r="49243" spans="1:4" x14ac:dyDescent="0.25">
      <c r="A49243">
        <v>116206</v>
      </c>
      <c r="B49243" s="1" t="s">
        <v>229151</v>
      </c>
      <c r="C49243" s="1" t="s">
        <v>495866</v>
      </c>
      <c r="D49243" s="1" t="s">
        <v>229152</v>
      </c>
    </row>
    <row r="49244" spans="1:4" x14ac:dyDescent="0.25">
      <c r="A49244">
        <v>166195</v>
      </c>
      <c r="B49244" s="1" t="s">
        <v>545243</v>
      </c>
      <c r="C49244" s="1" t="s">
        <v>27343</v>
      </c>
      <c r="D49244" s="1" t="s">
        <v>327714</v>
      </c>
    </row>
    <row r="49245" spans="1:4" x14ac:dyDescent="0.25">
      <c r="A49245">
        <v>165083</v>
      </c>
      <c r="B49245" s="1" t="s">
        <v>325588</v>
      </c>
      <c r="C49245" s="1" t="s">
        <v>544061</v>
      </c>
      <c r="D49245" s="1" t="s">
        <v>325589</v>
      </c>
    </row>
    <row r="49246" spans="1:4" x14ac:dyDescent="0.25">
      <c r="A49246">
        <v>76460</v>
      </c>
      <c r="B49246" s="1" t="s">
        <v>151233</v>
      </c>
      <c r="C49246" s="1" t="s">
        <v>456850</v>
      </c>
      <c r="D49246" s="1" t="s">
        <v>151234</v>
      </c>
    </row>
    <row r="49247" spans="1:4" x14ac:dyDescent="0.25">
      <c r="A49247">
        <v>171317</v>
      </c>
      <c r="B49247" s="1" t="s">
        <v>337815</v>
      </c>
      <c r="C49247" s="1" t="s">
        <v>550212</v>
      </c>
      <c r="D49247" s="1" t="s">
        <v>337816</v>
      </c>
    </row>
    <row r="49248" spans="1:4" x14ac:dyDescent="0.25">
      <c r="A49248">
        <v>167101</v>
      </c>
      <c r="B49248" s="1" t="s">
        <v>329469</v>
      </c>
      <c r="C49248" s="1" t="s">
        <v>546133</v>
      </c>
      <c r="D49248" s="1" t="s">
        <v>329470</v>
      </c>
    </row>
    <row r="49249" spans="1:4" x14ac:dyDescent="0.25">
      <c r="A49249">
        <v>104394</v>
      </c>
      <c r="B49249" s="1" t="s">
        <v>206020</v>
      </c>
      <c r="C49249" s="1" t="s">
        <v>484056</v>
      </c>
      <c r="D49249" s="1" t="s">
        <v>206021</v>
      </c>
    </row>
    <row r="49250" spans="1:4" x14ac:dyDescent="0.25">
      <c r="A49250">
        <v>84143</v>
      </c>
      <c r="B49250" s="1" t="s">
        <v>165940</v>
      </c>
      <c r="C49250" s="1" t="s">
        <v>464290</v>
      </c>
      <c r="D49250" s="1" t="s">
        <v>165941</v>
      </c>
    </row>
    <row r="49251" spans="1:4" x14ac:dyDescent="0.25">
      <c r="A49251">
        <v>140047</v>
      </c>
      <c r="B49251" s="1" t="s">
        <v>275645</v>
      </c>
      <c r="C49251" s="1" t="s">
        <v>519791</v>
      </c>
      <c r="D49251" s="1" t="s">
        <v>275646</v>
      </c>
    </row>
    <row r="49252" spans="1:4" x14ac:dyDescent="0.25">
      <c r="A49252">
        <v>92755</v>
      </c>
      <c r="B49252" s="1" t="s">
        <v>183017</v>
      </c>
      <c r="C49252" s="1" t="s">
        <v>472643</v>
      </c>
      <c r="D49252" s="1" t="s">
        <v>183018</v>
      </c>
    </row>
    <row r="49253" spans="1:4" x14ac:dyDescent="0.25">
      <c r="A49253">
        <v>33947</v>
      </c>
      <c r="B49253" s="1" t="s">
        <v>415308</v>
      </c>
      <c r="C49253" s="1" t="s">
        <v>415309</v>
      </c>
      <c r="D49253" s="1" t="s">
        <v>66855</v>
      </c>
    </row>
    <row r="49254" spans="1:4" x14ac:dyDescent="0.25">
      <c r="A49254">
        <v>129562</v>
      </c>
      <c r="B49254" s="1" t="s">
        <v>509476</v>
      </c>
      <c r="C49254" s="1" t="s">
        <v>509477</v>
      </c>
      <c r="D49254" s="1" t="s">
        <v>254991</v>
      </c>
    </row>
    <row r="49255" spans="1:4" x14ac:dyDescent="0.25">
      <c r="A49255">
        <v>83205</v>
      </c>
      <c r="B49255" s="1" t="s">
        <v>463344</v>
      </c>
      <c r="C49255" s="1" t="s">
        <v>463345</v>
      </c>
      <c r="D49255" s="1" t="s">
        <v>164103</v>
      </c>
    </row>
    <row r="49256" spans="1:4" x14ac:dyDescent="0.25">
      <c r="A49256">
        <v>139083</v>
      </c>
      <c r="B49256" s="1" t="s">
        <v>518834</v>
      </c>
      <c r="C49256" s="1" t="s">
        <v>6957</v>
      </c>
      <c r="D49256" s="1" t="s">
        <v>273763</v>
      </c>
    </row>
    <row r="49257" spans="1:4" x14ac:dyDescent="0.25">
      <c r="A49257">
        <v>38109</v>
      </c>
      <c r="B49257" s="1" t="s">
        <v>419369</v>
      </c>
      <c r="C49257" s="1" t="s">
        <v>419370</v>
      </c>
      <c r="D49257" s="1" t="s">
        <v>75133</v>
      </c>
    </row>
    <row r="49258" spans="1:4" x14ac:dyDescent="0.25">
      <c r="A49258">
        <v>131414</v>
      </c>
      <c r="B49258" s="1" t="s">
        <v>511296</v>
      </c>
      <c r="C49258" s="1" t="s">
        <v>511297</v>
      </c>
      <c r="D49258" s="1" t="s">
        <v>258661</v>
      </c>
    </row>
    <row r="49259" spans="1:4" x14ac:dyDescent="0.25">
      <c r="A49259">
        <v>166678</v>
      </c>
      <c r="B49259" s="1" t="s">
        <v>545727</v>
      </c>
      <c r="C49259" s="1" t="s">
        <v>6957</v>
      </c>
      <c r="D49259" s="1" t="s">
        <v>328647</v>
      </c>
    </row>
    <row r="49260" spans="1:4" x14ac:dyDescent="0.25">
      <c r="A49260">
        <v>110146</v>
      </c>
      <c r="B49260" s="1" t="s">
        <v>489717</v>
      </c>
      <c r="C49260" s="1" t="s">
        <v>489718</v>
      </c>
      <c r="D49260" s="1" t="s">
        <v>217357</v>
      </c>
    </row>
    <row r="49261" spans="1:4" x14ac:dyDescent="0.25">
      <c r="A49261">
        <v>129272</v>
      </c>
      <c r="B49261" s="1" t="s">
        <v>509193</v>
      </c>
      <c r="C49261" s="1" t="s">
        <v>509194</v>
      </c>
      <c r="D49261" s="1" t="s">
        <v>254425</v>
      </c>
    </row>
    <row r="49262" spans="1:4" x14ac:dyDescent="0.25">
      <c r="A49262">
        <v>190835</v>
      </c>
      <c r="B49262" s="1" t="s">
        <v>569017</v>
      </c>
      <c r="C49262" s="1" t="s">
        <v>569018</v>
      </c>
      <c r="D49262" s="1" t="s">
        <v>377080</v>
      </c>
    </row>
    <row r="49263" spans="1:4" x14ac:dyDescent="0.25">
      <c r="A49263">
        <v>190912</v>
      </c>
      <c r="B49263" s="1" t="s">
        <v>569099</v>
      </c>
      <c r="C49263" s="1" t="s">
        <v>569100</v>
      </c>
      <c r="D49263" s="1" t="s">
        <v>377229</v>
      </c>
    </row>
    <row r="49264" spans="1:4" x14ac:dyDescent="0.25">
      <c r="A49264">
        <v>188257</v>
      </c>
      <c r="B49264" s="1" t="s">
        <v>371727</v>
      </c>
      <c r="C49264" s="1" t="s">
        <v>566680</v>
      </c>
      <c r="D49264" s="1" t="s">
        <v>371728</v>
      </c>
    </row>
    <row r="49265" spans="1:4" x14ac:dyDescent="0.25">
      <c r="A49265">
        <v>131387</v>
      </c>
      <c r="B49265" s="1" t="s">
        <v>511267</v>
      </c>
      <c r="C49265" s="1" t="s">
        <v>511268</v>
      </c>
      <c r="D49265" s="1" t="s">
        <v>258610</v>
      </c>
    </row>
    <row r="49266" spans="1:4" x14ac:dyDescent="0.25">
      <c r="A49266">
        <v>107754</v>
      </c>
      <c r="B49266" s="1" t="s">
        <v>212684</v>
      </c>
      <c r="C49266" s="1" t="s">
        <v>487336</v>
      </c>
      <c r="D49266" s="1" t="s">
        <v>212685</v>
      </c>
    </row>
    <row r="49267" spans="1:4" x14ac:dyDescent="0.25">
      <c r="A49267">
        <v>190916</v>
      </c>
      <c r="B49267" s="1" t="s">
        <v>569103</v>
      </c>
      <c r="C49267" s="1" t="s">
        <v>569104</v>
      </c>
      <c r="D49267" s="1" t="s">
        <v>377237</v>
      </c>
    </row>
    <row r="49268" spans="1:4" x14ac:dyDescent="0.25">
      <c r="A49268">
        <v>190229</v>
      </c>
      <c r="B49268" s="1" t="s">
        <v>568537</v>
      </c>
      <c r="C49268" s="1" t="s">
        <v>568538</v>
      </c>
      <c r="D49268" s="1" t="s">
        <v>375750</v>
      </c>
    </row>
    <row r="49269" spans="1:4" x14ac:dyDescent="0.25">
      <c r="A49269">
        <v>76611</v>
      </c>
      <c r="B49269" s="1" t="s">
        <v>456989</v>
      </c>
      <c r="C49269" s="1" t="s">
        <v>456990</v>
      </c>
      <c r="D49269" s="1" t="s">
        <v>151542</v>
      </c>
    </row>
    <row r="49270" spans="1:4" x14ac:dyDescent="0.25">
      <c r="A49270">
        <v>101293</v>
      </c>
      <c r="B49270" s="1" t="s">
        <v>199953</v>
      </c>
      <c r="C49270" s="1" t="s">
        <v>6957</v>
      </c>
      <c r="D49270" s="1" t="s">
        <v>199954</v>
      </c>
    </row>
    <row r="49271" spans="1:4" x14ac:dyDescent="0.25">
      <c r="A49271">
        <v>169933</v>
      </c>
      <c r="B49271" s="1" t="s">
        <v>335102</v>
      </c>
      <c r="C49271" s="1" t="s">
        <v>335103</v>
      </c>
      <c r="D49271" s="1" t="s">
        <v>335104</v>
      </c>
    </row>
    <row r="49272" spans="1:4" x14ac:dyDescent="0.25">
      <c r="A49272">
        <v>182656</v>
      </c>
      <c r="B49272" s="1" t="s">
        <v>360764</v>
      </c>
      <c r="C49272" s="1" t="s">
        <v>560908</v>
      </c>
      <c r="D49272" s="1" t="s">
        <v>360765</v>
      </c>
    </row>
    <row r="49273" spans="1:4" x14ac:dyDescent="0.25">
      <c r="A49273">
        <v>131881</v>
      </c>
      <c r="B49273" s="1" t="s">
        <v>511751</v>
      </c>
      <c r="C49273" s="1" t="s">
        <v>511752</v>
      </c>
      <c r="D49273" s="1" t="s">
        <v>259595</v>
      </c>
    </row>
    <row r="49274" spans="1:4" x14ac:dyDescent="0.25">
      <c r="A49274">
        <v>136292</v>
      </c>
      <c r="B49274" s="1" t="s">
        <v>516109</v>
      </c>
      <c r="C49274" s="1" t="s">
        <v>516110</v>
      </c>
      <c r="D49274" s="1" t="s">
        <v>268278</v>
      </c>
    </row>
    <row r="49275" spans="1:4" x14ac:dyDescent="0.25">
      <c r="A49275">
        <v>1227</v>
      </c>
      <c r="B49275" s="1" t="s">
        <v>383866</v>
      </c>
      <c r="C49275" s="1" t="s">
        <v>383867</v>
      </c>
      <c r="D49275" s="1" t="s">
        <v>2518</v>
      </c>
    </row>
    <row r="49276" spans="1:4" x14ac:dyDescent="0.25">
      <c r="A49276">
        <v>135271</v>
      </c>
      <c r="B49276" s="1" t="s">
        <v>515089</v>
      </c>
      <c r="C49276" s="1" t="s">
        <v>515090</v>
      </c>
      <c r="D49276" s="1" t="s">
        <v>266285</v>
      </c>
    </row>
    <row r="49277" spans="1:4" x14ac:dyDescent="0.25">
      <c r="A49277">
        <v>186237</v>
      </c>
      <c r="B49277" s="1" t="s">
        <v>367667</v>
      </c>
      <c r="C49277" s="1" t="s">
        <v>367668</v>
      </c>
      <c r="D49277" s="1" t="s">
        <v>367669</v>
      </c>
    </row>
    <row r="49278" spans="1:4" x14ac:dyDescent="0.25">
      <c r="A49278">
        <v>40716</v>
      </c>
      <c r="B49278" s="1" t="s">
        <v>80265</v>
      </c>
      <c r="C49278" s="1" t="s">
        <v>421972</v>
      </c>
      <c r="D49278" s="1" t="s">
        <v>80266</v>
      </c>
    </row>
    <row r="49279" spans="1:4" x14ac:dyDescent="0.25">
      <c r="A49279">
        <v>43769</v>
      </c>
      <c r="B49279" s="1" t="s">
        <v>86208</v>
      </c>
      <c r="C49279" s="1" t="s">
        <v>425072</v>
      </c>
      <c r="D49279" s="1" t="s">
        <v>86209</v>
      </c>
    </row>
    <row r="49280" spans="1:4" x14ac:dyDescent="0.25">
      <c r="A49280">
        <v>91965</v>
      </c>
      <c r="B49280" s="1" t="s">
        <v>181398</v>
      </c>
      <c r="C49280" s="1" t="s">
        <v>471916</v>
      </c>
      <c r="D49280" s="1" t="s">
        <v>181399</v>
      </c>
    </row>
    <row r="49281" spans="1:4" x14ac:dyDescent="0.25">
      <c r="A49281">
        <v>92065</v>
      </c>
      <c r="B49281" s="1" t="s">
        <v>472003</v>
      </c>
      <c r="C49281" s="1" t="s">
        <v>472004</v>
      </c>
      <c r="D49281" s="1" t="s">
        <v>181611</v>
      </c>
    </row>
    <row r="49282" spans="1:4" x14ac:dyDescent="0.25">
      <c r="A49282">
        <v>30600</v>
      </c>
      <c r="B49282" s="1" t="s">
        <v>60132</v>
      </c>
      <c r="C49282" s="1" t="s">
        <v>412110</v>
      </c>
      <c r="D49282" s="1" t="s">
        <v>60133</v>
      </c>
    </row>
    <row r="49283" spans="1:4" x14ac:dyDescent="0.25">
      <c r="A49283">
        <v>7616</v>
      </c>
      <c r="B49283" s="1" t="s">
        <v>15283</v>
      </c>
      <c r="C49283" s="1" t="s">
        <v>389830</v>
      </c>
      <c r="D49283" s="1" t="s">
        <v>15284</v>
      </c>
    </row>
    <row r="49284" spans="1:4" x14ac:dyDescent="0.25">
      <c r="A49284">
        <v>14382</v>
      </c>
      <c r="B49284" s="1" t="s">
        <v>28521</v>
      </c>
      <c r="C49284" s="1" t="s">
        <v>396162</v>
      </c>
      <c r="D49284" s="1" t="s">
        <v>28522</v>
      </c>
    </row>
    <row r="49285" spans="1:4" x14ac:dyDescent="0.25">
      <c r="A49285">
        <v>40842</v>
      </c>
      <c r="B49285" s="1" t="s">
        <v>80507</v>
      </c>
      <c r="C49285" s="1" t="s">
        <v>422102</v>
      </c>
      <c r="D49285" s="1" t="s">
        <v>80508</v>
      </c>
    </row>
    <row r="49286" spans="1:4" x14ac:dyDescent="0.25">
      <c r="A49286">
        <v>118347</v>
      </c>
      <c r="B49286" s="1" t="s">
        <v>233380</v>
      </c>
      <c r="C49286" s="1" t="s">
        <v>233381</v>
      </c>
      <c r="D49286" s="1" t="s">
        <v>233382</v>
      </c>
    </row>
    <row r="49287" spans="1:4" x14ac:dyDescent="0.25">
      <c r="A49287">
        <v>68417</v>
      </c>
      <c r="B49287" s="1" t="s">
        <v>135281</v>
      </c>
      <c r="C49287" s="1" t="s">
        <v>449000</v>
      </c>
      <c r="D49287" s="1" t="s">
        <v>135282</v>
      </c>
    </row>
    <row r="49288" spans="1:4" x14ac:dyDescent="0.25">
      <c r="A49288">
        <v>142510</v>
      </c>
      <c r="B49288" s="1" t="s">
        <v>280585</v>
      </c>
      <c r="C49288" s="1" t="s">
        <v>522117</v>
      </c>
      <c r="D49288" s="1" t="s">
        <v>280586</v>
      </c>
    </row>
    <row r="49289" spans="1:4" x14ac:dyDescent="0.25">
      <c r="A49289">
        <v>176572</v>
      </c>
      <c r="B49289" s="1" t="s">
        <v>554939</v>
      </c>
      <c r="C49289" s="1" t="s">
        <v>554940</v>
      </c>
      <c r="D49289" s="1" t="s">
        <v>348693</v>
      </c>
    </row>
    <row r="49290" spans="1:4" x14ac:dyDescent="0.25">
      <c r="A49290">
        <v>84720</v>
      </c>
      <c r="B49290" s="1" t="s">
        <v>464854</v>
      </c>
      <c r="C49290" s="1" t="s">
        <v>6957</v>
      </c>
      <c r="D49290" s="1" t="s">
        <v>167088</v>
      </c>
    </row>
    <row r="49291" spans="1:4" x14ac:dyDescent="0.25">
      <c r="A49291">
        <v>141762</v>
      </c>
      <c r="B49291" s="1" t="s">
        <v>521431</v>
      </c>
      <c r="C49291" s="1" t="s">
        <v>521432</v>
      </c>
      <c r="D49291" s="1" t="s">
        <v>279066</v>
      </c>
    </row>
    <row r="49292" spans="1:4" x14ac:dyDescent="0.25">
      <c r="A49292">
        <v>169168</v>
      </c>
      <c r="B49292" s="1" t="s">
        <v>333581</v>
      </c>
      <c r="C49292" s="1" t="s">
        <v>333582</v>
      </c>
      <c r="D49292" s="1" t="s">
        <v>333583</v>
      </c>
    </row>
    <row r="49293" spans="1:4" x14ac:dyDescent="0.25">
      <c r="A49293">
        <v>135559</v>
      </c>
      <c r="B49293" s="1" t="s">
        <v>266901</v>
      </c>
      <c r="C49293" s="1" t="s">
        <v>515329</v>
      </c>
      <c r="D49293" s="1" t="s">
        <v>266902</v>
      </c>
    </row>
    <row r="49294" spans="1:4" x14ac:dyDescent="0.25">
      <c r="A49294">
        <v>88784</v>
      </c>
      <c r="B49294" s="1" t="s">
        <v>175129</v>
      </c>
      <c r="C49294" s="1" t="s">
        <v>468833</v>
      </c>
      <c r="D49294" s="1" t="s">
        <v>175130</v>
      </c>
    </row>
    <row r="49295" spans="1:4" x14ac:dyDescent="0.25">
      <c r="A49295">
        <v>104812</v>
      </c>
      <c r="B49295" s="1" t="s">
        <v>206836</v>
      </c>
      <c r="C49295" s="1" t="s">
        <v>484481</v>
      </c>
      <c r="D49295" s="1" t="s">
        <v>206837</v>
      </c>
    </row>
    <row r="49296" spans="1:4" x14ac:dyDescent="0.25">
      <c r="A49296">
        <v>61655</v>
      </c>
      <c r="B49296" s="1" t="s">
        <v>121892</v>
      </c>
      <c r="C49296" s="1" t="s">
        <v>442346</v>
      </c>
      <c r="D49296" s="1" t="s">
        <v>121893</v>
      </c>
    </row>
    <row r="49297" spans="1:4" x14ac:dyDescent="0.25">
      <c r="A49297">
        <v>59710</v>
      </c>
      <c r="B49297" s="1" t="s">
        <v>118039</v>
      </c>
      <c r="C49297" s="1" t="s">
        <v>440444</v>
      </c>
      <c r="D49297" s="1" t="s">
        <v>118040</v>
      </c>
    </row>
    <row r="49298" spans="1:4" x14ac:dyDescent="0.25">
      <c r="A49298">
        <v>75281</v>
      </c>
      <c r="B49298" s="1" t="s">
        <v>148930</v>
      </c>
      <c r="C49298" s="1" t="s">
        <v>455646</v>
      </c>
      <c r="D49298" s="1" t="s">
        <v>148931</v>
      </c>
    </row>
    <row r="49299" spans="1:4" x14ac:dyDescent="0.25">
      <c r="A49299">
        <v>77303</v>
      </c>
      <c r="B49299" s="1" t="s">
        <v>152952</v>
      </c>
      <c r="C49299" s="1" t="s">
        <v>457606</v>
      </c>
      <c r="D49299" s="1" t="s">
        <v>152953</v>
      </c>
    </row>
    <row r="49300" spans="1:4" x14ac:dyDescent="0.25">
      <c r="A49300">
        <v>100348</v>
      </c>
      <c r="B49300" s="1" t="s">
        <v>198090</v>
      </c>
      <c r="C49300" s="1" t="s">
        <v>480064</v>
      </c>
      <c r="D49300" s="1" t="s">
        <v>198091</v>
      </c>
    </row>
    <row r="49301" spans="1:4" x14ac:dyDescent="0.25">
      <c r="A49301">
        <v>49762</v>
      </c>
      <c r="B49301" s="1" t="s">
        <v>98228</v>
      </c>
      <c r="C49301" s="1" t="s">
        <v>430770</v>
      </c>
      <c r="D49301" s="1" t="s">
        <v>98229</v>
      </c>
    </row>
    <row r="49302" spans="1:4" x14ac:dyDescent="0.25">
      <c r="A49302">
        <v>98673</v>
      </c>
      <c r="B49302" s="1" t="s">
        <v>194850</v>
      </c>
      <c r="C49302" s="1" t="s">
        <v>478345</v>
      </c>
      <c r="D49302" s="1" t="s">
        <v>194851</v>
      </c>
    </row>
    <row r="49303" spans="1:4" x14ac:dyDescent="0.25">
      <c r="A49303">
        <v>111431</v>
      </c>
      <c r="B49303" s="1" t="s">
        <v>219823</v>
      </c>
      <c r="C49303" s="1" t="s">
        <v>491047</v>
      </c>
      <c r="D49303" s="1" t="s">
        <v>219824</v>
      </c>
    </row>
    <row r="49304" spans="1:4" x14ac:dyDescent="0.25">
      <c r="A49304">
        <v>159327</v>
      </c>
      <c r="B49304" s="1" t="s">
        <v>314476</v>
      </c>
      <c r="C49304" s="1" t="s">
        <v>538193</v>
      </c>
      <c r="D49304" s="1" t="s">
        <v>314477</v>
      </c>
    </row>
    <row r="49305" spans="1:4" x14ac:dyDescent="0.25">
      <c r="A49305">
        <v>88910</v>
      </c>
      <c r="B49305" s="1" t="s">
        <v>175368</v>
      </c>
      <c r="C49305" s="1" t="s">
        <v>468963</v>
      </c>
      <c r="D49305" s="1" t="s">
        <v>175369</v>
      </c>
    </row>
    <row r="49306" spans="1:4" x14ac:dyDescent="0.25">
      <c r="A49306">
        <v>169622</v>
      </c>
      <c r="B49306" s="1" t="s">
        <v>334478</v>
      </c>
      <c r="C49306" s="1" t="s">
        <v>548533</v>
      </c>
      <c r="D49306" s="1" t="s">
        <v>334479</v>
      </c>
    </row>
    <row r="49307" spans="1:4" x14ac:dyDescent="0.25">
      <c r="A49307">
        <v>130167</v>
      </c>
      <c r="B49307" s="1" t="s">
        <v>256177</v>
      </c>
      <c r="C49307" s="1" t="s">
        <v>510072</v>
      </c>
      <c r="D49307" s="1" t="s">
        <v>256178</v>
      </c>
    </row>
    <row r="49308" spans="1:4" x14ac:dyDescent="0.25">
      <c r="A49308">
        <v>159014</v>
      </c>
      <c r="B49308" s="1" t="s">
        <v>313908</v>
      </c>
      <c r="C49308" s="1" t="s">
        <v>6584</v>
      </c>
      <c r="D49308" s="1" t="s">
        <v>313909</v>
      </c>
    </row>
    <row r="49309" spans="1:4" x14ac:dyDescent="0.25">
      <c r="A49309">
        <v>108568</v>
      </c>
      <c r="B49309" s="1" t="s">
        <v>214288</v>
      </c>
      <c r="C49309" s="1" t="s">
        <v>488142</v>
      </c>
      <c r="D49309" s="1" t="s">
        <v>214289</v>
      </c>
    </row>
    <row r="49310" spans="1:4" x14ac:dyDescent="0.25">
      <c r="A49310">
        <v>192728</v>
      </c>
      <c r="B49310" s="1" t="s">
        <v>570675</v>
      </c>
      <c r="C49310" s="1" t="s">
        <v>570676</v>
      </c>
      <c r="D49310" s="1" t="s">
        <v>381035</v>
      </c>
    </row>
    <row r="49311" spans="1:4" x14ac:dyDescent="0.25">
      <c r="A49311">
        <v>190881</v>
      </c>
      <c r="B49311" s="1" t="s">
        <v>377167</v>
      </c>
      <c r="C49311" s="1" t="s">
        <v>569068</v>
      </c>
      <c r="D49311" s="1" t="s">
        <v>377168</v>
      </c>
    </row>
    <row r="49312" spans="1:4" x14ac:dyDescent="0.25">
      <c r="A49312">
        <v>45103</v>
      </c>
      <c r="B49312" s="1" t="s">
        <v>88870</v>
      </c>
      <c r="C49312" s="1" t="s">
        <v>426377</v>
      </c>
      <c r="D49312" s="1" t="s">
        <v>88871</v>
      </c>
    </row>
    <row r="49313" spans="1:4" x14ac:dyDescent="0.25">
      <c r="A49313">
        <v>150377</v>
      </c>
      <c r="B49313" s="1" t="s">
        <v>529736</v>
      </c>
      <c r="C49313" s="1" t="s">
        <v>529737</v>
      </c>
      <c r="D49313" s="1" t="s">
        <v>296269</v>
      </c>
    </row>
    <row r="49314" spans="1:4" x14ac:dyDescent="0.25">
      <c r="A49314">
        <v>177233</v>
      </c>
      <c r="B49314" s="1" t="s">
        <v>349932</v>
      </c>
      <c r="C49314" s="1" t="s">
        <v>555661</v>
      </c>
      <c r="D49314" s="1" t="s">
        <v>349933</v>
      </c>
    </row>
    <row r="49315" spans="1:4" x14ac:dyDescent="0.25">
      <c r="A49315">
        <v>153958</v>
      </c>
      <c r="B49315" s="1" t="s">
        <v>303498</v>
      </c>
      <c r="C49315" s="1" t="s">
        <v>303499</v>
      </c>
      <c r="D49315" s="1" t="s">
        <v>303500</v>
      </c>
    </row>
    <row r="49316" spans="1:4" x14ac:dyDescent="0.25">
      <c r="A49316">
        <v>109008</v>
      </c>
      <c r="B49316" s="1" t="s">
        <v>488588</v>
      </c>
      <c r="C49316" s="1" t="s">
        <v>215142</v>
      </c>
      <c r="D49316" s="1" t="s">
        <v>215143</v>
      </c>
    </row>
    <row r="49317" spans="1:4" x14ac:dyDescent="0.25">
      <c r="A49317">
        <v>106627</v>
      </c>
      <c r="B49317" s="1" t="s">
        <v>210438</v>
      </c>
      <c r="C49317" s="1" t="s">
        <v>210439</v>
      </c>
      <c r="D49317" s="1" t="s">
        <v>210440</v>
      </c>
    </row>
    <row r="49318" spans="1:4" x14ac:dyDescent="0.25">
      <c r="A49318">
        <v>170806</v>
      </c>
      <c r="B49318" s="1" t="s">
        <v>336825</v>
      </c>
      <c r="C49318" s="1" t="s">
        <v>9684</v>
      </c>
      <c r="D49318" s="1" t="s">
        <v>336826</v>
      </c>
    </row>
    <row r="49319" spans="1:4" x14ac:dyDescent="0.25">
      <c r="A49319">
        <v>9207</v>
      </c>
      <c r="B49319" s="1" t="s">
        <v>391219</v>
      </c>
      <c r="C49319" s="1" t="s">
        <v>391220</v>
      </c>
      <c r="D49319" s="1" t="s">
        <v>18450</v>
      </c>
    </row>
    <row r="49320" spans="1:4" x14ac:dyDescent="0.25">
      <c r="A49320">
        <v>49744</v>
      </c>
      <c r="B49320" s="1" t="s">
        <v>98189</v>
      </c>
      <c r="C49320" s="1" t="s">
        <v>98190</v>
      </c>
      <c r="D49320" s="1" t="s">
        <v>98191</v>
      </c>
    </row>
    <row r="49321" spans="1:4" x14ac:dyDescent="0.25">
      <c r="A49321">
        <v>11171</v>
      </c>
      <c r="B49321" s="1" t="s">
        <v>22303</v>
      </c>
      <c r="C49321" s="1" t="s">
        <v>392976</v>
      </c>
      <c r="D49321" s="1" t="s">
        <v>22304</v>
      </c>
    </row>
    <row r="49322" spans="1:4" x14ac:dyDescent="0.25">
      <c r="A49322">
        <v>99310</v>
      </c>
      <c r="B49322" s="1" t="s">
        <v>196085</v>
      </c>
      <c r="C49322" s="1" t="s">
        <v>479003</v>
      </c>
      <c r="D49322" s="1" t="s">
        <v>196086</v>
      </c>
    </row>
    <row r="49323" spans="1:4" x14ac:dyDescent="0.25">
      <c r="A49323">
        <v>50447</v>
      </c>
      <c r="B49323" s="1" t="s">
        <v>99597</v>
      </c>
      <c r="C49323" s="1" t="s">
        <v>99598</v>
      </c>
      <c r="D49323" s="1" t="s">
        <v>99599</v>
      </c>
    </row>
    <row r="49324" spans="1:4" x14ac:dyDescent="0.25">
      <c r="A49324">
        <v>82737</v>
      </c>
      <c r="B49324" s="1" t="s">
        <v>163202</v>
      </c>
      <c r="C49324" s="1" t="s">
        <v>2484</v>
      </c>
      <c r="D49324" s="1" t="s">
        <v>163203</v>
      </c>
    </row>
    <row r="49325" spans="1:4" x14ac:dyDescent="0.25">
      <c r="A49325">
        <v>145099</v>
      </c>
      <c r="B49325" s="1" t="s">
        <v>285615</v>
      </c>
      <c r="C49325" s="1" t="s">
        <v>524740</v>
      </c>
      <c r="D49325" s="1" t="s">
        <v>285616</v>
      </c>
    </row>
    <row r="49326" spans="1:4" x14ac:dyDescent="0.25">
      <c r="A49326">
        <v>187496</v>
      </c>
      <c r="B49326" s="1" t="s">
        <v>565968</v>
      </c>
      <c r="C49326" s="1" t="s">
        <v>565969</v>
      </c>
      <c r="D49326" s="1" t="s">
        <v>370172</v>
      </c>
    </row>
    <row r="49327" spans="1:4" x14ac:dyDescent="0.25">
      <c r="A49327">
        <v>60214</v>
      </c>
      <c r="B49327" s="1" t="s">
        <v>119046</v>
      </c>
      <c r="C49327" s="1" t="s">
        <v>119047</v>
      </c>
      <c r="D49327" s="1" t="s">
        <v>119048</v>
      </c>
    </row>
    <row r="49328" spans="1:4" x14ac:dyDescent="0.25">
      <c r="A49328">
        <v>65786</v>
      </c>
      <c r="B49328" s="1" t="s">
        <v>130093</v>
      </c>
      <c r="C49328" s="1" t="s">
        <v>446378</v>
      </c>
      <c r="D49328" s="1" t="s">
        <v>130094</v>
      </c>
    </row>
    <row r="49329" spans="1:4" x14ac:dyDescent="0.25">
      <c r="A49329">
        <v>132506</v>
      </c>
      <c r="B49329" s="1" t="s">
        <v>260809</v>
      </c>
      <c r="C49329" s="1" t="s">
        <v>2484</v>
      </c>
      <c r="D49329" s="1" t="s">
        <v>260810</v>
      </c>
    </row>
    <row r="49330" spans="1:4" x14ac:dyDescent="0.25">
      <c r="A49330">
        <v>131405</v>
      </c>
      <c r="B49330" s="1" t="s">
        <v>258643</v>
      </c>
      <c r="C49330" s="1" t="s">
        <v>258644</v>
      </c>
      <c r="D49330" s="1" t="s">
        <v>258645</v>
      </c>
    </row>
    <row r="49331" spans="1:4" x14ac:dyDescent="0.25">
      <c r="A49331">
        <v>50240</v>
      </c>
      <c r="B49331" s="1" t="s">
        <v>99183</v>
      </c>
      <c r="C49331" s="1" t="s">
        <v>431219</v>
      </c>
      <c r="D49331" s="1" t="s">
        <v>99184</v>
      </c>
    </row>
    <row r="49332" spans="1:4" x14ac:dyDescent="0.25">
      <c r="A49332">
        <v>116122</v>
      </c>
      <c r="B49332" s="1" t="s">
        <v>228981</v>
      </c>
      <c r="C49332" s="1" t="s">
        <v>495788</v>
      </c>
      <c r="D49332" s="1" t="s">
        <v>228982</v>
      </c>
    </row>
    <row r="49333" spans="1:4" x14ac:dyDescent="0.25">
      <c r="A49333">
        <v>136206</v>
      </c>
      <c r="B49333" s="1" t="s">
        <v>516013</v>
      </c>
      <c r="C49333" s="1" t="s">
        <v>516014</v>
      </c>
      <c r="D49333" s="1" t="s">
        <v>268125</v>
      </c>
    </row>
    <row r="49334" spans="1:4" x14ac:dyDescent="0.25">
      <c r="A49334">
        <v>41222</v>
      </c>
      <c r="B49334" s="1" t="s">
        <v>81268</v>
      </c>
      <c r="C49334" s="1" t="s">
        <v>81269</v>
      </c>
      <c r="D49334" s="1" t="s">
        <v>81270</v>
      </c>
    </row>
    <row r="49335" spans="1:4" x14ac:dyDescent="0.25">
      <c r="A49335">
        <v>96372</v>
      </c>
      <c r="B49335" s="1" t="s">
        <v>190325</v>
      </c>
      <c r="C49335" s="1" t="s">
        <v>476057</v>
      </c>
      <c r="D49335" s="1" t="s">
        <v>190326</v>
      </c>
    </row>
    <row r="49336" spans="1:4" x14ac:dyDescent="0.25">
      <c r="A49336">
        <v>167538</v>
      </c>
      <c r="B49336" s="1" t="s">
        <v>330346</v>
      </c>
      <c r="C49336" s="1" t="s">
        <v>330347</v>
      </c>
      <c r="D49336" s="1" t="s">
        <v>330348</v>
      </c>
    </row>
    <row r="49337" spans="1:4" x14ac:dyDescent="0.25">
      <c r="A49337">
        <v>84343</v>
      </c>
      <c r="B49337" s="1" t="s">
        <v>166342</v>
      </c>
      <c r="C49337" s="1" t="s">
        <v>464480</v>
      </c>
      <c r="D49337" s="1" t="s">
        <v>166343</v>
      </c>
    </row>
    <row r="49338" spans="1:4" x14ac:dyDescent="0.25">
      <c r="A49338">
        <v>109623</v>
      </c>
      <c r="B49338" s="1" t="s">
        <v>216347</v>
      </c>
      <c r="C49338" s="1" t="s">
        <v>216348</v>
      </c>
      <c r="D49338" s="1" t="s">
        <v>216349</v>
      </c>
    </row>
    <row r="49339" spans="1:4" x14ac:dyDescent="0.25">
      <c r="A49339">
        <v>137289</v>
      </c>
      <c r="B49339" s="1" t="s">
        <v>270247</v>
      </c>
      <c r="C49339" s="1" t="s">
        <v>517065</v>
      </c>
      <c r="D49339" s="1" t="s">
        <v>270248</v>
      </c>
    </row>
    <row r="49340" spans="1:4" x14ac:dyDescent="0.25">
      <c r="A49340">
        <v>179698</v>
      </c>
      <c r="B49340" s="1" t="s">
        <v>354868</v>
      </c>
      <c r="C49340" s="1" t="s">
        <v>558051</v>
      </c>
      <c r="D49340" s="1" t="s">
        <v>354869</v>
      </c>
    </row>
    <row r="49341" spans="1:4" x14ac:dyDescent="0.25">
      <c r="A49341">
        <v>23585</v>
      </c>
      <c r="B49341" s="1" t="s">
        <v>46392</v>
      </c>
      <c r="C49341" s="1" t="s">
        <v>46393</v>
      </c>
      <c r="D49341" s="1" t="s">
        <v>46394</v>
      </c>
    </row>
    <row r="49342" spans="1:4" x14ac:dyDescent="0.25">
      <c r="A49342">
        <v>75697</v>
      </c>
      <c r="B49342" s="1" t="s">
        <v>456100</v>
      </c>
      <c r="C49342" s="1" t="s">
        <v>149713</v>
      </c>
      <c r="D49342" s="1" t="s">
        <v>149714</v>
      </c>
    </row>
    <row r="49343" spans="1:4" x14ac:dyDescent="0.25">
      <c r="A49343">
        <v>192863</v>
      </c>
      <c r="B49343" s="1" t="s">
        <v>381328</v>
      </c>
      <c r="C49343" s="1" t="s">
        <v>570781</v>
      </c>
      <c r="D49343" s="1" t="s">
        <v>381329</v>
      </c>
    </row>
    <row r="49344" spans="1:4" x14ac:dyDescent="0.25">
      <c r="A49344">
        <v>117306</v>
      </c>
      <c r="B49344" s="1" t="s">
        <v>231299</v>
      </c>
      <c r="C49344" s="1" t="s">
        <v>496975</v>
      </c>
      <c r="D49344" s="1" t="s">
        <v>231300</v>
      </c>
    </row>
    <row r="49345" spans="1:4" x14ac:dyDescent="0.25">
      <c r="A49345">
        <v>94651</v>
      </c>
      <c r="B49345" s="1" t="s">
        <v>186844</v>
      </c>
      <c r="C49345" s="1" t="s">
        <v>474424</v>
      </c>
      <c r="D49345" s="1" t="s">
        <v>186845</v>
      </c>
    </row>
    <row r="49346" spans="1:4" x14ac:dyDescent="0.25">
      <c r="A49346">
        <v>99821</v>
      </c>
      <c r="B49346" s="1" t="s">
        <v>197086</v>
      </c>
      <c r="C49346" s="1" t="s">
        <v>197087</v>
      </c>
      <c r="D49346" s="1" t="s">
        <v>197088</v>
      </c>
    </row>
    <row r="49347" spans="1:4" x14ac:dyDescent="0.25">
      <c r="A49347">
        <v>161396</v>
      </c>
      <c r="B49347" s="1" t="s">
        <v>318436</v>
      </c>
      <c r="C49347" s="1" t="s">
        <v>540358</v>
      </c>
      <c r="D49347" s="1" t="s">
        <v>318437</v>
      </c>
    </row>
    <row r="49348" spans="1:4" x14ac:dyDescent="0.25">
      <c r="A49348">
        <v>174356</v>
      </c>
      <c r="B49348" s="1" t="s">
        <v>344348</v>
      </c>
      <c r="C49348" s="1" t="s">
        <v>344349</v>
      </c>
      <c r="D49348" s="1" t="s">
        <v>344350</v>
      </c>
    </row>
    <row r="49349" spans="1:4" x14ac:dyDescent="0.25">
      <c r="A49349">
        <v>173566</v>
      </c>
      <c r="B49349" s="1" t="s">
        <v>342588</v>
      </c>
      <c r="C49349" s="1" t="s">
        <v>342589</v>
      </c>
      <c r="D49349" s="1" t="s">
        <v>342590</v>
      </c>
    </row>
    <row r="49350" spans="1:4" x14ac:dyDescent="0.25">
      <c r="A49350">
        <v>17650</v>
      </c>
      <c r="B49350" s="1" t="s">
        <v>35024</v>
      </c>
      <c r="C49350" s="1" t="s">
        <v>35025</v>
      </c>
      <c r="D49350" s="1" t="s">
        <v>35026</v>
      </c>
    </row>
    <row r="49351" spans="1:4" x14ac:dyDescent="0.25">
      <c r="A49351">
        <v>63459</v>
      </c>
      <c r="B49351" s="1" t="s">
        <v>125506</v>
      </c>
      <c r="C49351" s="1" t="s">
        <v>444079</v>
      </c>
      <c r="D49351" s="1" t="s">
        <v>125507</v>
      </c>
    </row>
    <row r="49352" spans="1:4" x14ac:dyDescent="0.25">
      <c r="A49352">
        <v>99106</v>
      </c>
      <c r="B49352" s="1" t="s">
        <v>195660</v>
      </c>
      <c r="C49352" s="1" t="s">
        <v>478820</v>
      </c>
      <c r="D49352" s="1" t="s">
        <v>195661</v>
      </c>
    </row>
    <row r="49353" spans="1:4" x14ac:dyDescent="0.25">
      <c r="A49353">
        <v>101945</v>
      </c>
      <c r="B49353" s="1" t="s">
        <v>201269</v>
      </c>
      <c r="C49353" s="1" t="s">
        <v>481576</v>
      </c>
      <c r="D49353" s="1" t="s">
        <v>201270</v>
      </c>
    </row>
    <row r="49354" spans="1:4" x14ac:dyDescent="0.25">
      <c r="A49354">
        <v>24634</v>
      </c>
      <c r="B49354" s="1" t="s">
        <v>48464</v>
      </c>
      <c r="C49354" s="1" t="s">
        <v>406093</v>
      </c>
      <c r="D49354" s="1" t="s">
        <v>48465</v>
      </c>
    </row>
    <row r="49355" spans="1:4" x14ac:dyDescent="0.25">
      <c r="A49355">
        <v>175379</v>
      </c>
      <c r="B49355" s="1" t="s">
        <v>553731</v>
      </c>
      <c r="C49355" s="1" t="s">
        <v>553732</v>
      </c>
      <c r="D49355" s="1" t="s">
        <v>346358</v>
      </c>
    </row>
    <row r="49356" spans="1:4" x14ac:dyDescent="0.25">
      <c r="A49356">
        <v>40680</v>
      </c>
      <c r="B49356" s="1" t="s">
        <v>80185</v>
      </c>
      <c r="C49356" s="1" t="s">
        <v>421945</v>
      </c>
      <c r="D49356" s="1" t="s">
        <v>80186</v>
      </c>
    </row>
    <row r="49357" spans="1:4" x14ac:dyDescent="0.25">
      <c r="A49357">
        <v>122146</v>
      </c>
      <c r="B49357" s="1" t="s">
        <v>501858</v>
      </c>
      <c r="C49357" s="1" t="s">
        <v>501859</v>
      </c>
      <c r="D49357" s="1" t="s">
        <v>240713</v>
      </c>
    </row>
    <row r="49358" spans="1:4" x14ac:dyDescent="0.25">
      <c r="A49358">
        <v>77800</v>
      </c>
      <c r="B49358" s="1" t="s">
        <v>153962</v>
      </c>
      <c r="C49358" s="1" t="s">
        <v>153963</v>
      </c>
      <c r="D49358" s="1" t="s">
        <v>153964</v>
      </c>
    </row>
    <row r="49359" spans="1:4" x14ac:dyDescent="0.25">
      <c r="A49359">
        <v>29065</v>
      </c>
      <c r="B49359" s="1" t="s">
        <v>57077</v>
      </c>
      <c r="C49359" s="1" t="s">
        <v>410602</v>
      </c>
      <c r="D49359" s="1" t="s">
        <v>57078</v>
      </c>
    </row>
    <row r="49360" spans="1:4" x14ac:dyDescent="0.25">
      <c r="A49360">
        <v>43467</v>
      </c>
      <c r="B49360" s="1" t="s">
        <v>85603</v>
      </c>
      <c r="C49360" s="1" t="s">
        <v>424792</v>
      </c>
      <c r="D49360" s="1" t="s">
        <v>85604</v>
      </c>
    </row>
    <row r="49361" spans="1:4" x14ac:dyDescent="0.25">
      <c r="A49361">
        <v>140963</v>
      </c>
      <c r="B49361" s="1" t="s">
        <v>277479</v>
      </c>
      <c r="C49361" s="1" t="s">
        <v>520649</v>
      </c>
      <c r="D49361" s="1" t="s">
        <v>277480</v>
      </c>
    </row>
    <row r="49362" spans="1:4" x14ac:dyDescent="0.25">
      <c r="A49362">
        <v>131493</v>
      </c>
      <c r="B49362" s="1" t="s">
        <v>258813</v>
      </c>
      <c r="C49362" s="1" t="s">
        <v>511377</v>
      </c>
      <c r="D49362" s="1" t="s">
        <v>258814</v>
      </c>
    </row>
    <row r="49363" spans="1:4" x14ac:dyDescent="0.25">
      <c r="A49363">
        <v>166861</v>
      </c>
      <c r="B49363" s="1" t="s">
        <v>329014</v>
      </c>
      <c r="C49363" s="1" t="s">
        <v>545895</v>
      </c>
      <c r="D49363" s="1" t="s">
        <v>329015</v>
      </c>
    </row>
    <row r="49364" spans="1:4" x14ac:dyDescent="0.25">
      <c r="A49364">
        <v>170318</v>
      </c>
      <c r="B49364" s="1" t="s">
        <v>335859</v>
      </c>
      <c r="C49364" s="1" t="s">
        <v>549204</v>
      </c>
      <c r="D49364" s="1" t="s">
        <v>335860</v>
      </c>
    </row>
    <row r="49365" spans="1:4" x14ac:dyDescent="0.25">
      <c r="A49365">
        <v>14891</v>
      </c>
      <c r="B49365" s="1" t="s">
        <v>29538</v>
      </c>
      <c r="C49365" s="1" t="s">
        <v>396649</v>
      </c>
      <c r="D49365" s="1" t="s">
        <v>29539</v>
      </c>
    </row>
    <row r="49366" spans="1:4" x14ac:dyDescent="0.25">
      <c r="A49366">
        <v>120536</v>
      </c>
      <c r="B49366" s="1" t="s">
        <v>237612</v>
      </c>
      <c r="C49366" s="1" t="s">
        <v>500215</v>
      </c>
      <c r="D49366" s="1" t="s">
        <v>237613</v>
      </c>
    </row>
    <row r="49367" spans="1:4" x14ac:dyDescent="0.25">
      <c r="A49367">
        <v>96315</v>
      </c>
      <c r="B49367" s="1" t="s">
        <v>476008</v>
      </c>
      <c r="C49367" s="1" t="s">
        <v>476009</v>
      </c>
      <c r="D49367" s="1" t="s">
        <v>190206</v>
      </c>
    </row>
    <row r="49368" spans="1:4" x14ac:dyDescent="0.25">
      <c r="A49368">
        <v>35037</v>
      </c>
      <c r="B49368" s="1" t="s">
        <v>416370</v>
      </c>
      <c r="C49368" s="1" t="s">
        <v>416371</v>
      </c>
      <c r="D49368" s="1" t="s">
        <v>69028</v>
      </c>
    </row>
    <row r="49369" spans="1:4" x14ac:dyDescent="0.25">
      <c r="A49369">
        <v>178293</v>
      </c>
      <c r="B49369" s="1" t="s">
        <v>351957</v>
      </c>
      <c r="C49369" s="1" t="s">
        <v>556784</v>
      </c>
      <c r="D49369" s="1" t="s">
        <v>351958</v>
      </c>
    </row>
    <row r="49370" spans="1:4" x14ac:dyDescent="0.25">
      <c r="A49370">
        <v>42904</v>
      </c>
      <c r="B49370" s="1" t="s">
        <v>424202</v>
      </c>
      <c r="C49370" s="1" t="s">
        <v>424203</v>
      </c>
      <c r="D49370" s="1" t="s">
        <v>84526</v>
      </c>
    </row>
    <row r="49371" spans="1:4" x14ac:dyDescent="0.25">
      <c r="A49371">
        <v>125339</v>
      </c>
      <c r="B49371" s="1" t="s">
        <v>247091</v>
      </c>
      <c r="C49371" s="1" t="s">
        <v>504914</v>
      </c>
      <c r="D49371" s="1" t="s">
        <v>247092</v>
      </c>
    </row>
    <row r="49372" spans="1:4" x14ac:dyDescent="0.25">
      <c r="A49372">
        <v>162681</v>
      </c>
      <c r="B49372" s="1" t="s">
        <v>320989</v>
      </c>
      <c r="C49372" s="1" t="s">
        <v>320990</v>
      </c>
      <c r="D49372" s="1" t="s">
        <v>320991</v>
      </c>
    </row>
    <row r="49373" spans="1:4" x14ac:dyDescent="0.25">
      <c r="A49373">
        <v>151507</v>
      </c>
      <c r="B49373" s="1" t="s">
        <v>530814</v>
      </c>
      <c r="C49373" s="1" t="s">
        <v>530815</v>
      </c>
      <c r="D49373" s="1" t="s">
        <v>298509</v>
      </c>
    </row>
    <row r="49374" spans="1:4" x14ac:dyDescent="0.25">
      <c r="A49374">
        <v>107709</v>
      </c>
      <c r="B49374" s="1" t="s">
        <v>212599</v>
      </c>
      <c r="C49374" s="1" t="s">
        <v>487289</v>
      </c>
      <c r="D49374" s="1" t="s">
        <v>212600</v>
      </c>
    </row>
    <row r="49375" spans="1:4" x14ac:dyDescent="0.25">
      <c r="A49375">
        <v>93534</v>
      </c>
      <c r="B49375" s="1" t="s">
        <v>184608</v>
      </c>
      <c r="C49375" s="1" t="s">
        <v>184609</v>
      </c>
      <c r="D49375" s="1" t="s">
        <v>184610</v>
      </c>
    </row>
    <row r="49376" spans="1:4" x14ac:dyDescent="0.25">
      <c r="A49376">
        <v>175693</v>
      </c>
      <c r="B49376" s="1" t="s">
        <v>346981</v>
      </c>
      <c r="C49376" s="1" t="s">
        <v>554036</v>
      </c>
      <c r="D49376" s="1" t="s">
        <v>346982</v>
      </c>
    </row>
    <row r="49377" spans="1:4" x14ac:dyDescent="0.25">
      <c r="A49377">
        <v>59102</v>
      </c>
      <c r="B49377" s="1" t="s">
        <v>116863</v>
      </c>
      <c r="C49377" s="1" t="s">
        <v>439803</v>
      </c>
      <c r="D49377" s="1" t="s">
        <v>116864</v>
      </c>
    </row>
    <row r="49378" spans="1:4" x14ac:dyDescent="0.25">
      <c r="A49378">
        <v>155886</v>
      </c>
      <c r="B49378" s="1" t="s">
        <v>307553</v>
      </c>
      <c r="C49378" s="1" t="s">
        <v>307554</v>
      </c>
      <c r="D49378" s="1" t="s">
        <v>307555</v>
      </c>
    </row>
    <row r="49379" spans="1:4" x14ac:dyDescent="0.25">
      <c r="A49379">
        <v>157170</v>
      </c>
      <c r="B49379" s="1" t="s">
        <v>310262</v>
      </c>
      <c r="C49379" s="1" t="s">
        <v>310263</v>
      </c>
      <c r="D49379" s="1" t="s">
        <v>310264</v>
      </c>
    </row>
    <row r="49380" spans="1:4" x14ac:dyDescent="0.25">
      <c r="A49380">
        <v>83711</v>
      </c>
      <c r="B49380" s="1" t="s">
        <v>165086</v>
      </c>
      <c r="C49380" s="1" t="s">
        <v>463856</v>
      </c>
      <c r="D49380" s="1" t="s">
        <v>165087</v>
      </c>
    </row>
    <row r="49381" spans="1:4" x14ac:dyDescent="0.25">
      <c r="A49381">
        <v>123132</v>
      </c>
      <c r="B49381" s="1" t="s">
        <v>242643</v>
      </c>
      <c r="C49381" s="1" t="s">
        <v>502839</v>
      </c>
      <c r="D49381" s="1" t="s">
        <v>242644</v>
      </c>
    </row>
    <row r="49382" spans="1:4" x14ac:dyDescent="0.25">
      <c r="A49382">
        <v>76043</v>
      </c>
      <c r="B49382" s="1" t="s">
        <v>150389</v>
      </c>
      <c r="C49382" s="1" t="s">
        <v>456455</v>
      </c>
      <c r="D49382" s="1" t="s">
        <v>150390</v>
      </c>
    </row>
    <row r="49383" spans="1:4" x14ac:dyDescent="0.25">
      <c r="A49383">
        <v>38413</v>
      </c>
      <c r="B49383" s="1" t="s">
        <v>75737</v>
      </c>
      <c r="C49383" s="1" t="s">
        <v>419668</v>
      </c>
      <c r="D49383" s="1" t="s">
        <v>75738</v>
      </c>
    </row>
    <row r="49384" spans="1:4" x14ac:dyDescent="0.25">
      <c r="A49384">
        <v>105482</v>
      </c>
      <c r="B49384" s="1" t="s">
        <v>208166</v>
      </c>
      <c r="C49384" s="1" t="s">
        <v>485144</v>
      </c>
      <c r="D49384" s="1" t="s">
        <v>208167</v>
      </c>
    </row>
    <row r="49385" spans="1:4" x14ac:dyDescent="0.25">
      <c r="A49385">
        <v>94154</v>
      </c>
      <c r="B49385" s="1" t="s">
        <v>185867</v>
      </c>
      <c r="C49385" s="1" t="s">
        <v>473929</v>
      </c>
      <c r="D49385" s="1" t="s">
        <v>185868</v>
      </c>
    </row>
    <row r="49386" spans="1:4" x14ac:dyDescent="0.25">
      <c r="A49386">
        <v>103472</v>
      </c>
      <c r="B49386" s="1" t="s">
        <v>204261</v>
      </c>
      <c r="C49386" s="1" t="s">
        <v>6957</v>
      </c>
      <c r="D49386" s="1" t="s">
        <v>204262</v>
      </c>
    </row>
    <row r="49387" spans="1:4" x14ac:dyDescent="0.25">
      <c r="A49387">
        <v>122874</v>
      </c>
      <c r="B49387" s="1" t="s">
        <v>242149</v>
      </c>
      <c r="C49387" s="1" t="s">
        <v>502569</v>
      </c>
      <c r="D49387" s="1" t="s">
        <v>242150</v>
      </c>
    </row>
    <row r="49388" spans="1:4" x14ac:dyDescent="0.25">
      <c r="A49388">
        <v>65183</v>
      </c>
      <c r="B49388" s="1" t="s">
        <v>128843</v>
      </c>
      <c r="C49388" s="1" t="s">
        <v>445845</v>
      </c>
      <c r="D49388" s="1" t="s">
        <v>128844</v>
      </c>
    </row>
    <row r="49389" spans="1:4" x14ac:dyDescent="0.25">
      <c r="A49389">
        <v>143329</v>
      </c>
      <c r="B49389" s="1" t="s">
        <v>282179</v>
      </c>
      <c r="C49389" s="1" t="s">
        <v>522946</v>
      </c>
      <c r="D49389" s="1" t="s">
        <v>282180</v>
      </c>
    </row>
    <row r="49390" spans="1:4" x14ac:dyDescent="0.25">
      <c r="A49390">
        <v>58526</v>
      </c>
      <c r="B49390" s="1" t="s">
        <v>115708</v>
      </c>
      <c r="C49390" s="1" t="s">
        <v>439253</v>
      </c>
      <c r="D49390" s="1" t="s">
        <v>115709</v>
      </c>
    </row>
    <row r="49391" spans="1:4" x14ac:dyDescent="0.25">
      <c r="A49391">
        <v>114621</v>
      </c>
      <c r="B49391" s="1" t="s">
        <v>226180</v>
      </c>
      <c r="C49391" s="1" t="s">
        <v>494119</v>
      </c>
      <c r="D49391" s="1" t="s">
        <v>226181</v>
      </c>
    </row>
    <row r="49392" spans="1:4" x14ac:dyDescent="0.25">
      <c r="A49392">
        <v>157799</v>
      </c>
      <c r="B49392" s="1" t="s">
        <v>311681</v>
      </c>
      <c r="C49392" s="1" t="s">
        <v>536480</v>
      </c>
      <c r="D49392" s="1" t="s">
        <v>311682</v>
      </c>
    </row>
    <row r="49393" spans="1:4" x14ac:dyDescent="0.25">
      <c r="A49393">
        <v>87809</v>
      </c>
      <c r="B49393" s="1" t="s">
        <v>467929</v>
      </c>
      <c r="C49393" s="1" t="s">
        <v>6957</v>
      </c>
      <c r="D49393" s="1" t="s">
        <v>173152</v>
      </c>
    </row>
    <row r="49394" spans="1:4" x14ac:dyDescent="0.25">
      <c r="A49394">
        <v>94041</v>
      </c>
      <c r="B49394" s="1" t="s">
        <v>185624</v>
      </c>
      <c r="C49394" s="1" t="s">
        <v>473837</v>
      </c>
      <c r="D49394" s="1" t="s">
        <v>185625</v>
      </c>
    </row>
    <row r="49395" spans="1:4" x14ac:dyDescent="0.25">
      <c r="A49395">
        <v>134006</v>
      </c>
      <c r="B49395" s="1" t="s">
        <v>263719</v>
      </c>
      <c r="C49395" s="1" t="s">
        <v>513920</v>
      </c>
      <c r="D49395" s="1" t="s">
        <v>263720</v>
      </c>
    </row>
    <row r="49396" spans="1:4" x14ac:dyDescent="0.25">
      <c r="A49396">
        <v>112727</v>
      </c>
      <c r="B49396" s="1" t="s">
        <v>222432</v>
      </c>
      <c r="C49396" s="1" t="s">
        <v>492271</v>
      </c>
      <c r="D49396" s="1" t="s">
        <v>222433</v>
      </c>
    </row>
    <row r="49397" spans="1:4" x14ac:dyDescent="0.25">
      <c r="A49397">
        <v>42259</v>
      </c>
      <c r="B49397" s="1" t="s">
        <v>423485</v>
      </c>
      <c r="C49397" s="1" t="s">
        <v>423486</v>
      </c>
      <c r="D49397" s="1" t="s">
        <v>83326</v>
      </c>
    </row>
    <row r="49398" spans="1:4" x14ac:dyDescent="0.25">
      <c r="A49398">
        <v>46518</v>
      </c>
      <c r="B49398" s="1" t="s">
        <v>91691</v>
      </c>
      <c r="C49398" s="1" t="s">
        <v>427740</v>
      </c>
      <c r="D49398" s="1" t="s">
        <v>91692</v>
      </c>
    </row>
    <row r="49399" spans="1:4" x14ac:dyDescent="0.25">
      <c r="A49399">
        <v>176036</v>
      </c>
      <c r="B49399" s="1" t="s">
        <v>554382</v>
      </c>
      <c r="C49399" s="1" t="s">
        <v>554383</v>
      </c>
      <c r="D49399" s="1" t="s">
        <v>347650</v>
      </c>
    </row>
    <row r="49400" spans="1:4" x14ac:dyDescent="0.25">
      <c r="A49400">
        <v>34681</v>
      </c>
      <c r="B49400" s="1" t="s">
        <v>68332</v>
      </c>
      <c r="C49400" s="1" t="s">
        <v>416012</v>
      </c>
      <c r="D49400" s="1" t="s">
        <v>68333</v>
      </c>
    </row>
    <row r="49401" spans="1:4" x14ac:dyDescent="0.25">
      <c r="A49401">
        <v>116077</v>
      </c>
      <c r="B49401" s="1" t="s">
        <v>495737</v>
      </c>
      <c r="C49401" s="1" t="s">
        <v>495738</v>
      </c>
      <c r="D49401" s="1" t="s">
        <v>228898</v>
      </c>
    </row>
    <row r="49402" spans="1:4" x14ac:dyDescent="0.25">
      <c r="A49402">
        <v>93848</v>
      </c>
      <c r="B49402" s="1" t="s">
        <v>185235</v>
      </c>
      <c r="C49402" s="1" t="s">
        <v>473655</v>
      </c>
      <c r="D49402" s="1" t="s">
        <v>185236</v>
      </c>
    </row>
    <row r="49403" spans="1:4" x14ac:dyDescent="0.25">
      <c r="A49403">
        <v>18145</v>
      </c>
      <c r="B49403" s="1" t="s">
        <v>35996</v>
      </c>
      <c r="C49403" s="1" t="s">
        <v>542</v>
      </c>
      <c r="D49403" s="1" t="s">
        <v>35997</v>
      </c>
    </row>
    <row r="49404" spans="1:4" x14ac:dyDescent="0.25">
      <c r="A49404">
        <v>83769</v>
      </c>
      <c r="B49404" s="1" t="s">
        <v>463914</v>
      </c>
      <c r="C49404" s="1" t="s">
        <v>463915</v>
      </c>
      <c r="D49404" s="1" t="s">
        <v>165202</v>
      </c>
    </row>
    <row r="49405" spans="1:4" x14ac:dyDescent="0.25">
      <c r="A49405">
        <v>103870</v>
      </c>
      <c r="B49405" s="1" t="s">
        <v>483505</v>
      </c>
      <c r="C49405" s="1" t="s">
        <v>483506</v>
      </c>
      <c r="D49405" s="1" t="s">
        <v>205015</v>
      </c>
    </row>
    <row r="49406" spans="1:4" x14ac:dyDescent="0.25">
      <c r="A49406">
        <v>140354</v>
      </c>
      <c r="B49406" s="1" t="s">
        <v>276263</v>
      </c>
      <c r="C49406" s="1" t="s">
        <v>520075</v>
      </c>
      <c r="D49406" s="1" t="s">
        <v>276264</v>
      </c>
    </row>
    <row r="49407" spans="1:4" x14ac:dyDescent="0.25">
      <c r="A49407">
        <v>162292</v>
      </c>
      <c r="B49407" s="1" t="s">
        <v>320218</v>
      </c>
      <c r="C49407" s="1" t="s">
        <v>541218</v>
      </c>
      <c r="D49407" s="1" t="s">
        <v>320219</v>
      </c>
    </row>
    <row r="49408" spans="1:4" x14ac:dyDescent="0.25">
      <c r="A49408">
        <v>151479</v>
      </c>
      <c r="B49408" s="1" t="s">
        <v>298446</v>
      </c>
      <c r="C49408" s="1" t="s">
        <v>298447</v>
      </c>
      <c r="D49408" s="1" t="s">
        <v>298448</v>
      </c>
    </row>
    <row r="49409" spans="1:4" x14ac:dyDescent="0.25">
      <c r="A49409">
        <v>28823</v>
      </c>
      <c r="B49409" s="1" t="s">
        <v>56600</v>
      </c>
      <c r="C49409" s="1" t="s">
        <v>410370</v>
      </c>
      <c r="D49409" s="1" t="s">
        <v>56601</v>
      </c>
    </row>
    <row r="49410" spans="1:4" x14ac:dyDescent="0.25">
      <c r="A49410">
        <v>18832</v>
      </c>
      <c r="B49410" s="1" t="s">
        <v>37259</v>
      </c>
      <c r="C49410" s="1" t="s">
        <v>400635</v>
      </c>
      <c r="D49410" s="1" t="s">
        <v>37260</v>
      </c>
    </row>
    <row r="49411" spans="1:4" x14ac:dyDescent="0.25">
      <c r="A49411">
        <v>18833</v>
      </c>
      <c r="B49411" s="1" t="s">
        <v>37261</v>
      </c>
      <c r="C49411" s="1" t="s">
        <v>400636</v>
      </c>
      <c r="D49411" s="1" t="s">
        <v>37262</v>
      </c>
    </row>
    <row r="49412" spans="1:4" x14ac:dyDescent="0.25">
      <c r="A49412">
        <v>131069</v>
      </c>
      <c r="B49412" s="1" t="s">
        <v>258002</v>
      </c>
      <c r="C49412" s="1" t="s">
        <v>510934</v>
      </c>
      <c r="D49412" s="1" t="s">
        <v>258003</v>
      </c>
    </row>
    <row r="49413" spans="1:4" x14ac:dyDescent="0.25">
      <c r="A49413">
        <v>101877</v>
      </c>
      <c r="B49413" s="1" t="s">
        <v>201126</v>
      </c>
      <c r="C49413" s="1" t="s">
        <v>481518</v>
      </c>
      <c r="D49413" s="1" t="s">
        <v>201127</v>
      </c>
    </row>
    <row r="49414" spans="1:4" x14ac:dyDescent="0.25">
      <c r="A49414">
        <v>51808</v>
      </c>
      <c r="B49414" s="1" t="s">
        <v>102319</v>
      </c>
      <c r="C49414" s="1" t="s">
        <v>102320</v>
      </c>
      <c r="D49414" s="1" t="s">
        <v>102321</v>
      </c>
    </row>
    <row r="49415" spans="1:4" x14ac:dyDescent="0.25">
      <c r="A49415">
        <v>174624</v>
      </c>
      <c r="B49415" s="1" t="s">
        <v>344883</v>
      </c>
      <c r="C49415" s="1" t="s">
        <v>552973</v>
      </c>
      <c r="D49415" s="1" t="s">
        <v>344884</v>
      </c>
    </row>
    <row r="49416" spans="1:4" x14ac:dyDescent="0.25">
      <c r="A49416">
        <v>175160</v>
      </c>
      <c r="B49416" s="1" t="s">
        <v>345921</v>
      </c>
      <c r="C49416" s="1" t="s">
        <v>553518</v>
      </c>
      <c r="D49416" s="1" t="s">
        <v>345922</v>
      </c>
    </row>
    <row r="49417" spans="1:4" x14ac:dyDescent="0.25">
      <c r="A49417">
        <v>179749</v>
      </c>
      <c r="B49417" s="1" t="s">
        <v>354971</v>
      </c>
      <c r="C49417" s="1" t="s">
        <v>558098</v>
      </c>
      <c r="D49417" s="1" t="s">
        <v>354972</v>
      </c>
    </row>
    <row r="49418" spans="1:4" x14ac:dyDescent="0.25">
      <c r="A49418">
        <v>87882</v>
      </c>
      <c r="B49418" s="1" t="s">
        <v>173302</v>
      </c>
      <c r="C49418" s="1" t="s">
        <v>467993</v>
      </c>
      <c r="D49418" s="1" t="s">
        <v>173303</v>
      </c>
    </row>
    <row r="49419" spans="1:4" x14ac:dyDescent="0.25">
      <c r="A49419">
        <v>65630</v>
      </c>
      <c r="B49419" s="1" t="s">
        <v>129777</v>
      </c>
      <c r="C49419" s="1" t="s">
        <v>446233</v>
      </c>
      <c r="D49419" s="1" t="s">
        <v>129778</v>
      </c>
    </row>
    <row r="49420" spans="1:4" x14ac:dyDescent="0.25">
      <c r="A49420">
        <v>13024</v>
      </c>
      <c r="B49420" s="1" t="s">
        <v>25881</v>
      </c>
      <c r="C49420" s="1" t="s">
        <v>394770</v>
      </c>
      <c r="D49420" s="1" t="s">
        <v>25882</v>
      </c>
    </row>
    <row r="49421" spans="1:4" x14ac:dyDescent="0.25">
      <c r="A49421">
        <v>26842</v>
      </c>
      <c r="B49421" s="1" t="s">
        <v>52765</v>
      </c>
      <c r="C49421" s="1" t="s">
        <v>408323</v>
      </c>
      <c r="D49421" s="1" t="s">
        <v>52766</v>
      </c>
    </row>
    <row r="49422" spans="1:4" x14ac:dyDescent="0.25">
      <c r="A49422">
        <v>13027</v>
      </c>
      <c r="B49422" s="1" t="s">
        <v>25886</v>
      </c>
      <c r="C49422" s="1" t="s">
        <v>394774</v>
      </c>
      <c r="D49422" s="1" t="s">
        <v>25887</v>
      </c>
    </row>
    <row r="49423" spans="1:4" x14ac:dyDescent="0.25">
      <c r="A49423">
        <v>65719</v>
      </c>
      <c r="B49423" s="1" t="s">
        <v>446314</v>
      </c>
      <c r="C49423" s="1" t="s">
        <v>446315</v>
      </c>
      <c r="D49423" s="1" t="s">
        <v>129960</v>
      </c>
    </row>
    <row r="49424" spans="1:4" x14ac:dyDescent="0.25">
      <c r="A49424">
        <v>74650</v>
      </c>
      <c r="B49424" s="1" t="s">
        <v>147716</v>
      </c>
      <c r="C49424" s="1" t="s">
        <v>454998</v>
      </c>
      <c r="D49424" s="1" t="s">
        <v>147717</v>
      </c>
    </row>
    <row r="49425" spans="1:4" x14ac:dyDescent="0.25">
      <c r="A49425">
        <v>104415</v>
      </c>
      <c r="B49425" s="1" t="s">
        <v>206059</v>
      </c>
      <c r="C49425" s="1" t="s">
        <v>206060</v>
      </c>
      <c r="D49425" s="1" t="s">
        <v>206061</v>
      </c>
    </row>
    <row r="49426" spans="1:4" x14ac:dyDescent="0.25">
      <c r="A49426">
        <v>151312</v>
      </c>
      <c r="B49426" s="1" t="s">
        <v>298122</v>
      </c>
      <c r="C49426" s="1" t="s">
        <v>530624</v>
      </c>
      <c r="D49426" s="1" t="s">
        <v>298123</v>
      </c>
    </row>
    <row r="49427" spans="1:4" x14ac:dyDescent="0.25">
      <c r="A49427">
        <v>52864</v>
      </c>
      <c r="B49427" s="1" t="s">
        <v>104384</v>
      </c>
      <c r="C49427" s="1" t="s">
        <v>433778</v>
      </c>
      <c r="D49427" s="1" t="s">
        <v>104385</v>
      </c>
    </row>
    <row r="49428" spans="1:4" x14ac:dyDescent="0.25">
      <c r="A49428">
        <v>171241</v>
      </c>
      <c r="B49428" s="1" t="s">
        <v>337666</v>
      </c>
      <c r="C49428" s="1" t="s">
        <v>550136</v>
      </c>
      <c r="D49428" s="1" t="s">
        <v>337667</v>
      </c>
    </row>
    <row r="49429" spans="1:4" x14ac:dyDescent="0.25">
      <c r="A49429">
        <v>162278</v>
      </c>
      <c r="B49429" s="1" t="s">
        <v>320188</v>
      </c>
      <c r="C49429" s="1" t="s">
        <v>541206</v>
      </c>
      <c r="D49429" s="1" t="s">
        <v>320189</v>
      </c>
    </row>
    <row r="49430" spans="1:4" x14ac:dyDescent="0.25">
      <c r="A49430">
        <v>191336</v>
      </c>
      <c r="B49430" s="1" t="s">
        <v>378099</v>
      </c>
      <c r="C49430" s="1" t="s">
        <v>569499</v>
      </c>
      <c r="D49430" s="1" t="s">
        <v>378100</v>
      </c>
    </row>
    <row r="49431" spans="1:4" x14ac:dyDescent="0.25">
      <c r="A49431">
        <v>116954</v>
      </c>
      <c r="B49431" s="1" t="s">
        <v>230589</v>
      </c>
      <c r="C49431" s="1" t="s">
        <v>230590</v>
      </c>
      <c r="D49431" s="1" t="s">
        <v>230591</v>
      </c>
    </row>
    <row r="49432" spans="1:4" x14ac:dyDescent="0.25">
      <c r="A49432">
        <v>50323</v>
      </c>
      <c r="B49432" s="1" t="s">
        <v>99348</v>
      </c>
      <c r="C49432" s="1" t="s">
        <v>431300</v>
      </c>
      <c r="D49432" s="1" t="s">
        <v>99349</v>
      </c>
    </row>
    <row r="49433" spans="1:4" x14ac:dyDescent="0.25">
      <c r="A49433">
        <v>52349</v>
      </c>
      <c r="B49433" s="1" t="s">
        <v>103352</v>
      </c>
      <c r="C49433" s="1" t="s">
        <v>433294</v>
      </c>
      <c r="D49433" s="1" t="s">
        <v>103353</v>
      </c>
    </row>
    <row r="49434" spans="1:4" x14ac:dyDescent="0.25">
      <c r="A49434">
        <v>180354</v>
      </c>
      <c r="B49434" s="1" t="s">
        <v>356230</v>
      </c>
      <c r="C49434" s="1" t="s">
        <v>356231</v>
      </c>
      <c r="D49434" s="1" t="s">
        <v>356232</v>
      </c>
    </row>
    <row r="49435" spans="1:4" x14ac:dyDescent="0.25">
      <c r="A49435">
        <v>96425</v>
      </c>
      <c r="B49435" s="1" t="s">
        <v>190431</v>
      </c>
      <c r="C49435" s="1" t="s">
        <v>476108</v>
      </c>
      <c r="D49435" s="1" t="s">
        <v>190432</v>
      </c>
    </row>
    <row r="49436" spans="1:4" x14ac:dyDescent="0.25">
      <c r="A49436">
        <v>117184</v>
      </c>
      <c r="B49436" s="1" t="s">
        <v>231029</v>
      </c>
      <c r="C49436" s="1" t="s">
        <v>231030</v>
      </c>
      <c r="D49436" s="1" t="s">
        <v>231031</v>
      </c>
    </row>
    <row r="49437" spans="1:4" x14ac:dyDescent="0.25">
      <c r="A49437">
        <v>4521</v>
      </c>
      <c r="B49437" s="1" t="s">
        <v>9196</v>
      </c>
      <c r="C49437" s="1" t="s">
        <v>386920</v>
      </c>
      <c r="D49437" s="1" t="s">
        <v>9197</v>
      </c>
    </row>
    <row r="49438" spans="1:4" x14ac:dyDescent="0.25">
      <c r="A49438">
        <v>27477</v>
      </c>
      <c r="B49438" s="1" t="s">
        <v>54012</v>
      </c>
      <c r="C49438" s="1" t="s">
        <v>408966</v>
      </c>
      <c r="D49438" s="1" t="s">
        <v>54013</v>
      </c>
    </row>
    <row r="49439" spans="1:4" x14ac:dyDescent="0.25">
      <c r="A49439">
        <v>77291</v>
      </c>
      <c r="B49439" s="1" t="s">
        <v>152927</v>
      </c>
      <c r="C49439" s="1" t="s">
        <v>28442</v>
      </c>
      <c r="D49439" s="1" t="s">
        <v>152928</v>
      </c>
    </row>
    <row r="49440" spans="1:4" x14ac:dyDescent="0.25">
      <c r="A49440">
        <v>77260</v>
      </c>
      <c r="B49440" s="1" t="s">
        <v>152860</v>
      </c>
      <c r="C49440" s="1" t="s">
        <v>457578</v>
      </c>
      <c r="D49440" s="1" t="s">
        <v>152861</v>
      </c>
    </row>
    <row r="49441" spans="1:4" x14ac:dyDescent="0.25">
      <c r="A49441">
        <v>77293</v>
      </c>
      <c r="B49441" s="1" t="s">
        <v>152931</v>
      </c>
      <c r="C49441" s="1" t="s">
        <v>457599</v>
      </c>
      <c r="D49441" s="1" t="s">
        <v>152932</v>
      </c>
    </row>
    <row r="49442" spans="1:4" x14ac:dyDescent="0.25">
      <c r="A49442">
        <v>97224</v>
      </c>
      <c r="B49442" s="1" t="s">
        <v>192009</v>
      </c>
      <c r="C49442" s="1" t="s">
        <v>476892</v>
      </c>
      <c r="D49442" s="1" t="s">
        <v>192010</v>
      </c>
    </row>
    <row r="49443" spans="1:4" x14ac:dyDescent="0.25">
      <c r="A49443">
        <v>1228</v>
      </c>
      <c r="B49443" s="1" t="s">
        <v>2519</v>
      </c>
      <c r="C49443" s="1" t="s">
        <v>383868</v>
      </c>
      <c r="D49443" s="1" t="s">
        <v>2520</v>
      </c>
    </row>
    <row r="49444" spans="1:4" x14ac:dyDescent="0.25">
      <c r="A49444">
        <v>162097</v>
      </c>
      <c r="B49444" s="1" t="s">
        <v>319832</v>
      </c>
      <c r="C49444" s="1" t="s">
        <v>541027</v>
      </c>
      <c r="D49444" s="1" t="s">
        <v>319833</v>
      </c>
    </row>
    <row r="49445" spans="1:4" x14ac:dyDescent="0.25">
      <c r="A49445">
        <v>161987</v>
      </c>
      <c r="B49445" s="1" t="s">
        <v>319624</v>
      </c>
      <c r="C49445" s="1" t="s">
        <v>540907</v>
      </c>
      <c r="D49445" s="1" t="s">
        <v>319625</v>
      </c>
    </row>
    <row r="49446" spans="1:4" x14ac:dyDescent="0.25">
      <c r="A49446">
        <v>122451</v>
      </c>
      <c r="B49446" s="1" t="s">
        <v>241312</v>
      </c>
      <c r="C49446" s="1" t="s">
        <v>680</v>
      </c>
      <c r="D49446" s="1" t="s">
        <v>241313</v>
      </c>
    </row>
    <row r="49447" spans="1:4" x14ac:dyDescent="0.25">
      <c r="A49447">
        <v>71379</v>
      </c>
      <c r="B49447" s="1" t="s">
        <v>141262</v>
      </c>
      <c r="C49447" s="1" t="s">
        <v>141263</v>
      </c>
      <c r="D49447" s="1" t="s">
        <v>141264</v>
      </c>
    </row>
    <row r="49448" spans="1:4" x14ac:dyDescent="0.25">
      <c r="A49448">
        <v>156923</v>
      </c>
      <c r="B49448" s="1" t="s">
        <v>309731</v>
      </c>
      <c r="C49448" s="1" t="s">
        <v>309732</v>
      </c>
      <c r="D49448" s="1" t="s">
        <v>309733</v>
      </c>
    </row>
    <row r="49449" spans="1:4" x14ac:dyDescent="0.25">
      <c r="A49449">
        <v>89462</v>
      </c>
      <c r="B49449" s="1" t="s">
        <v>176430</v>
      </c>
      <c r="C49449" s="1" t="s">
        <v>469513</v>
      </c>
      <c r="D49449" s="1" t="s">
        <v>176431</v>
      </c>
    </row>
    <row r="49450" spans="1:4" x14ac:dyDescent="0.25">
      <c r="A49450">
        <v>31282</v>
      </c>
      <c r="B49450" s="1" t="s">
        <v>61489</v>
      </c>
      <c r="C49450" s="1" t="s">
        <v>412780</v>
      </c>
      <c r="D49450" s="1" t="s">
        <v>61490</v>
      </c>
    </row>
    <row r="49451" spans="1:4" x14ac:dyDescent="0.25">
      <c r="A49451">
        <v>180664</v>
      </c>
      <c r="B49451" s="1" t="s">
        <v>558915</v>
      </c>
      <c r="C49451" s="1" t="s">
        <v>558916</v>
      </c>
      <c r="D49451" s="1" t="s">
        <v>356859</v>
      </c>
    </row>
    <row r="49452" spans="1:4" x14ac:dyDescent="0.25">
      <c r="A49452">
        <v>7604</v>
      </c>
      <c r="B49452" s="1" t="s">
        <v>15261</v>
      </c>
      <c r="C49452" s="1" t="s">
        <v>389818</v>
      </c>
      <c r="D49452" s="1" t="s">
        <v>15262</v>
      </c>
    </row>
    <row r="49453" spans="1:4" x14ac:dyDescent="0.25">
      <c r="A49453">
        <v>40423</v>
      </c>
      <c r="B49453" s="1" t="s">
        <v>79683</v>
      </c>
      <c r="C49453" s="1" t="s">
        <v>79684</v>
      </c>
      <c r="D49453" s="1" t="s">
        <v>79685</v>
      </c>
    </row>
    <row r="49454" spans="1:4" x14ac:dyDescent="0.25">
      <c r="A49454">
        <v>15619</v>
      </c>
      <c r="B49454" s="1" t="s">
        <v>30962</v>
      </c>
      <c r="C49454" s="1" t="s">
        <v>397395</v>
      </c>
      <c r="D49454" s="1" t="s">
        <v>30963</v>
      </c>
    </row>
    <row r="49455" spans="1:4" x14ac:dyDescent="0.25">
      <c r="A49455">
        <v>88608</v>
      </c>
      <c r="B49455" s="1" t="s">
        <v>174755</v>
      </c>
      <c r="C49455" s="1" t="s">
        <v>174756</v>
      </c>
      <c r="D49455" s="1" t="s">
        <v>174757</v>
      </c>
    </row>
    <row r="49456" spans="1:4" x14ac:dyDescent="0.25">
      <c r="A49456">
        <v>44325</v>
      </c>
      <c r="B49456" s="1" t="s">
        <v>87294</v>
      </c>
      <c r="C49456" s="1" t="s">
        <v>425633</v>
      </c>
      <c r="D49456" s="1" t="s">
        <v>87295</v>
      </c>
    </row>
    <row r="49457" spans="1:4" x14ac:dyDescent="0.25">
      <c r="A49457">
        <v>105085</v>
      </c>
      <c r="B49457" s="1" t="s">
        <v>207377</v>
      </c>
      <c r="C49457" s="1" t="s">
        <v>207378</v>
      </c>
      <c r="D49457" s="1" t="s">
        <v>207379</v>
      </c>
    </row>
    <row r="49458" spans="1:4" x14ac:dyDescent="0.25">
      <c r="A49458">
        <v>105084</v>
      </c>
      <c r="B49458" s="1" t="s">
        <v>484750</v>
      </c>
      <c r="C49458" s="1" t="s">
        <v>484751</v>
      </c>
      <c r="D49458" s="1" t="s">
        <v>207376</v>
      </c>
    </row>
    <row r="49459" spans="1:4" x14ac:dyDescent="0.25">
      <c r="A49459">
        <v>109286</v>
      </c>
      <c r="B49459" s="1" t="s">
        <v>215693</v>
      </c>
      <c r="C49459" s="1" t="s">
        <v>488859</v>
      </c>
      <c r="D49459" s="1" t="s">
        <v>215694</v>
      </c>
    </row>
    <row r="49460" spans="1:4" x14ac:dyDescent="0.25">
      <c r="A49460">
        <v>181820</v>
      </c>
      <c r="B49460" s="1" t="s">
        <v>359127</v>
      </c>
      <c r="C49460" s="1" t="s">
        <v>359128</v>
      </c>
      <c r="D49460" s="1" t="s">
        <v>359129</v>
      </c>
    </row>
    <row r="49461" spans="1:4" x14ac:dyDescent="0.25">
      <c r="A49461">
        <v>153163</v>
      </c>
      <c r="B49461" s="1" t="s">
        <v>301726</v>
      </c>
      <c r="C49461" s="1" t="s">
        <v>532554</v>
      </c>
      <c r="D49461" s="1" t="s">
        <v>301727</v>
      </c>
    </row>
    <row r="49462" spans="1:4" x14ac:dyDescent="0.25">
      <c r="A49462">
        <v>61269</v>
      </c>
      <c r="B49462" s="1" t="s">
        <v>121114</v>
      </c>
      <c r="C49462" s="1" t="s">
        <v>28442</v>
      </c>
      <c r="D49462" s="1" t="s">
        <v>121115</v>
      </c>
    </row>
    <row r="49463" spans="1:4" x14ac:dyDescent="0.25">
      <c r="A49463">
        <v>176052</v>
      </c>
      <c r="B49463" s="1" t="s">
        <v>347681</v>
      </c>
      <c r="C49463" s="1" t="s">
        <v>554397</v>
      </c>
      <c r="D49463" s="1" t="s">
        <v>347682</v>
      </c>
    </row>
    <row r="49464" spans="1:4" x14ac:dyDescent="0.25">
      <c r="A49464">
        <v>74471</v>
      </c>
      <c r="B49464" s="1" t="s">
        <v>147365</v>
      </c>
      <c r="C49464" s="1" t="s">
        <v>454830</v>
      </c>
      <c r="D49464" s="1" t="s">
        <v>147366</v>
      </c>
    </row>
    <row r="49465" spans="1:4" x14ac:dyDescent="0.25">
      <c r="A49465">
        <v>57678</v>
      </c>
      <c r="B49465" s="1" t="s">
        <v>114028</v>
      </c>
      <c r="C49465" s="1" t="s">
        <v>438427</v>
      </c>
      <c r="D49465" s="1" t="s">
        <v>114029</v>
      </c>
    </row>
    <row r="49466" spans="1:4" x14ac:dyDescent="0.25">
      <c r="A49466">
        <v>55417</v>
      </c>
      <c r="B49466" s="1" t="s">
        <v>109506</v>
      </c>
      <c r="C49466" s="1" t="s">
        <v>436234</v>
      </c>
      <c r="D49466" s="1" t="s">
        <v>109507</v>
      </c>
    </row>
    <row r="49467" spans="1:4" x14ac:dyDescent="0.25">
      <c r="A49467">
        <v>93917</v>
      </c>
      <c r="B49467" s="1" t="s">
        <v>185371</v>
      </c>
      <c r="C49467" s="1" t="s">
        <v>473725</v>
      </c>
      <c r="D49467" s="1" t="s">
        <v>185372</v>
      </c>
    </row>
    <row r="49468" spans="1:4" x14ac:dyDescent="0.25">
      <c r="A49468">
        <v>151134</v>
      </c>
      <c r="B49468" s="1" t="s">
        <v>297747</v>
      </c>
      <c r="C49468" s="1" t="s">
        <v>530479</v>
      </c>
      <c r="D49468" s="1" t="s">
        <v>297748</v>
      </c>
    </row>
    <row r="49469" spans="1:4" x14ac:dyDescent="0.25">
      <c r="A49469">
        <v>134687</v>
      </c>
      <c r="B49469" s="1" t="s">
        <v>265069</v>
      </c>
      <c r="C49469" s="1" t="s">
        <v>514593</v>
      </c>
      <c r="D49469" s="1" t="s">
        <v>265070</v>
      </c>
    </row>
    <row r="49470" spans="1:4" x14ac:dyDescent="0.25">
      <c r="A49470">
        <v>177430</v>
      </c>
      <c r="B49470" s="1" t="s">
        <v>555853</v>
      </c>
      <c r="C49470" s="1" t="s">
        <v>555854</v>
      </c>
      <c r="D49470" s="1" t="s">
        <v>350325</v>
      </c>
    </row>
    <row r="49471" spans="1:4" x14ac:dyDescent="0.25">
      <c r="A49471">
        <v>5155</v>
      </c>
      <c r="B49471" s="1" t="s">
        <v>10489</v>
      </c>
      <c r="C49471" s="1" t="s">
        <v>387426</v>
      </c>
      <c r="D49471" s="1" t="s">
        <v>10490</v>
      </c>
    </row>
    <row r="49472" spans="1:4" x14ac:dyDescent="0.25">
      <c r="A49472">
        <v>22879</v>
      </c>
      <c r="B49472" s="1" t="s">
        <v>44969</v>
      </c>
      <c r="C49472" s="1" t="s">
        <v>44970</v>
      </c>
      <c r="D49472" s="1" t="s">
        <v>44971</v>
      </c>
    </row>
    <row r="49473" spans="1:4" x14ac:dyDescent="0.25">
      <c r="A49473">
        <v>37231</v>
      </c>
      <c r="B49473" s="1" t="s">
        <v>73387</v>
      </c>
      <c r="C49473" s="1" t="s">
        <v>418521</v>
      </c>
      <c r="D49473" s="1" t="s">
        <v>73388</v>
      </c>
    </row>
    <row r="49474" spans="1:4" x14ac:dyDescent="0.25">
      <c r="A49474">
        <v>13754</v>
      </c>
      <c r="B49474" s="1" t="s">
        <v>27286</v>
      </c>
      <c r="C49474" s="1" t="s">
        <v>395533</v>
      </c>
      <c r="D49474" s="1" t="s">
        <v>27287</v>
      </c>
    </row>
    <row r="49475" spans="1:4" x14ac:dyDescent="0.25">
      <c r="A49475">
        <v>1229</v>
      </c>
      <c r="B49475" s="1" t="s">
        <v>2521</v>
      </c>
      <c r="C49475" s="1" t="s">
        <v>383869</v>
      </c>
      <c r="D49475" s="1" t="s">
        <v>2522</v>
      </c>
    </row>
    <row r="49476" spans="1:4" x14ac:dyDescent="0.25">
      <c r="A49476">
        <v>30390</v>
      </c>
      <c r="B49476" s="1" t="s">
        <v>59735</v>
      </c>
      <c r="C49476" s="1" t="s">
        <v>411889</v>
      </c>
      <c r="D49476" s="1" t="s">
        <v>59736</v>
      </c>
    </row>
    <row r="49477" spans="1:4" x14ac:dyDescent="0.25">
      <c r="A49477">
        <v>161763</v>
      </c>
      <c r="B49477" s="1" t="s">
        <v>319175</v>
      </c>
      <c r="C49477" s="1" t="s">
        <v>540695</v>
      </c>
      <c r="D49477" s="1" t="s">
        <v>319176</v>
      </c>
    </row>
    <row r="49478" spans="1:4" x14ac:dyDescent="0.25">
      <c r="A49478">
        <v>4799</v>
      </c>
      <c r="B49478" s="1" t="s">
        <v>9771</v>
      </c>
      <c r="C49478" s="1" t="s">
        <v>9772</v>
      </c>
      <c r="D49478" s="1" t="s">
        <v>9773</v>
      </c>
    </row>
    <row r="49479" spans="1:4" x14ac:dyDescent="0.25">
      <c r="A49479">
        <v>72472</v>
      </c>
      <c r="B49479" s="1" t="s">
        <v>143474</v>
      </c>
      <c r="C49479" s="1" t="s">
        <v>143475</v>
      </c>
      <c r="D49479" s="1" t="s">
        <v>143476</v>
      </c>
    </row>
    <row r="49480" spans="1:4" x14ac:dyDescent="0.25">
      <c r="A49480">
        <v>154621</v>
      </c>
      <c r="B49480" s="1" t="s">
        <v>533750</v>
      </c>
      <c r="C49480" s="1" t="s">
        <v>533751</v>
      </c>
      <c r="D49480" s="1" t="s">
        <v>304893</v>
      </c>
    </row>
    <row r="49481" spans="1:4" x14ac:dyDescent="0.25">
      <c r="A49481">
        <v>155611</v>
      </c>
      <c r="B49481" s="1" t="s">
        <v>534619</v>
      </c>
      <c r="C49481" s="1" t="s">
        <v>534620</v>
      </c>
      <c r="D49481" s="1" t="s">
        <v>306991</v>
      </c>
    </row>
    <row r="49482" spans="1:4" x14ac:dyDescent="0.25">
      <c r="A49482">
        <v>156849</v>
      </c>
      <c r="B49482" s="1" t="s">
        <v>535727</v>
      </c>
      <c r="C49482" s="1" t="s">
        <v>535728</v>
      </c>
      <c r="D49482" s="1" t="s">
        <v>309585</v>
      </c>
    </row>
    <row r="49483" spans="1:4" x14ac:dyDescent="0.25">
      <c r="A49483">
        <v>151727</v>
      </c>
      <c r="B49483" s="1" t="s">
        <v>531014</v>
      </c>
      <c r="C49483" s="1" t="s">
        <v>531015</v>
      </c>
      <c r="D49483" s="1" t="s">
        <v>298969</v>
      </c>
    </row>
    <row r="49484" spans="1:4" x14ac:dyDescent="0.25">
      <c r="A49484">
        <v>159553</v>
      </c>
      <c r="B49484" s="1" t="s">
        <v>314906</v>
      </c>
      <c r="C49484" s="1" t="s">
        <v>538431</v>
      </c>
      <c r="D49484" s="1" t="s">
        <v>314907</v>
      </c>
    </row>
    <row r="49485" spans="1:4" x14ac:dyDescent="0.25">
      <c r="A49485">
        <v>88492</v>
      </c>
      <c r="B49485" s="1" t="s">
        <v>174526</v>
      </c>
      <c r="C49485" s="1" t="s">
        <v>468576</v>
      </c>
      <c r="D49485" s="1" t="s">
        <v>174527</v>
      </c>
    </row>
    <row r="49486" spans="1:4" x14ac:dyDescent="0.25">
      <c r="A49486">
        <v>157114</v>
      </c>
      <c r="B49486" s="1" t="s">
        <v>310146</v>
      </c>
      <c r="C49486" s="1" t="s">
        <v>535961</v>
      </c>
      <c r="D49486" s="1" t="s">
        <v>310147</v>
      </c>
    </row>
    <row r="49487" spans="1:4" x14ac:dyDescent="0.25">
      <c r="A49487">
        <v>152068</v>
      </c>
      <c r="B49487" s="1" t="s">
        <v>299744</v>
      </c>
      <c r="C49487" s="1" t="s">
        <v>299745</v>
      </c>
      <c r="D49487" s="1" t="s">
        <v>299746</v>
      </c>
    </row>
    <row r="49488" spans="1:4" x14ac:dyDescent="0.25">
      <c r="A49488">
        <v>130236</v>
      </c>
      <c r="B49488" s="1" t="s">
        <v>256317</v>
      </c>
      <c r="C49488" s="1" t="s">
        <v>510138</v>
      </c>
      <c r="D49488" s="1" t="s">
        <v>256318</v>
      </c>
    </row>
    <row r="49489" spans="1:4" x14ac:dyDescent="0.25">
      <c r="A49489">
        <v>117832</v>
      </c>
      <c r="B49489" s="1" t="s">
        <v>232357</v>
      </c>
      <c r="C49489" s="1" t="s">
        <v>232358</v>
      </c>
      <c r="D49489" s="1" t="s">
        <v>232359</v>
      </c>
    </row>
    <row r="49490" spans="1:4" x14ac:dyDescent="0.25">
      <c r="A49490">
        <v>172695</v>
      </c>
      <c r="B49490" s="1" t="s">
        <v>340584</v>
      </c>
      <c r="C49490" s="1" t="s">
        <v>340585</v>
      </c>
      <c r="D49490" s="1" t="s">
        <v>340586</v>
      </c>
    </row>
    <row r="49491" spans="1:4" x14ac:dyDescent="0.25">
      <c r="A49491">
        <v>156997</v>
      </c>
      <c r="B49491" s="1" t="s">
        <v>309887</v>
      </c>
      <c r="C49491" s="1" t="s">
        <v>535869</v>
      </c>
      <c r="D49491" s="1" t="s">
        <v>309888</v>
      </c>
    </row>
    <row r="49492" spans="1:4" x14ac:dyDescent="0.25">
      <c r="A49492">
        <v>174046</v>
      </c>
      <c r="B49492" s="1" t="s">
        <v>343733</v>
      </c>
      <c r="C49492" s="1" t="s">
        <v>552421</v>
      </c>
      <c r="D49492" s="1" t="s">
        <v>343734</v>
      </c>
    </row>
    <row r="49493" spans="1:4" x14ac:dyDescent="0.25">
      <c r="A49493">
        <v>153375</v>
      </c>
      <c r="B49493" s="1" t="s">
        <v>302209</v>
      </c>
      <c r="C49493" s="1" t="s">
        <v>302210</v>
      </c>
      <c r="D49493" s="1" t="s">
        <v>302211</v>
      </c>
    </row>
    <row r="49494" spans="1:4" x14ac:dyDescent="0.25">
      <c r="A49494">
        <v>152378</v>
      </c>
      <c r="B49494" s="1" t="s">
        <v>300393</v>
      </c>
      <c r="C49494" s="1" t="s">
        <v>531538</v>
      </c>
      <c r="D49494" s="1" t="s">
        <v>300394</v>
      </c>
    </row>
    <row r="49495" spans="1:4" x14ac:dyDescent="0.25">
      <c r="A49495">
        <v>174492</v>
      </c>
      <c r="B49495" s="1" t="s">
        <v>344625</v>
      </c>
      <c r="C49495" s="1" t="s">
        <v>552838</v>
      </c>
      <c r="D49495" s="1" t="s">
        <v>344626</v>
      </c>
    </row>
    <row r="49496" spans="1:4" x14ac:dyDescent="0.25">
      <c r="A49496">
        <v>77747</v>
      </c>
      <c r="B49496" s="1" t="s">
        <v>153847</v>
      </c>
      <c r="C49496" s="1" t="s">
        <v>153848</v>
      </c>
      <c r="D49496" s="1" t="s">
        <v>153849</v>
      </c>
    </row>
    <row r="49497" spans="1:4" x14ac:dyDescent="0.25">
      <c r="A49497">
        <v>157658</v>
      </c>
      <c r="B49497" s="1" t="s">
        <v>311363</v>
      </c>
      <c r="C49497" s="1" t="s">
        <v>311364</v>
      </c>
      <c r="D49497" s="1" t="s">
        <v>311365</v>
      </c>
    </row>
    <row r="49498" spans="1:4" x14ac:dyDescent="0.25">
      <c r="A49498">
        <v>17234</v>
      </c>
      <c r="B49498" s="1" t="s">
        <v>34198</v>
      </c>
      <c r="C49498" s="1" t="s">
        <v>34199</v>
      </c>
      <c r="D49498" s="1" t="s">
        <v>34200</v>
      </c>
    </row>
    <row r="49499" spans="1:4" x14ac:dyDescent="0.25">
      <c r="A49499">
        <v>173336</v>
      </c>
      <c r="B49499" s="1" t="s">
        <v>342038</v>
      </c>
      <c r="C49499" s="1" t="s">
        <v>342039</v>
      </c>
      <c r="D49499" s="1" t="s">
        <v>342040</v>
      </c>
    </row>
    <row r="49500" spans="1:4" x14ac:dyDescent="0.25">
      <c r="A49500">
        <v>152372</v>
      </c>
      <c r="B49500" s="1" t="s">
        <v>300382</v>
      </c>
      <c r="C49500" s="1" t="s">
        <v>531531</v>
      </c>
      <c r="D49500" s="1" t="s">
        <v>300383</v>
      </c>
    </row>
    <row r="49501" spans="1:4" x14ac:dyDescent="0.25">
      <c r="A49501">
        <v>152379</v>
      </c>
      <c r="B49501" s="1" t="s">
        <v>300395</v>
      </c>
      <c r="C49501" s="1" t="s">
        <v>531539</v>
      </c>
      <c r="D49501" s="1" t="s">
        <v>300396</v>
      </c>
    </row>
    <row r="49502" spans="1:4" x14ac:dyDescent="0.25">
      <c r="A49502">
        <v>149974</v>
      </c>
      <c r="B49502" s="1" t="s">
        <v>295461</v>
      </c>
      <c r="C49502" s="1" t="s">
        <v>529347</v>
      </c>
      <c r="D49502" s="1" t="s">
        <v>295462</v>
      </c>
    </row>
    <row r="49503" spans="1:4" x14ac:dyDescent="0.25">
      <c r="A49503">
        <v>172556</v>
      </c>
      <c r="B49503" s="1" t="s">
        <v>340272</v>
      </c>
      <c r="C49503" s="1" t="s">
        <v>340273</v>
      </c>
      <c r="D49503" s="1" t="s">
        <v>340274</v>
      </c>
    </row>
    <row r="49504" spans="1:4" x14ac:dyDescent="0.25">
      <c r="A49504">
        <v>154862</v>
      </c>
      <c r="B49504" s="1" t="s">
        <v>533977</v>
      </c>
      <c r="C49504" s="1" t="s">
        <v>533978</v>
      </c>
      <c r="D49504" s="1" t="s">
        <v>305389</v>
      </c>
    </row>
    <row r="49505" spans="1:4" x14ac:dyDescent="0.25">
      <c r="A49505">
        <v>154930</v>
      </c>
      <c r="B49505" s="1" t="s">
        <v>534029</v>
      </c>
      <c r="C49505" s="1" t="s">
        <v>534030</v>
      </c>
      <c r="D49505" s="1" t="s">
        <v>305541</v>
      </c>
    </row>
    <row r="49506" spans="1:4" x14ac:dyDescent="0.25">
      <c r="A49506">
        <v>167993</v>
      </c>
      <c r="B49506" s="1" t="s">
        <v>331233</v>
      </c>
      <c r="C49506" s="1" t="s">
        <v>546959</v>
      </c>
      <c r="D49506" s="1" t="s">
        <v>331234</v>
      </c>
    </row>
    <row r="49507" spans="1:4" x14ac:dyDescent="0.25">
      <c r="A49507">
        <v>172776</v>
      </c>
      <c r="B49507" s="1" t="s">
        <v>340759</v>
      </c>
      <c r="C49507" s="1" t="s">
        <v>340760</v>
      </c>
      <c r="D49507" s="1" t="s">
        <v>340761</v>
      </c>
    </row>
    <row r="49508" spans="1:4" x14ac:dyDescent="0.25">
      <c r="A49508">
        <v>192099</v>
      </c>
      <c r="B49508" s="1" t="s">
        <v>379728</v>
      </c>
      <c r="C49508" s="1" t="s">
        <v>379729</v>
      </c>
      <c r="D49508" s="1" t="s">
        <v>379730</v>
      </c>
    </row>
    <row r="49509" spans="1:4" x14ac:dyDescent="0.25">
      <c r="A49509">
        <v>153546</v>
      </c>
      <c r="B49509" s="1" t="s">
        <v>302601</v>
      </c>
      <c r="C49509" s="1" t="s">
        <v>302602</v>
      </c>
      <c r="D49509" s="1" t="s">
        <v>302603</v>
      </c>
    </row>
    <row r="49510" spans="1:4" x14ac:dyDescent="0.25">
      <c r="A49510">
        <v>173106</v>
      </c>
      <c r="B49510" s="1" t="s">
        <v>551843</v>
      </c>
      <c r="C49510" s="1" t="s">
        <v>551844</v>
      </c>
      <c r="D49510" s="1" t="s">
        <v>341496</v>
      </c>
    </row>
    <row r="49511" spans="1:4" x14ac:dyDescent="0.25">
      <c r="A49511">
        <v>156822</v>
      </c>
      <c r="B49511" s="1" t="s">
        <v>309525</v>
      </c>
      <c r="C49511" s="1" t="s">
        <v>309526</v>
      </c>
      <c r="D49511" s="1" t="s">
        <v>309527</v>
      </c>
    </row>
    <row r="49512" spans="1:4" x14ac:dyDescent="0.25">
      <c r="A49512">
        <v>155926</v>
      </c>
      <c r="B49512" s="1" t="s">
        <v>534915</v>
      </c>
      <c r="C49512" s="1" t="s">
        <v>534916</v>
      </c>
      <c r="D49512" s="1" t="s">
        <v>307638</v>
      </c>
    </row>
    <row r="49513" spans="1:4" x14ac:dyDescent="0.25">
      <c r="A49513">
        <v>192029</v>
      </c>
      <c r="B49513" s="1" t="s">
        <v>379584</v>
      </c>
      <c r="C49513" s="1" t="s">
        <v>379585</v>
      </c>
      <c r="D49513" s="1" t="s">
        <v>379586</v>
      </c>
    </row>
    <row r="49514" spans="1:4" x14ac:dyDescent="0.25">
      <c r="A49514">
        <v>157526</v>
      </c>
      <c r="B49514" s="1" t="s">
        <v>536279</v>
      </c>
      <c r="C49514" s="1" t="s">
        <v>536280</v>
      </c>
      <c r="D49514" s="1" t="s">
        <v>311064</v>
      </c>
    </row>
    <row r="49515" spans="1:4" x14ac:dyDescent="0.25">
      <c r="A49515">
        <v>152381</v>
      </c>
      <c r="B49515" s="1" t="s">
        <v>531541</v>
      </c>
      <c r="C49515" s="1" t="s">
        <v>531542</v>
      </c>
      <c r="D49515" s="1" t="s">
        <v>300399</v>
      </c>
    </row>
    <row r="49516" spans="1:4" x14ac:dyDescent="0.25">
      <c r="A49516">
        <v>154790</v>
      </c>
      <c r="B49516" s="1" t="s">
        <v>305255</v>
      </c>
      <c r="C49516" s="1" t="s">
        <v>305256</v>
      </c>
      <c r="D49516" s="1" t="s">
        <v>305257</v>
      </c>
    </row>
    <row r="49517" spans="1:4" x14ac:dyDescent="0.25">
      <c r="A49517">
        <v>152744</v>
      </c>
      <c r="B49517" s="1" t="s">
        <v>300996</v>
      </c>
      <c r="C49517" s="1" t="s">
        <v>532032</v>
      </c>
      <c r="D49517" s="1" t="s">
        <v>300997</v>
      </c>
    </row>
    <row r="49518" spans="1:4" x14ac:dyDescent="0.25">
      <c r="A49518">
        <v>152377</v>
      </c>
      <c r="B49518" s="1" t="s">
        <v>300391</v>
      </c>
      <c r="C49518" s="1" t="s">
        <v>531537</v>
      </c>
      <c r="D49518" s="1" t="s">
        <v>300392</v>
      </c>
    </row>
    <row r="49519" spans="1:4" x14ac:dyDescent="0.25">
      <c r="A49519">
        <v>29703</v>
      </c>
      <c r="B49519" s="1" t="s">
        <v>58336</v>
      </c>
      <c r="C49519" s="1" t="s">
        <v>411236</v>
      </c>
      <c r="D49519" s="1" t="s">
        <v>58337</v>
      </c>
    </row>
    <row r="49520" spans="1:4" x14ac:dyDescent="0.25">
      <c r="A49520">
        <v>156479</v>
      </c>
      <c r="B49520" s="1" t="s">
        <v>308797</v>
      </c>
      <c r="C49520" s="1" t="s">
        <v>308798</v>
      </c>
      <c r="D49520" s="1" t="s">
        <v>308799</v>
      </c>
    </row>
    <row r="49521" spans="1:4" x14ac:dyDescent="0.25">
      <c r="A49521">
        <v>149497</v>
      </c>
      <c r="B49521" s="1" t="s">
        <v>528919</v>
      </c>
      <c r="C49521" s="1" t="s">
        <v>528920</v>
      </c>
      <c r="D49521" s="1" t="s">
        <v>294460</v>
      </c>
    </row>
    <row r="49522" spans="1:4" x14ac:dyDescent="0.25">
      <c r="A49522">
        <v>156929</v>
      </c>
      <c r="B49522" s="1" t="s">
        <v>535812</v>
      </c>
      <c r="C49522" s="1" t="s">
        <v>535813</v>
      </c>
      <c r="D49522" s="1" t="s">
        <v>309740</v>
      </c>
    </row>
    <row r="49523" spans="1:4" x14ac:dyDescent="0.25">
      <c r="A49523">
        <v>156777</v>
      </c>
      <c r="B49523" s="1" t="s">
        <v>309435</v>
      </c>
      <c r="C49523" s="1" t="s">
        <v>309436</v>
      </c>
      <c r="D49523" s="1" t="s">
        <v>309437</v>
      </c>
    </row>
    <row r="49524" spans="1:4" x14ac:dyDescent="0.25">
      <c r="A49524">
        <v>149498</v>
      </c>
      <c r="B49524" s="1" t="s">
        <v>528921</v>
      </c>
      <c r="C49524" s="1" t="s">
        <v>528922</v>
      </c>
      <c r="D49524" s="1" t="s">
        <v>294461</v>
      </c>
    </row>
    <row r="49525" spans="1:4" x14ac:dyDescent="0.25">
      <c r="A49525">
        <v>156823</v>
      </c>
      <c r="B49525" s="1" t="s">
        <v>309528</v>
      </c>
      <c r="C49525" s="1" t="s">
        <v>309529</v>
      </c>
      <c r="D49525" s="1" t="s">
        <v>309530</v>
      </c>
    </row>
    <row r="49526" spans="1:4" x14ac:dyDescent="0.25">
      <c r="A49526">
        <v>142909</v>
      </c>
      <c r="B49526" s="1" t="s">
        <v>281356</v>
      </c>
      <c r="C49526" s="1" t="s">
        <v>39</v>
      </c>
      <c r="D49526" s="1" t="s">
        <v>281357</v>
      </c>
    </row>
    <row r="49527" spans="1:4" x14ac:dyDescent="0.25">
      <c r="A49527">
        <v>154196</v>
      </c>
      <c r="B49527" s="1" t="s">
        <v>533362</v>
      </c>
      <c r="C49527" s="1" t="s">
        <v>533363</v>
      </c>
      <c r="D49527" s="1" t="s">
        <v>304016</v>
      </c>
    </row>
    <row r="49528" spans="1:4" x14ac:dyDescent="0.25">
      <c r="A49528">
        <v>157373</v>
      </c>
      <c r="B49528" s="1" t="s">
        <v>310715</v>
      </c>
      <c r="C49528" s="1" t="s">
        <v>536169</v>
      </c>
      <c r="D49528" s="1" t="s">
        <v>310716</v>
      </c>
    </row>
    <row r="49529" spans="1:4" x14ac:dyDescent="0.25">
      <c r="A49529">
        <v>151904</v>
      </c>
      <c r="B49529" s="1" t="s">
        <v>531138</v>
      </c>
      <c r="C49529" s="1" t="s">
        <v>531139</v>
      </c>
      <c r="D49529" s="1" t="s">
        <v>299376</v>
      </c>
    </row>
    <row r="49530" spans="1:4" x14ac:dyDescent="0.25">
      <c r="A49530">
        <v>152941</v>
      </c>
      <c r="B49530" s="1" t="s">
        <v>532310</v>
      </c>
      <c r="C49530" s="1" t="s">
        <v>532311</v>
      </c>
      <c r="D49530" s="1" t="s">
        <v>301309</v>
      </c>
    </row>
    <row r="49531" spans="1:4" x14ac:dyDescent="0.25">
      <c r="A49531">
        <v>173531</v>
      </c>
      <c r="B49531" s="1" t="s">
        <v>342508</v>
      </c>
      <c r="C49531" s="1" t="s">
        <v>342509</v>
      </c>
      <c r="D49531" s="1" t="s">
        <v>342510</v>
      </c>
    </row>
    <row r="49532" spans="1:4" x14ac:dyDescent="0.25">
      <c r="A49532">
        <v>172423</v>
      </c>
      <c r="B49532" s="1" t="s">
        <v>339977</v>
      </c>
      <c r="C49532" s="1" t="s">
        <v>339978</v>
      </c>
      <c r="D49532" s="1" t="s">
        <v>339979</v>
      </c>
    </row>
    <row r="49533" spans="1:4" x14ac:dyDescent="0.25">
      <c r="A49533">
        <v>156983</v>
      </c>
      <c r="B49533" s="1" t="s">
        <v>309852</v>
      </c>
      <c r="C49533" s="1" t="s">
        <v>309853</v>
      </c>
      <c r="D49533" s="1" t="s">
        <v>309854</v>
      </c>
    </row>
    <row r="49534" spans="1:4" x14ac:dyDescent="0.25">
      <c r="A49534">
        <v>173118</v>
      </c>
      <c r="B49534" s="1" t="s">
        <v>341523</v>
      </c>
      <c r="C49534" s="1" t="s">
        <v>341524</v>
      </c>
      <c r="D49534" s="1" t="s">
        <v>341525</v>
      </c>
    </row>
    <row r="49535" spans="1:4" x14ac:dyDescent="0.25">
      <c r="A49535">
        <v>152942</v>
      </c>
      <c r="B49535" s="1" t="s">
        <v>532312</v>
      </c>
      <c r="C49535" s="1" t="s">
        <v>532313</v>
      </c>
      <c r="D49535" s="1" t="s">
        <v>301310</v>
      </c>
    </row>
    <row r="49536" spans="1:4" x14ac:dyDescent="0.25">
      <c r="A49536">
        <v>155684</v>
      </c>
      <c r="B49536" s="1" t="s">
        <v>307129</v>
      </c>
      <c r="C49536" s="1" t="s">
        <v>307130</v>
      </c>
      <c r="D49536" s="1" t="s">
        <v>307131</v>
      </c>
    </row>
    <row r="49537" spans="1:4" x14ac:dyDescent="0.25">
      <c r="A49537">
        <v>155986</v>
      </c>
      <c r="B49537" s="1" t="s">
        <v>534967</v>
      </c>
      <c r="C49537" s="1" t="s">
        <v>534968</v>
      </c>
      <c r="D49537" s="1" t="s">
        <v>307766</v>
      </c>
    </row>
    <row r="49538" spans="1:4" x14ac:dyDescent="0.25">
      <c r="A49538">
        <v>150108</v>
      </c>
      <c r="B49538" s="1" t="s">
        <v>529477</v>
      </c>
      <c r="C49538" s="1" t="s">
        <v>529478</v>
      </c>
      <c r="D49538" s="1" t="s">
        <v>295733</v>
      </c>
    </row>
    <row r="49539" spans="1:4" x14ac:dyDescent="0.25">
      <c r="A49539">
        <v>43952</v>
      </c>
      <c r="B49539" s="1" t="s">
        <v>425261</v>
      </c>
      <c r="C49539" s="1" t="s">
        <v>425262</v>
      </c>
      <c r="D49539" s="1" t="s">
        <v>86559</v>
      </c>
    </row>
    <row r="49540" spans="1:4" x14ac:dyDescent="0.25">
      <c r="A49540">
        <v>153680</v>
      </c>
      <c r="B49540" s="1" t="s">
        <v>532939</v>
      </c>
      <c r="C49540" s="1" t="s">
        <v>532940</v>
      </c>
      <c r="D49540" s="1" t="s">
        <v>302891</v>
      </c>
    </row>
    <row r="49541" spans="1:4" x14ac:dyDescent="0.25">
      <c r="A49541">
        <v>152795</v>
      </c>
      <c r="B49541" s="1" t="s">
        <v>532102</v>
      </c>
      <c r="C49541" s="1" t="s">
        <v>532103</v>
      </c>
      <c r="D49541" s="1" t="s">
        <v>301079</v>
      </c>
    </row>
    <row r="49542" spans="1:4" x14ac:dyDescent="0.25">
      <c r="A49542">
        <v>173404</v>
      </c>
      <c r="B49542" s="1" t="s">
        <v>342202</v>
      </c>
      <c r="C49542" s="1" t="s">
        <v>342203</v>
      </c>
      <c r="D49542" s="1" t="s">
        <v>342204</v>
      </c>
    </row>
    <row r="49543" spans="1:4" x14ac:dyDescent="0.25">
      <c r="A49543">
        <v>122629</v>
      </c>
      <c r="B49543" s="1" t="s">
        <v>502332</v>
      </c>
      <c r="C49543" s="1" t="s">
        <v>502333</v>
      </c>
      <c r="D49543" s="1" t="s">
        <v>241663</v>
      </c>
    </row>
    <row r="49544" spans="1:4" x14ac:dyDescent="0.25">
      <c r="A49544">
        <v>59080</v>
      </c>
      <c r="B49544" s="1" t="s">
        <v>439786</v>
      </c>
      <c r="C49544" s="1" t="s">
        <v>439787</v>
      </c>
      <c r="D49544" s="1" t="s">
        <v>116815</v>
      </c>
    </row>
    <row r="49545" spans="1:4" x14ac:dyDescent="0.25">
      <c r="A49545">
        <v>153616</v>
      </c>
      <c r="B49545" s="1" t="s">
        <v>532884</v>
      </c>
      <c r="C49545" s="1" t="s">
        <v>532885</v>
      </c>
      <c r="D49545" s="1" t="s">
        <v>302754</v>
      </c>
    </row>
    <row r="49546" spans="1:4" x14ac:dyDescent="0.25">
      <c r="A49546">
        <v>157437</v>
      </c>
      <c r="B49546" s="1" t="s">
        <v>536211</v>
      </c>
      <c r="C49546" s="1" t="s">
        <v>536212</v>
      </c>
      <c r="D49546" s="1" t="s">
        <v>310865</v>
      </c>
    </row>
    <row r="49547" spans="1:4" x14ac:dyDescent="0.25">
      <c r="A49547">
        <v>153295</v>
      </c>
      <c r="B49547" s="1" t="s">
        <v>532653</v>
      </c>
      <c r="C49547" s="1" t="s">
        <v>532654</v>
      </c>
      <c r="D49547" s="1" t="s">
        <v>302022</v>
      </c>
    </row>
    <row r="49548" spans="1:4" x14ac:dyDescent="0.25">
      <c r="A49548">
        <v>154587</v>
      </c>
      <c r="B49548" s="1" t="s">
        <v>304818</v>
      </c>
      <c r="C49548" s="1" t="s">
        <v>533723</v>
      </c>
      <c r="D49548" s="1" t="s">
        <v>304819</v>
      </c>
    </row>
    <row r="49549" spans="1:4" x14ac:dyDescent="0.25">
      <c r="A49549">
        <v>172197</v>
      </c>
      <c r="B49549" s="1" t="s">
        <v>551112</v>
      </c>
      <c r="C49549" s="1" t="s">
        <v>551113</v>
      </c>
      <c r="D49549" s="1" t="s">
        <v>339515</v>
      </c>
    </row>
    <row r="49550" spans="1:4" x14ac:dyDescent="0.25">
      <c r="A49550">
        <v>172485</v>
      </c>
      <c r="B49550" s="1" t="s">
        <v>340125</v>
      </c>
      <c r="C49550" s="1" t="s">
        <v>340126</v>
      </c>
      <c r="D49550" s="1" t="s">
        <v>340127</v>
      </c>
    </row>
    <row r="49551" spans="1:4" x14ac:dyDescent="0.25">
      <c r="A49551">
        <v>153128</v>
      </c>
      <c r="B49551" s="1" t="s">
        <v>532525</v>
      </c>
      <c r="C49551" s="1" t="s">
        <v>532526</v>
      </c>
      <c r="D49551" s="1" t="s">
        <v>301651</v>
      </c>
    </row>
    <row r="49552" spans="1:4" x14ac:dyDescent="0.25">
      <c r="A49552">
        <v>154928</v>
      </c>
      <c r="B49552" s="1" t="s">
        <v>305537</v>
      </c>
      <c r="C49552" s="1" t="s">
        <v>305538</v>
      </c>
      <c r="D49552" s="1" t="s">
        <v>305539</v>
      </c>
    </row>
    <row r="49553" spans="1:4" x14ac:dyDescent="0.25">
      <c r="A49553">
        <v>154261</v>
      </c>
      <c r="B49553" s="1" t="s">
        <v>304152</v>
      </c>
      <c r="C49553" s="1" t="s">
        <v>304153</v>
      </c>
      <c r="D49553" s="1" t="s">
        <v>304154</v>
      </c>
    </row>
    <row r="49554" spans="1:4" x14ac:dyDescent="0.25">
      <c r="A49554">
        <v>17593</v>
      </c>
      <c r="B49554" s="1" t="s">
        <v>399310</v>
      </c>
      <c r="C49554" s="1" t="s">
        <v>399311</v>
      </c>
      <c r="D49554" s="1" t="s">
        <v>34912</v>
      </c>
    </row>
    <row r="49555" spans="1:4" x14ac:dyDescent="0.25">
      <c r="A49555">
        <v>158048</v>
      </c>
      <c r="B49555" s="1" t="s">
        <v>312180</v>
      </c>
      <c r="C49555" s="1" t="s">
        <v>312181</v>
      </c>
      <c r="D49555" s="1" t="s">
        <v>312182</v>
      </c>
    </row>
    <row r="49556" spans="1:4" x14ac:dyDescent="0.25">
      <c r="A49556">
        <v>151705</v>
      </c>
      <c r="B49556" s="1" t="s">
        <v>530997</v>
      </c>
      <c r="C49556" s="1" t="s">
        <v>530998</v>
      </c>
      <c r="D49556" s="1" t="s">
        <v>298920</v>
      </c>
    </row>
    <row r="49557" spans="1:4" x14ac:dyDescent="0.25">
      <c r="A49557">
        <v>177799</v>
      </c>
      <c r="B49557" s="1" t="s">
        <v>556246</v>
      </c>
      <c r="C49557" s="1" t="s">
        <v>556247</v>
      </c>
      <c r="D49557" s="1" t="s">
        <v>351031</v>
      </c>
    </row>
    <row r="49558" spans="1:4" x14ac:dyDescent="0.25">
      <c r="A49558">
        <v>155932</v>
      </c>
      <c r="B49558" s="1" t="s">
        <v>534918</v>
      </c>
      <c r="C49558" s="1" t="s">
        <v>534919</v>
      </c>
      <c r="D49558" s="1" t="s">
        <v>307653</v>
      </c>
    </row>
    <row r="49559" spans="1:4" x14ac:dyDescent="0.25">
      <c r="A49559">
        <v>161906</v>
      </c>
      <c r="B49559" s="1" t="s">
        <v>319467</v>
      </c>
      <c r="C49559" s="1" t="s">
        <v>540823</v>
      </c>
      <c r="D49559" s="1" t="s">
        <v>319468</v>
      </c>
    </row>
    <row r="49560" spans="1:4" x14ac:dyDescent="0.25">
      <c r="A49560">
        <v>156979</v>
      </c>
      <c r="B49560" s="1" t="s">
        <v>309844</v>
      </c>
      <c r="C49560" s="1" t="s">
        <v>535858</v>
      </c>
      <c r="D49560" s="1" t="s">
        <v>309845</v>
      </c>
    </row>
    <row r="49561" spans="1:4" x14ac:dyDescent="0.25">
      <c r="A49561">
        <v>173882</v>
      </c>
      <c r="B49561" s="1" t="s">
        <v>343326</v>
      </c>
      <c r="C49561" s="1" t="s">
        <v>343327</v>
      </c>
      <c r="D49561" s="1" t="s">
        <v>343328</v>
      </c>
    </row>
    <row r="49562" spans="1:4" x14ac:dyDescent="0.25">
      <c r="A49562">
        <v>152512</v>
      </c>
      <c r="B49562" s="1" t="s">
        <v>531713</v>
      </c>
      <c r="C49562" s="1" t="s">
        <v>531714</v>
      </c>
      <c r="D49562" s="1" t="s">
        <v>300620</v>
      </c>
    </row>
    <row r="49563" spans="1:4" x14ac:dyDescent="0.25">
      <c r="A49563">
        <v>68227</v>
      </c>
      <c r="B49563" s="1" t="s">
        <v>448794</v>
      </c>
      <c r="C49563" s="1" t="s">
        <v>448795</v>
      </c>
      <c r="D49563" s="1" t="s">
        <v>134933</v>
      </c>
    </row>
    <row r="49564" spans="1:4" x14ac:dyDescent="0.25">
      <c r="A49564">
        <v>152270</v>
      </c>
      <c r="B49564" s="1" t="s">
        <v>300181</v>
      </c>
      <c r="C49564" s="1" t="s">
        <v>300182</v>
      </c>
      <c r="D49564" s="1" t="s">
        <v>300183</v>
      </c>
    </row>
    <row r="49565" spans="1:4" x14ac:dyDescent="0.25">
      <c r="A49565">
        <v>149852</v>
      </c>
      <c r="B49565" s="1" t="s">
        <v>295194</v>
      </c>
      <c r="C49565" s="1" t="s">
        <v>295195</v>
      </c>
      <c r="D49565" s="1" t="s">
        <v>295196</v>
      </c>
    </row>
    <row r="49566" spans="1:4" x14ac:dyDescent="0.25">
      <c r="A49566">
        <v>96305</v>
      </c>
      <c r="B49566" s="1" t="s">
        <v>190184</v>
      </c>
      <c r="C49566" s="1" t="s">
        <v>476001</v>
      </c>
      <c r="D49566" s="1" t="s">
        <v>190185</v>
      </c>
    </row>
    <row r="49567" spans="1:4" x14ac:dyDescent="0.25">
      <c r="A49567">
        <v>92825</v>
      </c>
      <c r="B49567" s="1" t="s">
        <v>183158</v>
      </c>
      <c r="C49567" s="1" t="s">
        <v>472711</v>
      </c>
      <c r="D49567" s="1" t="s">
        <v>183159</v>
      </c>
    </row>
    <row r="49568" spans="1:4" x14ac:dyDescent="0.25">
      <c r="A49568">
        <v>156889</v>
      </c>
      <c r="B49568" s="1" t="s">
        <v>309660</v>
      </c>
      <c r="C49568" s="1" t="s">
        <v>535772</v>
      </c>
      <c r="D49568" s="1" t="s">
        <v>309661</v>
      </c>
    </row>
    <row r="49569" spans="1:4" x14ac:dyDescent="0.25">
      <c r="A49569">
        <v>149507</v>
      </c>
      <c r="B49569" s="1" t="s">
        <v>294476</v>
      </c>
      <c r="C49569" s="1" t="s">
        <v>528933</v>
      </c>
      <c r="D49569" s="1" t="s">
        <v>294477</v>
      </c>
    </row>
    <row r="49570" spans="1:4" x14ac:dyDescent="0.25">
      <c r="A49570">
        <v>172666</v>
      </c>
      <c r="B49570" s="1" t="s">
        <v>551496</v>
      </c>
      <c r="C49570" s="1" t="s">
        <v>551497</v>
      </c>
      <c r="D49570" s="1" t="s">
        <v>340525</v>
      </c>
    </row>
    <row r="49571" spans="1:4" x14ac:dyDescent="0.25">
      <c r="A49571">
        <v>178142</v>
      </c>
      <c r="B49571" s="1" t="s">
        <v>351661</v>
      </c>
      <c r="C49571" s="1" t="s">
        <v>556634</v>
      </c>
      <c r="D49571" s="1" t="s">
        <v>351662</v>
      </c>
    </row>
    <row r="49572" spans="1:4" x14ac:dyDescent="0.25">
      <c r="A49572">
        <v>152296</v>
      </c>
      <c r="B49572" s="1" t="s">
        <v>300244</v>
      </c>
      <c r="C49572" s="1" t="s">
        <v>300245</v>
      </c>
      <c r="D49572" s="1" t="s">
        <v>300246</v>
      </c>
    </row>
    <row r="49573" spans="1:4" x14ac:dyDescent="0.25">
      <c r="A49573">
        <v>154854</v>
      </c>
      <c r="B49573" s="1" t="s">
        <v>305367</v>
      </c>
      <c r="C49573" s="1" t="s">
        <v>305368</v>
      </c>
      <c r="D49573" s="1" t="s">
        <v>305369</v>
      </c>
    </row>
    <row r="49574" spans="1:4" x14ac:dyDescent="0.25">
      <c r="A49574">
        <v>151667</v>
      </c>
      <c r="B49574" s="1" t="s">
        <v>298843</v>
      </c>
      <c r="C49574" s="1" t="s">
        <v>530960</v>
      </c>
      <c r="D49574" s="1" t="s">
        <v>298844</v>
      </c>
    </row>
    <row r="49575" spans="1:4" x14ac:dyDescent="0.25">
      <c r="A49575">
        <v>151916</v>
      </c>
      <c r="B49575" s="1" t="s">
        <v>299401</v>
      </c>
      <c r="C49575" s="1" t="s">
        <v>299402</v>
      </c>
      <c r="D49575" s="1" t="s">
        <v>299403</v>
      </c>
    </row>
    <row r="49576" spans="1:4" x14ac:dyDescent="0.25">
      <c r="A49576">
        <v>72184</v>
      </c>
      <c r="B49576" s="1" t="s">
        <v>142897</v>
      </c>
      <c r="C49576" s="1" t="s">
        <v>142898</v>
      </c>
      <c r="D49576" s="1" t="s">
        <v>142899</v>
      </c>
    </row>
    <row r="49577" spans="1:4" x14ac:dyDescent="0.25">
      <c r="A49577">
        <v>156827</v>
      </c>
      <c r="B49577" s="1" t="s">
        <v>535707</v>
      </c>
      <c r="C49577" s="1" t="s">
        <v>535708</v>
      </c>
      <c r="D49577" s="1" t="s">
        <v>309539</v>
      </c>
    </row>
    <row r="49578" spans="1:4" x14ac:dyDescent="0.25">
      <c r="A49578">
        <v>156080</v>
      </c>
      <c r="B49578" s="1" t="s">
        <v>307973</v>
      </c>
      <c r="C49578" s="1" t="s">
        <v>307974</v>
      </c>
      <c r="D49578" s="1" t="s">
        <v>307975</v>
      </c>
    </row>
    <row r="49579" spans="1:4" x14ac:dyDescent="0.25">
      <c r="A49579">
        <v>173615</v>
      </c>
      <c r="B49579" s="1" t="s">
        <v>342696</v>
      </c>
      <c r="C49579" s="1" t="s">
        <v>342697</v>
      </c>
      <c r="D49579" s="1" t="s">
        <v>342698</v>
      </c>
    </row>
    <row r="49580" spans="1:4" x14ac:dyDescent="0.25">
      <c r="A49580">
        <v>154997</v>
      </c>
      <c r="B49580" s="1" t="s">
        <v>305688</v>
      </c>
      <c r="C49580" s="1" t="s">
        <v>305689</v>
      </c>
      <c r="D49580" s="1" t="s">
        <v>305690</v>
      </c>
    </row>
    <row r="49581" spans="1:4" x14ac:dyDescent="0.25">
      <c r="A49581">
        <v>156531</v>
      </c>
      <c r="B49581" s="1" t="s">
        <v>308907</v>
      </c>
      <c r="C49581" s="1" t="s">
        <v>308908</v>
      </c>
      <c r="D49581" s="1" t="s">
        <v>308909</v>
      </c>
    </row>
    <row r="49582" spans="1:4" x14ac:dyDescent="0.25">
      <c r="A49582">
        <v>155994</v>
      </c>
      <c r="B49582" s="1" t="s">
        <v>307785</v>
      </c>
      <c r="C49582" s="1" t="s">
        <v>307786</v>
      </c>
      <c r="D49582" s="1" t="s">
        <v>307787</v>
      </c>
    </row>
    <row r="49583" spans="1:4" x14ac:dyDescent="0.25">
      <c r="A49583">
        <v>149475</v>
      </c>
      <c r="B49583" s="1" t="s">
        <v>294407</v>
      </c>
      <c r="C49583" s="1" t="s">
        <v>294408</v>
      </c>
      <c r="D49583" s="1" t="s">
        <v>294409</v>
      </c>
    </row>
    <row r="49584" spans="1:4" x14ac:dyDescent="0.25">
      <c r="A49584">
        <v>173023</v>
      </c>
      <c r="B49584" s="1" t="s">
        <v>341315</v>
      </c>
      <c r="C49584" s="1" t="s">
        <v>551775</v>
      </c>
      <c r="D49584" s="1" t="s">
        <v>341316</v>
      </c>
    </row>
    <row r="49585" spans="1:4" x14ac:dyDescent="0.25">
      <c r="A49585">
        <v>155783</v>
      </c>
      <c r="B49585" s="1" t="s">
        <v>307341</v>
      </c>
      <c r="C49585" s="1" t="s">
        <v>534784</v>
      </c>
      <c r="D49585" s="1" t="s">
        <v>307342</v>
      </c>
    </row>
    <row r="49586" spans="1:4" x14ac:dyDescent="0.25">
      <c r="A49586">
        <v>152400</v>
      </c>
      <c r="B49586" s="1" t="s">
        <v>300432</v>
      </c>
      <c r="C49586" s="1" t="s">
        <v>531565</v>
      </c>
      <c r="D49586" s="1" t="s">
        <v>300433</v>
      </c>
    </row>
    <row r="49587" spans="1:4" x14ac:dyDescent="0.25">
      <c r="A49587">
        <v>153773</v>
      </c>
      <c r="B49587" s="1" t="s">
        <v>533016</v>
      </c>
      <c r="C49587" s="1" t="s">
        <v>533017</v>
      </c>
      <c r="D49587" s="1" t="s">
        <v>303093</v>
      </c>
    </row>
    <row r="49588" spans="1:4" x14ac:dyDescent="0.25">
      <c r="A49588">
        <v>153888</v>
      </c>
      <c r="B49588" s="1" t="s">
        <v>533100</v>
      </c>
      <c r="C49588" s="1" t="s">
        <v>533101</v>
      </c>
      <c r="D49588" s="1" t="s">
        <v>303354</v>
      </c>
    </row>
    <row r="49589" spans="1:4" x14ac:dyDescent="0.25">
      <c r="A49589">
        <v>169897</v>
      </c>
      <c r="B49589" s="1" t="s">
        <v>335031</v>
      </c>
      <c r="C49589" s="1" t="s">
        <v>548783</v>
      </c>
      <c r="D49589" s="1" t="s">
        <v>335032</v>
      </c>
    </row>
    <row r="49590" spans="1:4" x14ac:dyDescent="0.25">
      <c r="A49590">
        <v>152622</v>
      </c>
      <c r="B49590" s="1" t="s">
        <v>531866</v>
      </c>
      <c r="C49590" s="1" t="s">
        <v>531867</v>
      </c>
      <c r="D49590" s="1" t="s">
        <v>300796</v>
      </c>
    </row>
    <row r="49591" spans="1:4" x14ac:dyDescent="0.25">
      <c r="A49591">
        <v>150099</v>
      </c>
      <c r="B49591" s="1" t="s">
        <v>529465</v>
      </c>
      <c r="C49591" s="1" t="s">
        <v>529466</v>
      </c>
      <c r="D49591" s="1" t="s">
        <v>295718</v>
      </c>
    </row>
    <row r="49592" spans="1:4" x14ac:dyDescent="0.25">
      <c r="A49592">
        <v>154741</v>
      </c>
      <c r="B49592" s="1" t="s">
        <v>533855</v>
      </c>
      <c r="C49592" s="1" t="s">
        <v>533856</v>
      </c>
      <c r="D49592" s="1" t="s">
        <v>305148</v>
      </c>
    </row>
    <row r="49593" spans="1:4" x14ac:dyDescent="0.25">
      <c r="A49593">
        <v>89840</v>
      </c>
      <c r="B49593" s="1" t="s">
        <v>469883</v>
      </c>
      <c r="C49593" s="1" t="s">
        <v>469884</v>
      </c>
      <c r="D49593" s="1" t="s">
        <v>177171</v>
      </c>
    </row>
    <row r="49594" spans="1:4" x14ac:dyDescent="0.25">
      <c r="A49594">
        <v>16756</v>
      </c>
      <c r="B49594" s="1" t="s">
        <v>33263</v>
      </c>
      <c r="C49594" s="1" t="s">
        <v>398466</v>
      </c>
      <c r="D49594" s="1" t="s">
        <v>33264</v>
      </c>
    </row>
    <row r="49595" spans="1:4" x14ac:dyDescent="0.25">
      <c r="A49595">
        <v>151500</v>
      </c>
      <c r="B49595" s="1" t="s">
        <v>298491</v>
      </c>
      <c r="C49595" s="1" t="s">
        <v>298492</v>
      </c>
      <c r="D49595" s="1" t="s">
        <v>298493</v>
      </c>
    </row>
    <row r="49596" spans="1:4" x14ac:dyDescent="0.25">
      <c r="A49596">
        <v>153571</v>
      </c>
      <c r="B49596" s="1" t="s">
        <v>302656</v>
      </c>
      <c r="C49596" s="1" t="s">
        <v>302657</v>
      </c>
      <c r="D49596" s="1" t="s">
        <v>302658</v>
      </c>
    </row>
    <row r="49597" spans="1:4" x14ac:dyDescent="0.25">
      <c r="A49597">
        <v>154972</v>
      </c>
      <c r="B49597" s="1" t="s">
        <v>534059</v>
      </c>
      <c r="C49597" s="1" t="s">
        <v>534060</v>
      </c>
      <c r="D49597" s="1" t="s">
        <v>305637</v>
      </c>
    </row>
    <row r="49598" spans="1:4" x14ac:dyDescent="0.25">
      <c r="A49598">
        <v>153069</v>
      </c>
      <c r="B49598" s="1" t="s">
        <v>532481</v>
      </c>
      <c r="C49598" s="1" t="s">
        <v>532482</v>
      </c>
      <c r="D49598" s="1" t="s">
        <v>301520</v>
      </c>
    </row>
    <row r="49599" spans="1:4" x14ac:dyDescent="0.25">
      <c r="A49599">
        <v>172756</v>
      </c>
      <c r="B49599" s="1" t="s">
        <v>551567</v>
      </c>
      <c r="C49599" s="1" t="s">
        <v>551568</v>
      </c>
      <c r="D49599" s="1" t="s">
        <v>340722</v>
      </c>
    </row>
    <row r="49600" spans="1:4" x14ac:dyDescent="0.25">
      <c r="A49600">
        <v>192572</v>
      </c>
      <c r="B49600" s="1" t="s">
        <v>570539</v>
      </c>
      <c r="C49600" s="1" t="s">
        <v>570540</v>
      </c>
      <c r="D49600" s="1" t="s">
        <v>380714</v>
      </c>
    </row>
    <row r="49601" spans="1:4" x14ac:dyDescent="0.25">
      <c r="A49601">
        <v>151648</v>
      </c>
      <c r="B49601" s="1" t="s">
        <v>298809</v>
      </c>
      <c r="C49601" s="1" t="s">
        <v>530937</v>
      </c>
      <c r="D49601" s="1" t="s">
        <v>298810</v>
      </c>
    </row>
    <row r="49602" spans="1:4" x14ac:dyDescent="0.25">
      <c r="A49602">
        <v>16649</v>
      </c>
      <c r="B49602" s="1" t="s">
        <v>398360</v>
      </c>
      <c r="C49602" s="1" t="s">
        <v>398361</v>
      </c>
      <c r="D49602" s="1" t="s">
        <v>33049</v>
      </c>
    </row>
    <row r="49603" spans="1:4" x14ac:dyDescent="0.25">
      <c r="A49603">
        <v>172536</v>
      </c>
      <c r="B49603" s="1" t="s">
        <v>551402</v>
      </c>
      <c r="C49603" s="1" t="s">
        <v>551403</v>
      </c>
      <c r="D49603" s="1" t="s">
        <v>340230</v>
      </c>
    </row>
    <row r="49604" spans="1:4" x14ac:dyDescent="0.25">
      <c r="A49604">
        <v>173980</v>
      </c>
      <c r="B49604" s="1" t="s">
        <v>343565</v>
      </c>
      <c r="C49604" s="1" t="s">
        <v>343566</v>
      </c>
      <c r="D49604" s="1" t="s">
        <v>343567</v>
      </c>
    </row>
    <row r="49605" spans="1:4" x14ac:dyDescent="0.25">
      <c r="A49605">
        <v>153782</v>
      </c>
      <c r="B49605" s="1" t="s">
        <v>303112</v>
      </c>
      <c r="C49605" s="1" t="s">
        <v>303113</v>
      </c>
      <c r="D49605" s="1" t="s">
        <v>303114</v>
      </c>
    </row>
    <row r="49606" spans="1:4" x14ac:dyDescent="0.25">
      <c r="A49606">
        <v>155180</v>
      </c>
      <c r="B49606" s="1" t="s">
        <v>306065</v>
      </c>
      <c r="C49606" s="1" t="s">
        <v>306066</v>
      </c>
      <c r="D49606" s="1" t="s">
        <v>306067</v>
      </c>
    </row>
    <row r="49607" spans="1:4" x14ac:dyDescent="0.25">
      <c r="A49607">
        <v>161616</v>
      </c>
      <c r="B49607" s="1" t="s">
        <v>318872</v>
      </c>
      <c r="C49607" s="1" t="s">
        <v>318873</v>
      </c>
      <c r="D49607" s="1" t="s">
        <v>318874</v>
      </c>
    </row>
    <row r="49608" spans="1:4" x14ac:dyDescent="0.25">
      <c r="A49608">
        <v>152404</v>
      </c>
      <c r="B49608" s="1" t="s">
        <v>300440</v>
      </c>
      <c r="C49608" s="1" t="s">
        <v>531569</v>
      </c>
      <c r="D49608" s="1" t="s">
        <v>300441</v>
      </c>
    </row>
    <row r="49609" spans="1:4" x14ac:dyDescent="0.25">
      <c r="A49609">
        <v>151928</v>
      </c>
      <c r="B49609" s="1" t="s">
        <v>299434</v>
      </c>
      <c r="C49609" s="1" t="s">
        <v>299435</v>
      </c>
      <c r="D49609" s="1" t="s">
        <v>299436</v>
      </c>
    </row>
    <row r="49610" spans="1:4" x14ac:dyDescent="0.25">
      <c r="A49610">
        <v>171902</v>
      </c>
      <c r="B49610" s="1" t="s">
        <v>338945</v>
      </c>
      <c r="C49610" s="1" t="s">
        <v>338946</v>
      </c>
      <c r="D49610" s="1" t="s">
        <v>338947</v>
      </c>
    </row>
    <row r="49611" spans="1:4" x14ac:dyDescent="0.25">
      <c r="A49611">
        <v>149627</v>
      </c>
      <c r="B49611" s="1" t="s">
        <v>294723</v>
      </c>
      <c r="C49611" s="1" t="s">
        <v>529046</v>
      </c>
      <c r="D49611" s="1" t="s">
        <v>294724</v>
      </c>
    </row>
    <row r="49612" spans="1:4" x14ac:dyDescent="0.25">
      <c r="A49612">
        <v>17532</v>
      </c>
      <c r="B49612" s="1" t="s">
        <v>34791</v>
      </c>
      <c r="C49612" s="1" t="s">
        <v>34792</v>
      </c>
      <c r="D49612" s="1" t="s">
        <v>34793</v>
      </c>
    </row>
    <row r="49613" spans="1:4" x14ac:dyDescent="0.25">
      <c r="A49613">
        <v>155358</v>
      </c>
      <c r="B49613" s="1" t="s">
        <v>306428</v>
      </c>
      <c r="C49613" s="1" t="s">
        <v>534425</v>
      </c>
      <c r="D49613" s="1" t="s">
        <v>306429</v>
      </c>
    </row>
    <row r="49614" spans="1:4" x14ac:dyDescent="0.25">
      <c r="A49614">
        <v>173017</v>
      </c>
      <c r="B49614" s="1" t="s">
        <v>551769</v>
      </c>
      <c r="C49614" s="1" t="s">
        <v>551770</v>
      </c>
      <c r="D49614" s="1" t="s">
        <v>341303</v>
      </c>
    </row>
    <row r="49615" spans="1:4" x14ac:dyDescent="0.25">
      <c r="A49615">
        <v>157226</v>
      </c>
      <c r="B49615" s="1" t="s">
        <v>536053</v>
      </c>
      <c r="C49615" s="1" t="s">
        <v>536054</v>
      </c>
      <c r="D49615" s="1" t="s">
        <v>310390</v>
      </c>
    </row>
    <row r="49616" spans="1:4" x14ac:dyDescent="0.25">
      <c r="A49616">
        <v>173565</v>
      </c>
      <c r="B49616" s="1" t="s">
        <v>342585</v>
      </c>
      <c r="C49616" s="1" t="s">
        <v>342586</v>
      </c>
      <c r="D49616" s="1" t="s">
        <v>342587</v>
      </c>
    </row>
    <row r="49617" spans="1:4" x14ac:dyDescent="0.25">
      <c r="A49617">
        <v>49958</v>
      </c>
      <c r="B49617" s="1" t="s">
        <v>430945</v>
      </c>
      <c r="C49617" s="1" t="s">
        <v>430946</v>
      </c>
      <c r="D49617" s="1" t="s">
        <v>98626</v>
      </c>
    </row>
    <row r="49618" spans="1:4" x14ac:dyDescent="0.25">
      <c r="A49618">
        <v>43724</v>
      </c>
      <c r="B49618" s="1" t="s">
        <v>86122</v>
      </c>
      <c r="C49618" s="1" t="s">
        <v>86123</v>
      </c>
      <c r="D49618" s="1" t="s">
        <v>86124</v>
      </c>
    </row>
    <row r="49619" spans="1:4" x14ac:dyDescent="0.25">
      <c r="A49619">
        <v>17645</v>
      </c>
      <c r="B49619" s="1" t="s">
        <v>35015</v>
      </c>
      <c r="C49619" s="1" t="s">
        <v>399360</v>
      </c>
      <c r="D49619" s="1" t="s">
        <v>35016</v>
      </c>
    </row>
    <row r="49620" spans="1:4" x14ac:dyDescent="0.25">
      <c r="A49620">
        <v>89250</v>
      </c>
      <c r="B49620" s="1" t="s">
        <v>176013</v>
      </c>
      <c r="C49620" s="1" t="s">
        <v>176014</v>
      </c>
      <c r="D49620" s="1" t="s">
        <v>176015</v>
      </c>
    </row>
    <row r="49621" spans="1:4" x14ac:dyDescent="0.25">
      <c r="A49621">
        <v>114540</v>
      </c>
      <c r="B49621" s="1" t="s">
        <v>494038</v>
      </c>
      <c r="C49621" s="1" t="s">
        <v>494039</v>
      </c>
      <c r="D49621" s="1" t="s">
        <v>226020</v>
      </c>
    </row>
    <row r="49622" spans="1:4" x14ac:dyDescent="0.25">
      <c r="A49622">
        <v>155485</v>
      </c>
      <c r="B49622" s="1" t="s">
        <v>306722</v>
      </c>
      <c r="C49622" s="1" t="s">
        <v>306723</v>
      </c>
      <c r="D49622" s="1" t="s">
        <v>306724</v>
      </c>
    </row>
    <row r="49623" spans="1:4" x14ac:dyDescent="0.25">
      <c r="A49623">
        <v>157707</v>
      </c>
      <c r="B49623" s="1" t="s">
        <v>311476</v>
      </c>
      <c r="C49623" s="1" t="s">
        <v>311477</v>
      </c>
      <c r="D49623" s="1" t="s">
        <v>311478</v>
      </c>
    </row>
    <row r="49624" spans="1:4" x14ac:dyDescent="0.25">
      <c r="A49624">
        <v>157479</v>
      </c>
      <c r="B49624" s="1" t="s">
        <v>536246</v>
      </c>
      <c r="C49624" s="1" t="s">
        <v>536247</v>
      </c>
      <c r="D49624" s="1" t="s">
        <v>310956</v>
      </c>
    </row>
    <row r="49625" spans="1:4" x14ac:dyDescent="0.25">
      <c r="A49625">
        <v>153581</v>
      </c>
      <c r="B49625" s="1" t="s">
        <v>532857</v>
      </c>
      <c r="C49625" s="1" t="s">
        <v>532858</v>
      </c>
      <c r="D49625" s="1" t="s">
        <v>302676</v>
      </c>
    </row>
    <row r="49626" spans="1:4" x14ac:dyDescent="0.25">
      <c r="A49626">
        <v>156487</v>
      </c>
      <c r="B49626" s="1" t="s">
        <v>308814</v>
      </c>
      <c r="C49626" s="1" t="s">
        <v>308815</v>
      </c>
      <c r="D49626" s="1" t="s">
        <v>308816</v>
      </c>
    </row>
    <row r="49627" spans="1:4" x14ac:dyDescent="0.25">
      <c r="A49627">
        <v>157522</v>
      </c>
      <c r="B49627" s="1" t="s">
        <v>311057</v>
      </c>
      <c r="C49627" s="1" t="s">
        <v>536274</v>
      </c>
      <c r="D49627" s="1" t="s">
        <v>311058</v>
      </c>
    </row>
    <row r="49628" spans="1:4" x14ac:dyDescent="0.25">
      <c r="A49628">
        <v>149961</v>
      </c>
      <c r="B49628" s="1" t="s">
        <v>295434</v>
      </c>
      <c r="C49628" s="1" t="s">
        <v>295435</v>
      </c>
      <c r="D49628" s="1" t="s">
        <v>295436</v>
      </c>
    </row>
    <row r="49629" spans="1:4" x14ac:dyDescent="0.25">
      <c r="A49629">
        <v>192606</v>
      </c>
      <c r="B49629" s="1" t="s">
        <v>380785</v>
      </c>
      <c r="C49629" s="1" t="s">
        <v>380786</v>
      </c>
      <c r="D49629" s="1" t="s">
        <v>380787</v>
      </c>
    </row>
    <row r="49630" spans="1:4" x14ac:dyDescent="0.25">
      <c r="A49630">
        <v>163422</v>
      </c>
      <c r="B49630" s="1" t="s">
        <v>542342</v>
      </c>
      <c r="C49630" s="1" t="s">
        <v>542343</v>
      </c>
      <c r="D49630" s="1" t="s">
        <v>322389</v>
      </c>
    </row>
    <row r="49631" spans="1:4" x14ac:dyDescent="0.25">
      <c r="A49631">
        <v>56782</v>
      </c>
      <c r="B49631" s="1" t="s">
        <v>112253</v>
      </c>
      <c r="C49631" s="1" t="s">
        <v>437543</v>
      </c>
      <c r="D49631" s="1" t="s">
        <v>112254</v>
      </c>
    </row>
    <row r="49632" spans="1:4" x14ac:dyDescent="0.25">
      <c r="A49632">
        <v>152415</v>
      </c>
      <c r="B49632" s="1" t="s">
        <v>531583</v>
      </c>
      <c r="C49632" s="1" t="s">
        <v>531584</v>
      </c>
      <c r="D49632" s="1" t="s">
        <v>300459</v>
      </c>
    </row>
    <row r="49633" spans="1:4" x14ac:dyDescent="0.25">
      <c r="A49633">
        <v>155802</v>
      </c>
      <c r="B49633" s="1" t="s">
        <v>307380</v>
      </c>
      <c r="C49633" s="1" t="s">
        <v>534802</v>
      </c>
      <c r="D49633" s="1" t="s">
        <v>307381</v>
      </c>
    </row>
    <row r="49634" spans="1:4" x14ac:dyDescent="0.25">
      <c r="A49634">
        <v>153272</v>
      </c>
      <c r="B49634" s="1" t="s">
        <v>301970</v>
      </c>
      <c r="C49634" s="1" t="s">
        <v>301971</v>
      </c>
      <c r="D49634" s="1" t="s">
        <v>301972</v>
      </c>
    </row>
    <row r="49635" spans="1:4" x14ac:dyDescent="0.25">
      <c r="A49635">
        <v>38181</v>
      </c>
      <c r="B49635" s="1" t="s">
        <v>419433</v>
      </c>
      <c r="C49635" s="1" t="s">
        <v>419434</v>
      </c>
      <c r="D49635" s="1" t="s">
        <v>75284</v>
      </c>
    </row>
    <row r="49636" spans="1:4" x14ac:dyDescent="0.25">
      <c r="A49636">
        <v>100284</v>
      </c>
      <c r="B49636" s="1" t="s">
        <v>480005</v>
      </c>
      <c r="C49636" s="1" t="s">
        <v>480006</v>
      </c>
      <c r="D49636" s="1" t="s">
        <v>197961</v>
      </c>
    </row>
    <row r="49637" spans="1:4" x14ac:dyDescent="0.25">
      <c r="A49637">
        <v>153643</v>
      </c>
      <c r="B49637" s="1" t="s">
        <v>532904</v>
      </c>
      <c r="C49637" s="1" t="s">
        <v>532905</v>
      </c>
      <c r="D49637" s="1" t="s">
        <v>302815</v>
      </c>
    </row>
    <row r="49638" spans="1:4" x14ac:dyDescent="0.25">
      <c r="A49638">
        <v>155163</v>
      </c>
      <c r="B49638" s="1" t="s">
        <v>534234</v>
      </c>
      <c r="C49638" s="1" t="s">
        <v>534235</v>
      </c>
      <c r="D49638" s="1" t="s">
        <v>306034</v>
      </c>
    </row>
    <row r="49639" spans="1:4" x14ac:dyDescent="0.25">
      <c r="A49639">
        <v>153062</v>
      </c>
      <c r="B49639" s="1" t="s">
        <v>301504</v>
      </c>
      <c r="C49639" s="1" t="s">
        <v>301505</v>
      </c>
      <c r="D49639" s="1" t="s">
        <v>301506</v>
      </c>
    </row>
    <row r="49640" spans="1:4" x14ac:dyDescent="0.25">
      <c r="A49640">
        <v>120258</v>
      </c>
      <c r="B49640" s="1" t="s">
        <v>237082</v>
      </c>
      <c r="C49640" s="1" t="s">
        <v>237083</v>
      </c>
      <c r="D49640" s="1" t="s">
        <v>237084</v>
      </c>
    </row>
    <row r="49641" spans="1:4" x14ac:dyDescent="0.25">
      <c r="A49641">
        <v>121739</v>
      </c>
      <c r="B49641" s="1" t="s">
        <v>239930</v>
      </c>
      <c r="C49641" s="1" t="s">
        <v>239931</v>
      </c>
      <c r="D49641" s="1" t="s">
        <v>239932</v>
      </c>
    </row>
    <row r="49642" spans="1:4" x14ac:dyDescent="0.25">
      <c r="A49642">
        <v>154615</v>
      </c>
      <c r="B49642" s="1" t="s">
        <v>304877</v>
      </c>
      <c r="C49642" s="1" t="s">
        <v>304878</v>
      </c>
      <c r="D49642" s="1" t="s">
        <v>304879</v>
      </c>
    </row>
    <row r="49643" spans="1:4" x14ac:dyDescent="0.25">
      <c r="A49643">
        <v>83787</v>
      </c>
      <c r="B49643" s="1" t="s">
        <v>165239</v>
      </c>
      <c r="C49643" s="1" t="s">
        <v>165240</v>
      </c>
      <c r="D49643" s="1" t="s">
        <v>165241</v>
      </c>
    </row>
    <row r="49644" spans="1:4" x14ac:dyDescent="0.25">
      <c r="A49644">
        <v>105293</v>
      </c>
      <c r="B49644" s="1" t="s">
        <v>484962</v>
      </c>
      <c r="C49644" s="1" t="s">
        <v>484963</v>
      </c>
      <c r="D49644" s="1" t="s">
        <v>207785</v>
      </c>
    </row>
    <row r="49645" spans="1:4" x14ac:dyDescent="0.25">
      <c r="A49645">
        <v>191849</v>
      </c>
      <c r="B49645" s="1" t="s">
        <v>379212</v>
      </c>
      <c r="C49645" s="1" t="s">
        <v>569900</v>
      </c>
      <c r="D49645" s="1" t="s">
        <v>379213</v>
      </c>
    </row>
    <row r="49646" spans="1:4" x14ac:dyDescent="0.25">
      <c r="A49646">
        <v>116177</v>
      </c>
      <c r="B49646" s="1" t="s">
        <v>229092</v>
      </c>
      <c r="C49646" s="1" t="s">
        <v>229093</v>
      </c>
      <c r="D49646" s="1" t="s">
        <v>229094</v>
      </c>
    </row>
    <row r="49647" spans="1:4" x14ac:dyDescent="0.25">
      <c r="A49647">
        <v>152042</v>
      </c>
      <c r="B49647" s="1" t="s">
        <v>299685</v>
      </c>
      <c r="C49647" s="1" t="s">
        <v>299686</v>
      </c>
      <c r="D49647" s="1" t="s">
        <v>299687</v>
      </c>
    </row>
    <row r="49648" spans="1:4" x14ac:dyDescent="0.25">
      <c r="A49648">
        <v>16774</v>
      </c>
      <c r="B49648" s="1" t="s">
        <v>33298</v>
      </c>
      <c r="C49648" s="1" t="s">
        <v>33299</v>
      </c>
      <c r="D49648" s="1" t="s">
        <v>33300</v>
      </c>
    </row>
    <row r="49649" spans="1:4" x14ac:dyDescent="0.25">
      <c r="A49649">
        <v>155231</v>
      </c>
      <c r="B49649" s="1" t="s">
        <v>306167</v>
      </c>
      <c r="C49649" s="1" t="s">
        <v>306168</v>
      </c>
      <c r="D49649" s="1" t="s">
        <v>306169</v>
      </c>
    </row>
    <row r="49650" spans="1:4" x14ac:dyDescent="0.25">
      <c r="A49650">
        <v>173963</v>
      </c>
      <c r="B49650" s="1" t="s">
        <v>343520</v>
      </c>
      <c r="C49650" s="1" t="s">
        <v>343521</v>
      </c>
      <c r="D49650" s="1" t="s">
        <v>343522</v>
      </c>
    </row>
    <row r="49651" spans="1:4" x14ac:dyDescent="0.25">
      <c r="A49651">
        <v>173439</v>
      </c>
      <c r="B49651" s="1" t="s">
        <v>342295</v>
      </c>
      <c r="C49651" s="1" t="s">
        <v>342296</v>
      </c>
      <c r="D49651" s="1" t="s">
        <v>342297</v>
      </c>
    </row>
    <row r="49652" spans="1:4" x14ac:dyDescent="0.25">
      <c r="A49652">
        <v>173443</v>
      </c>
      <c r="B49652" s="1" t="s">
        <v>342307</v>
      </c>
      <c r="C49652" s="1" t="s">
        <v>342308</v>
      </c>
      <c r="D49652" s="1" t="s">
        <v>342309</v>
      </c>
    </row>
    <row r="49653" spans="1:4" x14ac:dyDescent="0.25">
      <c r="A49653">
        <v>172700</v>
      </c>
      <c r="B49653" s="1" t="s">
        <v>340595</v>
      </c>
      <c r="C49653" s="1" t="s">
        <v>551528</v>
      </c>
      <c r="D49653" s="1" t="s">
        <v>340596</v>
      </c>
    </row>
    <row r="49654" spans="1:4" x14ac:dyDescent="0.25">
      <c r="A49654">
        <v>152176</v>
      </c>
      <c r="B49654" s="1" t="s">
        <v>531349</v>
      </c>
      <c r="C49654" s="1" t="s">
        <v>531350</v>
      </c>
      <c r="D49654" s="1" t="s">
        <v>299979</v>
      </c>
    </row>
    <row r="49655" spans="1:4" x14ac:dyDescent="0.25">
      <c r="A49655">
        <v>192153</v>
      </c>
      <c r="B49655" s="1" t="s">
        <v>570174</v>
      </c>
      <c r="C49655" s="1" t="s">
        <v>570175</v>
      </c>
      <c r="D49655" s="1" t="s">
        <v>379849</v>
      </c>
    </row>
    <row r="49656" spans="1:4" x14ac:dyDescent="0.25">
      <c r="A49656">
        <v>155565</v>
      </c>
      <c r="B49656" s="1" t="s">
        <v>306900</v>
      </c>
      <c r="C49656" s="1" t="s">
        <v>534572</v>
      </c>
      <c r="D49656" s="1" t="s">
        <v>306901</v>
      </c>
    </row>
    <row r="49657" spans="1:4" x14ac:dyDescent="0.25">
      <c r="A49657">
        <v>151859</v>
      </c>
      <c r="B49657" s="1" t="s">
        <v>299277</v>
      </c>
      <c r="C49657" s="1" t="s">
        <v>299278</v>
      </c>
      <c r="D49657" s="1" t="s">
        <v>299279</v>
      </c>
    </row>
    <row r="49658" spans="1:4" x14ac:dyDescent="0.25">
      <c r="A49658">
        <v>155912</v>
      </c>
      <c r="B49658" s="1" t="s">
        <v>307608</v>
      </c>
      <c r="C49658" s="1" t="s">
        <v>534903</v>
      </c>
      <c r="D49658" s="1" t="s">
        <v>307609</v>
      </c>
    </row>
    <row r="49659" spans="1:4" x14ac:dyDescent="0.25">
      <c r="A49659">
        <v>154994</v>
      </c>
      <c r="B49659" s="1" t="s">
        <v>534079</v>
      </c>
      <c r="C49659" s="1" t="s">
        <v>534080</v>
      </c>
      <c r="D49659" s="1" t="s">
        <v>305683</v>
      </c>
    </row>
    <row r="49660" spans="1:4" x14ac:dyDescent="0.25">
      <c r="A49660">
        <v>192152</v>
      </c>
      <c r="B49660" s="1" t="s">
        <v>379846</v>
      </c>
      <c r="C49660" s="1" t="s">
        <v>379847</v>
      </c>
      <c r="D49660" s="1" t="s">
        <v>379848</v>
      </c>
    </row>
    <row r="49661" spans="1:4" x14ac:dyDescent="0.25">
      <c r="A49661">
        <v>192847</v>
      </c>
      <c r="B49661" s="1" t="s">
        <v>381292</v>
      </c>
      <c r="C49661" s="1" t="s">
        <v>381293</v>
      </c>
      <c r="D49661" s="1" t="s">
        <v>381294</v>
      </c>
    </row>
    <row r="49662" spans="1:4" x14ac:dyDescent="0.25">
      <c r="A49662">
        <v>154948</v>
      </c>
      <c r="B49662" s="1" t="s">
        <v>305581</v>
      </c>
      <c r="C49662" s="1" t="s">
        <v>305582</v>
      </c>
      <c r="D49662" s="1" t="s">
        <v>305583</v>
      </c>
    </row>
    <row r="49663" spans="1:4" x14ac:dyDescent="0.25">
      <c r="A49663">
        <v>153213</v>
      </c>
      <c r="B49663" s="1" t="s">
        <v>532595</v>
      </c>
      <c r="C49663" s="1" t="s">
        <v>532596</v>
      </c>
      <c r="D49663" s="1" t="s">
        <v>301835</v>
      </c>
    </row>
    <row r="49664" spans="1:4" x14ac:dyDescent="0.25">
      <c r="A49664">
        <v>152536</v>
      </c>
      <c r="B49664" s="1" t="s">
        <v>300658</v>
      </c>
      <c r="C49664" s="1" t="s">
        <v>531746</v>
      </c>
      <c r="D49664" s="1" t="s">
        <v>300659</v>
      </c>
    </row>
    <row r="49665" spans="1:4" x14ac:dyDescent="0.25">
      <c r="A49665">
        <v>173042</v>
      </c>
      <c r="B49665" s="1" t="s">
        <v>551801</v>
      </c>
      <c r="C49665" s="1" t="s">
        <v>551802</v>
      </c>
      <c r="D49665" s="1" t="s">
        <v>341346</v>
      </c>
    </row>
    <row r="49666" spans="1:4" x14ac:dyDescent="0.25">
      <c r="A49666">
        <v>153450</v>
      </c>
      <c r="B49666" s="1" t="s">
        <v>302378</v>
      </c>
      <c r="C49666" s="1" t="s">
        <v>532762</v>
      </c>
      <c r="D49666" s="1" t="s">
        <v>302379</v>
      </c>
    </row>
    <row r="49667" spans="1:4" x14ac:dyDescent="0.25">
      <c r="A49667">
        <v>152106</v>
      </c>
      <c r="B49667" s="1" t="s">
        <v>531288</v>
      </c>
      <c r="C49667" s="1" t="s">
        <v>531289</v>
      </c>
      <c r="D49667" s="1" t="s">
        <v>299832</v>
      </c>
    </row>
    <row r="49668" spans="1:4" x14ac:dyDescent="0.25">
      <c r="A49668">
        <v>29146</v>
      </c>
      <c r="B49668" s="1" t="s">
        <v>410692</v>
      </c>
      <c r="C49668" s="1" t="s">
        <v>410693</v>
      </c>
      <c r="D49668" s="1" t="s">
        <v>57227</v>
      </c>
    </row>
    <row r="49669" spans="1:4" x14ac:dyDescent="0.25">
      <c r="A49669">
        <v>138870</v>
      </c>
      <c r="B49669" s="1" t="s">
        <v>518628</v>
      </c>
      <c r="C49669" s="1" t="s">
        <v>518629</v>
      </c>
      <c r="D49669" s="1" t="s">
        <v>273341</v>
      </c>
    </row>
    <row r="49670" spans="1:4" x14ac:dyDescent="0.25">
      <c r="A49670">
        <v>152256</v>
      </c>
      <c r="B49670" s="1" t="s">
        <v>531417</v>
      </c>
      <c r="C49670" s="1" t="s">
        <v>531418</v>
      </c>
      <c r="D49670" s="1" t="s">
        <v>300151</v>
      </c>
    </row>
    <row r="49671" spans="1:4" x14ac:dyDescent="0.25">
      <c r="A49671">
        <v>51412</v>
      </c>
      <c r="B49671" s="1" t="s">
        <v>101531</v>
      </c>
      <c r="C49671" s="1" t="s">
        <v>101532</v>
      </c>
      <c r="D49671" s="1" t="s">
        <v>101533</v>
      </c>
    </row>
    <row r="49672" spans="1:4" x14ac:dyDescent="0.25">
      <c r="A49672">
        <v>173144</v>
      </c>
      <c r="B49672" s="1" t="s">
        <v>551882</v>
      </c>
      <c r="C49672" s="1" t="s">
        <v>551883</v>
      </c>
      <c r="D49672" s="1" t="s">
        <v>341571</v>
      </c>
    </row>
    <row r="49673" spans="1:4" x14ac:dyDescent="0.25">
      <c r="A49673">
        <v>192464</v>
      </c>
      <c r="B49673" s="1" t="s">
        <v>570441</v>
      </c>
      <c r="C49673" s="1" t="s">
        <v>570442</v>
      </c>
      <c r="D49673" s="1" t="s">
        <v>380488</v>
      </c>
    </row>
    <row r="49674" spans="1:4" x14ac:dyDescent="0.25">
      <c r="A49674">
        <v>192171</v>
      </c>
      <c r="B49674" s="1" t="s">
        <v>379890</v>
      </c>
      <c r="C49674" s="1" t="s">
        <v>570187</v>
      </c>
      <c r="D49674" s="1" t="s">
        <v>379891</v>
      </c>
    </row>
    <row r="49675" spans="1:4" x14ac:dyDescent="0.25">
      <c r="A49675">
        <v>156548</v>
      </c>
      <c r="B49675" s="1" t="s">
        <v>535461</v>
      </c>
      <c r="C49675" s="1" t="s">
        <v>535462</v>
      </c>
      <c r="D49675" s="1" t="s">
        <v>308948</v>
      </c>
    </row>
    <row r="49676" spans="1:4" x14ac:dyDescent="0.25">
      <c r="A49676">
        <v>149728</v>
      </c>
      <c r="B49676" s="1" t="s">
        <v>294938</v>
      </c>
      <c r="C49676" s="1" t="s">
        <v>294939</v>
      </c>
      <c r="D49676" s="1" t="s">
        <v>294940</v>
      </c>
    </row>
    <row r="49677" spans="1:4" x14ac:dyDescent="0.25">
      <c r="A49677">
        <v>154883</v>
      </c>
      <c r="B49677" s="1" t="s">
        <v>533993</v>
      </c>
      <c r="C49677" s="1" t="s">
        <v>533994</v>
      </c>
      <c r="D49677" s="1" t="s">
        <v>305436</v>
      </c>
    </row>
    <row r="49678" spans="1:4" x14ac:dyDescent="0.25">
      <c r="A49678">
        <v>140344</v>
      </c>
      <c r="B49678" s="1" t="s">
        <v>276242</v>
      </c>
      <c r="C49678" s="1" t="s">
        <v>520066</v>
      </c>
      <c r="D49678" s="1" t="s">
        <v>276243</v>
      </c>
    </row>
    <row r="49679" spans="1:4" x14ac:dyDescent="0.25">
      <c r="A49679">
        <v>144192</v>
      </c>
      <c r="B49679" s="1" t="s">
        <v>523812</v>
      </c>
      <c r="C49679" s="1" t="s">
        <v>523813</v>
      </c>
      <c r="D49679" s="1" t="s">
        <v>283863</v>
      </c>
    </row>
    <row r="49680" spans="1:4" x14ac:dyDescent="0.25">
      <c r="A49680">
        <v>161700</v>
      </c>
      <c r="B49680" s="1" t="s">
        <v>540650</v>
      </c>
      <c r="C49680" s="1" t="s">
        <v>540651</v>
      </c>
      <c r="D49680" s="1" t="s">
        <v>319033</v>
      </c>
    </row>
    <row r="49681" spans="1:4" x14ac:dyDescent="0.25">
      <c r="A49681">
        <v>157789</v>
      </c>
      <c r="B49681" s="1" t="s">
        <v>311659</v>
      </c>
      <c r="C49681" s="1" t="s">
        <v>311660</v>
      </c>
      <c r="D49681" s="1" t="s">
        <v>311661</v>
      </c>
    </row>
    <row r="49682" spans="1:4" x14ac:dyDescent="0.25">
      <c r="A49682">
        <v>151637</v>
      </c>
      <c r="B49682" s="1" t="s">
        <v>298786</v>
      </c>
      <c r="C49682" s="1" t="s">
        <v>298787</v>
      </c>
      <c r="D49682" s="1" t="s">
        <v>298788</v>
      </c>
    </row>
    <row r="49683" spans="1:4" x14ac:dyDescent="0.25">
      <c r="A49683">
        <v>151853</v>
      </c>
      <c r="B49683" s="1" t="s">
        <v>531096</v>
      </c>
      <c r="C49683" s="1" t="s">
        <v>531097</v>
      </c>
      <c r="D49683" s="1" t="s">
        <v>299265</v>
      </c>
    </row>
    <row r="49684" spans="1:4" x14ac:dyDescent="0.25">
      <c r="A49684">
        <v>124892</v>
      </c>
      <c r="B49684" s="1" t="s">
        <v>504506</v>
      </c>
      <c r="C49684" s="1" t="s">
        <v>504507</v>
      </c>
      <c r="D49684" s="1" t="s">
        <v>246177</v>
      </c>
    </row>
    <row r="49685" spans="1:4" x14ac:dyDescent="0.25">
      <c r="A49685">
        <v>152433</v>
      </c>
      <c r="B49685" s="1" t="s">
        <v>300491</v>
      </c>
      <c r="C49685" s="1" t="s">
        <v>531605</v>
      </c>
      <c r="D49685" s="1" t="s">
        <v>300492</v>
      </c>
    </row>
    <row r="49686" spans="1:4" x14ac:dyDescent="0.25">
      <c r="A49686">
        <v>22319</v>
      </c>
      <c r="B49686" s="1" t="s">
        <v>404224</v>
      </c>
      <c r="C49686" s="1" t="s">
        <v>404225</v>
      </c>
      <c r="D49686" s="1" t="s">
        <v>43860</v>
      </c>
    </row>
    <row r="49687" spans="1:4" x14ac:dyDescent="0.25">
      <c r="A49687">
        <v>191866</v>
      </c>
      <c r="B49687" s="1" t="s">
        <v>569908</v>
      </c>
      <c r="C49687" s="1" t="s">
        <v>569909</v>
      </c>
      <c r="D49687" s="1" t="s">
        <v>379255</v>
      </c>
    </row>
    <row r="49688" spans="1:4" x14ac:dyDescent="0.25">
      <c r="A49688">
        <v>31839</v>
      </c>
      <c r="B49688" s="1" t="s">
        <v>62616</v>
      </c>
      <c r="C49688" s="1" t="s">
        <v>62617</v>
      </c>
      <c r="D49688" s="1" t="s">
        <v>62618</v>
      </c>
    </row>
    <row r="49689" spans="1:4" x14ac:dyDescent="0.25">
      <c r="A49689">
        <v>23431</v>
      </c>
      <c r="B49689" s="1" t="s">
        <v>46098</v>
      </c>
      <c r="C49689" s="1" t="s">
        <v>404909</v>
      </c>
      <c r="D49689" s="1" t="s">
        <v>46099</v>
      </c>
    </row>
    <row r="49690" spans="1:4" x14ac:dyDescent="0.25">
      <c r="A49690">
        <v>185501</v>
      </c>
      <c r="B49690" s="1" t="s">
        <v>366239</v>
      </c>
      <c r="C49690" s="1" t="s">
        <v>366240</v>
      </c>
      <c r="D49690" s="1" t="s">
        <v>366241</v>
      </c>
    </row>
    <row r="49691" spans="1:4" x14ac:dyDescent="0.25">
      <c r="A49691">
        <v>152205</v>
      </c>
      <c r="B49691" s="1" t="s">
        <v>531387</v>
      </c>
      <c r="C49691" s="1" t="s">
        <v>531388</v>
      </c>
      <c r="D49691" s="1" t="s">
        <v>300028</v>
      </c>
    </row>
    <row r="49692" spans="1:4" x14ac:dyDescent="0.25">
      <c r="A49692">
        <v>191289</v>
      </c>
      <c r="B49692" s="1" t="s">
        <v>569449</v>
      </c>
      <c r="C49692" s="1" t="s">
        <v>569450</v>
      </c>
      <c r="D49692" s="1" t="s">
        <v>378008</v>
      </c>
    </row>
    <row r="49693" spans="1:4" x14ac:dyDescent="0.25">
      <c r="A49693">
        <v>152434</v>
      </c>
      <c r="B49693" s="1" t="s">
        <v>531606</v>
      </c>
      <c r="C49693" s="1" t="s">
        <v>531607</v>
      </c>
      <c r="D49693" s="1" t="s">
        <v>300493</v>
      </c>
    </row>
    <row r="49694" spans="1:4" x14ac:dyDescent="0.25">
      <c r="A49694">
        <v>187157</v>
      </c>
      <c r="B49694" s="1" t="s">
        <v>565668</v>
      </c>
      <c r="C49694" s="1" t="s">
        <v>369483</v>
      </c>
      <c r="D49694" s="1" t="s">
        <v>369484</v>
      </c>
    </row>
    <row r="49695" spans="1:4" x14ac:dyDescent="0.25">
      <c r="A49695">
        <v>157548</v>
      </c>
      <c r="B49695" s="1" t="s">
        <v>311111</v>
      </c>
      <c r="C49695" s="1" t="s">
        <v>311112</v>
      </c>
      <c r="D49695" s="1" t="s">
        <v>311113</v>
      </c>
    </row>
    <row r="49696" spans="1:4" x14ac:dyDescent="0.25">
      <c r="A49696">
        <v>150088</v>
      </c>
      <c r="B49696" s="1" t="s">
        <v>295693</v>
      </c>
      <c r="C49696" s="1" t="s">
        <v>529457</v>
      </c>
      <c r="D49696" s="1" t="s">
        <v>295694</v>
      </c>
    </row>
    <row r="49697" spans="1:4" x14ac:dyDescent="0.25">
      <c r="A49697">
        <v>169932</v>
      </c>
      <c r="B49697" s="1" t="s">
        <v>548818</v>
      </c>
      <c r="C49697" s="1" t="s">
        <v>548819</v>
      </c>
      <c r="D49697" s="1" t="s">
        <v>335101</v>
      </c>
    </row>
    <row r="49698" spans="1:4" x14ac:dyDescent="0.25">
      <c r="A49698">
        <v>152177</v>
      </c>
      <c r="B49698" s="1" t="s">
        <v>299980</v>
      </c>
      <c r="C49698" s="1" t="s">
        <v>299981</v>
      </c>
      <c r="D49698" s="1" t="s">
        <v>299982</v>
      </c>
    </row>
    <row r="49699" spans="1:4" x14ac:dyDescent="0.25">
      <c r="A49699">
        <v>154711</v>
      </c>
      <c r="B49699" s="1" t="s">
        <v>305082</v>
      </c>
      <c r="C49699" s="1" t="s">
        <v>305083</v>
      </c>
      <c r="D49699" s="1" t="s">
        <v>305084</v>
      </c>
    </row>
    <row r="49700" spans="1:4" x14ac:dyDescent="0.25">
      <c r="A49700">
        <v>151973</v>
      </c>
      <c r="B49700" s="1" t="s">
        <v>299532</v>
      </c>
      <c r="C49700" s="1" t="s">
        <v>299533</v>
      </c>
      <c r="D49700" s="1" t="s">
        <v>299534</v>
      </c>
    </row>
    <row r="49701" spans="1:4" x14ac:dyDescent="0.25">
      <c r="A49701">
        <v>152439</v>
      </c>
      <c r="B49701" s="1" t="s">
        <v>300499</v>
      </c>
      <c r="C49701" s="1" t="s">
        <v>531615</v>
      </c>
      <c r="D49701" s="1" t="s">
        <v>300500</v>
      </c>
    </row>
    <row r="49702" spans="1:4" x14ac:dyDescent="0.25">
      <c r="A49702">
        <v>119006</v>
      </c>
      <c r="B49702" s="1" t="s">
        <v>234699</v>
      </c>
      <c r="C49702" s="1" t="s">
        <v>498603</v>
      </c>
      <c r="D49702" s="1" t="s">
        <v>234700</v>
      </c>
    </row>
    <row r="49703" spans="1:4" x14ac:dyDescent="0.25">
      <c r="A49703">
        <v>192006</v>
      </c>
      <c r="B49703" s="1" t="s">
        <v>379538</v>
      </c>
      <c r="C49703" s="1" t="s">
        <v>570045</v>
      </c>
      <c r="D49703" s="1" t="s">
        <v>379539</v>
      </c>
    </row>
    <row r="49704" spans="1:4" x14ac:dyDescent="0.25">
      <c r="A49704">
        <v>157073</v>
      </c>
      <c r="B49704" s="1" t="s">
        <v>535928</v>
      </c>
      <c r="C49704" s="1" t="s">
        <v>535929</v>
      </c>
      <c r="D49704" s="1" t="s">
        <v>310056</v>
      </c>
    </row>
    <row r="49705" spans="1:4" x14ac:dyDescent="0.25">
      <c r="A49705">
        <v>153997</v>
      </c>
      <c r="B49705" s="1" t="s">
        <v>303575</v>
      </c>
      <c r="C49705" s="1" t="s">
        <v>303576</v>
      </c>
      <c r="D49705" s="1" t="s">
        <v>303577</v>
      </c>
    </row>
    <row r="49706" spans="1:4" x14ac:dyDescent="0.25">
      <c r="A49706">
        <v>149730</v>
      </c>
      <c r="B49706" s="1" t="s">
        <v>529135</v>
      </c>
      <c r="C49706" s="1" t="s">
        <v>529136</v>
      </c>
      <c r="D49706" s="1" t="s">
        <v>294943</v>
      </c>
    </row>
    <row r="49707" spans="1:4" x14ac:dyDescent="0.25">
      <c r="A49707">
        <v>152713</v>
      </c>
      <c r="B49707" s="1" t="s">
        <v>300947</v>
      </c>
      <c r="C49707" s="1" t="s">
        <v>531988</v>
      </c>
      <c r="D49707" s="1" t="s">
        <v>300948</v>
      </c>
    </row>
    <row r="49708" spans="1:4" x14ac:dyDescent="0.25">
      <c r="A49708">
        <v>190580</v>
      </c>
      <c r="B49708" s="1" t="s">
        <v>376520</v>
      </c>
      <c r="C49708" s="1" t="s">
        <v>568812</v>
      </c>
      <c r="D49708" s="1" t="s">
        <v>376521</v>
      </c>
    </row>
    <row r="49709" spans="1:4" x14ac:dyDescent="0.25">
      <c r="A49709">
        <v>28674</v>
      </c>
      <c r="B49709" s="1" t="s">
        <v>56321</v>
      </c>
      <c r="C49709" s="1" t="s">
        <v>410208</v>
      </c>
      <c r="D49709" s="1" t="s">
        <v>56322</v>
      </c>
    </row>
    <row r="49710" spans="1:4" x14ac:dyDescent="0.25">
      <c r="A49710">
        <v>54002</v>
      </c>
      <c r="B49710" s="1" t="s">
        <v>434901</v>
      </c>
      <c r="C49710" s="1" t="s">
        <v>434902</v>
      </c>
      <c r="D49710" s="1" t="s">
        <v>106641</v>
      </c>
    </row>
    <row r="49711" spans="1:4" x14ac:dyDescent="0.25">
      <c r="A49711">
        <v>17013</v>
      </c>
      <c r="B49711" s="1" t="s">
        <v>398725</v>
      </c>
      <c r="C49711" s="1" t="s">
        <v>398726</v>
      </c>
      <c r="D49711" s="1" t="s">
        <v>33767</v>
      </c>
    </row>
    <row r="49712" spans="1:4" x14ac:dyDescent="0.25">
      <c r="A49712">
        <v>155142</v>
      </c>
      <c r="B49712" s="1" t="s">
        <v>534206</v>
      </c>
      <c r="C49712" s="1" t="s">
        <v>534207</v>
      </c>
      <c r="D49712" s="1" t="s">
        <v>305999</v>
      </c>
    </row>
    <row r="49713" spans="1:4" x14ac:dyDescent="0.25">
      <c r="A49713">
        <v>157438</v>
      </c>
      <c r="B49713" s="1" t="s">
        <v>536213</v>
      </c>
      <c r="C49713" s="1" t="s">
        <v>536214</v>
      </c>
      <c r="D49713" s="1" t="s">
        <v>310866</v>
      </c>
    </row>
    <row r="49714" spans="1:4" x14ac:dyDescent="0.25">
      <c r="A49714">
        <v>156571</v>
      </c>
      <c r="B49714" s="1" t="s">
        <v>308991</v>
      </c>
      <c r="C49714" s="1" t="s">
        <v>308992</v>
      </c>
      <c r="D49714" s="1" t="s">
        <v>308993</v>
      </c>
    </row>
    <row r="49715" spans="1:4" x14ac:dyDescent="0.25">
      <c r="A49715">
        <v>25029</v>
      </c>
      <c r="B49715" s="1" t="s">
        <v>406480</v>
      </c>
      <c r="C49715" s="1" t="s">
        <v>406481</v>
      </c>
      <c r="D49715" s="1" t="s">
        <v>49244</v>
      </c>
    </row>
    <row r="49716" spans="1:4" x14ac:dyDescent="0.25">
      <c r="A49716">
        <v>109573</v>
      </c>
      <c r="B49716" s="1" t="s">
        <v>216248</v>
      </c>
      <c r="C49716" s="1" t="s">
        <v>489135</v>
      </c>
      <c r="D49716" s="1" t="s">
        <v>216249</v>
      </c>
    </row>
    <row r="49717" spans="1:4" x14ac:dyDescent="0.25">
      <c r="A49717">
        <v>156256</v>
      </c>
      <c r="B49717" s="1" t="s">
        <v>308337</v>
      </c>
      <c r="C49717" s="1" t="s">
        <v>535205</v>
      </c>
      <c r="D49717" s="1" t="s">
        <v>308338</v>
      </c>
    </row>
    <row r="49718" spans="1:4" x14ac:dyDescent="0.25">
      <c r="A49718">
        <v>152301</v>
      </c>
      <c r="B49718" s="1" t="s">
        <v>300254</v>
      </c>
      <c r="C49718" s="1" t="s">
        <v>300255</v>
      </c>
      <c r="D49718" s="1" t="s">
        <v>300256</v>
      </c>
    </row>
    <row r="49719" spans="1:4" x14ac:dyDescent="0.25">
      <c r="A49719">
        <v>149612</v>
      </c>
      <c r="B49719" s="1" t="s">
        <v>529031</v>
      </c>
      <c r="C49719" s="1" t="s">
        <v>529032</v>
      </c>
      <c r="D49719" s="1" t="s">
        <v>294693</v>
      </c>
    </row>
    <row r="49720" spans="1:4" x14ac:dyDescent="0.25">
      <c r="A49720">
        <v>155460</v>
      </c>
      <c r="B49720" s="1" t="s">
        <v>306666</v>
      </c>
      <c r="C49720" s="1" t="s">
        <v>534492</v>
      </c>
      <c r="D49720" s="1" t="s">
        <v>306667</v>
      </c>
    </row>
    <row r="49721" spans="1:4" x14ac:dyDescent="0.25">
      <c r="A49721">
        <v>156077</v>
      </c>
      <c r="B49721" s="1" t="s">
        <v>307968</v>
      </c>
      <c r="C49721" s="1" t="s">
        <v>307969</v>
      </c>
      <c r="D49721" s="1" t="s">
        <v>307970</v>
      </c>
    </row>
    <row r="49722" spans="1:4" x14ac:dyDescent="0.25">
      <c r="A49722">
        <v>162269</v>
      </c>
      <c r="B49722" s="1" t="s">
        <v>320169</v>
      </c>
      <c r="C49722" s="1" t="s">
        <v>541198</v>
      </c>
      <c r="D49722" s="1" t="s">
        <v>320170</v>
      </c>
    </row>
    <row r="49723" spans="1:4" x14ac:dyDescent="0.25">
      <c r="A49723">
        <v>16827</v>
      </c>
      <c r="B49723" s="1" t="s">
        <v>33411</v>
      </c>
      <c r="C49723" s="1" t="s">
        <v>33412</v>
      </c>
      <c r="D49723" s="1" t="s">
        <v>33413</v>
      </c>
    </row>
    <row r="49724" spans="1:4" x14ac:dyDescent="0.25">
      <c r="A49724">
        <v>153692</v>
      </c>
      <c r="B49724" s="1" t="s">
        <v>302919</v>
      </c>
      <c r="C49724" s="1" t="s">
        <v>302920</v>
      </c>
      <c r="D49724" s="1" t="s">
        <v>302921</v>
      </c>
    </row>
    <row r="49725" spans="1:4" x14ac:dyDescent="0.25">
      <c r="A49725">
        <v>49863</v>
      </c>
      <c r="B49725" s="1" t="s">
        <v>98425</v>
      </c>
      <c r="C49725" s="1" t="s">
        <v>430870</v>
      </c>
      <c r="D49725" s="1" t="s">
        <v>98426</v>
      </c>
    </row>
    <row r="49726" spans="1:4" x14ac:dyDescent="0.25">
      <c r="A49726">
        <v>138110</v>
      </c>
      <c r="B49726" s="1" t="s">
        <v>517938</v>
      </c>
      <c r="C49726" s="1" t="s">
        <v>517939</v>
      </c>
      <c r="D49726" s="1" t="s">
        <v>271808</v>
      </c>
    </row>
    <row r="49727" spans="1:4" x14ac:dyDescent="0.25">
      <c r="A49727">
        <v>176069</v>
      </c>
      <c r="B49727" s="1" t="s">
        <v>347712</v>
      </c>
      <c r="C49727" s="1" t="s">
        <v>347713</v>
      </c>
      <c r="D49727" s="1" t="s">
        <v>347714</v>
      </c>
    </row>
    <row r="49728" spans="1:4" x14ac:dyDescent="0.25">
      <c r="A49728">
        <v>155185</v>
      </c>
      <c r="B49728" s="1" t="s">
        <v>534262</v>
      </c>
      <c r="C49728" s="1" t="s">
        <v>534263</v>
      </c>
      <c r="D49728" s="1" t="s">
        <v>306072</v>
      </c>
    </row>
    <row r="49729" spans="1:4" x14ac:dyDescent="0.25">
      <c r="A49729">
        <v>151990</v>
      </c>
      <c r="B49729" s="1" t="s">
        <v>299570</v>
      </c>
      <c r="C49729" s="1" t="s">
        <v>299571</v>
      </c>
      <c r="D49729" s="1" t="s">
        <v>299572</v>
      </c>
    </row>
    <row r="49730" spans="1:4" x14ac:dyDescent="0.25">
      <c r="A49730">
        <v>153855</v>
      </c>
      <c r="B49730" s="1" t="s">
        <v>303282</v>
      </c>
      <c r="C49730" s="1" t="s">
        <v>303283</v>
      </c>
      <c r="D49730" s="1" t="s">
        <v>303284</v>
      </c>
    </row>
    <row r="49731" spans="1:4" x14ac:dyDescent="0.25">
      <c r="A49731">
        <v>156024</v>
      </c>
      <c r="B49731" s="1" t="s">
        <v>534989</v>
      </c>
      <c r="C49731" s="1" t="s">
        <v>534990</v>
      </c>
      <c r="D49731" s="1" t="s">
        <v>307858</v>
      </c>
    </row>
    <row r="49732" spans="1:4" x14ac:dyDescent="0.25">
      <c r="A49732">
        <v>155601</v>
      </c>
      <c r="B49732" s="1" t="s">
        <v>306974</v>
      </c>
      <c r="C49732" s="1" t="s">
        <v>306975</v>
      </c>
      <c r="D49732" s="1" t="s">
        <v>306976</v>
      </c>
    </row>
    <row r="49733" spans="1:4" x14ac:dyDescent="0.25">
      <c r="A49733">
        <v>172725</v>
      </c>
      <c r="B49733" s="1" t="s">
        <v>340653</v>
      </c>
      <c r="C49733" s="1" t="s">
        <v>340654</v>
      </c>
      <c r="D49733" s="1" t="s">
        <v>340655</v>
      </c>
    </row>
    <row r="49734" spans="1:4" x14ac:dyDescent="0.25">
      <c r="A49734">
        <v>154875</v>
      </c>
      <c r="B49734" s="1" t="s">
        <v>305414</v>
      </c>
      <c r="C49734" s="1" t="s">
        <v>305415</v>
      </c>
      <c r="D49734" s="1" t="s">
        <v>305416</v>
      </c>
    </row>
    <row r="49735" spans="1:4" x14ac:dyDescent="0.25">
      <c r="A49735">
        <v>151633</v>
      </c>
      <c r="B49735" s="1" t="s">
        <v>298777</v>
      </c>
      <c r="C49735" s="1" t="s">
        <v>298778</v>
      </c>
      <c r="D49735" s="1" t="s">
        <v>298779</v>
      </c>
    </row>
    <row r="49736" spans="1:4" x14ac:dyDescent="0.25">
      <c r="A49736">
        <v>154784</v>
      </c>
      <c r="B49736" s="1" t="s">
        <v>533889</v>
      </c>
      <c r="C49736" s="1" t="s">
        <v>533890</v>
      </c>
      <c r="D49736" s="1" t="s">
        <v>305243</v>
      </c>
    </row>
    <row r="49737" spans="1:4" x14ac:dyDescent="0.25">
      <c r="A49737">
        <v>153356</v>
      </c>
      <c r="B49737" s="1" t="s">
        <v>532691</v>
      </c>
      <c r="C49737" s="1" t="s">
        <v>532692</v>
      </c>
      <c r="D49737" s="1" t="s">
        <v>302167</v>
      </c>
    </row>
    <row r="49738" spans="1:4" x14ac:dyDescent="0.25">
      <c r="A49738">
        <v>152522</v>
      </c>
      <c r="B49738" s="1" t="s">
        <v>300635</v>
      </c>
      <c r="C49738" s="1" t="s">
        <v>531728</v>
      </c>
      <c r="D49738" s="1" t="s">
        <v>300636</v>
      </c>
    </row>
    <row r="49739" spans="1:4" x14ac:dyDescent="0.25">
      <c r="A49739">
        <v>154593</v>
      </c>
      <c r="B49739" s="1" t="s">
        <v>304830</v>
      </c>
      <c r="C49739" s="1" t="s">
        <v>304831</v>
      </c>
      <c r="D49739" s="1" t="s">
        <v>304832</v>
      </c>
    </row>
    <row r="49740" spans="1:4" x14ac:dyDescent="0.25">
      <c r="A49740">
        <v>153620</v>
      </c>
      <c r="B49740" s="1" t="s">
        <v>302761</v>
      </c>
      <c r="C49740" s="1" t="s">
        <v>302762</v>
      </c>
      <c r="D49740" s="1" t="s">
        <v>302763</v>
      </c>
    </row>
    <row r="49741" spans="1:4" x14ac:dyDescent="0.25">
      <c r="A49741">
        <v>38621</v>
      </c>
      <c r="B49741" s="1" t="s">
        <v>76143</v>
      </c>
      <c r="C49741" s="1" t="s">
        <v>419878</v>
      </c>
      <c r="D49741" s="1" t="s">
        <v>76144</v>
      </c>
    </row>
    <row r="49742" spans="1:4" x14ac:dyDescent="0.25">
      <c r="A49742">
        <v>154916</v>
      </c>
      <c r="B49742" s="1" t="s">
        <v>305507</v>
      </c>
      <c r="C49742" s="1" t="s">
        <v>305508</v>
      </c>
      <c r="D49742" s="1" t="s">
        <v>305509</v>
      </c>
    </row>
    <row r="49743" spans="1:4" x14ac:dyDescent="0.25">
      <c r="A49743">
        <v>153912</v>
      </c>
      <c r="B49743" s="1" t="s">
        <v>303398</v>
      </c>
      <c r="C49743" s="1" t="s">
        <v>303399</v>
      </c>
      <c r="D49743" s="1" t="s">
        <v>303400</v>
      </c>
    </row>
    <row r="49744" spans="1:4" x14ac:dyDescent="0.25">
      <c r="A49744">
        <v>70654</v>
      </c>
      <c r="B49744" s="1" t="s">
        <v>451059</v>
      </c>
      <c r="C49744" s="1" t="s">
        <v>451060</v>
      </c>
      <c r="D49744" s="1" t="s">
        <v>139864</v>
      </c>
    </row>
    <row r="49745" spans="1:4" x14ac:dyDescent="0.25">
      <c r="A49745">
        <v>155097</v>
      </c>
      <c r="B49745" s="1" t="s">
        <v>305915</v>
      </c>
      <c r="C49745" s="1" t="s">
        <v>534155</v>
      </c>
      <c r="D49745" s="1" t="s">
        <v>305916</v>
      </c>
    </row>
    <row r="49746" spans="1:4" x14ac:dyDescent="0.25">
      <c r="A49746">
        <v>152113</v>
      </c>
      <c r="B49746" s="1" t="s">
        <v>531292</v>
      </c>
      <c r="C49746" s="1" t="s">
        <v>531293</v>
      </c>
      <c r="D49746" s="1" t="s">
        <v>299849</v>
      </c>
    </row>
    <row r="49747" spans="1:4" x14ac:dyDescent="0.25">
      <c r="A49747">
        <v>172176</v>
      </c>
      <c r="B49747" s="1" t="s">
        <v>339472</v>
      </c>
      <c r="C49747" s="1" t="s">
        <v>551095</v>
      </c>
      <c r="D49747" s="1" t="s">
        <v>339473</v>
      </c>
    </row>
    <row r="49748" spans="1:4" x14ac:dyDescent="0.25">
      <c r="A49748">
        <v>154913</v>
      </c>
      <c r="B49748" s="1" t="s">
        <v>534017</v>
      </c>
      <c r="C49748" s="1" t="s">
        <v>534018</v>
      </c>
      <c r="D49748" s="1" t="s">
        <v>305502</v>
      </c>
    </row>
    <row r="49749" spans="1:4" x14ac:dyDescent="0.25">
      <c r="A49749">
        <v>104114</v>
      </c>
      <c r="B49749" s="1" t="s">
        <v>483746</v>
      </c>
      <c r="C49749" s="1" t="s">
        <v>483747</v>
      </c>
      <c r="D49749" s="1" t="s">
        <v>205499</v>
      </c>
    </row>
    <row r="49750" spans="1:4" x14ac:dyDescent="0.25">
      <c r="A49750">
        <v>156824</v>
      </c>
      <c r="B49750" s="1" t="s">
        <v>309531</v>
      </c>
      <c r="C49750" s="1" t="s">
        <v>309532</v>
      </c>
      <c r="D49750" s="1" t="s">
        <v>309533</v>
      </c>
    </row>
    <row r="49751" spans="1:4" x14ac:dyDescent="0.25">
      <c r="A49751">
        <v>16994</v>
      </c>
      <c r="B49751" s="1" t="s">
        <v>33729</v>
      </c>
      <c r="C49751" s="1" t="s">
        <v>398710</v>
      </c>
      <c r="D49751" s="1" t="s">
        <v>33730</v>
      </c>
    </row>
    <row r="49752" spans="1:4" x14ac:dyDescent="0.25">
      <c r="A49752">
        <v>40602</v>
      </c>
      <c r="B49752" s="1" t="s">
        <v>80030</v>
      </c>
      <c r="C49752" s="1" t="s">
        <v>80031</v>
      </c>
      <c r="D49752" s="1" t="s">
        <v>80032</v>
      </c>
    </row>
    <row r="49753" spans="1:4" x14ac:dyDescent="0.25">
      <c r="A49753">
        <v>153246</v>
      </c>
      <c r="B49753" s="1" t="s">
        <v>301906</v>
      </c>
      <c r="C49753" s="1" t="s">
        <v>301907</v>
      </c>
      <c r="D49753" s="1" t="s">
        <v>301908</v>
      </c>
    </row>
    <row r="49754" spans="1:4" x14ac:dyDescent="0.25">
      <c r="A49754">
        <v>191834</v>
      </c>
      <c r="B49754" s="1" t="s">
        <v>569884</v>
      </c>
      <c r="C49754" s="1" t="s">
        <v>569885</v>
      </c>
      <c r="D49754" s="1" t="s">
        <v>379183</v>
      </c>
    </row>
    <row r="49755" spans="1:4" x14ac:dyDescent="0.25">
      <c r="A49755">
        <v>149529</v>
      </c>
      <c r="B49755" s="1" t="s">
        <v>294520</v>
      </c>
      <c r="C49755" s="1" t="s">
        <v>528955</v>
      </c>
      <c r="D49755" s="1" t="s">
        <v>294521</v>
      </c>
    </row>
    <row r="49756" spans="1:4" x14ac:dyDescent="0.25">
      <c r="A49756">
        <v>152237</v>
      </c>
      <c r="B49756" s="1" t="s">
        <v>531403</v>
      </c>
      <c r="C49756" s="1" t="s">
        <v>531404</v>
      </c>
      <c r="D49756" s="1" t="s">
        <v>300108</v>
      </c>
    </row>
    <row r="49757" spans="1:4" x14ac:dyDescent="0.25">
      <c r="A49757">
        <v>154927</v>
      </c>
      <c r="B49757" s="1" t="s">
        <v>305534</v>
      </c>
      <c r="C49757" s="1" t="s">
        <v>305535</v>
      </c>
      <c r="D49757" s="1" t="s">
        <v>305536</v>
      </c>
    </row>
    <row r="49758" spans="1:4" x14ac:dyDescent="0.25">
      <c r="A49758">
        <v>149936</v>
      </c>
      <c r="B49758" s="1" t="s">
        <v>529314</v>
      </c>
      <c r="C49758" s="1" t="s">
        <v>529315</v>
      </c>
      <c r="D49758" s="1" t="s">
        <v>295382</v>
      </c>
    </row>
    <row r="49759" spans="1:4" x14ac:dyDescent="0.25">
      <c r="A49759">
        <v>155983</v>
      </c>
      <c r="B49759" s="1" t="s">
        <v>307761</v>
      </c>
      <c r="C49759" s="1" t="s">
        <v>534963</v>
      </c>
      <c r="D49759" s="1" t="s">
        <v>307762</v>
      </c>
    </row>
    <row r="49760" spans="1:4" x14ac:dyDescent="0.25">
      <c r="A49760">
        <v>152198</v>
      </c>
      <c r="B49760" s="1" t="s">
        <v>531379</v>
      </c>
      <c r="C49760" s="1" t="s">
        <v>531380</v>
      </c>
      <c r="D49760" s="1" t="s">
        <v>300015</v>
      </c>
    </row>
    <row r="49761" spans="1:4" x14ac:dyDescent="0.25">
      <c r="A49761">
        <v>186717</v>
      </c>
      <c r="B49761" s="1" t="s">
        <v>368614</v>
      </c>
      <c r="C49761" s="1" t="s">
        <v>368615</v>
      </c>
      <c r="D49761" s="1" t="s">
        <v>368616</v>
      </c>
    </row>
    <row r="49762" spans="1:4" x14ac:dyDescent="0.25">
      <c r="A49762">
        <v>172851</v>
      </c>
      <c r="B49762" s="1" t="s">
        <v>340920</v>
      </c>
      <c r="C49762" s="1" t="s">
        <v>551654</v>
      </c>
      <c r="D49762" s="1" t="s">
        <v>340921</v>
      </c>
    </row>
    <row r="49763" spans="1:4" x14ac:dyDescent="0.25">
      <c r="A49763">
        <v>151704</v>
      </c>
      <c r="B49763" s="1" t="s">
        <v>298917</v>
      </c>
      <c r="C49763" s="1" t="s">
        <v>298918</v>
      </c>
      <c r="D49763" s="1" t="s">
        <v>298919</v>
      </c>
    </row>
    <row r="49764" spans="1:4" x14ac:dyDescent="0.25">
      <c r="A49764">
        <v>153264</v>
      </c>
      <c r="B49764" s="1" t="s">
        <v>301950</v>
      </c>
      <c r="C49764" s="1" t="s">
        <v>301951</v>
      </c>
      <c r="D49764" s="1" t="s">
        <v>301952</v>
      </c>
    </row>
    <row r="49765" spans="1:4" x14ac:dyDescent="0.25">
      <c r="A49765">
        <v>56955</v>
      </c>
      <c r="B49765" s="1" t="s">
        <v>112588</v>
      </c>
      <c r="C49765" s="1" t="s">
        <v>437720</v>
      </c>
      <c r="D49765" s="1" t="s">
        <v>112589</v>
      </c>
    </row>
    <row r="49766" spans="1:4" x14ac:dyDescent="0.25">
      <c r="A49766">
        <v>192037</v>
      </c>
      <c r="B49766" s="1" t="s">
        <v>570074</v>
      </c>
      <c r="C49766" s="1" t="s">
        <v>570075</v>
      </c>
      <c r="D49766" s="1" t="s">
        <v>379602</v>
      </c>
    </row>
    <row r="49767" spans="1:4" x14ac:dyDescent="0.25">
      <c r="A49767">
        <v>170877</v>
      </c>
      <c r="B49767" s="1" t="s">
        <v>549754</v>
      </c>
      <c r="C49767" s="1" t="s">
        <v>549755</v>
      </c>
      <c r="D49767" s="1" t="s">
        <v>336960</v>
      </c>
    </row>
    <row r="49768" spans="1:4" x14ac:dyDescent="0.25">
      <c r="A49768">
        <v>155876</v>
      </c>
      <c r="B49768" s="1" t="s">
        <v>307533</v>
      </c>
      <c r="C49768" s="1" t="s">
        <v>307534</v>
      </c>
      <c r="D49768" s="1" t="s">
        <v>307535</v>
      </c>
    </row>
    <row r="49769" spans="1:4" x14ac:dyDescent="0.25">
      <c r="A49769">
        <v>173898</v>
      </c>
      <c r="B49769" s="1" t="s">
        <v>343366</v>
      </c>
      <c r="C49769" s="1" t="s">
        <v>343367</v>
      </c>
      <c r="D49769" s="1" t="s">
        <v>343368</v>
      </c>
    </row>
    <row r="49770" spans="1:4" x14ac:dyDescent="0.25">
      <c r="A49770">
        <v>15130</v>
      </c>
      <c r="B49770" s="1" t="s">
        <v>29998</v>
      </c>
      <c r="C49770" s="1" t="s">
        <v>396899</v>
      </c>
      <c r="D49770" s="1" t="s">
        <v>29999</v>
      </c>
    </row>
    <row r="49771" spans="1:4" x14ac:dyDescent="0.25">
      <c r="A49771">
        <v>16703</v>
      </c>
      <c r="B49771" s="1" t="s">
        <v>33153</v>
      </c>
      <c r="C49771" s="1" t="s">
        <v>398418</v>
      </c>
      <c r="D49771" s="1" t="s">
        <v>33154</v>
      </c>
    </row>
    <row r="49772" spans="1:4" x14ac:dyDescent="0.25">
      <c r="A49772">
        <v>18124</v>
      </c>
      <c r="B49772" s="1" t="s">
        <v>35955</v>
      </c>
      <c r="C49772" s="1" t="s">
        <v>399832</v>
      </c>
      <c r="D49772" s="1" t="s">
        <v>35956</v>
      </c>
    </row>
    <row r="49773" spans="1:4" x14ac:dyDescent="0.25">
      <c r="A49773">
        <v>173635</v>
      </c>
      <c r="B49773" s="1" t="s">
        <v>342748</v>
      </c>
      <c r="C49773" s="1" t="s">
        <v>552173</v>
      </c>
      <c r="D49773" s="1" t="s">
        <v>342749</v>
      </c>
    </row>
    <row r="49774" spans="1:4" x14ac:dyDescent="0.25">
      <c r="A49774">
        <v>157221</v>
      </c>
      <c r="B49774" s="1" t="s">
        <v>310380</v>
      </c>
      <c r="C49774" s="1" t="s">
        <v>310381</v>
      </c>
      <c r="D49774" s="1" t="s">
        <v>310382</v>
      </c>
    </row>
    <row r="49775" spans="1:4" x14ac:dyDescent="0.25">
      <c r="A49775">
        <v>62258</v>
      </c>
      <c r="B49775" s="1" t="s">
        <v>442924</v>
      </c>
      <c r="C49775" s="1" t="s">
        <v>123106</v>
      </c>
      <c r="D49775" s="1" t="s">
        <v>123107</v>
      </c>
    </row>
    <row r="49776" spans="1:4" x14ac:dyDescent="0.25">
      <c r="A49776">
        <v>153333</v>
      </c>
      <c r="B49776" s="1" t="s">
        <v>302114</v>
      </c>
      <c r="C49776" s="1" t="s">
        <v>302115</v>
      </c>
      <c r="D49776" s="1" t="s">
        <v>302116</v>
      </c>
    </row>
    <row r="49777" spans="1:4" x14ac:dyDescent="0.25">
      <c r="A49777">
        <v>153044</v>
      </c>
      <c r="B49777" s="1" t="s">
        <v>532458</v>
      </c>
      <c r="C49777" s="1" t="s">
        <v>532459</v>
      </c>
      <c r="D49777" s="1" t="s">
        <v>301469</v>
      </c>
    </row>
    <row r="49778" spans="1:4" x14ac:dyDescent="0.25">
      <c r="A49778">
        <v>24783</v>
      </c>
      <c r="B49778" s="1" t="s">
        <v>406244</v>
      </c>
      <c r="C49778" s="1" t="s">
        <v>406245</v>
      </c>
      <c r="D49778" s="1" t="s">
        <v>48751</v>
      </c>
    </row>
    <row r="49779" spans="1:4" x14ac:dyDescent="0.25">
      <c r="A49779">
        <v>191778</v>
      </c>
      <c r="B49779" s="1" t="s">
        <v>379064</v>
      </c>
      <c r="C49779" s="1" t="s">
        <v>379065</v>
      </c>
      <c r="D49779" s="1" t="s">
        <v>379066</v>
      </c>
    </row>
    <row r="49780" spans="1:4" x14ac:dyDescent="0.25">
      <c r="A49780">
        <v>154735</v>
      </c>
      <c r="B49780" s="1" t="s">
        <v>305132</v>
      </c>
      <c r="C49780" s="1" t="s">
        <v>305133</v>
      </c>
      <c r="D49780" s="1" t="s">
        <v>305134</v>
      </c>
    </row>
    <row r="49781" spans="1:4" x14ac:dyDescent="0.25">
      <c r="A49781">
        <v>153801</v>
      </c>
      <c r="B49781" s="1" t="s">
        <v>303160</v>
      </c>
      <c r="C49781" s="1" t="s">
        <v>303161</v>
      </c>
      <c r="D49781" s="1" t="s">
        <v>303162</v>
      </c>
    </row>
    <row r="49782" spans="1:4" x14ac:dyDescent="0.25">
      <c r="A49782">
        <v>192137</v>
      </c>
      <c r="B49782" s="1" t="s">
        <v>570159</v>
      </c>
      <c r="C49782" s="1" t="s">
        <v>570160</v>
      </c>
      <c r="D49782" s="1" t="s">
        <v>379816</v>
      </c>
    </row>
    <row r="49783" spans="1:4" x14ac:dyDescent="0.25">
      <c r="A49783">
        <v>153019</v>
      </c>
      <c r="B49783" s="1" t="s">
        <v>532420</v>
      </c>
      <c r="C49783" s="1" t="s">
        <v>532421</v>
      </c>
      <c r="D49783" s="1" t="s">
        <v>301432</v>
      </c>
    </row>
    <row r="49784" spans="1:4" x14ac:dyDescent="0.25">
      <c r="A49784">
        <v>54156</v>
      </c>
      <c r="B49784" s="1" t="s">
        <v>435035</v>
      </c>
      <c r="C49784" s="1" t="s">
        <v>435036</v>
      </c>
      <c r="D49784" s="1" t="s">
        <v>106960</v>
      </c>
    </row>
    <row r="49785" spans="1:4" x14ac:dyDescent="0.25">
      <c r="A49785">
        <v>153136</v>
      </c>
      <c r="B49785" s="1" t="s">
        <v>532533</v>
      </c>
      <c r="C49785" s="1" t="s">
        <v>532534</v>
      </c>
      <c r="D49785" s="1" t="s">
        <v>301666</v>
      </c>
    </row>
    <row r="49786" spans="1:4" x14ac:dyDescent="0.25">
      <c r="A49786">
        <v>155127</v>
      </c>
      <c r="B49786" s="1" t="s">
        <v>305971</v>
      </c>
      <c r="C49786" s="1" t="s">
        <v>534189</v>
      </c>
      <c r="D49786" s="1" t="s">
        <v>305972</v>
      </c>
    </row>
    <row r="49787" spans="1:4" x14ac:dyDescent="0.25">
      <c r="A49787">
        <v>154235</v>
      </c>
      <c r="B49787" s="1" t="s">
        <v>304095</v>
      </c>
      <c r="C49787" s="1" t="s">
        <v>304096</v>
      </c>
      <c r="D49787" s="1" t="s">
        <v>304097</v>
      </c>
    </row>
    <row r="49788" spans="1:4" x14ac:dyDescent="0.25">
      <c r="A49788">
        <v>191867</v>
      </c>
      <c r="B49788" s="1" t="s">
        <v>379256</v>
      </c>
      <c r="C49788" s="1" t="s">
        <v>569910</v>
      </c>
      <c r="D49788" s="1" t="s">
        <v>379257</v>
      </c>
    </row>
    <row r="49789" spans="1:4" x14ac:dyDescent="0.25">
      <c r="A49789">
        <v>172244</v>
      </c>
      <c r="B49789" s="1" t="s">
        <v>551151</v>
      </c>
      <c r="C49789" s="1" t="s">
        <v>551152</v>
      </c>
      <c r="D49789" s="1" t="s">
        <v>339614</v>
      </c>
    </row>
    <row r="49790" spans="1:4" x14ac:dyDescent="0.25">
      <c r="A49790">
        <v>140143</v>
      </c>
      <c r="B49790" s="1" t="s">
        <v>519889</v>
      </c>
      <c r="C49790" s="1" t="s">
        <v>519890</v>
      </c>
      <c r="D49790" s="1" t="s">
        <v>275828</v>
      </c>
    </row>
    <row r="49791" spans="1:4" x14ac:dyDescent="0.25">
      <c r="A49791">
        <v>155666</v>
      </c>
      <c r="B49791" s="1" t="s">
        <v>534687</v>
      </c>
      <c r="C49791" s="1" t="s">
        <v>534688</v>
      </c>
      <c r="D49791" s="1" t="s">
        <v>307088</v>
      </c>
    </row>
    <row r="49792" spans="1:4" x14ac:dyDescent="0.25">
      <c r="A49792">
        <v>152470</v>
      </c>
      <c r="B49792" s="1" t="s">
        <v>531658</v>
      </c>
      <c r="C49792" s="1" t="s">
        <v>531659</v>
      </c>
      <c r="D49792" s="1" t="s">
        <v>300549</v>
      </c>
    </row>
    <row r="49793" spans="1:4" x14ac:dyDescent="0.25">
      <c r="A49793">
        <v>156467</v>
      </c>
      <c r="B49793" s="1" t="s">
        <v>535397</v>
      </c>
      <c r="C49793" s="1" t="s">
        <v>535398</v>
      </c>
      <c r="D49793" s="1" t="s">
        <v>308769</v>
      </c>
    </row>
    <row r="49794" spans="1:4" x14ac:dyDescent="0.25">
      <c r="A49794">
        <v>172268</v>
      </c>
      <c r="B49794" s="1" t="s">
        <v>551166</v>
      </c>
      <c r="C49794" s="1" t="s">
        <v>551167</v>
      </c>
      <c r="D49794" s="1" t="s">
        <v>339671</v>
      </c>
    </row>
    <row r="49795" spans="1:4" x14ac:dyDescent="0.25">
      <c r="A49795">
        <v>149584</v>
      </c>
      <c r="B49795" s="1" t="s">
        <v>528999</v>
      </c>
      <c r="C49795" s="1" t="s">
        <v>529000</v>
      </c>
      <c r="D49795" s="1" t="s">
        <v>294641</v>
      </c>
    </row>
    <row r="49796" spans="1:4" x14ac:dyDescent="0.25">
      <c r="A49796">
        <v>177699</v>
      </c>
      <c r="B49796" s="1" t="s">
        <v>556137</v>
      </c>
      <c r="C49796" s="1" t="s">
        <v>556138</v>
      </c>
      <c r="D49796" s="1" t="s">
        <v>350844</v>
      </c>
    </row>
    <row r="49797" spans="1:4" x14ac:dyDescent="0.25">
      <c r="A49797">
        <v>42895</v>
      </c>
      <c r="B49797" s="1" t="s">
        <v>84509</v>
      </c>
      <c r="C49797" s="1" t="s">
        <v>424193</v>
      </c>
      <c r="D49797" s="1" t="s">
        <v>84510</v>
      </c>
    </row>
    <row r="49798" spans="1:4" x14ac:dyDescent="0.25">
      <c r="A49798">
        <v>173761</v>
      </c>
      <c r="B49798" s="1" t="s">
        <v>343045</v>
      </c>
      <c r="C49798" s="1" t="s">
        <v>343046</v>
      </c>
      <c r="D49798" s="1" t="s">
        <v>343047</v>
      </c>
    </row>
    <row r="49799" spans="1:4" x14ac:dyDescent="0.25">
      <c r="A49799">
        <v>153190</v>
      </c>
      <c r="B49799" s="1" t="s">
        <v>532573</v>
      </c>
      <c r="C49799" s="1" t="s">
        <v>532574</v>
      </c>
      <c r="D49799" s="1" t="s">
        <v>301788</v>
      </c>
    </row>
    <row r="49800" spans="1:4" x14ac:dyDescent="0.25">
      <c r="A49800">
        <v>41905</v>
      </c>
      <c r="B49800" s="1" t="s">
        <v>82631</v>
      </c>
      <c r="C49800" s="1" t="s">
        <v>423143</v>
      </c>
      <c r="D49800" s="1" t="s">
        <v>82632</v>
      </c>
    </row>
    <row r="49801" spans="1:4" x14ac:dyDescent="0.25">
      <c r="A49801">
        <v>173768</v>
      </c>
      <c r="B49801" s="1" t="s">
        <v>343063</v>
      </c>
      <c r="C49801" s="1" t="s">
        <v>343064</v>
      </c>
      <c r="D49801" s="1" t="s">
        <v>343065</v>
      </c>
    </row>
    <row r="49802" spans="1:4" x14ac:dyDescent="0.25">
      <c r="A49802">
        <v>164096</v>
      </c>
      <c r="B49802" s="1" t="s">
        <v>323657</v>
      </c>
      <c r="C49802" s="1" t="s">
        <v>543063</v>
      </c>
      <c r="D49802" s="1" t="s">
        <v>323658</v>
      </c>
    </row>
    <row r="49803" spans="1:4" x14ac:dyDescent="0.25">
      <c r="A49803">
        <v>153693</v>
      </c>
      <c r="B49803" s="1" t="s">
        <v>302922</v>
      </c>
      <c r="C49803" s="1" t="s">
        <v>302923</v>
      </c>
      <c r="D49803" s="1" t="s">
        <v>302924</v>
      </c>
    </row>
    <row r="49804" spans="1:4" x14ac:dyDescent="0.25">
      <c r="A49804">
        <v>173453</v>
      </c>
      <c r="B49804" s="1" t="s">
        <v>342330</v>
      </c>
      <c r="C49804" s="1" t="s">
        <v>342331</v>
      </c>
      <c r="D49804" s="1" t="s">
        <v>342332</v>
      </c>
    </row>
    <row r="49805" spans="1:4" x14ac:dyDescent="0.25">
      <c r="A49805">
        <v>155279</v>
      </c>
      <c r="B49805" s="1" t="s">
        <v>534353</v>
      </c>
      <c r="C49805" s="1" t="s">
        <v>534354</v>
      </c>
      <c r="D49805" s="1" t="s">
        <v>306263</v>
      </c>
    </row>
    <row r="49806" spans="1:4" x14ac:dyDescent="0.25">
      <c r="A49806">
        <v>151713</v>
      </c>
      <c r="B49806" s="1" t="s">
        <v>531007</v>
      </c>
      <c r="C49806" s="1" t="s">
        <v>531008</v>
      </c>
      <c r="D49806" s="1" t="s">
        <v>298934</v>
      </c>
    </row>
    <row r="49807" spans="1:4" x14ac:dyDescent="0.25">
      <c r="A49807">
        <v>68586</v>
      </c>
      <c r="B49807" s="1" t="s">
        <v>449143</v>
      </c>
      <c r="C49807" s="1" t="s">
        <v>449144</v>
      </c>
      <c r="D49807" s="1" t="s">
        <v>135640</v>
      </c>
    </row>
    <row r="49808" spans="1:4" x14ac:dyDescent="0.25">
      <c r="A49808">
        <v>149862</v>
      </c>
      <c r="B49808" s="1" t="s">
        <v>529254</v>
      </c>
      <c r="C49808" s="1" t="s">
        <v>529255</v>
      </c>
      <c r="D49808" s="1" t="s">
        <v>295220</v>
      </c>
    </row>
    <row r="49809" spans="1:4" x14ac:dyDescent="0.25">
      <c r="A49809">
        <v>149765</v>
      </c>
      <c r="B49809" s="1" t="s">
        <v>529162</v>
      </c>
      <c r="C49809" s="1" t="s">
        <v>529163</v>
      </c>
      <c r="D49809" s="1" t="s">
        <v>295021</v>
      </c>
    </row>
    <row r="49810" spans="1:4" x14ac:dyDescent="0.25">
      <c r="A49810">
        <v>110409</v>
      </c>
      <c r="B49810" s="1" t="s">
        <v>489999</v>
      </c>
      <c r="C49810" s="1" t="s">
        <v>490000</v>
      </c>
      <c r="D49810" s="1" t="s">
        <v>217853</v>
      </c>
    </row>
    <row r="49811" spans="1:4" x14ac:dyDescent="0.25">
      <c r="A49811">
        <v>31937</v>
      </c>
      <c r="B49811" s="1" t="s">
        <v>413393</v>
      </c>
      <c r="C49811" s="1" t="s">
        <v>413394</v>
      </c>
      <c r="D49811" s="1" t="s">
        <v>62813</v>
      </c>
    </row>
    <row r="49812" spans="1:4" x14ac:dyDescent="0.25">
      <c r="A49812">
        <v>151818</v>
      </c>
      <c r="B49812" s="1" t="s">
        <v>299185</v>
      </c>
      <c r="C49812" s="1" t="s">
        <v>299186</v>
      </c>
      <c r="D49812" s="1" t="s">
        <v>299187</v>
      </c>
    </row>
    <row r="49813" spans="1:4" x14ac:dyDescent="0.25">
      <c r="A49813">
        <v>172719</v>
      </c>
      <c r="B49813" s="1" t="s">
        <v>340637</v>
      </c>
      <c r="C49813" s="1" t="s">
        <v>340638</v>
      </c>
      <c r="D49813" s="1" t="s">
        <v>340639</v>
      </c>
    </row>
    <row r="49814" spans="1:4" x14ac:dyDescent="0.25">
      <c r="A49814">
        <v>154670</v>
      </c>
      <c r="B49814" s="1" t="s">
        <v>533792</v>
      </c>
      <c r="C49814" s="1" t="s">
        <v>533793</v>
      </c>
      <c r="D49814" s="1" t="s">
        <v>304998</v>
      </c>
    </row>
    <row r="49815" spans="1:4" x14ac:dyDescent="0.25">
      <c r="A49815">
        <v>154833</v>
      </c>
      <c r="B49815" s="1" t="s">
        <v>533949</v>
      </c>
      <c r="C49815" s="1" t="s">
        <v>533950</v>
      </c>
      <c r="D49815" s="1" t="s">
        <v>305330</v>
      </c>
    </row>
    <row r="49816" spans="1:4" x14ac:dyDescent="0.25">
      <c r="A49816">
        <v>140807</v>
      </c>
      <c r="B49816" s="1" t="s">
        <v>520489</v>
      </c>
      <c r="C49816" s="1" t="s">
        <v>520490</v>
      </c>
      <c r="D49816" s="1" t="s">
        <v>277180</v>
      </c>
    </row>
    <row r="49817" spans="1:4" x14ac:dyDescent="0.25">
      <c r="A49817">
        <v>152061</v>
      </c>
      <c r="B49817" s="1" t="s">
        <v>531256</v>
      </c>
      <c r="C49817" s="1" t="s">
        <v>531257</v>
      </c>
      <c r="D49817" s="1" t="s">
        <v>299729</v>
      </c>
    </row>
    <row r="49818" spans="1:4" x14ac:dyDescent="0.25">
      <c r="A49818">
        <v>191290</v>
      </c>
      <c r="B49818" s="1" t="s">
        <v>378009</v>
      </c>
      <c r="C49818" s="1" t="s">
        <v>378010</v>
      </c>
      <c r="D49818" s="1" t="s">
        <v>378011</v>
      </c>
    </row>
    <row r="49819" spans="1:4" x14ac:dyDescent="0.25">
      <c r="A49819">
        <v>172860</v>
      </c>
      <c r="B49819" s="1" t="s">
        <v>340943</v>
      </c>
      <c r="C49819" s="1" t="s">
        <v>551658</v>
      </c>
      <c r="D49819" s="1" t="s">
        <v>340944</v>
      </c>
    </row>
    <row r="49820" spans="1:4" x14ac:dyDescent="0.25">
      <c r="A49820">
        <v>107852</v>
      </c>
      <c r="B49820" s="1" t="s">
        <v>212876</v>
      </c>
      <c r="C49820" s="1" t="s">
        <v>212877</v>
      </c>
      <c r="D49820" s="1" t="s">
        <v>212878</v>
      </c>
    </row>
    <row r="49821" spans="1:4" x14ac:dyDescent="0.25">
      <c r="A49821">
        <v>154914</v>
      </c>
      <c r="B49821" s="1" t="s">
        <v>534019</v>
      </c>
      <c r="C49821" s="1" t="s">
        <v>534020</v>
      </c>
      <c r="D49821" s="1" t="s">
        <v>305503</v>
      </c>
    </row>
    <row r="49822" spans="1:4" x14ac:dyDescent="0.25">
      <c r="A49822">
        <v>162807</v>
      </c>
      <c r="B49822" s="1" t="s">
        <v>541719</v>
      </c>
      <c r="C49822" s="1" t="s">
        <v>541720</v>
      </c>
      <c r="D49822" s="1" t="s">
        <v>321228</v>
      </c>
    </row>
    <row r="49823" spans="1:4" x14ac:dyDescent="0.25">
      <c r="A49823">
        <v>155004</v>
      </c>
      <c r="B49823" s="1" t="s">
        <v>534087</v>
      </c>
      <c r="C49823" s="1" t="s">
        <v>534088</v>
      </c>
      <c r="D49823" s="1" t="s">
        <v>305705</v>
      </c>
    </row>
    <row r="49824" spans="1:4" x14ac:dyDescent="0.25">
      <c r="A49824">
        <v>18318</v>
      </c>
      <c r="B49824" s="1" t="s">
        <v>400020</v>
      </c>
      <c r="C49824" s="1" t="s">
        <v>400021</v>
      </c>
      <c r="D49824" s="1" t="s">
        <v>36336</v>
      </c>
    </row>
    <row r="49825" spans="1:4" x14ac:dyDescent="0.25">
      <c r="A49825">
        <v>168822</v>
      </c>
      <c r="B49825" s="1" t="s">
        <v>547724</v>
      </c>
      <c r="C49825" s="1" t="s">
        <v>547725</v>
      </c>
      <c r="D49825" s="1" t="s">
        <v>332920</v>
      </c>
    </row>
    <row r="49826" spans="1:4" x14ac:dyDescent="0.25">
      <c r="A49826">
        <v>152038</v>
      </c>
      <c r="B49826" s="1" t="s">
        <v>531240</v>
      </c>
      <c r="C49826" s="1" t="s">
        <v>531241</v>
      </c>
      <c r="D49826" s="1" t="s">
        <v>299676</v>
      </c>
    </row>
    <row r="49827" spans="1:4" x14ac:dyDescent="0.25">
      <c r="A49827">
        <v>151166</v>
      </c>
      <c r="B49827" s="1" t="s">
        <v>297811</v>
      </c>
      <c r="C49827" s="1" t="s">
        <v>530507</v>
      </c>
      <c r="D49827" s="1" t="s">
        <v>297812</v>
      </c>
    </row>
    <row r="49828" spans="1:4" x14ac:dyDescent="0.25">
      <c r="A49828">
        <v>184040</v>
      </c>
      <c r="B49828" s="1" t="s">
        <v>562411</v>
      </c>
      <c r="C49828" s="1" t="s">
        <v>363406</v>
      </c>
      <c r="D49828" s="1" t="s">
        <v>363407</v>
      </c>
    </row>
    <row r="49829" spans="1:4" x14ac:dyDescent="0.25">
      <c r="A49829">
        <v>17534</v>
      </c>
      <c r="B49829" s="1" t="s">
        <v>399251</v>
      </c>
      <c r="C49829" s="1" t="s">
        <v>399252</v>
      </c>
      <c r="D49829" s="1" t="s">
        <v>34796</v>
      </c>
    </row>
    <row r="49830" spans="1:4" x14ac:dyDescent="0.25">
      <c r="A49830">
        <v>151740</v>
      </c>
      <c r="B49830" s="1" t="s">
        <v>531026</v>
      </c>
      <c r="C49830" s="1" t="s">
        <v>531027</v>
      </c>
      <c r="D49830" s="1" t="s">
        <v>298996</v>
      </c>
    </row>
    <row r="49831" spans="1:4" x14ac:dyDescent="0.25">
      <c r="A49831">
        <v>153326</v>
      </c>
      <c r="B49831" s="1" t="s">
        <v>532667</v>
      </c>
      <c r="C49831" s="1" t="s">
        <v>532668</v>
      </c>
      <c r="D49831" s="1" t="s">
        <v>302101</v>
      </c>
    </row>
    <row r="49832" spans="1:4" x14ac:dyDescent="0.25">
      <c r="A49832">
        <v>151710</v>
      </c>
      <c r="B49832" s="1" t="s">
        <v>531003</v>
      </c>
      <c r="C49832" s="1" t="s">
        <v>531004</v>
      </c>
      <c r="D49832" s="1" t="s">
        <v>298929</v>
      </c>
    </row>
    <row r="49833" spans="1:4" x14ac:dyDescent="0.25">
      <c r="A49833">
        <v>152979</v>
      </c>
      <c r="B49833" s="1" t="s">
        <v>301368</v>
      </c>
      <c r="C49833" s="1" t="s">
        <v>532365</v>
      </c>
      <c r="D49833" s="1" t="s">
        <v>301369</v>
      </c>
    </row>
    <row r="49834" spans="1:4" x14ac:dyDescent="0.25">
      <c r="A49834">
        <v>151619</v>
      </c>
      <c r="B49834" s="1" t="s">
        <v>530917</v>
      </c>
      <c r="C49834" s="1" t="s">
        <v>530918</v>
      </c>
      <c r="D49834" s="1" t="s">
        <v>298742</v>
      </c>
    </row>
    <row r="49835" spans="1:4" x14ac:dyDescent="0.25">
      <c r="A49835">
        <v>152479</v>
      </c>
      <c r="B49835" s="1" t="s">
        <v>300564</v>
      </c>
      <c r="C49835" s="1" t="s">
        <v>531670</v>
      </c>
      <c r="D49835" s="1" t="s">
        <v>300565</v>
      </c>
    </row>
    <row r="49836" spans="1:4" x14ac:dyDescent="0.25">
      <c r="A49836">
        <v>155409</v>
      </c>
      <c r="B49836" s="1" t="s">
        <v>306542</v>
      </c>
      <c r="C49836" s="1" t="s">
        <v>306543</v>
      </c>
      <c r="D49836" s="1" t="s">
        <v>306544</v>
      </c>
    </row>
    <row r="49837" spans="1:4" x14ac:dyDescent="0.25">
      <c r="A49837">
        <v>192452</v>
      </c>
      <c r="B49837" s="1" t="s">
        <v>380460</v>
      </c>
      <c r="C49837" s="1" t="s">
        <v>380461</v>
      </c>
      <c r="D49837" s="1" t="s">
        <v>380462</v>
      </c>
    </row>
    <row r="49838" spans="1:4" x14ac:dyDescent="0.25">
      <c r="A49838">
        <v>155263</v>
      </c>
      <c r="B49838" s="1" t="s">
        <v>534336</v>
      </c>
      <c r="C49838" s="1" t="s">
        <v>534337</v>
      </c>
      <c r="D49838" s="1" t="s">
        <v>306232</v>
      </c>
    </row>
    <row r="49839" spans="1:4" x14ac:dyDescent="0.25">
      <c r="A49839">
        <v>162052</v>
      </c>
      <c r="B49839" s="1" t="s">
        <v>319743</v>
      </c>
      <c r="C49839" s="1" t="s">
        <v>540982</v>
      </c>
      <c r="D49839" s="1" t="s">
        <v>319744</v>
      </c>
    </row>
    <row r="49840" spans="1:4" x14ac:dyDescent="0.25">
      <c r="A49840">
        <v>152032</v>
      </c>
      <c r="B49840" s="1" t="s">
        <v>299661</v>
      </c>
      <c r="C49840" s="1" t="s">
        <v>299662</v>
      </c>
      <c r="D49840" s="1" t="s">
        <v>299663</v>
      </c>
    </row>
    <row r="49841" spans="1:4" x14ac:dyDescent="0.25">
      <c r="A49841">
        <v>150098</v>
      </c>
      <c r="B49841" s="1" t="s">
        <v>529463</v>
      </c>
      <c r="C49841" s="1" t="s">
        <v>529464</v>
      </c>
      <c r="D49841" s="1" t="s">
        <v>295717</v>
      </c>
    </row>
    <row r="49842" spans="1:4" x14ac:dyDescent="0.25">
      <c r="A49842">
        <v>156906</v>
      </c>
      <c r="B49842" s="1" t="s">
        <v>309695</v>
      </c>
      <c r="C49842" s="1" t="s">
        <v>309696</v>
      </c>
      <c r="D49842" s="1" t="s">
        <v>309697</v>
      </c>
    </row>
    <row r="49843" spans="1:4" x14ac:dyDescent="0.25">
      <c r="A49843">
        <v>156115</v>
      </c>
      <c r="B49843" s="1" t="s">
        <v>308049</v>
      </c>
      <c r="C49843" s="1" t="s">
        <v>308050</v>
      </c>
      <c r="D49843" s="1" t="s">
        <v>308051</v>
      </c>
    </row>
    <row r="49844" spans="1:4" x14ac:dyDescent="0.25">
      <c r="A49844">
        <v>121954</v>
      </c>
      <c r="B49844" s="1" t="s">
        <v>240346</v>
      </c>
      <c r="C49844" s="1" t="s">
        <v>501656</v>
      </c>
      <c r="D49844" s="1" t="s">
        <v>240347</v>
      </c>
    </row>
    <row r="49845" spans="1:4" x14ac:dyDescent="0.25">
      <c r="A49845">
        <v>66196</v>
      </c>
      <c r="B49845" s="1" t="s">
        <v>130919</v>
      </c>
      <c r="C49845" s="1" t="s">
        <v>446762</v>
      </c>
      <c r="D49845" s="1" t="s">
        <v>130920</v>
      </c>
    </row>
    <row r="49846" spans="1:4" x14ac:dyDescent="0.25">
      <c r="A49846">
        <v>43547</v>
      </c>
      <c r="B49846" s="1" t="s">
        <v>424863</v>
      </c>
      <c r="C49846" s="1" t="s">
        <v>424864</v>
      </c>
      <c r="D49846" s="1" t="s">
        <v>85763</v>
      </c>
    </row>
    <row r="49847" spans="1:4" x14ac:dyDescent="0.25">
      <c r="A49847">
        <v>191964</v>
      </c>
      <c r="B49847" s="1" t="s">
        <v>379453</v>
      </c>
      <c r="C49847" s="1" t="s">
        <v>379454</v>
      </c>
      <c r="D49847" s="1" t="s">
        <v>379455</v>
      </c>
    </row>
    <row r="49848" spans="1:4" x14ac:dyDescent="0.25">
      <c r="A49848">
        <v>168303</v>
      </c>
      <c r="B49848" s="1" t="s">
        <v>331880</v>
      </c>
      <c r="C49848" s="1" t="s">
        <v>547233</v>
      </c>
      <c r="D49848" s="1" t="s">
        <v>331881</v>
      </c>
    </row>
    <row r="49849" spans="1:4" x14ac:dyDescent="0.25">
      <c r="A49849">
        <v>154944</v>
      </c>
      <c r="B49849" s="1" t="s">
        <v>305573</v>
      </c>
      <c r="C49849" s="1" t="s">
        <v>305574</v>
      </c>
      <c r="D49849" s="1" t="s">
        <v>305575</v>
      </c>
    </row>
    <row r="49850" spans="1:4" x14ac:dyDescent="0.25">
      <c r="A49850">
        <v>152534</v>
      </c>
      <c r="B49850" s="1" t="s">
        <v>531743</v>
      </c>
      <c r="C49850" s="1" t="s">
        <v>531744</v>
      </c>
      <c r="D49850" s="1" t="s">
        <v>300655</v>
      </c>
    </row>
    <row r="49851" spans="1:4" x14ac:dyDescent="0.25">
      <c r="A49851">
        <v>173209</v>
      </c>
      <c r="B49851" s="1" t="s">
        <v>341729</v>
      </c>
      <c r="C49851" s="1" t="s">
        <v>341730</v>
      </c>
      <c r="D49851" s="1" t="s">
        <v>341731</v>
      </c>
    </row>
    <row r="49852" spans="1:4" x14ac:dyDescent="0.25">
      <c r="A49852">
        <v>31976</v>
      </c>
      <c r="B49852" s="1" t="s">
        <v>62884</v>
      </c>
      <c r="C49852" s="1" t="s">
        <v>413438</v>
      </c>
      <c r="D49852" s="1" t="s">
        <v>62885</v>
      </c>
    </row>
    <row r="49853" spans="1:4" x14ac:dyDescent="0.25">
      <c r="A49853">
        <v>154855</v>
      </c>
      <c r="B49853" s="1" t="s">
        <v>305370</v>
      </c>
      <c r="C49853" s="1" t="s">
        <v>533975</v>
      </c>
      <c r="D49853" s="1" t="s">
        <v>305371</v>
      </c>
    </row>
    <row r="49854" spans="1:4" x14ac:dyDescent="0.25">
      <c r="A49854">
        <v>149544</v>
      </c>
      <c r="B49854" s="1" t="s">
        <v>294555</v>
      </c>
      <c r="C49854" s="1" t="s">
        <v>294556</v>
      </c>
      <c r="D49854" s="1" t="s">
        <v>294557</v>
      </c>
    </row>
    <row r="49855" spans="1:4" x14ac:dyDescent="0.25">
      <c r="A49855">
        <v>157546</v>
      </c>
      <c r="B49855" s="1" t="s">
        <v>311107</v>
      </c>
      <c r="C49855" s="1" t="s">
        <v>311108</v>
      </c>
      <c r="D49855" s="1" t="s">
        <v>311109</v>
      </c>
    </row>
    <row r="49856" spans="1:4" x14ac:dyDescent="0.25">
      <c r="A49856">
        <v>172711</v>
      </c>
      <c r="B49856" s="1" t="s">
        <v>340616</v>
      </c>
      <c r="C49856" s="1" t="s">
        <v>340617</v>
      </c>
      <c r="D49856" s="1" t="s">
        <v>340618</v>
      </c>
    </row>
    <row r="49857" spans="1:4" x14ac:dyDescent="0.25">
      <c r="A49857">
        <v>154965</v>
      </c>
      <c r="B49857" s="1" t="s">
        <v>534053</v>
      </c>
      <c r="C49857" s="1" t="s">
        <v>534054</v>
      </c>
      <c r="D49857" s="1" t="s">
        <v>305622</v>
      </c>
    </row>
    <row r="49858" spans="1:4" x14ac:dyDescent="0.25">
      <c r="A49858">
        <v>182006</v>
      </c>
      <c r="B49858" s="1" t="s">
        <v>359489</v>
      </c>
      <c r="C49858" s="1" t="s">
        <v>560258</v>
      </c>
      <c r="D49858" s="1" t="s">
        <v>359490</v>
      </c>
    </row>
    <row r="49859" spans="1:4" x14ac:dyDescent="0.25">
      <c r="A49859">
        <v>87159</v>
      </c>
      <c r="B49859" s="1" t="s">
        <v>467328</v>
      </c>
      <c r="C49859" s="1" t="s">
        <v>467329</v>
      </c>
      <c r="D49859" s="1" t="s">
        <v>171838</v>
      </c>
    </row>
    <row r="49860" spans="1:4" x14ac:dyDescent="0.25">
      <c r="A49860">
        <v>163510</v>
      </c>
      <c r="B49860" s="1" t="s">
        <v>322552</v>
      </c>
      <c r="C49860" s="1" t="s">
        <v>542439</v>
      </c>
      <c r="D49860" s="1" t="s">
        <v>322553</v>
      </c>
    </row>
    <row r="49861" spans="1:4" x14ac:dyDescent="0.25">
      <c r="A49861">
        <v>152048</v>
      </c>
      <c r="B49861" s="1" t="s">
        <v>299700</v>
      </c>
      <c r="C49861" s="1" t="s">
        <v>299701</v>
      </c>
      <c r="D49861" s="1" t="s">
        <v>299702</v>
      </c>
    </row>
    <row r="49862" spans="1:4" x14ac:dyDescent="0.25">
      <c r="A49862">
        <v>152988</v>
      </c>
      <c r="B49862" s="1" t="s">
        <v>301384</v>
      </c>
      <c r="C49862" s="1" t="s">
        <v>532376</v>
      </c>
      <c r="D49862" s="1" t="s">
        <v>301385</v>
      </c>
    </row>
    <row r="49863" spans="1:4" x14ac:dyDescent="0.25">
      <c r="A49863">
        <v>33676</v>
      </c>
      <c r="B49863" s="1" t="s">
        <v>66299</v>
      </c>
      <c r="C49863" s="1" t="s">
        <v>66300</v>
      </c>
      <c r="D49863" s="1" t="s">
        <v>66301</v>
      </c>
    </row>
    <row r="49864" spans="1:4" x14ac:dyDescent="0.25">
      <c r="A49864">
        <v>49894</v>
      </c>
      <c r="B49864" s="1" t="s">
        <v>98489</v>
      </c>
      <c r="C49864" s="1" t="s">
        <v>98490</v>
      </c>
      <c r="D49864" s="1" t="s">
        <v>98491</v>
      </c>
    </row>
    <row r="49865" spans="1:4" x14ac:dyDescent="0.25">
      <c r="A49865">
        <v>154907</v>
      </c>
      <c r="B49865" s="1" t="s">
        <v>305487</v>
      </c>
      <c r="C49865" s="1" t="s">
        <v>305488</v>
      </c>
      <c r="D49865" s="1" t="s">
        <v>305489</v>
      </c>
    </row>
    <row r="49866" spans="1:4" x14ac:dyDescent="0.25">
      <c r="A49866">
        <v>192102</v>
      </c>
      <c r="B49866" s="1" t="s">
        <v>570135</v>
      </c>
      <c r="C49866" s="1" t="s">
        <v>570136</v>
      </c>
      <c r="D49866" s="1" t="s">
        <v>379735</v>
      </c>
    </row>
    <row r="49867" spans="1:4" x14ac:dyDescent="0.25">
      <c r="A49867">
        <v>161427</v>
      </c>
      <c r="B49867" s="1" t="s">
        <v>540378</v>
      </c>
      <c r="C49867" s="1" t="s">
        <v>540379</v>
      </c>
      <c r="D49867" s="1" t="s">
        <v>318508</v>
      </c>
    </row>
    <row r="49868" spans="1:4" x14ac:dyDescent="0.25">
      <c r="A49868">
        <v>153999</v>
      </c>
      <c r="B49868" s="1" t="s">
        <v>533206</v>
      </c>
      <c r="C49868" s="1" t="s">
        <v>533207</v>
      </c>
      <c r="D49868" s="1" t="s">
        <v>303581</v>
      </c>
    </row>
    <row r="49869" spans="1:4" x14ac:dyDescent="0.25">
      <c r="A49869">
        <v>156574</v>
      </c>
      <c r="B49869" s="1" t="s">
        <v>308997</v>
      </c>
      <c r="C49869" s="1" t="s">
        <v>308998</v>
      </c>
      <c r="D49869" s="1" t="s">
        <v>308999</v>
      </c>
    </row>
    <row r="49870" spans="1:4" x14ac:dyDescent="0.25">
      <c r="A49870">
        <v>156731</v>
      </c>
      <c r="B49870" s="1" t="s">
        <v>309328</v>
      </c>
      <c r="C49870" s="1" t="s">
        <v>309329</v>
      </c>
      <c r="D49870" s="1" t="s">
        <v>309330</v>
      </c>
    </row>
    <row r="49871" spans="1:4" x14ac:dyDescent="0.25">
      <c r="A49871">
        <v>21085</v>
      </c>
      <c r="B49871" s="1" t="s">
        <v>403201</v>
      </c>
      <c r="C49871" s="1" t="s">
        <v>403202</v>
      </c>
      <c r="D49871" s="1" t="s">
        <v>41442</v>
      </c>
    </row>
    <row r="49872" spans="1:4" x14ac:dyDescent="0.25">
      <c r="A49872">
        <v>117386</v>
      </c>
      <c r="B49872" s="1" t="s">
        <v>231466</v>
      </c>
      <c r="C49872" s="1" t="s">
        <v>231467</v>
      </c>
      <c r="D49872" s="1" t="s">
        <v>231468</v>
      </c>
    </row>
    <row r="49873" spans="1:4" x14ac:dyDescent="0.25">
      <c r="A49873">
        <v>152787</v>
      </c>
      <c r="B49873" s="1" t="s">
        <v>301064</v>
      </c>
      <c r="C49873" s="1" t="s">
        <v>532093</v>
      </c>
      <c r="D49873" s="1" t="s">
        <v>301065</v>
      </c>
    </row>
    <row r="49874" spans="1:4" x14ac:dyDescent="0.25">
      <c r="A49874">
        <v>149906</v>
      </c>
      <c r="B49874" s="1" t="s">
        <v>295316</v>
      </c>
      <c r="C49874" s="1" t="s">
        <v>295317</v>
      </c>
      <c r="D49874" s="1" t="s">
        <v>295318</v>
      </c>
    </row>
    <row r="49875" spans="1:4" x14ac:dyDescent="0.25">
      <c r="A49875">
        <v>35083</v>
      </c>
      <c r="B49875" s="1" t="s">
        <v>69115</v>
      </c>
      <c r="C49875" s="1" t="s">
        <v>69116</v>
      </c>
      <c r="D49875" s="1" t="s">
        <v>69117</v>
      </c>
    </row>
    <row r="49876" spans="1:4" x14ac:dyDescent="0.25">
      <c r="A49876">
        <v>54234</v>
      </c>
      <c r="B49876" s="1" t="s">
        <v>107111</v>
      </c>
      <c r="C49876" s="1" t="s">
        <v>435114</v>
      </c>
      <c r="D49876" s="1" t="s">
        <v>107112</v>
      </c>
    </row>
    <row r="49877" spans="1:4" x14ac:dyDescent="0.25">
      <c r="A49877">
        <v>187890</v>
      </c>
      <c r="B49877" s="1" t="s">
        <v>566325</v>
      </c>
      <c r="C49877" s="1" t="s">
        <v>566326</v>
      </c>
      <c r="D49877" s="1" t="s">
        <v>370985</v>
      </c>
    </row>
    <row r="49878" spans="1:4" x14ac:dyDescent="0.25">
      <c r="A49878">
        <v>153034</v>
      </c>
      <c r="B49878" s="1" t="s">
        <v>301455</v>
      </c>
      <c r="C49878" s="1" t="s">
        <v>532442</v>
      </c>
      <c r="D49878" s="1" t="s">
        <v>301456</v>
      </c>
    </row>
    <row r="49879" spans="1:4" x14ac:dyDescent="0.25">
      <c r="A49879">
        <v>153032</v>
      </c>
      <c r="B49879" s="1" t="s">
        <v>532439</v>
      </c>
      <c r="C49879" s="1" t="s">
        <v>532440</v>
      </c>
      <c r="D49879" s="1" t="s">
        <v>301452</v>
      </c>
    </row>
    <row r="49880" spans="1:4" x14ac:dyDescent="0.25">
      <c r="A49880">
        <v>154879</v>
      </c>
      <c r="B49880" s="1" t="s">
        <v>305424</v>
      </c>
      <c r="C49880" s="1" t="s">
        <v>305425</v>
      </c>
      <c r="D49880" s="1" t="s">
        <v>305426</v>
      </c>
    </row>
    <row r="49881" spans="1:4" x14ac:dyDescent="0.25">
      <c r="A49881">
        <v>149802</v>
      </c>
      <c r="B49881" s="1" t="s">
        <v>295093</v>
      </c>
      <c r="C49881" s="1" t="s">
        <v>295094</v>
      </c>
      <c r="D49881" s="1" t="s">
        <v>295095</v>
      </c>
    </row>
    <row r="49882" spans="1:4" x14ac:dyDescent="0.25">
      <c r="A49882">
        <v>90799</v>
      </c>
      <c r="B49882" s="1" t="s">
        <v>179081</v>
      </c>
      <c r="C49882" s="1" t="s">
        <v>179082</v>
      </c>
      <c r="D49882" s="1" t="s">
        <v>179083</v>
      </c>
    </row>
    <row r="49883" spans="1:4" x14ac:dyDescent="0.25">
      <c r="A49883">
        <v>173858</v>
      </c>
      <c r="B49883" s="1" t="s">
        <v>343271</v>
      </c>
      <c r="C49883" s="1" t="s">
        <v>343272</v>
      </c>
      <c r="D49883" s="1" t="s">
        <v>343273</v>
      </c>
    </row>
    <row r="49884" spans="1:4" x14ac:dyDescent="0.25">
      <c r="A49884">
        <v>158318</v>
      </c>
      <c r="B49884" s="1" t="s">
        <v>312624</v>
      </c>
      <c r="C49884" s="1" t="s">
        <v>537071</v>
      </c>
      <c r="D49884" s="1" t="s">
        <v>312625</v>
      </c>
    </row>
    <row r="49885" spans="1:4" x14ac:dyDescent="0.25">
      <c r="A49885">
        <v>101745</v>
      </c>
      <c r="B49885" s="1" t="s">
        <v>200868</v>
      </c>
      <c r="C49885" s="1" t="s">
        <v>481387</v>
      </c>
      <c r="D49885" s="1" t="s">
        <v>200869</v>
      </c>
    </row>
    <row r="49886" spans="1:4" x14ac:dyDescent="0.25">
      <c r="A49886">
        <v>42725</v>
      </c>
      <c r="B49886" s="1" t="s">
        <v>84186</v>
      </c>
      <c r="C49886" s="1" t="s">
        <v>424010</v>
      </c>
      <c r="D49886" s="1" t="s">
        <v>84187</v>
      </c>
    </row>
    <row r="49887" spans="1:4" x14ac:dyDescent="0.25">
      <c r="A49887">
        <v>38162</v>
      </c>
      <c r="B49887" s="1" t="s">
        <v>75246</v>
      </c>
      <c r="C49887" s="1" t="s">
        <v>75247</v>
      </c>
      <c r="D49887" s="1" t="s">
        <v>75248</v>
      </c>
    </row>
    <row r="49888" spans="1:4" x14ac:dyDescent="0.25">
      <c r="A49888">
        <v>40863</v>
      </c>
      <c r="B49888" s="1" t="s">
        <v>422125</v>
      </c>
      <c r="C49888" s="1" t="s">
        <v>422126</v>
      </c>
      <c r="D49888" s="1" t="s">
        <v>80547</v>
      </c>
    </row>
    <row r="49889" spans="1:4" x14ac:dyDescent="0.25">
      <c r="A49889">
        <v>36694</v>
      </c>
      <c r="B49889" s="1" t="s">
        <v>418022</v>
      </c>
      <c r="C49889" s="1" t="s">
        <v>542</v>
      </c>
      <c r="D49889" s="1" t="s">
        <v>72296</v>
      </c>
    </row>
    <row r="49890" spans="1:4" x14ac:dyDescent="0.25">
      <c r="A49890">
        <v>69223</v>
      </c>
      <c r="B49890" s="1" t="s">
        <v>136955</v>
      </c>
      <c r="C49890" s="1" t="s">
        <v>542</v>
      </c>
      <c r="D49890" s="1" t="s">
        <v>136956</v>
      </c>
    </row>
    <row r="49891" spans="1:4" x14ac:dyDescent="0.25">
      <c r="A49891">
        <v>78544</v>
      </c>
      <c r="B49891" s="1" t="s">
        <v>458805</v>
      </c>
      <c r="C49891" s="1" t="s">
        <v>542</v>
      </c>
      <c r="D49891" s="1" t="s">
        <v>155402</v>
      </c>
    </row>
    <row r="49892" spans="1:4" x14ac:dyDescent="0.25">
      <c r="A49892">
        <v>10573</v>
      </c>
      <c r="B49892" s="1" t="s">
        <v>21117</v>
      </c>
      <c r="C49892" s="1" t="s">
        <v>392392</v>
      </c>
      <c r="D49892" s="1" t="s">
        <v>21118</v>
      </c>
    </row>
    <row r="49893" spans="1:4" x14ac:dyDescent="0.25">
      <c r="A49893">
        <v>16997</v>
      </c>
      <c r="B49893" s="1" t="s">
        <v>398712</v>
      </c>
      <c r="C49893" s="1" t="s">
        <v>398713</v>
      </c>
      <c r="D49893" s="1" t="s">
        <v>33736</v>
      </c>
    </row>
    <row r="49894" spans="1:4" x14ac:dyDescent="0.25">
      <c r="A49894">
        <v>73877</v>
      </c>
      <c r="B49894" s="1" t="s">
        <v>454230</v>
      </c>
      <c r="C49894" s="1" t="s">
        <v>454231</v>
      </c>
      <c r="D49894" s="1" t="s">
        <v>146202</v>
      </c>
    </row>
    <row r="49895" spans="1:4" x14ac:dyDescent="0.25">
      <c r="A49895">
        <v>161788</v>
      </c>
      <c r="B49895" s="1" t="s">
        <v>319230</v>
      </c>
      <c r="C49895" s="1" t="s">
        <v>540713</v>
      </c>
      <c r="D49895" s="1" t="s">
        <v>319231</v>
      </c>
    </row>
    <row r="49896" spans="1:4" x14ac:dyDescent="0.25">
      <c r="A49896">
        <v>13967</v>
      </c>
      <c r="B49896" s="1" t="s">
        <v>27705</v>
      </c>
      <c r="C49896" s="1" t="s">
        <v>27706</v>
      </c>
      <c r="D49896" s="1" t="s">
        <v>27707</v>
      </c>
    </row>
    <row r="49897" spans="1:4" x14ac:dyDescent="0.25">
      <c r="A49897">
        <v>13947</v>
      </c>
      <c r="B49897" s="1" t="s">
        <v>395720</v>
      </c>
      <c r="C49897" s="1" t="s">
        <v>395721</v>
      </c>
      <c r="D49897" s="1" t="s">
        <v>27669</v>
      </c>
    </row>
    <row r="49898" spans="1:4" x14ac:dyDescent="0.25">
      <c r="A49898">
        <v>26060</v>
      </c>
      <c r="B49898" s="1" t="s">
        <v>51255</v>
      </c>
      <c r="C49898" s="1" t="s">
        <v>407523</v>
      </c>
      <c r="D49898" s="1" t="s">
        <v>51256</v>
      </c>
    </row>
    <row r="49899" spans="1:4" x14ac:dyDescent="0.25">
      <c r="A49899">
        <v>79216</v>
      </c>
      <c r="B49899" s="1" t="s">
        <v>459469</v>
      </c>
      <c r="C49899" s="1" t="s">
        <v>445624</v>
      </c>
      <c r="D49899" s="1" t="s">
        <v>156329</v>
      </c>
    </row>
    <row r="49900" spans="1:4" x14ac:dyDescent="0.25">
      <c r="A49900">
        <v>85388</v>
      </c>
      <c r="B49900" s="1" t="s">
        <v>168360</v>
      </c>
      <c r="C49900" s="1" t="s">
        <v>465561</v>
      </c>
      <c r="D49900" s="1" t="s">
        <v>168361</v>
      </c>
    </row>
    <row r="49901" spans="1:4" x14ac:dyDescent="0.25">
      <c r="A49901">
        <v>90532</v>
      </c>
      <c r="B49901" s="1" t="s">
        <v>178567</v>
      </c>
      <c r="C49901" s="1" t="s">
        <v>178568</v>
      </c>
      <c r="D49901" s="1" t="s">
        <v>178569</v>
      </c>
    </row>
    <row r="49902" spans="1:4" x14ac:dyDescent="0.25">
      <c r="A49902">
        <v>6504</v>
      </c>
      <c r="B49902" s="1" t="s">
        <v>388761</v>
      </c>
      <c r="C49902" s="1" t="s">
        <v>388762</v>
      </c>
      <c r="D49902" s="1" t="s">
        <v>13114</v>
      </c>
    </row>
    <row r="49903" spans="1:4" x14ac:dyDescent="0.25">
      <c r="A49903">
        <v>86792</v>
      </c>
      <c r="B49903" s="1" t="s">
        <v>171114</v>
      </c>
      <c r="C49903" s="1" t="s">
        <v>466960</v>
      </c>
      <c r="D49903" s="1" t="s">
        <v>171115</v>
      </c>
    </row>
    <row r="49904" spans="1:4" x14ac:dyDescent="0.25">
      <c r="A49904">
        <v>56274</v>
      </c>
      <c r="B49904" s="1" t="s">
        <v>111233</v>
      </c>
      <c r="C49904" s="1" t="s">
        <v>437057</v>
      </c>
      <c r="D49904" s="1" t="s">
        <v>111234</v>
      </c>
    </row>
    <row r="49905" spans="1:4" x14ac:dyDescent="0.25">
      <c r="A49905">
        <v>11147</v>
      </c>
      <c r="B49905" s="1" t="s">
        <v>392950</v>
      </c>
      <c r="C49905" s="1" t="s">
        <v>392951</v>
      </c>
      <c r="D49905" s="1" t="s">
        <v>22257</v>
      </c>
    </row>
    <row r="49906" spans="1:4" x14ac:dyDescent="0.25">
      <c r="A49906">
        <v>95253</v>
      </c>
      <c r="B49906" s="1" t="s">
        <v>188004</v>
      </c>
      <c r="C49906" s="1" t="s">
        <v>475048</v>
      </c>
      <c r="D49906" s="1" t="s">
        <v>188005</v>
      </c>
    </row>
    <row r="49907" spans="1:4" x14ac:dyDescent="0.25">
      <c r="A49907">
        <v>27</v>
      </c>
      <c r="B49907" s="1" t="s">
        <v>382747</v>
      </c>
      <c r="C49907" s="1" t="s">
        <v>382748</v>
      </c>
      <c r="D49907" s="1" t="s">
        <v>62</v>
      </c>
    </row>
    <row r="49908" spans="1:4" x14ac:dyDescent="0.25">
      <c r="A49908">
        <v>16515</v>
      </c>
      <c r="B49908" s="1" t="s">
        <v>398241</v>
      </c>
      <c r="C49908" s="1" t="s">
        <v>398242</v>
      </c>
      <c r="D49908" s="1" t="s">
        <v>32768</v>
      </c>
    </row>
    <row r="49909" spans="1:4" x14ac:dyDescent="0.25">
      <c r="A49909">
        <v>4059</v>
      </c>
      <c r="B49909" s="1" t="s">
        <v>386465</v>
      </c>
      <c r="C49909" s="1" t="s">
        <v>386466</v>
      </c>
      <c r="D49909" s="1" t="s">
        <v>8323</v>
      </c>
    </row>
    <row r="49910" spans="1:4" x14ac:dyDescent="0.25">
      <c r="A49910">
        <v>21090</v>
      </c>
      <c r="B49910" s="1" t="s">
        <v>41450</v>
      </c>
      <c r="C49910" s="1" t="s">
        <v>403208</v>
      </c>
      <c r="D49910" s="1" t="s">
        <v>41451</v>
      </c>
    </row>
    <row r="49911" spans="1:4" x14ac:dyDescent="0.25">
      <c r="A49911">
        <v>18835</v>
      </c>
      <c r="B49911" s="1" t="s">
        <v>37265</v>
      </c>
      <c r="C49911" s="1" t="s">
        <v>400638</v>
      </c>
      <c r="D49911" s="1" t="s">
        <v>37266</v>
      </c>
    </row>
    <row r="49912" spans="1:4" x14ac:dyDescent="0.25">
      <c r="A49912">
        <v>140800</v>
      </c>
      <c r="B49912" s="1" t="s">
        <v>277165</v>
      </c>
      <c r="C49912" s="1" t="s">
        <v>520483</v>
      </c>
      <c r="D49912" s="1" t="s">
        <v>277166</v>
      </c>
    </row>
    <row r="49913" spans="1:4" x14ac:dyDescent="0.25">
      <c r="A49913">
        <v>152230</v>
      </c>
      <c r="B49913" s="1" t="s">
        <v>300091</v>
      </c>
      <c r="C49913" s="1" t="s">
        <v>300092</v>
      </c>
      <c r="D49913" s="1" t="s">
        <v>300093</v>
      </c>
    </row>
    <row r="49914" spans="1:4" x14ac:dyDescent="0.25">
      <c r="A49914">
        <v>95971</v>
      </c>
      <c r="B49914" s="1" t="s">
        <v>475711</v>
      </c>
      <c r="C49914" s="1" t="s">
        <v>475712</v>
      </c>
      <c r="D49914" s="1" t="s">
        <v>189480</v>
      </c>
    </row>
    <row r="49915" spans="1:4" x14ac:dyDescent="0.25">
      <c r="A49915">
        <v>137336</v>
      </c>
      <c r="B49915" s="1" t="s">
        <v>517118</v>
      </c>
      <c r="C49915" s="1" t="s">
        <v>517119</v>
      </c>
      <c r="D49915" s="1" t="s">
        <v>270334</v>
      </c>
    </row>
    <row r="49916" spans="1:4" x14ac:dyDescent="0.25">
      <c r="A49916">
        <v>139218</v>
      </c>
      <c r="B49916" s="1" t="s">
        <v>274023</v>
      </c>
      <c r="C49916" s="1" t="s">
        <v>542</v>
      </c>
      <c r="D49916" s="1" t="s">
        <v>274024</v>
      </c>
    </row>
    <row r="49917" spans="1:4" x14ac:dyDescent="0.25">
      <c r="A49917">
        <v>1230</v>
      </c>
      <c r="B49917" s="1" t="s">
        <v>2523</v>
      </c>
      <c r="C49917" s="1" t="s">
        <v>383870</v>
      </c>
      <c r="D49917" s="1" t="s">
        <v>2524</v>
      </c>
    </row>
    <row r="49918" spans="1:4" x14ac:dyDescent="0.25">
      <c r="A49918">
        <v>149715</v>
      </c>
      <c r="B49918" s="1" t="s">
        <v>529123</v>
      </c>
      <c r="C49918" s="1" t="s">
        <v>529124</v>
      </c>
      <c r="D49918" s="1" t="s">
        <v>294910</v>
      </c>
    </row>
    <row r="49919" spans="1:4" x14ac:dyDescent="0.25">
      <c r="A49919">
        <v>92829</v>
      </c>
      <c r="B49919" s="1" t="s">
        <v>183167</v>
      </c>
      <c r="C49919" s="1" t="s">
        <v>472714</v>
      </c>
      <c r="D49919" s="1" t="s">
        <v>183168</v>
      </c>
    </row>
    <row r="49920" spans="1:4" x14ac:dyDescent="0.25">
      <c r="A49920">
        <v>46779</v>
      </c>
      <c r="B49920" s="1" t="s">
        <v>92209</v>
      </c>
      <c r="C49920" s="1" t="s">
        <v>427997</v>
      </c>
      <c r="D49920" s="1" t="s">
        <v>92210</v>
      </c>
    </row>
    <row r="49921" spans="1:4" x14ac:dyDescent="0.25">
      <c r="A49921">
        <v>18836</v>
      </c>
      <c r="B49921" s="1" t="s">
        <v>37267</v>
      </c>
      <c r="C49921" s="1" t="s">
        <v>400639</v>
      </c>
      <c r="D49921" s="1" t="s">
        <v>37268</v>
      </c>
    </row>
    <row r="49922" spans="1:4" x14ac:dyDescent="0.25">
      <c r="A49922">
        <v>28641</v>
      </c>
      <c r="B49922" s="1" t="s">
        <v>56256</v>
      </c>
      <c r="C49922" s="1" t="s">
        <v>410174</v>
      </c>
      <c r="D49922" s="1" t="s">
        <v>56257</v>
      </c>
    </row>
    <row r="49923" spans="1:4" x14ac:dyDescent="0.25">
      <c r="A49923">
        <v>2016</v>
      </c>
      <c r="B49923" s="1" t="s">
        <v>4174</v>
      </c>
      <c r="C49923" s="1" t="s">
        <v>4175</v>
      </c>
      <c r="D49923" s="1" t="s">
        <v>4176</v>
      </c>
    </row>
    <row r="49924" spans="1:4" x14ac:dyDescent="0.25">
      <c r="A49924">
        <v>25076</v>
      </c>
      <c r="B49924" s="1" t="s">
        <v>406526</v>
      </c>
      <c r="C49924" s="1" t="s">
        <v>406527</v>
      </c>
      <c r="D49924" s="1" t="s">
        <v>49336</v>
      </c>
    </row>
    <row r="49925" spans="1:4" x14ac:dyDescent="0.25">
      <c r="A49925">
        <v>79774</v>
      </c>
      <c r="B49925" s="1" t="s">
        <v>157292</v>
      </c>
      <c r="C49925" s="1" t="s">
        <v>460007</v>
      </c>
      <c r="D49925" s="1" t="s">
        <v>157293</v>
      </c>
    </row>
    <row r="49926" spans="1:4" x14ac:dyDescent="0.25">
      <c r="A49926">
        <v>124918</v>
      </c>
      <c r="B49926" s="1" t="s">
        <v>246226</v>
      </c>
      <c r="C49926" s="1" t="s">
        <v>246227</v>
      </c>
      <c r="D49926" s="1" t="s">
        <v>246228</v>
      </c>
    </row>
    <row r="49927" spans="1:4" x14ac:dyDescent="0.25">
      <c r="A49927">
        <v>36597</v>
      </c>
      <c r="B49927" s="1" t="s">
        <v>417923</v>
      </c>
      <c r="C49927" s="1" t="s">
        <v>417924</v>
      </c>
      <c r="D49927" s="1" t="s">
        <v>72110</v>
      </c>
    </row>
    <row r="49928" spans="1:4" x14ac:dyDescent="0.25">
      <c r="A49928">
        <v>141700</v>
      </c>
      <c r="B49928" s="1" t="s">
        <v>278943</v>
      </c>
      <c r="C49928" s="1" t="s">
        <v>521370</v>
      </c>
      <c r="D49928" s="1" t="s">
        <v>278944</v>
      </c>
    </row>
    <row r="49929" spans="1:4" x14ac:dyDescent="0.25">
      <c r="A49929">
        <v>47831</v>
      </c>
      <c r="B49929" s="1" t="s">
        <v>94353</v>
      </c>
      <c r="C49929" s="1" t="s">
        <v>94354</v>
      </c>
      <c r="D49929" s="1" t="s">
        <v>94355</v>
      </c>
    </row>
    <row r="49930" spans="1:4" x14ac:dyDescent="0.25">
      <c r="A49930">
        <v>129062</v>
      </c>
      <c r="B49930" s="1" t="s">
        <v>254012</v>
      </c>
      <c r="C49930" s="1" t="s">
        <v>508984</v>
      </c>
      <c r="D49930" s="1" t="s">
        <v>254013</v>
      </c>
    </row>
    <row r="49931" spans="1:4" x14ac:dyDescent="0.25">
      <c r="A49931">
        <v>55282</v>
      </c>
      <c r="B49931" s="1" t="s">
        <v>109245</v>
      </c>
      <c r="C49931" s="1" t="s">
        <v>436098</v>
      </c>
      <c r="D49931" s="1" t="s">
        <v>109246</v>
      </c>
    </row>
    <row r="49932" spans="1:4" x14ac:dyDescent="0.25">
      <c r="A49932">
        <v>177298</v>
      </c>
      <c r="B49932" s="1" t="s">
        <v>350068</v>
      </c>
      <c r="C49932" s="1" t="s">
        <v>555716</v>
      </c>
      <c r="D49932" s="1" t="s">
        <v>350069</v>
      </c>
    </row>
    <row r="49933" spans="1:4" x14ac:dyDescent="0.25">
      <c r="A49933">
        <v>27654</v>
      </c>
      <c r="B49933" s="1" t="s">
        <v>54352</v>
      </c>
      <c r="C49933" s="1" t="s">
        <v>54353</v>
      </c>
      <c r="D49933" s="1" t="s">
        <v>54354</v>
      </c>
    </row>
    <row r="49934" spans="1:4" x14ac:dyDescent="0.25">
      <c r="A49934">
        <v>67025</v>
      </c>
      <c r="B49934" s="1" t="s">
        <v>132602</v>
      </c>
      <c r="C49934" s="1" t="s">
        <v>447553</v>
      </c>
      <c r="D49934" s="1" t="s">
        <v>132603</v>
      </c>
    </row>
    <row r="49935" spans="1:4" x14ac:dyDescent="0.25">
      <c r="A49935">
        <v>25482</v>
      </c>
      <c r="B49935" s="1" t="s">
        <v>50106</v>
      </c>
      <c r="C49935" s="1" t="s">
        <v>406959</v>
      </c>
      <c r="D49935" s="1" t="s">
        <v>50107</v>
      </c>
    </row>
    <row r="49936" spans="1:4" x14ac:dyDescent="0.25">
      <c r="A49936">
        <v>10373</v>
      </c>
      <c r="B49936" s="1" t="s">
        <v>20728</v>
      </c>
      <c r="C49936" s="1" t="s">
        <v>392202</v>
      </c>
      <c r="D49936" s="1" t="s">
        <v>20729</v>
      </c>
    </row>
    <row r="49937" spans="1:4" x14ac:dyDescent="0.25">
      <c r="A49937">
        <v>172208</v>
      </c>
      <c r="B49937" s="1" t="s">
        <v>339534</v>
      </c>
      <c r="C49937" s="1" t="s">
        <v>339535</v>
      </c>
      <c r="D49937" s="1" t="s">
        <v>339536</v>
      </c>
    </row>
    <row r="49938" spans="1:4" x14ac:dyDescent="0.25">
      <c r="A49938">
        <v>17359</v>
      </c>
      <c r="B49938" s="1" t="s">
        <v>34455</v>
      </c>
      <c r="C49938" s="1" t="s">
        <v>399068</v>
      </c>
      <c r="D49938" s="1" t="s">
        <v>34456</v>
      </c>
    </row>
    <row r="49939" spans="1:4" x14ac:dyDescent="0.25">
      <c r="A49939">
        <v>6875</v>
      </c>
      <c r="B49939" s="1" t="s">
        <v>13822</v>
      </c>
      <c r="C49939" s="1" t="s">
        <v>389142</v>
      </c>
      <c r="D49939" s="1" t="s">
        <v>13823</v>
      </c>
    </row>
    <row r="49940" spans="1:4" x14ac:dyDescent="0.25">
      <c r="A49940">
        <v>144370</v>
      </c>
      <c r="B49940" s="1" t="s">
        <v>284201</v>
      </c>
      <c r="C49940" s="1" t="s">
        <v>523991</v>
      </c>
      <c r="D49940" s="1" t="s">
        <v>284202</v>
      </c>
    </row>
    <row r="49941" spans="1:4" x14ac:dyDescent="0.25">
      <c r="A49941">
        <v>65499</v>
      </c>
      <c r="B49941" s="1" t="s">
        <v>129515</v>
      </c>
      <c r="C49941" s="1" t="s">
        <v>446110</v>
      </c>
      <c r="D49941" s="1" t="s">
        <v>129516</v>
      </c>
    </row>
    <row r="49942" spans="1:4" x14ac:dyDescent="0.25">
      <c r="A49942">
        <v>73036</v>
      </c>
      <c r="B49942" s="1" t="s">
        <v>144546</v>
      </c>
      <c r="C49942" s="1" t="s">
        <v>453411</v>
      </c>
      <c r="D49942" s="1" t="s">
        <v>144547</v>
      </c>
    </row>
    <row r="49943" spans="1:4" x14ac:dyDescent="0.25">
      <c r="A49943">
        <v>138863</v>
      </c>
      <c r="B49943" s="1" t="s">
        <v>273330</v>
      </c>
      <c r="C49943" s="1" t="s">
        <v>518619</v>
      </c>
      <c r="D49943" s="1" t="s">
        <v>273331</v>
      </c>
    </row>
    <row r="49944" spans="1:4" x14ac:dyDescent="0.25">
      <c r="A49944">
        <v>23611</v>
      </c>
      <c r="B49944" s="1" t="s">
        <v>46447</v>
      </c>
      <c r="C49944" s="1" t="s">
        <v>46448</v>
      </c>
      <c r="D49944" s="1" t="s">
        <v>46449</v>
      </c>
    </row>
    <row r="49945" spans="1:4" x14ac:dyDescent="0.25">
      <c r="A49945">
        <v>120051</v>
      </c>
      <c r="B49945" s="1" t="s">
        <v>499692</v>
      </c>
      <c r="C49945" s="1" t="s">
        <v>499693</v>
      </c>
      <c r="D49945" s="1" t="s">
        <v>236687</v>
      </c>
    </row>
    <row r="49946" spans="1:4" x14ac:dyDescent="0.25">
      <c r="A49946">
        <v>162038</v>
      </c>
      <c r="B49946" s="1" t="s">
        <v>319717</v>
      </c>
      <c r="C49946" s="1" t="s">
        <v>319718</v>
      </c>
      <c r="D49946" s="1" t="s">
        <v>319719</v>
      </c>
    </row>
    <row r="49947" spans="1:4" x14ac:dyDescent="0.25">
      <c r="A49947">
        <v>162024</v>
      </c>
      <c r="B49947" s="1" t="s">
        <v>319694</v>
      </c>
      <c r="C49947" s="1" t="s">
        <v>540947</v>
      </c>
      <c r="D49947" s="1" t="s">
        <v>319695</v>
      </c>
    </row>
    <row r="49948" spans="1:4" x14ac:dyDescent="0.25">
      <c r="A49948">
        <v>135906</v>
      </c>
      <c r="B49948" s="1" t="s">
        <v>267540</v>
      </c>
      <c r="C49948" s="1" t="s">
        <v>515714</v>
      </c>
      <c r="D49948" s="1" t="s">
        <v>267541</v>
      </c>
    </row>
    <row r="49949" spans="1:4" x14ac:dyDescent="0.25">
      <c r="A49949">
        <v>175897</v>
      </c>
      <c r="B49949" s="1" t="s">
        <v>347381</v>
      </c>
      <c r="C49949" s="1" t="s">
        <v>347382</v>
      </c>
      <c r="D49949" s="1" t="s">
        <v>347383</v>
      </c>
    </row>
    <row r="49950" spans="1:4" x14ac:dyDescent="0.25">
      <c r="A49950">
        <v>41968</v>
      </c>
      <c r="B49950" s="1" t="s">
        <v>82755</v>
      </c>
      <c r="C49950" s="1" t="s">
        <v>423201</v>
      </c>
      <c r="D49950" s="1" t="s">
        <v>82756</v>
      </c>
    </row>
    <row r="49951" spans="1:4" x14ac:dyDescent="0.25">
      <c r="A49951">
        <v>146751</v>
      </c>
      <c r="B49951" s="1" t="s">
        <v>288886</v>
      </c>
      <c r="C49951" s="1" t="s">
        <v>526355</v>
      </c>
      <c r="D49951" s="1" t="s">
        <v>288887</v>
      </c>
    </row>
    <row r="49952" spans="1:4" x14ac:dyDescent="0.25">
      <c r="A49952">
        <v>169148</v>
      </c>
      <c r="B49952" s="1" t="s">
        <v>333540</v>
      </c>
      <c r="C49952" s="1" t="s">
        <v>333541</v>
      </c>
      <c r="D49952" s="1" t="s">
        <v>333542</v>
      </c>
    </row>
    <row r="49953" spans="1:4" x14ac:dyDescent="0.25">
      <c r="A49953">
        <v>144409</v>
      </c>
      <c r="B49953" s="1" t="s">
        <v>284271</v>
      </c>
      <c r="C49953" s="1" t="s">
        <v>524038</v>
      </c>
      <c r="D49953" s="1" t="s">
        <v>284272</v>
      </c>
    </row>
    <row r="49954" spans="1:4" x14ac:dyDescent="0.25">
      <c r="A49954">
        <v>79217</v>
      </c>
      <c r="B49954" s="1" t="s">
        <v>459470</v>
      </c>
      <c r="C49954" s="1" t="s">
        <v>445624</v>
      </c>
      <c r="D49954" s="1" t="s">
        <v>156330</v>
      </c>
    </row>
    <row r="49955" spans="1:4" x14ac:dyDescent="0.25">
      <c r="A49955">
        <v>4439</v>
      </c>
      <c r="B49955" s="1" t="s">
        <v>9043</v>
      </c>
      <c r="C49955" s="1" t="s">
        <v>542</v>
      </c>
      <c r="D49955" s="1" t="s">
        <v>9044</v>
      </c>
    </row>
    <row r="49956" spans="1:4" x14ac:dyDescent="0.25">
      <c r="A49956">
        <v>151634</v>
      </c>
      <c r="B49956" s="1" t="s">
        <v>298780</v>
      </c>
      <c r="C49956" s="1" t="s">
        <v>298781</v>
      </c>
      <c r="D49956" s="1" t="s">
        <v>298782</v>
      </c>
    </row>
    <row r="49957" spans="1:4" x14ac:dyDescent="0.25">
      <c r="A49957">
        <v>3792</v>
      </c>
      <c r="B49957" s="1" t="s">
        <v>386200</v>
      </c>
      <c r="C49957" s="1" t="s">
        <v>386201</v>
      </c>
      <c r="D49957" s="1" t="s">
        <v>7799</v>
      </c>
    </row>
    <row r="49958" spans="1:4" x14ac:dyDescent="0.25">
      <c r="A49958">
        <v>128000</v>
      </c>
      <c r="B49958" s="1" t="s">
        <v>507915</v>
      </c>
      <c r="C49958" s="1" t="s">
        <v>507916</v>
      </c>
      <c r="D49958" s="1" t="s">
        <v>251942</v>
      </c>
    </row>
    <row r="49959" spans="1:4" x14ac:dyDescent="0.25">
      <c r="A49959">
        <v>32414</v>
      </c>
      <c r="B49959" s="1" t="s">
        <v>413871</v>
      </c>
      <c r="C49959" s="1" t="s">
        <v>413872</v>
      </c>
      <c r="D49959" s="1" t="s">
        <v>63754</v>
      </c>
    </row>
    <row r="49960" spans="1:4" x14ac:dyDescent="0.25">
      <c r="A49960">
        <v>10541</v>
      </c>
      <c r="B49960" s="1" t="s">
        <v>392357</v>
      </c>
      <c r="C49960" s="1" t="s">
        <v>392358</v>
      </c>
      <c r="D49960" s="1" t="s">
        <v>21058</v>
      </c>
    </row>
    <row r="49961" spans="1:4" x14ac:dyDescent="0.25">
      <c r="A49961">
        <v>35957</v>
      </c>
      <c r="B49961" s="1" t="s">
        <v>70872</v>
      </c>
      <c r="C49961" s="1" t="s">
        <v>417260</v>
      </c>
      <c r="D49961" s="1" t="s">
        <v>70873</v>
      </c>
    </row>
    <row r="49962" spans="1:4" x14ac:dyDescent="0.25">
      <c r="A49962">
        <v>49533</v>
      </c>
      <c r="B49962" s="1" t="s">
        <v>97758</v>
      </c>
      <c r="C49962" s="1" t="s">
        <v>97759</v>
      </c>
      <c r="D49962" s="1" t="s">
        <v>97760</v>
      </c>
    </row>
    <row r="49963" spans="1:4" x14ac:dyDescent="0.25">
      <c r="A49963">
        <v>99988</v>
      </c>
      <c r="B49963" s="1" t="s">
        <v>197413</v>
      </c>
      <c r="C49963" s="1" t="s">
        <v>479675</v>
      </c>
      <c r="D49963" s="1" t="s">
        <v>197414</v>
      </c>
    </row>
    <row r="49964" spans="1:4" x14ac:dyDescent="0.25">
      <c r="A49964">
        <v>115298</v>
      </c>
      <c r="B49964" s="1" t="s">
        <v>227476</v>
      </c>
      <c r="C49964" s="1" t="s">
        <v>494845</v>
      </c>
      <c r="D49964" s="1" t="s">
        <v>227477</v>
      </c>
    </row>
    <row r="49965" spans="1:4" x14ac:dyDescent="0.25">
      <c r="A49965">
        <v>166217</v>
      </c>
      <c r="B49965" s="1" t="s">
        <v>327755</v>
      </c>
      <c r="C49965" s="1" t="s">
        <v>545265</v>
      </c>
      <c r="D49965" s="1" t="s">
        <v>327756</v>
      </c>
    </row>
    <row r="49966" spans="1:4" x14ac:dyDescent="0.25">
      <c r="A49966">
        <v>128785</v>
      </c>
      <c r="B49966" s="1" t="s">
        <v>508716</v>
      </c>
      <c r="C49966" s="1" t="s">
        <v>508717</v>
      </c>
      <c r="D49966" s="1" t="s">
        <v>253463</v>
      </c>
    </row>
    <row r="49967" spans="1:4" x14ac:dyDescent="0.25">
      <c r="A49967">
        <v>6495</v>
      </c>
      <c r="B49967" s="1" t="s">
        <v>13098</v>
      </c>
      <c r="C49967" s="1" t="s">
        <v>388751</v>
      </c>
      <c r="D49967" s="1" t="s">
        <v>13099</v>
      </c>
    </row>
    <row r="49968" spans="1:4" x14ac:dyDescent="0.25">
      <c r="A49968">
        <v>45738</v>
      </c>
      <c r="B49968" s="1" t="s">
        <v>90123</v>
      </c>
      <c r="C49968" s="1" t="s">
        <v>427006</v>
      </c>
      <c r="D49968" s="1" t="s">
        <v>90124</v>
      </c>
    </row>
    <row r="49969" spans="1:4" x14ac:dyDescent="0.25">
      <c r="A49969">
        <v>121305</v>
      </c>
      <c r="B49969" s="1" t="s">
        <v>239097</v>
      </c>
      <c r="C49969" s="1" t="s">
        <v>500988</v>
      </c>
      <c r="D49969" s="1" t="s">
        <v>239098</v>
      </c>
    </row>
    <row r="49970" spans="1:4" x14ac:dyDescent="0.25">
      <c r="A49970">
        <v>43151</v>
      </c>
      <c r="B49970" s="1" t="s">
        <v>84993</v>
      </c>
      <c r="C49970" s="1" t="s">
        <v>424463</v>
      </c>
      <c r="D49970" s="1" t="s">
        <v>84994</v>
      </c>
    </row>
    <row r="49971" spans="1:4" x14ac:dyDescent="0.25">
      <c r="A49971">
        <v>23058</v>
      </c>
      <c r="B49971" s="1" t="s">
        <v>404551</v>
      </c>
      <c r="C49971" s="1" t="s">
        <v>404552</v>
      </c>
      <c r="D49971" s="1" t="s">
        <v>45347</v>
      </c>
    </row>
    <row r="49972" spans="1:4" x14ac:dyDescent="0.25">
      <c r="A49972">
        <v>155374</v>
      </c>
      <c r="B49972" s="1" t="s">
        <v>306462</v>
      </c>
      <c r="C49972" s="1" t="s">
        <v>306463</v>
      </c>
      <c r="D49972" s="1" t="s">
        <v>306464</v>
      </c>
    </row>
    <row r="49973" spans="1:4" x14ac:dyDescent="0.25">
      <c r="A49973">
        <v>87695</v>
      </c>
      <c r="B49973" s="1" t="s">
        <v>172922</v>
      </c>
      <c r="C49973" s="1" t="s">
        <v>172923</v>
      </c>
      <c r="D49973" s="1" t="s">
        <v>172924</v>
      </c>
    </row>
    <row r="49974" spans="1:4" x14ac:dyDescent="0.25">
      <c r="A49974">
        <v>122472</v>
      </c>
      <c r="B49974" s="1" t="s">
        <v>241349</v>
      </c>
      <c r="C49974" s="1" t="s">
        <v>502189</v>
      </c>
      <c r="D49974" s="1" t="s">
        <v>241350</v>
      </c>
    </row>
    <row r="49975" spans="1:4" x14ac:dyDescent="0.25">
      <c r="A49975">
        <v>187802</v>
      </c>
      <c r="B49975" s="1" t="s">
        <v>370810</v>
      </c>
      <c r="C49975" s="1" t="s">
        <v>370811</v>
      </c>
      <c r="D49975" s="1" t="s">
        <v>370812</v>
      </c>
    </row>
    <row r="49976" spans="1:4" x14ac:dyDescent="0.25">
      <c r="A49976">
        <v>4594</v>
      </c>
      <c r="B49976" s="1" t="s">
        <v>9341</v>
      </c>
      <c r="C49976" s="1" t="s">
        <v>386991</v>
      </c>
      <c r="D49976" s="1" t="s">
        <v>9342</v>
      </c>
    </row>
    <row r="49977" spans="1:4" x14ac:dyDescent="0.25">
      <c r="A49977">
        <v>83354</v>
      </c>
      <c r="B49977" s="1" t="s">
        <v>164399</v>
      </c>
      <c r="C49977" s="1" t="s">
        <v>463486</v>
      </c>
      <c r="D49977" s="1" t="s">
        <v>164400</v>
      </c>
    </row>
    <row r="49978" spans="1:4" x14ac:dyDescent="0.25">
      <c r="A49978">
        <v>146695</v>
      </c>
      <c r="B49978" s="1" t="s">
        <v>288770</v>
      </c>
      <c r="C49978" s="1" t="s">
        <v>288771</v>
      </c>
      <c r="D49978" s="1" t="s">
        <v>288772</v>
      </c>
    </row>
    <row r="49979" spans="1:4" x14ac:dyDescent="0.25">
      <c r="A49979">
        <v>68903</v>
      </c>
      <c r="B49979" s="1" t="s">
        <v>136319</v>
      </c>
      <c r="C49979" s="1" t="s">
        <v>136320</v>
      </c>
      <c r="D49979" s="1" t="s">
        <v>136321</v>
      </c>
    </row>
    <row r="49980" spans="1:4" x14ac:dyDescent="0.25">
      <c r="A49980">
        <v>150097</v>
      </c>
      <c r="B49980" s="1" t="s">
        <v>295714</v>
      </c>
      <c r="C49980" s="1" t="s">
        <v>295715</v>
      </c>
      <c r="D49980" s="1" t="s">
        <v>295716</v>
      </c>
    </row>
    <row r="49981" spans="1:4" x14ac:dyDescent="0.25">
      <c r="A49981">
        <v>155574</v>
      </c>
      <c r="B49981" s="1" t="s">
        <v>306920</v>
      </c>
      <c r="C49981" s="1" t="s">
        <v>306921</v>
      </c>
      <c r="D49981" s="1" t="s">
        <v>306922</v>
      </c>
    </row>
    <row r="49982" spans="1:4" x14ac:dyDescent="0.25">
      <c r="A49982">
        <v>65071</v>
      </c>
      <c r="B49982" s="1" t="s">
        <v>128628</v>
      </c>
      <c r="C49982" s="1" t="s">
        <v>445727</v>
      </c>
      <c r="D49982" s="1" t="s">
        <v>128629</v>
      </c>
    </row>
    <row r="49983" spans="1:4" x14ac:dyDescent="0.25">
      <c r="A49983">
        <v>88189</v>
      </c>
      <c r="B49983" s="1" t="s">
        <v>173912</v>
      </c>
      <c r="C49983" s="1" t="s">
        <v>468294</v>
      </c>
      <c r="D49983" s="1" t="s">
        <v>173913</v>
      </c>
    </row>
    <row r="49984" spans="1:4" x14ac:dyDescent="0.25">
      <c r="A49984">
        <v>106448</v>
      </c>
      <c r="B49984" s="1" t="s">
        <v>210077</v>
      </c>
      <c r="C49984" s="1" t="s">
        <v>210078</v>
      </c>
      <c r="D49984" s="1" t="s">
        <v>210079</v>
      </c>
    </row>
    <row r="49985" spans="1:4" x14ac:dyDescent="0.25">
      <c r="A49985">
        <v>91080</v>
      </c>
      <c r="B49985" s="1" t="s">
        <v>179637</v>
      </c>
      <c r="C49985" s="1" t="s">
        <v>471073</v>
      </c>
      <c r="D49985" s="1" t="s">
        <v>179638</v>
      </c>
    </row>
    <row r="49986" spans="1:4" x14ac:dyDescent="0.25">
      <c r="A49986">
        <v>80857</v>
      </c>
      <c r="B49986" s="1" t="s">
        <v>461070</v>
      </c>
      <c r="C49986" s="1" t="s">
        <v>461071</v>
      </c>
      <c r="D49986" s="1" t="s">
        <v>159439</v>
      </c>
    </row>
    <row r="49987" spans="1:4" x14ac:dyDescent="0.25">
      <c r="A49987">
        <v>5544</v>
      </c>
      <c r="B49987" s="1" t="s">
        <v>11271</v>
      </c>
      <c r="C49987" s="1" t="s">
        <v>387790</v>
      </c>
      <c r="D49987" s="1" t="s">
        <v>11272</v>
      </c>
    </row>
    <row r="49988" spans="1:4" x14ac:dyDescent="0.25">
      <c r="A49988">
        <v>113497</v>
      </c>
      <c r="B49988" s="1" t="s">
        <v>493019</v>
      </c>
      <c r="C49988" s="1" t="s">
        <v>493020</v>
      </c>
      <c r="D49988" s="1" t="s">
        <v>223947</v>
      </c>
    </row>
    <row r="49989" spans="1:4" x14ac:dyDescent="0.25">
      <c r="A49989">
        <v>79809</v>
      </c>
      <c r="B49989" s="1" t="s">
        <v>157364</v>
      </c>
      <c r="C49989" s="1" t="s">
        <v>157365</v>
      </c>
      <c r="D49989" s="1" t="s">
        <v>157366</v>
      </c>
    </row>
    <row r="49990" spans="1:4" x14ac:dyDescent="0.25">
      <c r="A49990">
        <v>11797</v>
      </c>
      <c r="B49990" s="1" t="s">
        <v>23491</v>
      </c>
      <c r="C49990" s="1" t="s">
        <v>393575</v>
      </c>
      <c r="D49990" s="1" t="s">
        <v>23492</v>
      </c>
    </row>
    <row r="49991" spans="1:4" x14ac:dyDescent="0.25">
      <c r="A49991">
        <v>11796</v>
      </c>
      <c r="B49991" s="1" t="s">
        <v>23489</v>
      </c>
      <c r="C49991" s="1" t="s">
        <v>393574</v>
      </c>
      <c r="D49991" s="1" t="s">
        <v>23490</v>
      </c>
    </row>
    <row r="49992" spans="1:4" x14ac:dyDescent="0.25">
      <c r="A49992">
        <v>143236</v>
      </c>
      <c r="B49992" s="1" t="s">
        <v>281988</v>
      </c>
      <c r="C49992" s="1" t="s">
        <v>281989</v>
      </c>
      <c r="D49992" s="1" t="s">
        <v>281990</v>
      </c>
    </row>
    <row r="49993" spans="1:4" x14ac:dyDescent="0.25">
      <c r="A49993">
        <v>158873</v>
      </c>
      <c r="B49993" s="1" t="s">
        <v>537658</v>
      </c>
      <c r="C49993" s="1" t="s">
        <v>537659</v>
      </c>
      <c r="D49993" s="1" t="s">
        <v>313678</v>
      </c>
    </row>
    <row r="49994" spans="1:4" x14ac:dyDescent="0.25">
      <c r="A49994">
        <v>92049</v>
      </c>
      <c r="B49994" s="1" t="s">
        <v>181577</v>
      </c>
      <c r="C49994" s="1" t="s">
        <v>471989</v>
      </c>
      <c r="D49994" s="1" t="s">
        <v>181578</v>
      </c>
    </row>
    <row r="49995" spans="1:4" x14ac:dyDescent="0.25">
      <c r="A49995">
        <v>67347</v>
      </c>
      <c r="B49995" s="1" t="s">
        <v>133255</v>
      </c>
      <c r="C49995" s="1" t="s">
        <v>447864</v>
      </c>
      <c r="D49995" s="1" t="s">
        <v>133256</v>
      </c>
    </row>
    <row r="49996" spans="1:4" x14ac:dyDescent="0.25">
      <c r="A49996">
        <v>64397</v>
      </c>
      <c r="B49996" s="1" t="s">
        <v>127323</v>
      </c>
      <c r="C49996" s="1" t="s">
        <v>127324</v>
      </c>
      <c r="D49996" s="1" t="s">
        <v>127325</v>
      </c>
    </row>
    <row r="49997" spans="1:4" x14ac:dyDescent="0.25">
      <c r="A49997">
        <v>5547</v>
      </c>
      <c r="B49997" s="1" t="s">
        <v>387794</v>
      </c>
      <c r="C49997" s="1" t="s">
        <v>387795</v>
      </c>
      <c r="D49997" s="1" t="s">
        <v>11276</v>
      </c>
    </row>
    <row r="49998" spans="1:4" x14ac:dyDescent="0.25">
      <c r="A49998">
        <v>8468</v>
      </c>
      <c r="B49998" s="1" t="s">
        <v>16969</v>
      </c>
      <c r="C49998" s="1" t="s">
        <v>390537</v>
      </c>
      <c r="D49998" s="1" t="s">
        <v>16970</v>
      </c>
    </row>
    <row r="49999" spans="1:4" x14ac:dyDescent="0.25">
      <c r="A49999">
        <v>91081</v>
      </c>
      <c r="B49999" s="1" t="s">
        <v>179639</v>
      </c>
      <c r="C49999" s="1" t="s">
        <v>179640</v>
      </c>
      <c r="D49999" s="1" t="s">
        <v>179641</v>
      </c>
    </row>
    <row r="50000" spans="1:4" x14ac:dyDescent="0.25">
      <c r="A50000">
        <v>6682</v>
      </c>
      <c r="B50000" s="1" t="s">
        <v>388951</v>
      </c>
      <c r="C50000" s="1" t="s">
        <v>13442</v>
      </c>
      <c r="D50000" s="1" t="s">
        <v>13443</v>
      </c>
    </row>
    <row r="50001" spans="1:4" x14ac:dyDescent="0.25">
      <c r="A50001">
        <v>54932</v>
      </c>
      <c r="B50001" s="1" t="s">
        <v>108543</v>
      </c>
      <c r="C50001" s="1" t="s">
        <v>108544</v>
      </c>
      <c r="D50001" s="1" t="s">
        <v>108545</v>
      </c>
    </row>
    <row r="50002" spans="1:4" x14ac:dyDescent="0.25">
      <c r="A50002">
        <v>38479</v>
      </c>
      <c r="B50002" s="1" t="s">
        <v>419733</v>
      </c>
      <c r="C50002" s="1" t="s">
        <v>419734</v>
      </c>
      <c r="D50002" s="1" t="s">
        <v>75867</v>
      </c>
    </row>
    <row r="50003" spans="1:4" x14ac:dyDescent="0.25">
      <c r="A50003">
        <v>116509</v>
      </c>
      <c r="B50003" s="1" t="s">
        <v>229719</v>
      </c>
      <c r="C50003" s="1" t="s">
        <v>496198</v>
      </c>
      <c r="D50003" s="1" t="s">
        <v>229720</v>
      </c>
    </row>
    <row r="50004" spans="1:4" x14ac:dyDescent="0.25">
      <c r="A50004">
        <v>170875</v>
      </c>
      <c r="B50004" s="1" t="s">
        <v>336956</v>
      </c>
      <c r="C50004" s="1" t="s">
        <v>549752</v>
      </c>
      <c r="D50004" s="1" t="s">
        <v>336957</v>
      </c>
    </row>
    <row r="50005" spans="1:4" x14ac:dyDescent="0.25">
      <c r="A50005">
        <v>88129</v>
      </c>
      <c r="B50005" s="1" t="s">
        <v>173786</v>
      </c>
      <c r="C50005" s="1" t="s">
        <v>468241</v>
      </c>
      <c r="D50005" s="1" t="s">
        <v>173787</v>
      </c>
    </row>
    <row r="50006" spans="1:4" x14ac:dyDescent="0.25">
      <c r="A50006">
        <v>187575</v>
      </c>
      <c r="B50006" s="1" t="s">
        <v>370339</v>
      </c>
      <c r="C50006" s="1" t="s">
        <v>566036</v>
      </c>
      <c r="D50006" s="1" t="s">
        <v>370340</v>
      </c>
    </row>
    <row r="50007" spans="1:4" x14ac:dyDescent="0.25">
      <c r="A50007">
        <v>149880</v>
      </c>
      <c r="B50007" s="1" t="s">
        <v>295260</v>
      </c>
      <c r="C50007" s="1" t="s">
        <v>295261</v>
      </c>
      <c r="D50007" s="1" t="s">
        <v>295262</v>
      </c>
    </row>
    <row r="50008" spans="1:4" x14ac:dyDescent="0.25">
      <c r="A50008">
        <v>3800</v>
      </c>
      <c r="B50008" s="1" t="s">
        <v>386212</v>
      </c>
      <c r="C50008" s="1" t="s">
        <v>386213</v>
      </c>
      <c r="D50008" s="1" t="s">
        <v>7811</v>
      </c>
    </row>
    <row r="50009" spans="1:4" x14ac:dyDescent="0.25">
      <c r="A50009">
        <v>74548</v>
      </c>
      <c r="B50009" s="1" t="s">
        <v>454904</v>
      </c>
      <c r="C50009" s="1" t="s">
        <v>454905</v>
      </c>
      <c r="D50009" s="1" t="s">
        <v>147511</v>
      </c>
    </row>
    <row r="50010" spans="1:4" x14ac:dyDescent="0.25">
      <c r="A50010">
        <v>110341</v>
      </c>
      <c r="B50010" s="1" t="s">
        <v>217724</v>
      </c>
      <c r="C50010" s="1" t="s">
        <v>489929</v>
      </c>
      <c r="D50010" s="1" t="s">
        <v>217725</v>
      </c>
    </row>
    <row r="50011" spans="1:4" x14ac:dyDescent="0.25">
      <c r="A50011">
        <v>6156</v>
      </c>
      <c r="B50011" s="1" t="s">
        <v>388388</v>
      </c>
      <c r="C50011" s="1" t="s">
        <v>388389</v>
      </c>
      <c r="D50011" s="1" t="s">
        <v>12464</v>
      </c>
    </row>
    <row r="50012" spans="1:4" x14ac:dyDescent="0.25">
      <c r="A50012">
        <v>127933</v>
      </c>
      <c r="B50012" s="1" t="s">
        <v>251804</v>
      </c>
      <c r="C50012" s="1" t="s">
        <v>507857</v>
      </c>
      <c r="D50012" s="1" t="s">
        <v>251805</v>
      </c>
    </row>
    <row r="50013" spans="1:4" x14ac:dyDescent="0.25">
      <c r="A50013">
        <v>23476</v>
      </c>
      <c r="B50013" s="1" t="s">
        <v>46186</v>
      </c>
      <c r="C50013" s="1" t="s">
        <v>404953</v>
      </c>
      <c r="D50013" s="1" t="s">
        <v>46187</v>
      </c>
    </row>
    <row r="50014" spans="1:4" x14ac:dyDescent="0.25">
      <c r="A50014">
        <v>142920</v>
      </c>
      <c r="B50014" s="1" t="s">
        <v>281380</v>
      </c>
      <c r="C50014" s="1" t="s">
        <v>522537</v>
      </c>
      <c r="D50014" s="1" t="s">
        <v>281381</v>
      </c>
    </row>
    <row r="50015" spans="1:4" x14ac:dyDescent="0.25">
      <c r="A50015">
        <v>89975</v>
      </c>
      <c r="B50015" s="1" t="s">
        <v>177421</v>
      </c>
      <c r="C50015" s="1" t="s">
        <v>470035</v>
      </c>
      <c r="D50015" s="1" t="s">
        <v>177422</v>
      </c>
    </row>
    <row r="50016" spans="1:4" x14ac:dyDescent="0.25">
      <c r="A50016">
        <v>177208</v>
      </c>
      <c r="B50016" s="1" t="s">
        <v>349881</v>
      </c>
      <c r="C50016" s="1" t="s">
        <v>555638</v>
      </c>
      <c r="D50016" s="1" t="s">
        <v>349882</v>
      </c>
    </row>
    <row r="50017" spans="1:4" x14ac:dyDescent="0.25">
      <c r="A50017">
        <v>142924</v>
      </c>
      <c r="B50017" s="1" t="s">
        <v>281388</v>
      </c>
      <c r="C50017" s="1" t="s">
        <v>281389</v>
      </c>
      <c r="D50017" s="1" t="s">
        <v>281390</v>
      </c>
    </row>
    <row r="50018" spans="1:4" x14ac:dyDescent="0.25">
      <c r="A50018">
        <v>79924</v>
      </c>
      <c r="B50018" s="1" t="s">
        <v>157597</v>
      </c>
      <c r="C50018" s="1" t="s">
        <v>3126</v>
      </c>
      <c r="D50018" s="1" t="s">
        <v>157598</v>
      </c>
    </row>
    <row r="50019" spans="1:4" x14ac:dyDescent="0.25">
      <c r="A50019">
        <v>99751</v>
      </c>
      <c r="B50019" s="1" t="s">
        <v>196937</v>
      </c>
      <c r="C50019" s="1" t="s">
        <v>479454</v>
      </c>
      <c r="D50019" s="1" t="s">
        <v>196938</v>
      </c>
    </row>
    <row r="50020" spans="1:4" x14ac:dyDescent="0.25">
      <c r="A50020">
        <v>115546</v>
      </c>
      <c r="B50020" s="1" t="s">
        <v>227933</v>
      </c>
      <c r="C50020" s="1" t="s">
        <v>495121</v>
      </c>
      <c r="D50020" s="1" t="s">
        <v>227934</v>
      </c>
    </row>
    <row r="50021" spans="1:4" x14ac:dyDescent="0.25">
      <c r="A50021">
        <v>12394</v>
      </c>
      <c r="B50021" s="1" t="s">
        <v>394125</v>
      </c>
      <c r="C50021" s="1" t="s">
        <v>394126</v>
      </c>
      <c r="D50021" s="1" t="s">
        <v>24668</v>
      </c>
    </row>
    <row r="50022" spans="1:4" x14ac:dyDescent="0.25">
      <c r="A50022">
        <v>40391</v>
      </c>
      <c r="B50022" s="1" t="s">
        <v>79622</v>
      </c>
      <c r="C50022" s="1" t="s">
        <v>421645</v>
      </c>
      <c r="D50022" s="1" t="s">
        <v>79623</v>
      </c>
    </row>
    <row r="50023" spans="1:4" x14ac:dyDescent="0.25">
      <c r="A50023">
        <v>158611</v>
      </c>
      <c r="B50023" s="1" t="s">
        <v>313189</v>
      </c>
      <c r="C50023" s="1" t="s">
        <v>313190</v>
      </c>
      <c r="D50023" s="1" t="s">
        <v>313191</v>
      </c>
    </row>
    <row r="50024" spans="1:4" x14ac:dyDescent="0.25">
      <c r="A50024">
        <v>46363</v>
      </c>
      <c r="B50024" s="1" t="s">
        <v>91365</v>
      </c>
      <c r="C50024" s="1" t="s">
        <v>427607</v>
      </c>
      <c r="D50024" s="1" t="s">
        <v>91366</v>
      </c>
    </row>
    <row r="50025" spans="1:4" x14ac:dyDescent="0.25">
      <c r="A50025">
        <v>105940</v>
      </c>
      <c r="B50025" s="1" t="s">
        <v>209083</v>
      </c>
      <c r="C50025" s="1" t="s">
        <v>209084</v>
      </c>
      <c r="D50025" s="1" t="s">
        <v>209085</v>
      </c>
    </row>
    <row r="50026" spans="1:4" x14ac:dyDescent="0.25">
      <c r="A50026">
        <v>59780</v>
      </c>
      <c r="B50026" s="1" t="s">
        <v>118178</v>
      </c>
      <c r="C50026" s="1" t="s">
        <v>440512</v>
      </c>
      <c r="D50026" s="1" t="s">
        <v>118179</v>
      </c>
    </row>
    <row r="50027" spans="1:4" x14ac:dyDescent="0.25">
      <c r="A50027">
        <v>12889</v>
      </c>
      <c r="B50027" s="1" t="s">
        <v>25633</v>
      </c>
      <c r="C50027" s="1" t="s">
        <v>394618</v>
      </c>
      <c r="D50027" s="1" t="s">
        <v>25634</v>
      </c>
    </row>
    <row r="50028" spans="1:4" x14ac:dyDescent="0.25">
      <c r="A50028">
        <v>172191</v>
      </c>
      <c r="B50028" s="1" t="s">
        <v>339502</v>
      </c>
      <c r="C50028" s="1" t="s">
        <v>551109</v>
      </c>
      <c r="D50028" s="1" t="s">
        <v>339503</v>
      </c>
    </row>
    <row r="50029" spans="1:4" x14ac:dyDescent="0.25">
      <c r="A50029">
        <v>147535</v>
      </c>
      <c r="B50029" s="1" t="s">
        <v>290487</v>
      </c>
      <c r="C50029" s="1" t="s">
        <v>290488</v>
      </c>
      <c r="D50029" s="1" t="s">
        <v>290489</v>
      </c>
    </row>
    <row r="50030" spans="1:4" x14ac:dyDescent="0.25">
      <c r="A50030">
        <v>117180</v>
      </c>
      <c r="B50030" s="1" t="s">
        <v>231020</v>
      </c>
      <c r="C50030" s="1" t="s">
        <v>231021</v>
      </c>
      <c r="D50030" s="1" t="s">
        <v>231022</v>
      </c>
    </row>
    <row r="50031" spans="1:4" x14ac:dyDescent="0.25">
      <c r="A50031">
        <v>112051</v>
      </c>
      <c r="B50031" s="1" t="s">
        <v>221126</v>
      </c>
      <c r="C50031" s="1" t="s">
        <v>491578</v>
      </c>
      <c r="D50031" s="1" t="s">
        <v>221127</v>
      </c>
    </row>
    <row r="50032" spans="1:4" x14ac:dyDescent="0.25">
      <c r="A50032">
        <v>18837</v>
      </c>
      <c r="B50032" s="1" t="s">
        <v>37269</v>
      </c>
      <c r="C50032" s="1" t="s">
        <v>37270</v>
      </c>
      <c r="D50032" s="1" t="s">
        <v>37271</v>
      </c>
    </row>
    <row r="50033" spans="1:4" x14ac:dyDescent="0.25">
      <c r="A50033">
        <v>52028</v>
      </c>
      <c r="B50033" s="1" t="s">
        <v>102751</v>
      </c>
      <c r="C50033" s="1" t="s">
        <v>542</v>
      </c>
      <c r="D50033" s="1" t="s">
        <v>102752</v>
      </c>
    </row>
    <row r="50034" spans="1:4" x14ac:dyDescent="0.25">
      <c r="A50034">
        <v>52026</v>
      </c>
      <c r="B50034" s="1" t="s">
        <v>432940</v>
      </c>
      <c r="C50034" s="1" t="s">
        <v>432941</v>
      </c>
      <c r="D50034" s="1" t="s">
        <v>102748</v>
      </c>
    </row>
    <row r="50035" spans="1:4" x14ac:dyDescent="0.25">
      <c r="A50035">
        <v>111389</v>
      </c>
      <c r="B50035" s="1" t="s">
        <v>491002</v>
      </c>
      <c r="C50035" s="1" t="s">
        <v>542</v>
      </c>
      <c r="D50035" s="1" t="s">
        <v>219745</v>
      </c>
    </row>
    <row r="50036" spans="1:4" x14ac:dyDescent="0.25">
      <c r="A50036">
        <v>171230</v>
      </c>
      <c r="B50036" s="1" t="s">
        <v>337650</v>
      </c>
      <c r="C50036" s="1" t="s">
        <v>550119</v>
      </c>
      <c r="D50036" s="1" t="s">
        <v>337651</v>
      </c>
    </row>
    <row r="50037" spans="1:4" x14ac:dyDescent="0.25">
      <c r="A50037">
        <v>6062</v>
      </c>
      <c r="B50037" s="1" t="s">
        <v>12273</v>
      </c>
      <c r="C50037" s="1" t="s">
        <v>388301</v>
      </c>
      <c r="D50037" s="1" t="s">
        <v>12274</v>
      </c>
    </row>
    <row r="50038" spans="1:4" x14ac:dyDescent="0.25">
      <c r="A50038">
        <v>67416</v>
      </c>
      <c r="B50038" s="1" t="s">
        <v>133387</v>
      </c>
      <c r="C50038" s="1" t="s">
        <v>447932</v>
      </c>
      <c r="D50038" s="1" t="s">
        <v>133388</v>
      </c>
    </row>
    <row r="50039" spans="1:4" x14ac:dyDescent="0.25">
      <c r="A50039">
        <v>41007</v>
      </c>
      <c r="B50039" s="1" t="s">
        <v>80834</v>
      </c>
      <c r="C50039" s="1" t="s">
        <v>422269</v>
      </c>
      <c r="D50039" s="1" t="s">
        <v>80835</v>
      </c>
    </row>
    <row r="50040" spans="1:4" x14ac:dyDescent="0.25">
      <c r="A50040">
        <v>126714</v>
      </c>
      <c r="B50040" s="1" t="s">
        <v>506314</v>
      </c>
      <c r="C50040" s="1" t="s">
        <v>506315</v>
      </c>
      <c r="D50040" s="1" t="s">
        <v>249753</v>
      </c>
    </row>
    <row r="50041" spans="1:4" x14ac:dyDescent="0.25">
      <c r="A50041">
        <v>83803</v>
      </c>
      <c r="B50041" s="1" t="s">
        <v>165271</v>
      </c>
      <c r="C50041" s="1" t="s">
        <v>3126</v>
      </c>
      <c r="D50041" s="1" t="s">
        <v>165272</v>
      </c>
    </row>
    <row r="50042" spans="1:4" x14ac:dyDescent="0.25">
      <c r="A50042">
        <v>130932</v>
      </c>
      <c r="B50042" s="1" t="s">
        <v>510811</v>
      </c>
      <c r="C50042" s="1" t="s">
        <v>510812</v>
      </c>
      <c r="D50042" s="1" t="s">
        <v>257719</v>
      </c>
    </row>
    <row r="50043" spans="1:4" x14ac:dyDescent="0.25">
      <c r="A50043">
        <v>146069</v>
      </c>
      <c r="B50043" s="1" t="s">
        <v>287551</v>
      </c>
      <c r="C50043" s="1" t="s">
        <v>525665</v>
      </c>
      <c r="D50043" s="1" t="s">
        <v>287552</v>
      </c>
    </row>
    <row r="50044" spans="1:4" x14ac:dyDescent="0.25">
      <c r="A50044">
        <v>38009</v>
      </c>
      <c r="B50044" s="1" t="s">
        <v>419266</v>
      </c>
      <c r="C50044" s="1" t="s">
        <v>419267</v>
      </c>
      <c r="D50044" s="1" t="s">
        <v>74938</v>
      </c>
    </row>
    <row r="50045" spans="1:4" x14ac:dyDescent="0.25">
      <c r="A50045">
        <v>14275</v>
      </c>
      <c r="B50045" s="1" t="s">
        <v>28295</v>
      </c>
      <c r="C50045" s="1" t="s">
        <v>28296</v>
      </c>
      <c r="D50045" s="1" t="s">
        <v>28297</v>
      </c>
    </row>
    <row r="50046" spans="1:4" x14ac:dyDescent="0.25">
      <c r="A50046">
        <v>14263</v>
      </c>
      <c r="B50046" s="1" t="s">
        <v>28272</v>
      </c>
      <c r="C50046" s="1" t="s">
        <v>396055</v>
      </c>
      <c r="D50046" s="1" t="s">
        <v>28273</v>
      </c>
    </row>
    <row r="50047" spans="1:4" x14ac:dyDescent="0.25">
      <c r="A50047">
        <v>97567</v>
      </c>
      <c r="B50047" s="1" t="s">
        <v>192690</v>
      </c>
      <c r="C50047" s="1" t="s">
        <v>477230</v>
      </c>
      <c r="D50047" s="1" t="s">
        <v>192691</v>
      </c>
    </row>
    <row r="50048" spans="1:4" x14ac:dyDescent="0.25">
      <c r="A50048">
        <v>170411</v>
      </c>
      <c r="B50048" s="1" t="s">
        <v>336054</v>
      </c>
      <c r="C50048" s="1" t="s">
        <v>549285</v>
      </c>
      <c r="D50048" s="1" t="s">
        <v>336055</v>
      </c>
    </row>
    <row r="50049" spans="1:4" x14ac:dyDescent="0.25">
      <c r="A50049">
        <v>95260</v>
      </c>
      <c r="B50049" s="1" t="s">
        <v>188018</v>
      </c>
      <c r="C50049" s="1" t="s">
        <v>3155</v>
      </c>
      <c r="D50049" s="1" t="s">
        <v>188019</v>
      </c>
    </row>
    <row r="50050" spans="1:4" x14ac:dyDescent="0.25">
      <c r="A50050">
        <v>121200</v>
      </c>
      <c r="B50050" s="1" t="s">
        <v>238897</v>
      </c>
      <c r="C50050" s="1" t="s">
        <v>500880</v>
      </c>
      <c r="D50050" s="1" t="s">
        <v>238898</v>
      </c>
    </row>
    <row r="50051" spans="1:4" x14ac:dyDescent="0.25">
      <c r="A50051">
        <v>123540</v>
      </c>
      <c r="B50051" s="1" t="s">
        <v>243450</v>
      </c>
      <c r="C50051" s="1" t="s">
        <v>503237</v>
      </c>
      <c r="D50051" s="1" t="s">
        <v>243451</v>
      </c>
    </row>
    <row r="50052" spans="1:4" x14ac:dyDescent="0.25">
      <c r="A50052">
        <v>163680</v>
      </c>
      <c r="B50052" s="1" t="s">
        <v>322867</v>
      </c>
      <c r="C50052" s="1" t="s">
        <v>542623</v>
      </c>
      <c r="D50052" s="1" t="s">
        <v>322868</v>
      </c>
    </row>
    <row r="50053" spans="1:4" x14ac:dyDescent="0.25">
      <c r="A50053">
        <v>180005</v>
      </c>
      <c r="B50053" s="1" t="s">
        <v>355484</v>
      </c>
      <c r="C50053" s="1" t="s">
        <v>558344</v>
      </c>
      <c r="D50053" s="1" t="s">
        <v>355485</v>
      </c>
    </row>
    <row r="50054" spans="1:4" x14ac:dyDescent="0.25">
      <c r="A50054">
        <v>133545</v>
      </c>
      <c r="B50054" s="1" t="s">
        <v>262829</v>
      </c>
      <c r="C50054" s="1" t="s">
        <v>513450</v>
      </c>
      <c r="D50054" s="1" t="s">
        <v>262830</v>
      </c>
    </row>
    <row r="50055" spans="1:4" x14ac:dyDescent="0.25">
      <c r="A50055">
        <v>79218</v>
      </c>
      <c r="B50055" s="1" t="s">
        <v>459471</v>
      </c>
      <c r="C50055" s="1" t="s">
        <v>445624</v>
      </c>
      <c r="D50055" s="1" t="s">
        <v>156331</v>
      </c>
    </row>
    <row r="50056" spans="1:4" x14ac:dyDescent="0.25">
      <c r="A50056">
        <v>139292</v>
      </c>
      <c r="B50056" s="1" t="s">
        <v>274167</v>
      </c>
      <c r="C50056" s="1" t="s">
        <v>519046</v>
      </c>
      <c r="D50056" s="1" t="s">
        <v>274168</v>
      </c>
    </row>
    <row r="50057" spans="1:4" x14ac:dyDescent="0.25">
      <c r="A50057">
        <v>43488</v>
      </c>
      <c r="B50057" s="1" t="s">
        <v>85645</v>
      </c>
      <c r="C50057" s="1" t="s">
        <v>424810</v>
      </c>
      <c r="D50057" s="1" t="s">
        <v>85646</v>
      </c>
    </row>
    <row r="50058" spans="1:4" x14ac:dyDescent="0.25">
      <c r="A50058">
        <v>169789</v>
      </c>
      <c r="B50058" s="1" t="s">
        <v>334803</v>
      </c>
      <c r="C50058" s="1" t="s">
        <v>548692</v>
      </c>
      <c r="D50058" s="1" t="s">
        <v>334804</v>
      </c>
    </row>
    <row r="50059" spans="1:4" x14ac:dyDescent="0.25">
      <c r="A50059">
        <v>136457</v>
      </c>
      <c r="B50059" s="1" t="s">
        <v>516270</v>
      </c>
      <c r="C50059" s="1" t="s">
        <v>516271</v>
      </c>
      <c r="D50059" s="1" t="s">
        <v>268600</v>
      </c>
    </row>
    <row r="50060" spans="1:4" x14ac:dyDescent="0.25">
      <c r="A50060">
        <v>126686</v>
      </c>
      <c r="B50060" s="1" t="s">
        <v>506289</v>
      </c>
      <c r="C50060" s="1" t="s">
        <v>506290</v>
      </c>
      <c r="D50060" s="1" t="s">
        <v>249694</v>
      </c>
    </row>
    <row r="50061" spans="1:4" x14ac:dyDescent="0.25">
      <c r="A50061">
        <v>83827</v>
      </c>
      <c r="B50061" s="1" t="s">
        <v>463973</v>
      </c>
      <c r="C50061" s="1" t="s">
        <v>463974</v>
      </c>
      <c r="D50061" s="1" t="s">
        <v>165315</v>
      </c>
    </row>
    <row r="50062" spans="1:4" x14ac:dyDescent="0.25">
      <c r="A50062">
        <v>121049</v>
      </c>
      <c r="B50062" s="1" t="s">
        <v>500732</v>
      </c>
      <c r="C50062" s="1" t="s">
        <v>500733</v>
      </c>
      <c r="D50062" s="1" t="s">
        <v>238596</v>
      </c>
    </row>
    <row r="50063" spans="1:4" x14ac:dyDescent="0.25">
      <c r="A50063">
        <v>142197</v>
      </c>
      <c r="B50063" s="1" t="s">
        <v>521847</v>
      </c>
      <c r="C50063" s="1" t="s">
        <v>521848</v>
      </c>
      <c r="D50063" s="1" t="s">
        <v>279934</v>
      </c>
    </row>
    <row r="50064" spans="1:4" x14ac:dyDescent="0.25">
      <c r="A50064">
        <v>84091</v>
      </c>
      <c r="B50064" s="1" t="s">
        <v>165833</v>
      </c>
      <c r="C50064" s="1" t="s">
        <v>165834</v>
      </c>
      <c r="D50064" s="1" t="s">
        <v>165835</v>
      </c>
    </row>
    <row r="50065" spans="1:4" x14ac:dyDescent="0.25">
      <c r="A50065">
        <v>84090</v>
      </c>
      <c r="B50065" s="1" t="s">
        <v>165831</v>
      </c>
      <c r="C50065" s="1" t="s">
        <v>464241</v>
      </c>
      <c r="D50065" s="1" t="s">
        <v>165832</v>
      </c>
    </row>
    <row r="50066" spans="1:4" x14ac:dyDescent="0.25">
      <c r="A50066">
        <v>82865</v>
      </c>
      <c r="B50066" s="1" t="s">
        <v>163436</v>
      </c>
      <c r="C50066" s="1" t="s">
        <v>463000</v>
      </c>
      <c r="D50066" s="1" t="s">
        <v>163437</v>
      </c>
    </row>
    <row r="50067" spans="1:4" x14ac:dyDescent="0.25">
      <c r="A50067">
        <v>15306</v>
      </c>
      <c r="B50067" s="1" t="s">
        <v>30347</v>
      </c>
      <c r="C50067" s="1" t="s">
        <v>30348</v>
      </c>
      <c r="D50067" s="1" t="s">
        <v>30349</v>
      </c>
    </row>
    <row r="50068" spans="1:4" x14ac:dyDescent="0.25">
      <c r="A50068">
        <v>12569</v>
      </c>
      <c r="B50068" s="1" t="s">
        <v>24998</v>
      </c>
      <c r="C50068" s="1" t="s">
        <v>394315</v>
      </c>
      <c r="D50068" s="1" t="s">
        <v>24999</v>
      </c>
    </row>
    <row r="50069" spans="1:4" x14ac:dyDescent="0.25">
      <c r="A50069">
        <v>67181</v>
      </c>
      <c r="B50069" s="1" t="s">
        <v>447698</v>
      </c>
      <c r="C50069" s="1" t="s">
        <v>447699</v>
      </c>
      <c r="D50069" s="1" t="s">
        <v>132924</v>
      </c>
    </row>
    <row r="50070" spans="1:4" x14ac:dyDescent="0.25">
      <c r="A50070">
        <v>128563</v>
      </c>
      <c r="B50070" s="1" t="s">
        <v>253033</v>
      </c>
      <c r="C50070" s="1" t="s">
        <v>508491</v>
      </c>
      <c r="D50070" s="1" t="s">
        <v>253034</v>
      </c>
    </row>
    <row r="50071" spans="1:4" x14ac:dyDescent="0.25">
      <c r="A50071">
        <v>28793</v>
      </c>
      <c r="B50071" s="1" t="s">
        <v>56541</v>
      </c>
      <c r="C50071" s="1" t="s">
        <v>410339</v>
      </c>
      <c r="D50071" s="1" t="s">
        <v>56542</v>
      </c>
    </row>
    <row r="50072" spans="1:4" x14ac:dyDescent="0.25">
      <c r="A50072">
        <v>84563</v>
      </c>
      <c r="B50072" s="1" t="s">
        <v>166770</v>
      </c>
      <c r="C50072" s="1" t="s">
        <v>464707</v>
      </c>
      <c r="D50072" s="1" t="s">
        <v>166771</v>
      </c>
    </row>
    <row r="50073" spans="1:4" x14ac:dyDescent="0.25">
      <c r="A50073">
        <v>99204</v>
      </c>
      <c r="B50073" s="1" t="s">
        <v>478908</v>
      </c>
      <c r="C50073" s="1" t="s">
        <v>195864</v>
      </c>
      <c r="D50073" s="1" t="s">
        <v>195865</v>
      </c>
    </row>
    <row r="50074" spans="1:4" x14ac:dyDescent="0.25">
      <c r="A50074">
        <v>36072</v>
      </c>
      <c r="B50074" s="1" t="s">
        <v>71102</v>
      </c>
      <c r="C50074" s="1" t="s">
        <v>417371</v>
      </c>
      <c r="D50074" s="1" t="s">
        <v>71103</v>
      </c>
    </row>
    <row r="50075" spans="1:4" x14ac:dyDescent="0.25">
      <c r="A50075">
        <v>7058</v>
      </c>
      <c r="B50075" s="1" t="s">
        <v>1425</v>
      </c>
      <c r="C50075" s="1" t="s">
        <v>14193</v>
      </c>
      <c r="D50075" s="1" t="s">
        <v>14194</v>
      </c>
    </row>
    <row r="50076" spans="1:4" x14ac:dyDescent="0.25">
      <c r="A50076">
        <v>78435</v>
      </c>
      <c r="B50076" s="1" t="s">
        <v>155183</v>
      </c>
      <c r="C50076" s="1" t="s">
        <v>155184</v>
      </c>
      <c r="D50076" s="1" t="s">
        <v>155185</v>
      </c>
    </row>
    <row r="50077" spans="1:4" x14ac:dyDescent="0.25">
      <c r="A50077">
        <v>163925</v>
      </c>
      <c r="B50077" s="1" t="s">
        <v>323335</v>
      </c>
      <c r="C50077" s="1" t="s">
        <v>542881</v>
      </c>
      <c r="D50077" s="1" t="s">
        <v>323336</v>
      </c>
    </row>
    <row r="50078" spans="1:4" x14ac:dyDescent="0.25">
      <c r="A50078">
        <v>18144</v>
      </c>
      <c r="B50078" s="1" t="s">
        <v>35994</v>
      </c>
      <c r="C50078" s="1" t="s">
        <v>542</v>
      </c>
      <c r="D50078" s="1" t="s">
        <v>35995</v>
      </c>
    </row>
    <row r="50079" spans="1:4" x14ac:dyDescent="0.25">
      <c r="A50079">
        <v>44686</v>
      </c>
      <c r="B50079" s="1" t="s">
        <v>88045</v>
      </c>
      <c r="C50079" s="1" t="s">
        <v>425961</v>
      </c>
      <c r="D50079" s="1" t="s">
        <v>88046</v>
      </c>
    </row>
    <row r="50080" spans="1:4" x14ac:dyDescent="0.25">
      <c r="A50080">
        <v>147744</v>
      </c>
      <c r="B50080" s="1" t="s">
        <v>290889</v>
      </c>
      <c r="C50080" s="1" t="s">
        <v>527306</v>
      </c>
      <c r="D50080" s="1" t="s">
        <v>290890</v>
      </c>
    </row>
    <row r="50081" spans="1:4" x14ac:dyDescent="0.25">
      <c r="A50081">
        <v>180523</v>
      </c>
      <c r="B50081" s="1" t="s">
        <v>356582</v>
      </c>
      <c r="C50081" s="1" t="s">
        <v>558776</v>
      </c>
      <c r="D50081" s="1" t="s">
        <v>356583</v>
      </c>
    </row>
    <row r="50082" spans="1:4" x14ac:dyDescent="0.25">
      <c r="A50082">
        <v>59318</v>
      </c>
      <c r="B50082" s="1" t="s">
        <v>440024</v>
      </c>
      <c r="C50082" s="1" t="s">
        <v>440025</v>
      </c>
      <c r="D50082" s="1" t="s">
        <v>117285</v>
      </c>
    </row>
    <row r="50083" spans="1:4" x14ac:dyDescent="0.25">
      <c r="A50083">
        <v>77114</v>
      </c>
      <c r="B50083" s="1" t="s">
        <v>152581</v>
      </c>
      <c r="C50083" s="1" t="s">
        <v>457429</v>
      </c>
      <c r="D50083" s="1" t="s">
        <v>152582</v>
      </c>
    </row>
    <row r="50084" spans="1:4" x14ac:dyDescent="0.25">
      <c r="A50084">
        <v>31484</v>
      </c>
      <c r="B50084" s="1" t="s">
        <v>61911</v>
      </c>
      <c r="C50084" s="1" t="s">
        <v>542</v>
      </c>
      <c r="D50084" s="1" t="s">
        <v>61912</v>
      </c>
    </row>
    <row r="50085" spans="1:4" x14ac:dyDescent="0.25">
      <c r="A50085">
        <v>59254</v>
      </c>
      <c r="B50085" s="1" t="s">
        <v>117160</v>
      </c>
      <c r="C50085" s="1" t="s">
        <v>439957</v>
      </c>
      <c r="D50085" s="1" t="s">
        <v>117161</v>
      </c>
    </row>
    <row r="50086" spans="1:4" x14ac:dyDescent="0.25">
      <c r="A50086">
        <v>189141</v>
      </c>
      <c r="B50086" s="1" t="s">
        <v>373516</v>
      </c>
      <c r="C50086" s="1" t="s">
        <v>567527</v>
      </c>
      <c r="D50086" s="1" t="s">
        <v>373517</v>
      </c>
    </row>
    <row r="50087" spans="1:4" x14ac:dyDescent="0.25">
      <c r="A50087">
        <v>26378</v>
      </c>
      <c r="B50087" s="1" t="s">
        <v>51860</v>
      </c>
      <c r="C50087" s="1" t="s">
        <v>407857</v>
      </c>
      <c r="D50087" s="1" t="s">
        <v>51861</v>
      </c>
    </row>
    <row r="50088" spans="1:4" x14ac:dyDescent="0.25">
      <c r="A50088">
        <v>15345</v>
      </c>
      <c r="B50088" s="1" t="s">
        <v>30424</v>
      </c>
      <c r="C50088" s="1" t="s">
        <v>397117</v>
      </c>
      <c r="D50088" s="1" t="s">
        <v>30425</v>
      </c>
    </row>
    <row r="50089" spans="1:4" x14ac:dyDescent="0.25">
      <c r="A50089">
        <v>54512</v>
      </c>
      <c r="B50089" s="1" t="s">
        <v>107705</v>
      </c>
      <c r="C50089" s="1" t="s">
        <v>435345</v>
      </c>
      <c r="D50089" s="1" t="s">
        <v>107706</v>
      </c>
    </row>
    <row r="50090" spans="1:4" x14ac:dyDescent="0.25">
      <c r="A50090">
        <v>6483</v>
      </c>
      <c r="B50090" s="1" t="s">
        <v>388742</v>
      </c>
      <c r="C50090" s="1" t="s">
        <v>388743</v>
      </c>
      <c r="D50090" s="1" t="s">
        <v>13071</v>
      </c>
    </row>
    <row r="50091" spans="1:4" x14ac:dyDescent="0.25">
      <c r="A50091">
        <v>20878</v>
      </c>
      <c r="B50091" s="1" t="s">
        <v>402974</v>
      </c>
      <c r="C50091" s="1" t="s">
        <v>402975</v>
      </c>
      <c r="D50091" s="1" t="s">
        <v>41055</v>
      </c>
    </row>
    <row r="50092" spans="1:4" x14ac:dyDescent="0.25">
      <c r="A50092">
        <v>72192</v>
      </c>
      <c r="B50092" s="1" t="s">
        <v>142911</v>
      </c>
      <c r="C50092" s="1" t="s">
        <v>142912</v>
      </c>
      <c r="D50092" s="1" t="s">
        <v>142913</v>
      </c>
    </row>
    <row r="50093" spans="1:4" x14ac:dyDescent="0.25">
      <c r="A50093">
        <v>125678</v>
      </c>
      <c r="B50093" s="1" t="s">
        <v>505238</v>
      </c>
      <c r="C50093" s="1" t="s">
        <v>505239</v>
      </c>
      <c r="D50093" s="1" t="s">
        <v>247768</v>
      </c>
    </row>
    <row r="50094" spans="1:4" x14ac:dyDescent="0.25">
      <c r="A50094">
        <v>10832</v>
      </c>
      <c r="B50094" s="1" t="s">
        <v>392671</v>
      </c>
      <c r="C50094" s="1" t="s">
        <v>392672</v>
      </c>
      <c r="D50094" s="1" t="s">
        <v>21603</v>
      </c>
    </row>
    <row r="50095" spans="1:4" x14ac:dyDescent="0.25">
      <c r="A50095">
        <v>5858</v>
      </c>
      <c r="B50095" s="1" t="s">
        <v>388109</v>
      </c>
      <c r="C50095" s="1" t="s">
        <v>388110</v>
      </c>
      <c r="D50095" s="1" t="s">
        <v>11875</v>
      </c>
    </row>
    <row r="50096" spans="1:4" x14ac:dyDescent="0.25">
      <c r="A50096">
        <v>13144</v>
      </c>
      <c r="B50096" s="1" t="s">
        <v>394892</v>
      </c>
      <c r="C50096" s="1" t="s">
        <v>394893</v>
      </c>
      <c r="D50096" s="1" t="s">
        <v>26114</v>
      </c>
    </row>
    <row r="50097" spans="1:4" x14ac:dyDescent="0.25">
      <c r="A50097">
        <v>105404</v>
      </c>
      <c r="B50097" s="1" t="s">
        <v>207999</v>
      </c>
      <c r="C50097" s="1" t="s">
        <v>208000</v>
      </c>
      <c r="D50097" s="1" t="s">
        <v>208001</v>
      </c>
    </row>
    <row r="50098" spans="1:4" x14ac:dyDescent="0.25">
      <c r="A50098">
        <v>147991</v>
      </c>
      <c r="B50098" s="1" t="s">
        <v>291373</v>
      </c>
      <c r="C50098" s="1" t="s">
        <v>527548</v>
      </c>
      <c r="D50098" s="1" t="s">
        <v>291374</v>
      </c>
    </row>
    <row r="50099" spans="1:4" x14ac:dyDescent="0.25">
      <c r="A50099">
        <v>41554</v>
      </c>
      <c r="B50099" s="1" t="s">
        <v>81930</v>
      </c>
      <c r="C50099" s="1" t="s">
        <v>81931</v>
      </c>
      <c r="D50099" s="1" t="s">
        <v>81932</v>
      </c>
    </row>
    <row r="50100" spans="1:4" x14ac:dyDescent="0.25">
      <c r="A50100">
        <v>161895</v>
      </c>
      <c r="B50100" s="1" t="s">
        <v>319448</v>
      </c>
      <c r="C50100" s="1" t="s">
        <v>540811</v>
      </c>
      <c r="D50100" s="1" t="s">
        <v>319449</v>
      </c>
    </row>
    <row r="50101" spans="1:4" x14ac:dyDescent="0.25">
      <c r="A50101">
        <v>67677</v>
      </c>
      <c r="B50101" s="1" t="s">
        <v>133885</v>
      </c>
      <c r="C50101" s="1" t="s">
        <v>448212</v>
      </c>
      <c r="D50101" s="1" t="s">
        <v>133886</v>
      </c>
    </row>
    <row r="50102" spans="1:4" x14ac:dyDescent="0.25">
      <c r="A50102">
        <v>104467</v>
      </c>
      <c r="B50102" s="1" t="s">
        <v>206161</v>
      </c>
      <c r="C50102" s="1" t="s">
        <v>484131</v>
      </c>
      <c r="D50102" s="1" t="s">
        <v>206162</v>
      </c>
    </row>
    <row r="50103" spans="1:4" x14ac:dyDescent="0.25">
      <c r="A50103">
        <v>18838</v>
      </c>
      <c r="B50103" s="1" t="s">
        <v>37272</v>
      </c>
      <c r="C50103" s="1" t="s">
        <v>400640</v>
      </c>
      <c r="D50103" s="1" t="s">
        <v>37273</v>
      </c>
    </row>
    <row r="50104" spans="1:4" x14ac:dyDescent="0.25">
      <c r="A50104">
        <v>17249</v>
      </c>
      <c r="B50104" s="1" t="s">
        <v>34226</v>
      </c>
      <c r="C50104" s="1" t="s">
        <v>398971</v>
      </c>
      <c r="D50104" s="1" t="s">
        <v>34227</v>
      </c>
    </row>
    <row r="50105" spans="1:4" x14ac:dyDescent="0.25">
      <c r="A50105">
        <v>61032</v>
      </c>
      <c r="B50105" s="1" t="s">
        <v>120641</v>
      </c>
      <c r="C50105" s="1" t="s">
        <v>542</v>
      </c>
      <c r="D50105" s="1" t="s">
        <v>120642</v>
      </c>
    </row>
    <row r="50106" spans="1:4" x14ac:dyDescent="0.25">
      <c r="A50106">
        <v>94548</v>
      </c>
      <c r="B50106" s="1" t="s">
        <v>474323</v>
      </c>
      <c r="C50106" s="1" t="s">
        <v>474324</v>
      </c>
      <c r="D50106" s="1" t="s">
        <v>186637</v>
      </c>
    </row>
    <row r="50107" spans="1:4" x14ac:dyDescent="0.25">
      <c r="A50107">
        <v>144028</v>
      </c>
      <c r="B50107" s="1" t="s">
        <v>523648</v>
      </c>
      <c r="C50107" s="1" t="s">
        <v>542</v>
      </c>
      <c r="D50107" s="1" t="s">
        <v>283543</v>
      </c>
    </row>
    <row r="50108" spans="1:4" x14ac:dyDescent="0.25">
      <c r="A50108">
        <v>22956</v>
      </c>
      <c r="B50108" s="1" t="s">
        <v>45139</v>
      </c>
      <c r="C50108" s="1" t="s">
        <v>45140</v>
      </c>
      <c r="D50108" s="1" t="s">
        <v>45141</v>
      </c>
    </row>
    <row r="50109" spans="1:4" x14ac:dyDescent="0.25">
      <c r="A50109">
        <v>73594</v>
      </c>
      <c r="B50109" s="1" t="s">
        <v>145635</v>
      </c>
      <c r="C50109" s="1" t="s">
        <v>453960</v>
      </c>
      <c r="D50109" s="1" t="s">
        <v>145636</v>
      </c>
    </row>
    <row r="50110" spans="1:4" x14ac:dyDescent="0.25">
      <c r="A50110">
        <v>23218</v>
      </c>
      <c r="B50110" s="1" t="s">
        <v>45690</v>
      </c>
      <c r="C50110" s="1" t="s">
        <v>404687</v>
      </c>
      <c r="D50110" s="1" t="s">
        <v>45691</v>
      </c>
    </row>
    <row r="50111" spans="1:4" x14ac:dyDescent="0.25">
      <c r="A50111">
        <v>49403</v>
      </c>
      <c r="B50111" s="1" t="s">
        <v>97503</v>
      </c>
      <c r="C50111" s="1" t="s">
        <v>430441</v>
      </c>
      <c r="D50111" s="1" t="s">
        <v>97504</v>
      </c>
    </row>
    <row r="50112" spans="1:4" x14ac:dyDescent="0.25">
      <c r="A50112">
        <v>18839</v>
      </c>
      <c r="B50112" s="1" t="s">
        <v>37274</v>
      </c>
      <c r="C50112" s="1" t="s">
        <v>400641</v>
      </c>
      <c r="D50112" s="1" t="s">
        <v>37275</v>
      </c>
    </row>
    <row r="50113" spans="1:4" x14ac:dyDescent="0.25">
      <c r="A50113">
        <v>30434</v>
      </c>
      <c r="B50113" s="1" t="s">
        <v>411938</v>
      </c>
      <c r="C50113" s="1" t="s">
        <v>411939</v>
      </c>
      <c r="D50113" s="1" t="s">
        <v>59814</v>
      </c>
    </row>
    <row r="50114" spans="1:4" x14ac:dyDescent="0.25">
      <c r="A50114">
        <v>21248</v>
      </c>
      <c r="B50114" s="1" t="s">
        <v>41737</v>
      </c>
      <c r="C50114" s="1" t="s">
        <v>41738</v>
      </c>
      <c r="D50114" s="1" t="s">
        <v>41739</v>
      </c>
    </row>
    <row r="50115" spans="1:4" x14ac:dyDescent="0.25">
      <c r="A50115">
        <v>40095</v>
      </c>
      <c r="B50115" s="1" t="s">
        <v>79053</v>
      </c>
      <c r="C50115" s="1" t="s">
        <v>542</v>
      </c>
      <c r="D50115" s="1" t="s">
        <v>79054</v>
      </c>
    </row>
    <row r="50116" spans="1:4" x14ac:dyDescent="0.25">
      <c r="A50116">
        <v>25232</v>
      </c>
      <c r="B50116" s="1" t="s">
        <v>406687</v>
      </c>
      <c r="C50116" s="1" t="s">
        <v>406688</v>
      </c>
      <c r="D50116" s="1" t="s">
        <v>49636</v>
      </c>
    </row>
    <row r="50117" spans="1:4" x14ac:dyDescent="0.25">
      <c r="A50117">
        <v>78160</v>
      </c>
      <c r="B50117" s="1" t="s">
        <v>458432</v>
      </c>
      <c r="C50117" s="1" t="s">
        <v>458433</v>
      </c>
      <c r="D50117" s="1" t="s">
        <v>154637</v>
      </c>
    </row>
    <row r="50118" spans="1:4" x14ac:dyDescent="0.25">
      <c r="A50118">
        <v>18840</v>
      </c>
      <c r="B50118" s="1" t="s">
        <v>400642</v>
      </c>
      <c r="C50118" s="1" t="s">
        <v>400643</v>
      </c>
      <c r="D50118" s="1" t="s">
        <v>37276</v>
      </c>
    </row>
    <row r="50119" spans="1:4" x14ac:dyDescent="0.25">
      <c r="A50119">
        <v>74413</v>
      </c>
      <c r="B50119" s="1" t="s">
        <v>454771</v>
      </c>
      <c r="C50119" s="1" t="s">
        <v>454772</v>
      </c>
      <c r="D50119" s="1" t="s">
        <v>147253</v>
      </c>
    </row>
    <row r="50120" spans="1:4" x14ac:dyDescent="0.25">
      <c r="A50120">
        <v>40573</v>
      </c>
      <c r="B50120" s="1" t="s">
        <v>79968</v>
      </c>
      <c r="C50120" s="1" t="s">
        <v>421842</v>
      </c>
      <c r="D50120" s="1" t="s">
        <v>79969</v>
      </c>
    </row>
    <row r="50121" spans="1:4" x14ac:dyDescent="0.25">
      <c r="A50121">
        <v>18841</v>
      </c>
      <c r="B50121" s="1" t="s">
        <v>37277</v>
      </c>
      <c r="C50121" s="1" t="s">
        <v>400644</v>
      </c>
      <c r="D50121" s="1" t="s">
        <v>37278</v>
      </c>
    </row>
    <row r="50122" spans="1:4" x14ac:dyDescent="0.25">
      <c r="A50122">
        <v>50267</v>
      </c>
      <c r="B50122" s="1" t="s">
        <v>99236</v>
      </c>
      <c r="C50122" s="1" t="s">
        <v>431247</v>
      </c>
      <c r="D50122" s="1" t="s">
        <v>99237</v>
      </c>
    </row>
    <row r="50123" spans="1:4" x14ac:dyDescent="0.25">
      <c r="A50123">
        <v>8148</v>
      </c>
      <c r="B50123" s="1" t="s">
        <v>16322</v>
      </c>
      <c r="C50123" s="1" t="s">
        <v>542</v>
      </c>
      <c r="D50123" s="1" t="s">
        <v>16323</v>
      </c>
    </row>
    <row r="50124" spans="1:4" x14ac:dyDescent="0.25">
      <c r="A50124">
        <v>31504</v>
      </c>
      <c r="B50124" s="1" t="s">
        <v>61954</v>
      </c>
      <c r="C50124" s="1" t="s">
        <v>542</v>
      </c>
      <c r="D50124" s="1" t="s">
        <v>61955</v>
      </c>
    </row>
    <row r="50125" spans="1:4" x14ac:dyDescent="0.25">
      <c r="A50125">
        <v>148354</v>
      </c>
      <c r="B50125" s="1" t="s">
        <v>527942</v>
      </c>
      <c r="C50125" s="1" t="s">
        <v>527943</v>
      </c>
      <c r="D50125" s="1" t="s">
        <v>292048</v>
      </c>
    </row>
    <row r="50126" spans="1:4" x14ac:dyDescent="0.25">
      <c r="A50126">
        <v>128847</v>
      </c>
      <c r="B50126" s="1" t="s">
        <v>253583</v>
      </c>
      <c r="C50126" s="1" t="s">
        <v>508779</v>
      </c>
      <c r="D50126" s="1" t="s">
        <v>253584</v>
      </c>
    </row>
    <row r="50127" spans="1:4" x14ac:dyDescent="0.25">
      <c r="A50127">
        <v>62746</v>
      </c>
      <c r="B50127" s="1" t="s">
        <v>124069</v>
      </c>
      <c r="C50127" s="1" t="s">
        <v>443408</v>
      </c>
      <c r="D50127" s="1" t="s">
        <v>124070</v>
      </c>
    </row>
    <row r="50128" spans="1:4" x14ac:dyDescent="0.25">
      <c r="A50128">
        <v>176759</v>
      </c>
      <c r="B50128" s="1" t="s">
        <v>349046</v>
      </c>
      <c r="C50128" s="1" t="s">
        <v>555142</v>
      </c>
      <c r="D50128" s="1" t="s">
        <v>349047</v>
      </c>
    </row>
    <row r="50129" spans="1:4" x14ac:dyDescent="0.25">
      <c r="A50129">
        <v>99188</v>
      </c>
      <c r="B50129" s="1" t="s">
        <v>195835</v>
      </c>
      <c r="C50129" s="1" t="s">
        <v>478889</v>
      </c>
      <c r="D50129" s="1" t="s">
        <v>195836</v>
      </c>
    </row>
    <row r="50130" spans="1:4" x14ac:dyDescent="0.25">
      <c r="A50130">
        <v>83658</v>
      </c>
      <c r="B50130" s="1" t="s">
        <v>164989</v>
      </c>
      <c r="C50130" s="1" t="s">
        <v>164990</v>
      </c>
      <c r="D50130" s="1" t="s">
        <v>164991</v>
      </c>
    </row>
    <row r="50131" spans="1:4" x14ac:dyDescent="0.25">
      <c r="A50131">
        <v>179488</v>
      </c>
      <c r="B50131" s="1" t="s">
        <v>354430</v>
      </c>
      <c r="C50131" s="1" t="s">
        <v>557868</v>
      </c>
      <c r="D50131" s="1" t="s">
        <v>354431</v>
      </c>
    </row>
    <row r="50132" spans="1:4" x14ac:dyDescent="0.25">
      <c r="A50132">
        <v>83654</v>
      </c>
      <c r="B50132" s="1" t="s">
        <v>164982</v>
      </c>
      <c r="C50132" s="1" t="s">
        <v>463791</v>
      </c>
      <c r="D50132" s="1" t="s">
        <v>164983</v>
      </c>
    </row>
    <row r="50133" spans="1:4" x14ac:dyDescent="0.25">
      <c r="A50133">
        <v>160021</v>
      </c>
      <c r="B50133" s="1" t="s">
        <v>315834</v>
      </c>
      <c r="C50133" s="1" t="s">
        <v>538885</v>
      </c>
      <c r="D50133" s="1" t="s">
        <v>315835</v>
      </c>
    </row>
    <row r="50134" spans="1:4" x14ac:dyDescent="0.25">
      <c r="A50134">
        <v>43857</v>
      </c>
      <c r="B50134" s="1" t="s">
        <v>86373</v>
      </c>
      <c r="C50134" s="1" t="s">
        <v>86374</v>
      </c>
      <c r="D50134" s="1" t="s">
        <v>86375</v>
      </c>
    </row>
    <row r="50135" spans="1:4" x14ac:dyDescent="0.25">
      <c r="A50135">
        <v>146907</v>
      </c>
      <c r="B50135" s="1" t="s">
        <v>289209</v>
      </c>
      <c r="C50135" s="1" t="s">
        <v>526494</v>
      </c>
      <c r="D50135" s="1" t="s">
        <v>289210</v>
      </c>
    </row>
    <row r="50136" spans="1:4" x14ac:dyDescent="0.25">
      <c r="A50136">
        <v>83657</v>
      </c>
      <c r="B50136" s="1" t="s">
        <v>164987</v>
      </c>
      <c r="C50136" s="1" t="s">
        <v>463795</v>
      </c>
      <c r="D50136" s="1" t="s">
        <v>164988</v>
      </c>
    </row>
    <row r="50137" spans="1:4" x14ac:dyDescent="0.25">
      <c r="A50137">
        <v>167668</v>
      </c>
      <c r="B50137" s="1" t="s">
        <v>330569</v>
      </c>
      <c r="C50137" s="1" t="s">
        <v>546667</v>
      </c>
      <c r="D50137" s="1" t="s">
        <v>330570</v>
      </c>
    </row>
    <row r="50138" spans="1:4" x14ac:dyDescent="0.25">
      <c r="A50138">
        <v>167594</v>
      </c>
      <c r="B50138" s="1" t="s">
        <v>330452</v>
      </c>
      <c r="C50138" s="1" t="s">
        <v>546592</v>
      </c>
      <c r="D50138" s="1" t="s">
        <v>330453</v>
      </c>
    </row>
    <row r="50139" spans="1:4" x14ac:dyDescent="0.25">
      <c r="A50139">
        <v>167656</v>
      </c>
      <c r="B50139" s="1" t="s">
        <v>330547</v>
      </c>
      <c r="C50139" s="1" t="s">
        <v>546653</v>
      </c>
      <c r="D50139" s="1" t="s">
        <v>330548</v>
      </c>
    </row>
    <row r="50140" spans="1:4" x14ac:dyDescent="0.25">
      <c r="A50140">
        <v>167595</v>
      </c>
      <c r="B50140" s="1" t="s">
        <v>330454</v>
      </c>
      <c r="C50140" s="1" t="s">
        <v>546593</v>
      </c>
      <c r="D50140" s="1" t="s">
        <v>330455</v>
      </c>
    </row>
    <row r="50141" spans="1:4" x14ac:dyDescent="0.25">
      <c r="A50141">
        <v>167671</v>
      </c>
      <c r="B50141" s="1" t="s">
        <v>330575</v>
      </c>
      <c r="C50141" s="1" t="s">
        <v>546669</v>
      </c>
      <c r="D50141" s="1" t="s">
        <v>330576</v>
      </c>
    </row>
    <row r="50142" spans="1:4" x14ac:dyDescent="0.25">
      <c r="A50142">
        <v>113693</v>
      </c>
      <c r="B50142" s="1" t="s">
        <v>224334</v>
      </c>
      <c r="C50142" s="1" t="s">
        <v>493210</v>
      </c>
      <c r="D50142" s="1" t="s">
        <v>224335</v>
      </c>
    </row>
    <row r="50143" spans="1:4" x14ac:dyDescent="0.25">
      <c r="A50143">
        <v>24345</v>
      </c>
      <c r="B50143" s="1" t="s">
        <v>47897</v>
      </c>
      <c r="C50143" s="1" t="s">
        <v>47898</v>
      </c>
      <c r="D50143" s="1" t="s">
        <v>47899</v>
      </c>
    </row>
    <row r="50144" spans="1:4" x14ac:dyDescent="0.25">
      <c r="A50144">
        <v>61174</v>
      </c>
      <c r="B50144" s="1" t="s">
        <v>120926</v>
      </c>
      <c r="C50144" s="1" t="s">
        <v>3683</v>
      </c>
      <c r="D50144" s="1" t="s">
        <v>120927</v>
      </c>
    </row>
    <row r="50145" spans="1:4" x14ac:dyDescent="0.25">
      <c r="A50145">
        <v>58921</v>
      </c>
      <c r="B50145" s="1" t="s">
        <v>116502</v>
      </c>
      <c r="C50145" s="1" t="s">
        <v>439629</v>
      </c>
      <c r="D50145" s="1" t="s">
        <v>116503</v>
      </c>
    </row>
    <row r="50146" spans="1:4" x14ac:dyDescent="0.25">
      <c r="A50146">
        <v>182019</v>
      </c>
      <c r="B50146" s="1" t="s">
        <v>560275</v>
      </c>
      <c r="C50146" s="1" t="s">
        <v>560276</v>
      </c>
      <c r="D50146" s="1" t="s">
        <v>359511</v>
      </c>
    </row>
    <row r="50147" spans="1:4" x14ac:dyDescent="0.25">
      <c r="A50147">
        <v>154302</v>
      </c>
      <c r="B50147" s="1" t="s">
        <v>304241</v>
      </c>
      <c r="C50147" s="1" t="s">
        <v>304242</v>
      </c>
      <c r="D50147" s="1" t="s">
        <v>304243</v>
      </c>
    </row>
    <row r="50148" spans="1:4" x14ac:dyDescent="0.25">
      <c r="A50148">
        <v>80405</v>
      </c>
      <c r="B50148" s="1" t="s">
        <v>460606</v>
      </c>
      <c r="C50148" s="1" t="s">
        <v>460607</v>
      </c>
      <c r="D50148" s="1" t="s">
        <v>158566</v>
      </c>
    </row>
    <row r="50149" spans="1:4" x14ac:dyDescent="0.25">
      <c r="A50149">
        <v>70309</v>
      </c>
      <c r="B50149" s="1" t="s">
        <v>450758</v>
      </c>
      <c r="C50149" s="1" t="s">
        <v>63541</v>
      </c>
      <c r="D50149" s="1" t="s">
        <v>139147</v>
      </c>
    </row>
    <row r="50150" spans="1:4" x14ac:dyDescent="0.25">
      <c r="A50150">
        <v>153519</v>
      </c>
      <c r="B50150" s="1" t="s">
        <v>532813</v>
      </c>
      <c r="C50150" s="1" t="s">
        <v>532814</v>
      </c>
      <c r="D50150" s="1" t="s">
        <v>302534</v>
      </c>
    </row>
    <row r="50151" spans="1:4" x14ac:dyDescent="0.25">
      <c r="A50151">
        <v>94216</v>
      </c>
      <c r="B50151" s="1" t="s">
        <v>185985</v>
      </c>
      <c r="C50151" s="1" t="s">
        <v>473995</v>
      </c>
      <c r="D50151" s="1" t="s">
        <v>185986</v>
      </c>
    </row>
    <row r="50152" spans="1:4" x14ac:dyDescent="0.25">
      <c r="A50152">
        <v>156436</v>
      </c>
      <c r="B50152" s="1" t="s">
        <v>308703</v>
      </c>
      <c r="C50152" s="1" t="s">
        <v>535370</v>
      </c>
      <c r="D50152" s="1" t="s">
        <v>308704</v>
      </c>
    </row>
    <row r="50153" spans="1:4" x14ac:dyDescent="0.25">
      <c r="A50153">
        <v>18390</v>
      </c>
      <c r="B50153" s="1" t="s">
        <v>36460</v>
      </c>
      <c r="C50153" s="1" t="s">
        <v>400110</v>
      </c>
      <c r="D50153" s="1" t="s">
        <v>36461</v>
      </c>
    </row>
    <row r="50154" spans="1:4" x14ac:dyDescent="0.25">
      <c r="A50154">
        <v>156135</v>
      </c>
      <c r="B50154" s="1" t="s">
        <v>535083</v>
      </c>
      <c r="C50154" s="1" t="s">
        <v>535084</v>
      </c>
      <c r="D50154" s="1" t="s">
        <v>308096</v>
      </c>
    </row>
    <row r="50155" spans="1:4" x14ac:dyDescent="0.25">
      <c r="A50155">
        <v>8612</v>
      </c>
      <c r="B50155" s="1" t="s">
        <v>17274</v>
      </c>
      <c r="C50155" s="1" t="s">
        <v>17275</v>
      </c>
      <c r="D50155" s="1" t="s">
        <v>17276</v>
      </c>
    </row>
    <row r="50156" spans="1:4" x14ac:dyDescent="0.25">
      <c r="A50156">
        <v>94456</v>
      </c>
      <c r="B50156" s="1" t="s">
        <v>186451</v>
      </c>
      <c r="C50156" s="1" t="s">
        <v>186452</v>
      </c>
      <c r="D50156" s="1" t="s">
        <v>186453</v>
      </c>
    </row>
    <row r="50157" spans="1:4" x14ac:dyDescent="0.25">
      <c r="A50157">
        <v>40171</v>
      </c>
      <c r="B50157" s="1" t="s">
        <v>79201</v>
      </c>
      <c r="C50157" s="1" t="s">
        <v>421411</v>
      </c>
      <c r="D50157" s="1" t="s">
        <v>79202</v>
      </c>
    </row>
    <row r="50158" spans="1:4" x14ac:dyDescent="0.25">
      <c r="A50158">
        <v>170533</v>
      </c>
      <c r="B50158" s="1" t="s">
        <v>336301</v>
      </c>
      <c r="C50158" s="1" t="s">
        <v>549400</v>
      </c>
      <c r="D50158" s="1" t="s">
        <v>336302</v>
      </c>
    </row>
    <row r="50159" spans="1:4" x14ac:dyDescent="0.25">
      <c r="A50159">
        <v>143888</v>
      </c>
      <c r="B50159" s="1" t="s">
        <v>283267</v>
      </c>
      <c r="C50159" s="1" t="s">
        <v>523507</v>
      </c>
      <c r="D50159" s="1" t="s">
        <v>283268</v>
      </c>
    </row>
    <row r="50160" spans="1:4" x14ac:dyDescent="0.25">
      <c r="A50160">
        <v>145357</v>
      </c>
      <c r="B50160" s="1" t="s">
        <v>286122</v>
      </c>
      <c r="C50160" s="1" t="s">
        <v>524994</v>
      </c>
      <c r="D50160" s="1" t="s">
        <v>286123</v>
      </c>
    </row>
    <row r="50161" spans="1:4" x14ac:dyDescent="0.25">
      <c r="A50161">
        <v>60018</v>
      </c>
      <c r="B50161" s="1" t="s">
        <v>118651</v>
      </c>
      <c r="C50161" s="1" t="s">
        <v>63538</v>
      </c>
      <c r="D50161" s="1" t="s">
        <v>118652</v>
      </c>
    </row>
    <row r="50162" spans="1:4" x14ac:dyDescent="0.25">
      <c r="A50162">
        <v>12120</v>
      </c>
      <c r="B50162" s="1" t="s">
        <v>24127</v>
      </c>
      <c r="C50162" s="1" t="s">
        <v>24128</v>
      </c>
      <c r="D50162" s="1" t="s">
        <v>24129</v>
      </c>
    </row>
    <row r="50163" spans="1:4" x14ac:dyDescent="0.25">
      <c r="A50163">
        <v>85160</v>
      </c>
      <c r="B50163" s="1" t="s">
        <v>167931</v>
      </c>
      <c r="C50163" s="1" t="s">
        <v>465316</v>
      </c>
      <c r="D50163" s="1" t="s">
        <v>167932</v>
      </c>
    </row>
    <row r="50164" spans="1:4" x14ac:dyDescent="0.25">
      <c r="A50164">
        <v>27987</v>
      </c>
      <c r="B50164" s="1" t="s">
        <v>55010</v>
      </c>
      <c r="C50164" s="1" t="s">
        <v>542</v>
      </c>
      <c r="D50164" s="1" t="s">
        <v>55011</v>
      </c>
    </row>
    <row r="50165" spans="1:4" x14ac:dyDescent="0.25">
      <c r="A50165">
        <v>60305</v>
      </c>
      <c r="B50165" s="1" t="s">
        <v>119243</v>
      </c>
      <c r="C50165" s="1" t="s">
        <v>441008</v>
      </c>
      <c r="D50165" s="1" t="s">
        <v>119244</v>
      </c>
    </row>
    <row r="50166" spans="1:4" x14ac:dyDescent="0.25">
      <c r="A50166">
        <v>137347</v>
      </c>
      <c r="B50166" s="1" t="s">
        <v>270352</v>
      </c>
      <c r="C50166" s="1" t="s">
        <v>517133</v>
      </c>
      <c r="D50166" s="1" t="s">
        <v>270353</v>
      </c>
    </row>
    <row r="50167" spans="1:4" x14ac:dyDescent="0.25">
      <c r="A50167">
        <v>147008</v>
      </c>
      <c r="B50167" s="1" t="s">
        <v>526594</v>
      </c>
      <c r="C50167" s="1" t="s">
        <v>526595</v>
      </c>
      <c r="D50167" s="1" t="s">
        <v>289410</v>
      </c>
    </row>
    <row r="50168" spans="1:4" x14ac:dyDescent="0.25">
      <c r="A50168">
        <v>3738</v>
      </c>
      <c r="B50168" s="1" t="s">
        <v>386165</v>
      </c>
      <c r="C50168" s="1" t="s">
        <v>542</v>
      </c>
      <c r="D50168" s="1" t="s">
        <v>7708</v>
      </c>
    </row>
    <row r="50169" spans="1:4" x14ac:dyDescent="0.25">
      <c r="A50169">
        <v>124248</v>
      </c>
      <c r="B50169" s="1" t="s">
        <v>244914</v>
      </c>
      <c r="C50169" s="1" t="s">
        <v>503860</v>
      </c>
      <c r="D50169" s="1" t="s">
        <v>244915</v>
      </c>
    </row>
    <row r="50170" spans="1:4" x14ac:dyDescent="0.25">
      <c r="A50170">
        <v>162466</v>
      </c>
      <c r="B50170" s="1" t="s">
        <v>320568</v>
      </c>
      <c r="C50170" s="1" t="s">
        <v>541380</v>
      </c>
      <c r="D50170" s="1" t="s">
        <v>320569</v>
      </c>
    </row>
    <row r="50171" spans="1:4" x14ac:dyDescent="0.25">
      <c r="A50171">
        <v>16358</v>
      </c>
      <c r="B50171" s="1" t="s">
        <v>32446</v>
      </c>
      <c r="C50171" s="1" t="s">
        <v>542</v>
      </c>
      <c r="D50171" s="1" t="s">
        <v>32447</v>
      </c>
    </row>
    <row r="50172" spans="1:4" x14ac:dyDescent="0.25">
      <c r="A50172">
        <v>98462</v>
      </c>
      <c r="B50172" s="1" t="s">
        <v>478108</v>
      </c>
      <c r="C50172" s="1" t="s">
        <v>478109</v>
      </c>
      <c r="D50172" s="1" t="s">
        <v>194460</v>
      </c>
    </row>
    <row r="50173" spans="1:4" x14ac:dyDescent="0.25">
      <c r="A50173">
        <v>38694</v>
      </c>
      <c r="B50173" s="1" t="s">
        <v>76291</v>
      </c>
      <c r="C50173" s="1" t="s">
        <v>419947</v>
      </c>
      <c r="D50173" s="1" t="s">
        <v>76292</v>
      </c>
    </row>
    <row r="50174" spans="1:4" x14ac:dyDescent="0.25">
      <c r="A50174">
        <v>28597</v>
      </c>
      <c r="B50174" s="1" t="s">
        <v>410134</v>
      </c>
      <c r="C50174" s="1" t="s">
        <v>542</v>
      </c>
      <c r="D50174" s="1" t="s">
        <v>56165</v>
      </c>
    </row>
    <row r="50175" spans="1:4" x14ac:dyDescent="0.25">
      <c r="A50175">
        <v>148223</v>
      </c>
      <c r="B50175" s="1" t="s">
        <v>291813</v>
      </c>
      <c r="C50175" s="1" t="s">
        <v>527790</v>
      </c>
      <c r="D50175" s="1" t="s">
        <v>291814</v>
      </c>
    </row>
    <row r="50176" spans="1:4" x14ac:dyDescent="0.25">
      <c r="A50176">
        <v>108038</v>
      </c>
      <c r="B50176" s="1" t="s">
        <v>213248</v>
      </c>
      <c r="C50176" s="1" t="s">
        <v>487609</v>
      </c>
      <c r="D50176" s="1" t="s">
        <v>213249</v>
      </c>
    </row>
    <row r="50177" spans="1:4" x14ac:dyDescent="0.25">
      <c r="A50177">
        <v>18842</v>
      </c>
      <c r="B50177" s="1" t="s">
        <v>37279</v>
      </c>
      <c r="C50177" s="1" t="s">
        <v>37280</v>
      </c>
      <c r="D50177" s="1" t="s">
        <v>37281</v>
      </c>
    </row>
    <row r="50178" spans="1:4" x14ac:dyDescent="0.25">
      <c r="A50178">
        <v>117638</v>
      </c>
      <c r="B50178" s="1" t="s">
        <v>231955</v>
      </c>
      <c r="C50178" s="1" t="s">
        <v>497302</v>
      </c>
      <c r="D50178" s="1" t="s">
        <v>231956</v>
      </c>
    </row>
    <row r="50179" spans="1:4" x14ac:dyDescent="0.25">
      <c r="A50179">
        <v>17794</v>
      </c>
      <c r="B50179" s="1" t="s">
        <v>35327</v>
      </c>
      <c r="C50179" s="1" t="s">
        <v>399491</v>
      </c>
      <c r="D50179" s="1" t="s">
        <v>35328</v>
      </c>
    </row>
    <row r="50180" spans="1:4" x14ac:dyDescent="0.25">
      <c r="A50180">
        <v>147569</v>
      </c>
      <c r="B50180" s="1" t="s">
        <v>290555</v>
      </c>
      <c r="C50180" s="1" t="s">
        <v>527120</v>
      </c>
      <c r="D50180" s="1" t="s">
        <v>290556</v>
      </c>
    </row>
    <row r="50181" spans="1:4" x14ac:dyDescent="0.25">
      <c r="A50181">
        <v>53455</v>
      </c>
      <c r="B50181" s="1" t="s">
        <v>434367</v>
      </c>
      <c r="C50181" s="1" t="s">
        <v>434368</v>
      </c>
      <c r="D50181" s="1" t="s">
        <v>105547</v>
      </c>
    </row>
    <row r="50182" spans="1:4" x14ac:dyDescent="0.25">
      <c r="A50182">
        <v>84760</v>
      </c>
      <c r="B50182" s="1" t="s">
        <v>167159</v>
      </c>
      <c r="C50182" s="1" t="s">
        <v>167160</v>
      </c>
      <c r="D50182" s="1" t="s">
        <v>167161</v>
      </c>
    </row>
    <row r="50183" spans="1:4" x14ac:dyDescent="0.25">
      <c r="A50183">
        <v>11181</v>
      </c>
      <c r="B50183" s="1" t="s">
        <v>22319</v>
      </c>
      <c r="C50183" s="1" t="s">
        <v>392990</v>
      </c>
      <c r="D50183" s="1" t="s">
        <v>22320</v>
      </c>
    </row>
    <row r="50184" spans="1:4" x14ac:dyDescent="0.25">
      <c r="A50184">
        <v>25971</v>
      </c>
      <c r="B50184" s="1" t="s">
        <v>51061</v>
      </c>
      <c r="C50184" s="1" t="s">
        <v>51062</v>
      </c>
      <c r="D50184" s="1" t="s">
        <v>51063</v>
      </c>
    </row>
    <row r="50185" spans="1:4" x14ac:dyDescent="0.25">
      <c r="A50185">
        <v>147411</v>
      </c>
      <c r="B50185" s="1" t="s">
        <v>526989</v>
      </c>
      <c r="C50185" s="1" t="s">
        <v>526990</v>
      </c>
      <c r="D50185" s="1" t="s">
        <v>290214</v>
      </c>
    </row>
    <row r="50186" spans="1:4" x14ac:dyDescent="0.25">
      <c r="A50186">
        <v>128973</v>
      </c>
      <c r="B50186" s="1" t="s">
        <v>253828</v>
      </c>
      <c r="C50186" s="1" t="s">
        <v>508906</v>
      </c>
      <c r="D50186" s="1" t="s">
        <v>253829</v>
      </c>
    </row>
    <row r="50187" spans="1:4" x14ac:dyDescent="0.25">
      <c r="A50187">
        <v>154028</v>
      </c>
      <c r="B50187" s="1" t="s">
        <v>533228</v>
      </c>
      <c r="C50187" s="1" t="s">
        <v>533229</v>
      </c>
      <c r="D50187" s="1" t="s">
        <v>303646</v>
      </c>
    </row>
    <row r="50188" spans="1:4" x14ac:dyDescent="0.25">
      <c r="A50188">
        <v>58797</v>
      </c>
      <c r="B50188" s="1" t="s">
        <v>116243</v>
      </c>
      <c r="C50188" s="1" t="s">
        <v>439522</v>
      </c>
      <c r="D50188" s="1" t="s">
        <v>116244</v>
      </c>
    </row>
    <row r="50189" spans="1:4" x14ac:dyDescent="0.25">
      <c r="A50189">
        <v>143901</v>
      </c>
      <c r="B50189" s="1" t="s">
        <v>523517</v>
      </c>
      <c r="C50189" s="1" t="s">
        <v>523518</v>
      </c>
      <c r="D50189" s="1" t="s">
        <v>283296</v>
      </c>
    </row>
    <row r="50190" spans="1:4" x14ac:dyDescent="0.25">
      <c r="A50190">
        <v>56438</v>
      </c>
      <c r="B50190" s="1" t="s">
        <v>111554</v>
      </c>
      <c r="C50190" s="1" t="s">
        <v>437225</v>
      </c>
      <c r="D50190" s="1" t="s">
        <v>111555</v>
      </c>
    </row>
    <row r="50191" spans="1:4" x14ac:dyDescent="0.25">
      <c r="A50191">
        <v>191910</v>
      </c>
      <c r="B50191" s="1" t="s">
        <v>379344</v>
      </c>
      <c r="C50191" s="1" t="s">
        <v>569951</v>
      </c>
      <c r="D50191" s="1" t="s">
        <v>379345</v>
      </c>
    </row>
    <row r="50192" spans="1:4" x14ac:dyDescent="0.25">
      <c r="A50192">
        <v>32873</v>
      </c>
      <c r="B50192" s="1" t="s">
        <v>64691</v>
      </c>
      <c r="C50192" s="1" t="s">
        <v>64692</v>
      </c>
      <c r="D50192" s="1" t="s">
        <v>64693</v>
      </c>
    </row>
    <row r="50193" spans="1:4" x14ac:dyDescent="0.25">
      <c r="A50193">
        <v>4315</v>
      </c>
      <c r="B50193" s="1" t="s">
        <v>386710</v>
      </c>
      <c r="C50193" s="1" t="s">
        <v>386711</v>
      </c>
      <c r="D50193" s="1" t="s">
        <v>8821</v>
      </c>
    </row>
    <row r="50194" spans="1:4" x14ac:dyDescent="0.25">
      <c r="A50194">
        <v>26342</v>
      </c>
      <c r="B50194" s="1" t="s">
        <v>407815</v>
      </c>
      <c r="C50194" s="1" t="s">
        <v>407816</v>
      </c>
      <c r="D50194" s="1" t="s">
        <v>51794</v>
      </c>
    </row>
    <row r="50195" spans="1:4" x14ac:dyDescent="0.25">
      <c r="A50195">
        <v>146043</v>
      </c>
      <c r="B50195" s="1" t="s">
        <v>525634</v>
      </c>
      <c r="C50195" s="1" t="s">
        <v>525635</v>
      </c>
      <c r="D50195" s="1" t="s">
        <v>287504</v>
      </c>
    </row>
    <row r="50196" spans="1:4" x14ac:dyDescent="0.25">
      <c r="A50196">
        <v>151612</v>
      </c>
      <c r="B50196" s="1" t="s">
        <v>298725</v>
      </c>
      <c r="C50196" s="1" t="s">
        <v>530913</v>
      </c>
      <c r="D50196" s="1" t="s">
        <v>298726</v>
      </c>
    </row>
    <row r="50197" spans="1:4" x14ac:dyDescent="0.25">
      <c r="A50197">
        <v>106513</v>
      </c>
      <c r="B50197" s="1" t="s">
        <v>210206</v>
      </c>
      <c r="C50197" s="1" t="s">
        <v>210207</v>
      </c>
      <c r="D50197" s="1" t="s">
        <v>210208</v>
      </c>
    </row>
    <row r="50198" spans="1:4" x14ac:dyDescent="0.25">
      <c r="A50198">
        <v>6122</v>
      </c>
      <c r="B50198" s="1" t="s">
        <v>12398</v>
      </c>
      <c r="C50198" s="1" t="s">
        <v>388354</v>
      </c>
      <c r="D50198" s="1" t="s">
        <v>12399</v>
      </c>
    </row>
    <row r="50199" spans="1:4" x14ac:dyDescent="0.25">
      <c r="A50199">
        <v>55516</v>
      </c>
      <c r="B50199" s="1" t="s">
        <v>109710</v>
      </c>
      <c r="C50199" s="1" t="s">
        <v>436324</v>
      </c>
      <c r="D50199" s="1" t="s">
        <v>109711</v>
      </c>
    </row>
    <row r="50200" spans="1:4" x14ac:dyDescent="0.25">
      <c r="A50200">
        <v>5967</v>
      </c>
      <c r="B50200" s="1" t="s">
        <v>12085</v>
      </c>
      <c r="C50200" s="1" t="s">
        <v>388219</v>
      </c>
      <c r="D50200" s="1" t="s">
        <v>12086</v>
      </c>
    </row>
    <row r="50201" spans="1:4" x14ac:dyDescent="0.25">
      <c r="A50201">
        <v>160219</v>
      </c>
      <c r="B50201" s="1" t="s">
        <v>316218</v>
      </c>
      <c r="C50201" s="1" t="s">
        <v>316219</v>
      </c>
      <c r="D50201" s="1" t="s">
        <v>316220</v>
      </c>
    </row>
    <row r="50202" spans="1:4" x14ac:dyDescent="0.25">
      <c r="A50202">
        <v>168633</v>
      </c>
      <c r="B50202" s="1" t="s">
        <v>332538</v>
      </c>
      <c r="C50202" s="1" t="s">
        <v>547548</v>
      </c>
      <c r="D50202" s="1" t="s">
        <v>332539</v>
      </c>
    </row>
    <row r="50203" spans="1:4" x14ac:dyDescent="0.25">
      <c r="A50203">
        <v>160163</v>
      </c>
      <c r="B50203" s="1" t="s">
        <v>316107</v>
      </c>
      <c r="C50203" s="1" t="s">
        <v>316108</v>
      </c>
      <c r="D50203" s="1" t="s">
        <v>316109</v>
      </c>
    </row>
    <row r="50204" spans="1:4" x14ac:dyDescent="0.25">
      <c r="A50204">
        <v>184062</v>
      </c>
      <c r="B50204" s="1" t="s">
        <v>562436</v>
      </c>
      <c r="C50204" s="1" t="s">
        <v>562437</v>
      </c>
      <c r="D50204" s="1" t="s">
        <v>363446</v>
      </c>
    </row>
    <row r="50205" spans="1:4" x14ac:dyDescent="0.25">
      <c r="A50205">
        <v>42116</v>
      </c>
      <c r="B50205" s="1" t="s">
        <v>83038</v>
      </c>
      <c r="C50205" s="1" t="s">
        <v>423350</v>
      </c>
      <c r="D50205" s="1" t="s">
        <v>83039</v>
      </c>
    </row>
    <row r="50206" spans="1:4" x14ac:dyDescent="0.25">
      <c r="A50206">
        <v>42973</v>
      </c>
      <c r="B50206" s="1" t="s">
        <v>84660</v>
      </c>
      <c r="C50206" s="1" t="s">
        <v>424273</v>
      </c>
      <c r="D50206" s="1" t="s">
        <v>84661</v>
      </c>
    </row>
    <row r="50207" spans="1:4" x14ac:dyDescent="0.25">
      <c r="A50207">
        <v>84924</v>
      </c>
      <c r="B50207" s="1" t="s">
        <v>167470</v>
      </c>
      <c r="C50207" s="1" t="s">
        <v>465077</v>
      </c>
      <c r="D50207" s="1" t="s">
        <v>167471</v>
      </c>
    </row>
    <row r="50208" spans="1:4" x14ac:dyDescent="0.25">
      <c r="A50208">
        <v>101439</v>
      </c>
      <c r="B50208" s="1" t="s">
        <v>200244</v>
      </c>
      <c r="C50208" s="1" t="s">
        <v>28442</v>
      </c>
      <c r="D50208" s="1" t="s">
        <v>200245</v>
      </c>
    </row>
    <row r="50209" spans="1:4" x14ac:dyDescent="0.25">
      <c r="A50209">
        <v>133247</v>
      </c>
      <c r="B50209" s="1" t="s">
        <v>262255</v>
      </c>
      <c r="C50209" s="1" t="s">
        <v>513139</v>
      </c>
      <c r="D50209" s="1" t="s">
        <v>262256</v>
      </c>
    </row>
    <row r="50210" spans="1:4" x14ac:dyDescent="0.25">
      <c r="A50210">
        <v>93277</v>
      </c>
      <c r="B50210" s="1" t="s">
        <v>184084</v>
      </c>
      <c r="C50210" s="1" t="s">
        <v>473117</v>
      </c>
      <c r="D50210" s="1" t="s">
        <v>184085</v>
      </c>
    </row>
    <row r="50211" spans="1:4" x14ac:dyDescent="0.25">
      <c r="A50211">
        <v>7796</v>
      </c>
      <c r="B50211" s="1" t="s">
        <v>15633</v>
      </c>
      <c r="C50211" s="1" t="s">
        <v>390018</v>
      </c>
      <c r="D50211" s="1" t="s">
        <v>15634</v>
      </c>
    </row>
    <row r="50212" spans="1:4" x14ac:dyDescent="0.25">
      <c r="A50212">
        <v>11656</v>
      </c>
      <c r="B50212" s="1" t="s">
        <v>23230</v>
      </c>
      <c r="C50212" s="1" t="s">
        <v>393481</v>
      </c>
      <c r="D50212" s="1" t="s">
        <v>23231</v>
      </c>
    </row>
    <row r="50213" spans="1:4" x14ac:dyDescent="0.25">
      <c r="A50213">
        <v>173871</v>
      </c>
      <c r="B50213" s="1" t="s">
        <v>343302</v>
      </c>
      <c r="C50213" s="1" t="s">
        <v>343303</v>
      </c>
      <c r="D50213" s="1" t="s">
        <v>343304</v>
      </c>
    </row>
    <row r="50214" spans="1:4" x14ac:dyDescent="0.25">
      <c r="A50214">
        <v>27515</v>
      </c>
      <c r="B50214" s="1" t="s">
        <v>409012</v>
      </c>
      <c r="C50214" s="1" t="s">
        <v>409013</v>
      </c>
      <c r="D50214" s="1" t="s">
        <v>54080</v>
      </c>
    </row>
    <row r="50215" spans="1:4" x14ac:dyDescent="0.25">
      <c r="A50215">
        <v>136693</v>
      </c>
      <c r="B50215" s="1" t="s">
        <v>516495</v>
      </c>
      <c r="C50215" s="1" t="s">
        <v>516496</v>
      </c>
      <c r="D50215" s="1" t="s">
        <v>269065</v>
      </c>
    </row>
    <row r="50216" spans="1:4" x14ac:dyDescent="0.25">
      <c r="A50216">
        <v>18366</v>
      </c>
      <c r="B50216" s="1" t="s">
        <v>36420</v>
      </c>
      <c r="C50216" s="1" t="s">
        <v>400080</v>
      </c>
      <c r="D50216" s="1" t="s">
        <v>36421</v>
      </c>
    </row>
    <row r="50217" spans="1:4" x14ac:dyDescent="0.25">
      <c r="A50217">
        <v>24391</v>
      </c>
      <c r="B50217" s="1" t="s">
        <v>47988</v>
      </c>
      <c r="C50217" s="1" t="s">
        <v>405852</v>
      </c>
      <c r="D50217" s="1" t="s">
        <v>47989</v>
      </c>
    </row>
    <row r="50218" spans="1:4" x14ac:dyDescent="0.25">
      <c r="A50218">
        <v>152840</v>
      </c>
      <c r="B50218" s="1" t="s">
        <v>301146</v>
      </c>
      <c r="C50218" s="1" t="s">
        <v>532170</v>
      </c>
      <c r="D50218" s="1" t="s">
        <v>301147</v>
      </c>
    </row>
    <row r="50219" spans="1:4" x14ac:dyDescent="0.25">
      <c r="A50219">
        <v>66644</v>
      </c>
      <c r="B50219" s="1" t="s">
        <v>131838</v>
      </c>
      <c r="C50219" s="1" t="s">
        <v>447180</v>
      </c>
      <c r="D50219" s="1" t="s">
        <v>131839</v>
      </c>
    </row>
    <row r="50220" spans="1:4" x14ac:dyDescent="0.25">
      <c r="A50220">
        <v>117302</v>
      </c>
      <c r="B50220" s="1" t="s">
        <v>496970</v>
      </c>
      <c r="C50220" s="1" t="s">
        <v>496971</v>
      </c>
      <c r="D50220" s="1" t="s">
        <v>231292</v>
      </c>
    </row>
    <row r="50221" spans="1:4" x14ac:dyDescent="0.25">
      <c r="A50221">
        <v>6779</v>
      </c>
      <c r="B50221" s="1" t="s">
        <v>13614</v>
      </c>
      <c r="C50221" s="1" t="s">
        <v>389064</v>
      </c>
      <c r="D50221" s="1" t="s">
        <v>13615</v>
      </c>
    </row>
    <row r="50222" spans="1:4" x14ac:dyDescent="0.25">
      <c r="A50222">
        <v>9188</v>
      </c>
      <c r="B50222" s="1" t="s">
        <v>18407</v>
      </c>
      <c r="C50222" s="1" t="s">
        <v>391205</v>
      </c>
      <c r="D50222" s="1" t="s">
        <v>18408</v>
      </c>
    </row>
    <row r="50223" spans="1:4" x14ac:dyDescent="0.25">
      <c r="A50223">
        <v>128878</v>
      </c>
      <c r="B50223" s="1" t="s">
        <v>253642</v>
      </c>
      <c r="C50223" s="1" t="s">
        <v>253643</v>
      </c>
      <c r="D50223" s="1" t="s">
        <v>253644</v>
      </c>
    </row>
    <row r="50224" spans="1:4" x14ac:dyDescent="0.25">
      <c r="A50224">
        <v>48815</v>
      </c>
      <c r="B50224" s="1" t="s">
        <v>96320</v>
      </c>
      <c r="C50224" s="1" t="s">
        <v>429897</v>
      </c>
      <c r="D50224" s="1" t="s">
        <v>96321</v>
      </c>
    </row>
    <row r="50225" spans="1:4" x14ac:dyDescent="0.25">
      <c r="A50225">
        <v>148607</v>
      </c>
      <c r="B50225" s="1" t="s">
        <v>292551</v>
      </c>
      <c r="C50225" s="1" t="s">
        <v>528194</v>
      </c>
      <c r="D50225" s="1" t="s">
        <v>292552</v>
      </c>
    </row>
    <row r="50226" spans="1:4" x14ac:dyDescent="0.25">
      <c r="A50226">
        <v>64117</v>
      </c>
      <c r="B50226" s="1" t="s">
        <v>126761</v>
      </c>
      <c r="C50226" s="1" t="s">
        <v>444779</v>
      </c>
      <c r="D50226" s="1" t="s">
        <v>126762</v>
      </c>
    </row>
    <row r="50227" spans="1:4" x14ac:dyDescent="0.25">
      <c r="A50227">
        <v>65584</v>
      </c>
      <c r="B50227" s="1" t="s">
        <v>129686</v>
      </c>
      <c r="C50227" s="1" t="s">
        <v>446189</v>
      </c>
      <c r="D50227" s="1" t="s">
        <v>129687</v>
      </c>
    </row>
    <row r="50228" spans="1:4" x14ac:dyDescent="0.25">
      <c r="A50228">
        <v>65084</v>
      </c>
      <c r="B50228" s="1" t="s">
        <v>128654</v>
      </c>
      <c r="C50228" s="1" t="s">
        <v>445740</v>
      </c>
      <c r="D50228" s="1" t="s">
        <v>128655</v>
      </c>
    </row>
    <row r="50229" spans="1:4" x14ac:dyDescent="0.25">
      <c r="A50229">
        <v>150538</v>
      </c>
      <c r="B50229" s="1" t="s">
        <v>296570</v>
      </c>
      <c r="C50229" s="1" t="s">
        <v>529911</v>
      </c>
      <c r="D50229" s="1" t="s">
        <v>296571</v>
      </c>
    </row>
    <row r="50230" spans="1:4" x14ac:dyDescent="0.25">
      <c r="A50230">
        <v>178967</v>
      </c>
      <c r="B50230" s="1" t="s">
        <v>557405</v>
      </c>
      <c r="C50230" s="1" t="s">
        <v>557406</v>
      </c>
      <c r="D50230" s="1" t="s">
        <v>353342</v>
      </c>
    </row>
    <row r="50231" spans="1:4" x14ac:dyDescent="0.25">
      <c r="A50231">
        <v>30912</v>
      </c>
      <c r="B50231" s="1" t="s">
        <v>60748</v>
      </c>
      <c r="C50231" s="1" t="s">
        <v>412419</v>
      </c>
      <c r="D50231" s="1" t="s">
        <v>60749</v>
      </c>
    </row>
    <row r="50232" spans="1:4" x14ac:dyDescent="0.25">
      <c r="A50232">
        <v>145050</v>
      </c>
      <c r="B50232" s="1" t="s">
        <v>285535</v>
      </c>
      <c r="C50232" s="1" t="s">
        <v>524673</v>
      </c>
      <c r="D50232" s="1" t="s">
        <v>285536</v>
      </c>
    </row>
    <row r="50233" spans="1:4" x14ac:dyDescent="0.25">
      <c r="A50233">
        <v>84787</v>
      </c>
      <c r="B50233" s="1" t="s">
        <v>464933</v>
      </c>
      <c r="C50233" s="1" t="s">
        <v>464934</v>
      </c>
      <c r="D50233" s="1" t="s">
        <v>167208</v>
      </c>
    </row>
    <row r="50234" spans="1:4" x14ac:dyDescent="0.25">
      <c r="A50234">
        <v>62720</v>
      </c>
      <c r="B50234" s="1" t="s">
        <v>443386</v>
      </c>
      <c r="C50234" s="1" t="s">
        <v>443387</v>
      </c>
      <c r="D50234" s="1" t="s">
        <v>124014</v>
      </c>
    </row>
    <row r="50235" spans="1:4" x14ac:dyDescent="0.25">
      <c r="A50235">
        <v>6648</v>
      </c>
      <c r="B50235" s="1" t="s">
        <v>13382</v>
      </c>
      <c r="C50235" s="1" t="s">
        <v>388913</v>
      </c>
      <c r="D50235" s="1" t="s">
        <v>13383</v>
      </c>
    </row>
    <row r="50236" spans="1:4" x14ac:dyDescent="0.25">
      <c r="A50236">
        <v>164168</v>
      </c>
      <c r="B50236" s="1" t="s">
        <v>543146</v>
      </c>
      <c r="C50236" s="1" t="s">
        <v>543147</v>
      </c>
      <c r="D50236" s="1" t="s">
        <v>323790</v>
      </c>
    </row>
    <row r="50237" spans="1:4" x14ac:dyDescent="0.25">
      <c r="A50237">
        <v>157677</v>
      </c>
      <c r="B50237" s="1" t="s">
        <v>311407</v>
      </c>
      <c r="C50237" s="1" t="s">
        <v>536389</v>
      </c>
      <c r="D50237" s="1" t="s">
        <v>311408</v>
      </c>
    </row>
    <row r="50238" spans="1:4" x14ac:dyDescent="0.25">
      <c r="A50238">
        <v>47228</v>
      </c>
      <c r="B50238" s="1" t="s">
        <v>93132</v>
      </c>
      <c r="C50238" s="1" t="s">
        <v>93133</v>
      </c>
      <c r="D50238" s="1" t="s">
        <v>93134</v>
      </c>
    </row>
    <row r="50239" spans="1:4" x14ac:dyDescent="0.25">
      <c r="A50239">
        <v>151912</v>
      </c>
      <c r="B50239" s="1" t="s">
        <v>299389</v>
      </c>
      <c r="C50239" s="1" t="s">
        <v>299390</v>
      </c>
      <c r="D50239" s="1" t="s">
        <v>299391</v>
      </c>
    </row>
    <row r="50240" spans="1:4" x14ac:dyDescent="0.25">
      <c r="A50240">
        <v>156919</v>
      </c>
      <c r="B50240" s="1" t="s">
        <v>309721</v>
      </c>
      <c r="C50240" s="1" t="s">
        <v>535801</v>
      </c>
      <c r="D50240" s="1" t="s">
        <v>309722</v>
      </c>
    </row>
    <row r="50241" spans="1:4" x14ac:dyDescent="0.25">
      <c r="A50241">
        <v>164383</v>
      </c>
      <c r="B50241" s="1" t="s">
        <v>324198</v>
      </c>
      <c r="C50241" s="1" t="s">
        <v>543367</v>
      </c>
      <c r="D50241" s="1" t="s">
        <v>324199</v>
      </c>
    </row>
    <row r="50242" spans="1:4" x14ac:dyDescent="0.25">
      <c r="A50242">
        <v>112330</v>
      </c>
      <c r="B50242" s="1" t="s">
        <v>221669</v>
      </c>
      <c r="C50242" s="1" t="s">
        <v>491858</v>
      </c>
      <c r="D50242" s="1" t="s">
        <v>221670</v>
      </c>
    </row>
    <row r="50243" spans="1:4" x14ac:dyDescent="0.25">
      <c r="A50243">
        <v>119529</v>
      </c>
      <c r="B50243" s="1" t="s">
        <v>235691</v>
      </c>
      <c r="C50243" s="1" t="s">
        <v>499146</v>
      </c>
      <c r="D50243" s="1" t="s">
        <v>235692</v>
      </c>
    </row>
    <row r="50244" spans="1:4" x14ac:dyDescent="0.25">
      <c r="A50244">
        <v>8750</v>
      </c>
      <c r="B50244" s="1" t="s">
        <v>17541</v>
      </c>
      <c r="C50244" s="1" t="s">
        <v>390793</v>
      </c>
      <c r="D50244" s="1" t="s">
        <v>17542</v>
      </c>
    </row>
    <row r="50245" spans="1:4" x14ac:dyDescent="0.25">
      <c r="A50245">
        <v>129866</v>
      </c>
      <c r="B50245" s="1" t="s">
        <v>509781</v>
      </c>
      <c r="C50245" s="1" t="s">
        <v>509782</v>
      </c>
      <c r="D50245" s="1" t="s">
        <v>255584</v>
      </c>
    </row>
    <row r="50246" spans="1:4" x14ac:dyDescent="0.25">
      <c r="A50246">
        <v>129860</v>
      </c>
      <c r="B50246" s="1" t="s">
        <v>509775</v>
      </c>
      <c r="C50246" s="1" t="s">
        <v>509776</v>
      </c>
      <c r="D50246" s="1" t="s">
        <v>255573</v>
      </c>
    </row>
    <row r="50247" spans="1:4" x14ac:dyDescent="0.25">
      <c r="A50247">
        <v>18142</v>
      </c>
      <c r="B50247" s="1" t="s">
        <v>35990</v>
      </c>
      <c r="C50247" s="1" t="s">
        <v>542</v>
      </c>
      <c r="D50247" s="1" t="s">
        <v>35991</v>
      </c>
    </row>
    <row r="50248" spans="1:4" x14ac:dyDescent="0.25">
      <c r="A50248">
        <v>161659</v>
      </c>
      <c r="B50248" s="1" t="s">
        <v>318953</v>
      </c>
      <c r="C50248" s="1" t="s">
        <v>540612</v>
      </c>
      <c r="D50248" s="1" t="s">
        <v>318954</v>
      </c>
    </row>
    <row r="50249" spans="1:4" x14ac:dyDescent="0.25">
      <c r="A50249">
        <v>155746</v>
      </c>
      <c r="B50249" s="1" t="s">
        <v>534753</v>
      </c>
      <c r="C50249" s="1" t="s">
        <v>534754</v>
      </c>
      <c r="D50249" s="1" t="s">
        <v>307262</v>
      </c>
    </row>
    <row r="50250" spans="1:4" x14ac:dyDescent="0.25">
      <c r="A50250">
        <v>177137</v>
      </c>
      <c r="B50250" s="1" t="s">
        <v>349752</v>
      </c>
      <c r="C50250" s="1" t="s">
        <v>555560</v>
      </c>
      <c r="D50250" s="1" t="s">
        <v>349753</v>
      </c>
    </row>
    <row r="50251" spans="1:4" x14ac:dyDescent="0.25">
      <c r="A50251">
        <v>67793</v>
      </c>
      <c r="B50251" s="1" t="s">
        <v>134109</v>
      </c>
      <c r="C50251" s="1" t="s">
        <v>134110</v>
      </c>
      <c r="D50251" s="1" t="s">
        <v>134111</v>
      </c>
    </row>
    <row r="50252" spans="1:4" x14ac:dyDescent="0.25">
      <c r="A50252">
        <v>59544</v>
      </c>
      <c r="B50252" s="1" t="s">
        <v>117724</v>
      </c>
      <c r="C50252" s="1" t="s">
        <v>440262</v>
      </c>
      <c r="D50252" s="1" t="s">
        <v>117725</v>
      </c>
    </row>
    <row r="50253" spans="1:4" x14ac:dyDescent="0.25">
      <c r="A50253">
        <v>59545</v>
      </c>
      <c r="B50253" s="1" t="s">
        <v>117726</v>
      </c>
      <c r="C50253" s="1" t="s">
        <v>440263</v>
      </c>
      <c r="D50253" s="1" t="s">
        <v>117727</v>
      </c>
    </row>
    <row r="50254" spans="1:4" x14ac:dyDescent="0.25">
      <c r="A50254">
        <v>96352</v>
      </c>
      <c r="B50254" s="1" t="s">
        <v>190284</v>
      </c>
      <c r="C50254" s="1" t="s">
        <v>190285</v>
      </c>
      <c r="D50254" s="1" t="s">
        <v>190286</v>
      </c>
    </row>
    <row r="50255" spans="1:4" x14ac:dyDescent="0.25">
      <c r="A50255">
        <v>129086</v>
      </c>
      <c r="B50255" s="1" t="s">
        <v>509002</v>
      </c>
      <c r="C50255" s="1" t="s">
        <v>509003</v>
      </c>
      <c r="D50255" s="1" t="s">
        <v>254066</v>
      </c>
    </row>
    <row r="50256" spans="1:4" x14ac:dyDescent="0.25">
      <c r="A50256">
        <v>31912</v>
      </c>
      <c r="B50256" s="1" t="s">
        <v>62763</v>
      </c>
      <c r="C50256" s="1" t="s">
        <v>62764</v>
      </c>
      <c r="D50256" s="1" t="s">
        <v>62765</v>
      </c>
    </row>
    <row r="50257" spans="1:4" x14ac:dyDescent="0.25">
      <c r="A50257">
        <v>47773</v>
      </c>
      <c r="B50257" s="1" t="s">
        <v>94235</v>
      </c>
      <c r="C50257" s="1" t="s">
        <v>428905</v>
      </c>
      <c r="D50257" s="1" t="s">
        <v>94236</v>
      </c>
    </row>
    <row r="50258" spans="1:4" x14ac:dyDescent="0.25">
      <c r="A50258">
        <v>47870</v>
      </c>
      <c r="B50258" s="1" t="s">
        <v>94428</v>
      </c>
      <c r="C50258" s="1" t="s">
        <v>429001</v>
      </c>
      <c r="D50258" s="1" t="s">
        <v>94429</v>
      </c>
    </row>
    <row r="50259" spans="1:4" x14ac:dyDescent="0.25">
      <c r="A50259">
        <v>134013</v>
      </c>
      <c r="B50259" s="1" t="s">
        <v>513927</v>
      </c>
      <c r="C50259" s="1" t="s">
        <v>263733</v>
      </c>
      <c r="D50259" s="1" t="s">
        <v>263734</v>
      </c>
    </row>
    <row r="50260" spans="1:4" x14ac:dyDescent="0.25">
      <c r="A50260">
        <v>64488</v>
      </c>
      <c r="B50260" s="1" t="s">
        <v>127512</v>
      </c>
      <c r="C50260" s="1" t="s">
        <v>445129</v>
      </c>
      <c r="D50260" s="1" t="s">
        <v>127513</v>
      </c>
    </row>
    <row r="50261" spans="1:4" x14ac:dyDescent="0.25">
      <c r="A50261">
        <v>46380</v>
      </c>
      <c r="B50261" s="1" t="s">
        <v>91403</v>
      </c>
      <c r="C50261" s="1" t="s">
        <v>427620</v>
      </c>
      <c r="D50261" s="1" t="s">
        <v>91404</v>
      </c>
    </row>
    <row r="50262" spans="1:4" x14ac:dyDescent="0.25">
      <c r="A50262">
        <v>27689</v>
      </c>
      <c r="B50262" s="1" t="s">
        <v>54425</v>
      </c>
      <c r="C50262" s="1" t="s">
        <v>409183</v>
      </c>
      <c r="D50262" s="1" t="s">
        <v>54426</v>
      </c>
    </row>
    <row r="50263" spans="1:4" x14ac:dyDescent="0.25">
      <c r="A50263">
        <v>98612</v>
      </c>
      <c r="B50263" s="1" t="s">
        <v>194738</v>
      </c>
      <c r="C50263" s="1" t="s">
        <v>478277</v>
      </c>
      <c r="D50263" s="1" t="s">
        <v>194739</v>
      </c>
    </row>
    <row r="50264" spans="1:4" x14ac:dyDescent="0.25">
      <c r="A50264">
        <v>53635</v>
      </c>
      <c r="B50264" s="1" t="s">
        <v>105900</v>
      </c>
      <c r="C50264" s="1" t="s">
        <v>434551</v>
      </c>
      <c r="D50264" s="1" t="s">
        <v>105901</v>
      </c>
    </row>
    <row r="50265" spans="1:4" x14ac:dyDescent="0.25">
      <c r="A50265">
        <v>150362</v>
      </c>
      <c r="B50265" s="1" t="s">
        <v>529718</v>
      </c>
      <c r="C50265" s="1" t="s">
        <v>529719</v>
      </c>
      <c r="D50265" s="1" t="s">
        <v>296243</v>
      </c>
    </row>
    <row r="50266" spans="1:4" x14ac:dyDescent="0.25">
      <c r="A50266">
        <v>26188</v>
      </c>
      <c r="B50266" s="1" t="s">
        <v>51495</v>
      </c>
      <c r="C50266" s="1" t="s">
        <v>407662</v>
      </c>
      <c r="D50266" s="1" t="s">
        <v>51496</v>
      </c>
    </row>
    <row r="50267" spans="1:4" x14ac:dyDescent="0.25">
      <c r="A50267">
        <v>45567</v>
      </c>
      <c r="B50267" s="1" t="s">
        <v>89797</v>
      </c>
      <c r="C50267" s="1" t="s">
        <v>89798</v>
      </c>
      <c r="D50267" s="1" t="s">
        <v>89799</v>
      </c>
    </row>
    <row r="50268" spans="1:4" x14ac:dyDescent="0.25">
      <c r="A50268">
        <v>179791</v>
      </c>
      <c r="B50268" s="1" t="s">
        <v>355056</v>
      </c>
      <c r="C50268" s="1" t="s">
        <v>558135</v>
      </c>
      <c r="D50268" s="1" t="s">
        <v>355057</v>
      </c>
    </row>
    <row r="50269" spans="1:4" x14ac:dyDescent="0.25">
      <c r="A50269">
        <v>63189</v>
      </c>
      <c r="B50269" s="1" t="s">
        <v>124954</v>
      </c>
      <c r="C50269" s="1" t="s">
        <v>443826</v>
      </c>
      <c r="D50269" s="1" t="s">
        <v>124955</v>
      </c>
    </row>
    <row r="50270" spans="1:4" x14ac:dyDescent="0.25">
      <c r="A50270">
        <v>46508</v>
      </c>
      <c r="B50270" s="1" t="s">
        <v>91668</v>
      </c>
      <c r="C50270" s="1" t="s">
        <v>91669</v>
      </c>
      <c r="D50270" s="1" t="s">
        <v>91670</v>
      </c>
    </row>
    <row r="50271" spans="1:4" x14ac:dyDescent="0.25">
      <c r="A50271">
        <v>122517</v>
      </c>
      <c r="B50271" s="1" t="s">
        <v>241441</v>
      </c>
      <c r="C50271" s="1" t="s">
        <v>502230</v>
      </c>
      <c r="D50271" s="1" t="s">
        <v>241442</v>
      </c>
    </row>
    <row r="50272" spans="1:4" x14ac:dyDescent="0.25">
      <c r="A50272">
        <v>1072</v>
      </c>
      <c r="B50272" s="1" t="s">
        <v>2186</v>
      </c>
      <c r="C50272" s="1" t="s">
        <v>383735</v>
      </c>
      <c r="D50272" s="1" t="s">
        <v>2187</v>
      </c>
    </row>
    <row r="50273" spans="1:4" x14ac:dyDescent="0.25">
      <c r="A50273">
        <v>5531</v>
      </c>
      <c r="B50273" s="1" t="s">
        <v>11243</v>
      </c>
      <c r="C50273" s="1" t="s">
        <v>387781</v>
      </c>
      <c r="D50273" s="1" t="s">
        <v>11244</v>
      </c>
    </row>
    <row r="50274" spans="1:4" x14ac:dyDescent="0.25">
      <c r="A50274">
        <v>159335</v>
      </c>
      <c r="B50274" s="1" t="s">
        <v>314491</v>
      </c>
      <c r="C50274" s="1" t="s">
        <v>314492</v>
      </c>
      <c r="D50274" s="1" t="s">
        <v>314493</v>
      </c>
    </row>
    <row r="50275" spans="1:4" x14ac:dyDescent="0.25">
      <c r="A50275">
        <v>89861</v>
      </c>
      <c r="B50275" s="1" t="s">
        <v>177211</v>
      </c>
      <c r="C50275" s="1" t="s">
        <v>469905</v>
      </c>
      <c r="D50275" s="1" t="s">
        <v>177212</v>
      </c>
    </row>
    <row r="50276" spans="1:4" x14ac:dyDescent="0.25">
      <c r="A50276">
        <v>159336</v>
      </c>
      <c r="B50276" s="1" t="s">
        <v>314494</v>
      </c>
      <c r="C50276" s="1" t="s">
        <v>538202</v>
      </c>
      <c r="D50276" s="1" t="s">
        <v>314495</v>
      </c>
    </row>
    <row r="50277" spans="1:4" x14ac:dyDescent="0.25">
      <c r="A50277">
        <v>97523</v>
      </c>
      <c r="B50277" s="1" t="s">
        <v>192598</v>
      </c>
      <c r="C50277" s="1" t="s">
        <v>192599</v>
      </c>
      <c r="D50277" s="1" t="s">
        <v>192600</v>
      </c>
    </row>
    <row r="50278" spans="1:4" x14ac:dyDescent="0.25">
      <c r="A50278">
        <v>9381</v>
      </c>
      <c r="B50278" s="1" t="s">
        <v>18794</v>
      </c>
      <c r="C50278" s="1" t="s">
        <v>391386</v>
      </c>
      <c r="D50278" s="1" t="s">
        <v>18795</v>
      </c>
    </row>
    <row r="50279" spans="1:4" x14ac:dyDescent="0.25">
      <c r="A50279">
        <v>126449</v>
      </c>
      <c r="B50279" s="1" t="s">
        <v>249227</v>
      </c>
      <c r="C50279" s="1" t="s">
        <v>249228</v>
      </c>
      <c r="D50279" s="1" t="s">
        <v>249229</v>
      </c>
    </row>
    <row r="50280" spans="1:4" x14ac:dyDescent="0.25">
      <c r="A50280">
        <v>67550</v>
      </c>
      <c r="B50280" s="1" t="s">
        <v>133641</v>
      </c>
      <c r="C50280" s="1" t="s">
        <v>448079</v>
      </c>
      <c r="D50280" s="1" t="s">
        <v>133642</v>
      </c>
    </row>
    <row r="50281" spans="1:4" x14ac:dyDescent="0.25">
      <c r="A50281">
        <v>110065</v>
      </c>
      <c r="B50281" s="1" t="s">
        <v>217199</v>
      </c>
      <c r="C50281" s="1" t="s">
        <v>489635</v>
      </c>
      <c r="D50281" s="1" t="s">
        <v>217200</v>
      </c>
    </row>
    <row r="50282" spans="1:4" x14ac:dyDescent="0.25">
      <c r="A50282">
        <v>92448</v>
      </c>
      <c r="B50282" s="1" t="s">
        <v>182409</v>
      </c>
      <c r="C50282" s="1" t="s">
        <v>472339</v>
      </c>
      <c r="D50282" s="1" t="s">
        <v>182410</v>
      </c>
    </row>
    <row r="50283" spans="1:4" x14ac:dyDescent="0.25">
      <c r="A50283">
        <v>108550</v>
      </c>
      <c r="B50283" s="1" t="s">
        <v>214258</v>
      </c>
      <c r="C50283" s="1" t="s">
        <v>488120</v>
      </c>
      <c r="D50283" s="1" t="s">
        <v>214259</v>
      </c>
    </row>
    <row r="50284" spans="1:4" x14ac:dyDescent="0.25">
      <c r="A50284">
        <v>113862</v>
      </c>
      <c r="B50284" s="1" t="s">
        <v>224675</v>
      </c>
      <c r="C50284" s="1" t="s">
        <v>493373</v>
      </c>
      <c r="D50284" s="1" t="s">
        <v>224676</v>
      </c>
    </row>
    <row r="50285" spans="1:4" x14ac:dyDescent="0.25">
      <c r="A50285">
        <v>123460</v>
      </c>
      <c r="B50285" s="1" t="s">
        <v>243296</v>
      </c>
      <c r="C50285" s="1" t="s">
        <v>503156</v>
      </c>
      <c r="D50285" s="1" t="s">
        <v>243297</v>
      </c>
    </row>
    <row r="50286" spans="1:4" x14ac:dyDescent="0.25">
      <c r="A50286">
        <v>145330</v>
      </c>
      <c r="B50286" s="1" t="s">
        <v>524968</v>
      </c>
      <c r="C50286" s="1" t="s">
        <v>1226</v>
      </c>
      <c r="D50286" s="1" t="s">
        <v>286070</v>
      </c>
    </row>
    <row r="50287" spans="1:4" x14ac:dyDescent="0.25">
      <c r="A50287">
        <v>14170</v>
      </c>
      <c r="B50287" s="1" t="s">
        <v>28091</v>
      </c>
      <c r="C50287" s="1" t="s">
        <v>395959</v>
      </c>
      <c r="D50287" s="1" t="s">
        <v>28092</v>
      </c>
    </row>
    <row r="50288" spans="1:4" x14ac:dyDescent="0.25">
      <c r="A50288">
        <v>130383</v>
      </c>
      <c r="B50288" s="1" t="s">
        <v>510273</v>
      </c>
      <c r="C50288" s="1" t="s">
        <v>510274</v>
      </c>
      <c r="D50288" s="1" t="s">
        <v>256621</v>
      </c>
    </row>
    <row r="50289" spans="1:4" x14ac:dyDescent="0.25">
      <c r="A50289">
        <v>103556</v>
      </c>
      <c r="B50289" s="1" t="s">
        <v>204419</v>
      </c>
      <c r="C50289" s="1" t="s">
        <v>204420</v>
      </c>
      <c r="D50289" s="1" t="s">
        <v>204421</v>
      </c>
    </row>
    <row r="50290" spans="1:4" x14ac:dyDescent="0.25">
      <c r="A50290">
        <v>154536</v>
      </c>
      <c r="B50290" s="1" t="s">
        <v>304716</v>
      </c>
      <c r="C50290" s="1" t="s">
        <v>533674</v>
      </c>
      <c r="D50290" s="1" t="s">
        <v>304717</v>
      </c>
    </row>
    <row r="50291" spans="1:4" x14ac:dyDescent="0.25">
      <c r="A50291">
        <v>70616</v>
      </c>
      <c r="B50291" s="1" t="s">
        <v>139796</v>
      </c>
      <c r="C50291" s="1" t="s">
        <v>451014</v>
      </c>
      <c r="D50291" s="1" t="s">
        <v>139797</v>
      </c>
    </row>
    <row r="50292" spans="1:4" x14ac:dyDescent="0.25">
      <c r="A50292">
        <v>50151</v>
      </c>
      <c r="B50292" s="1" t="s">
        <v>99004</v>
      </c>
      <c r="C50292" s="1" t="s">
        <v>431136</v>
      </c>
      <c r="D50292" s="1" t="s">
        <v>99005</v>
      </c>
    </row>
    <row r="50293" spans="1:4" x14ac:dyDescent="0.25">
      <c r="A50293">
        <v>43478</v>
      </c>
      <c r="B50293" s="1" t="s">
        <v>85624</v>
      </c>
      <c r="C50293" s="1" t="s">
        <v>424802</v>
      </c>
      <c r="D50293" s="1" t="s">
        <v>85625</v>
      </c>
    </row>
    <row r="50294" spans="1:4" x14ac:dyDescent="0.25">
      <c r="A50294">
        <v>179609</v>
      </c>
      <c r="B50294" s="1" t="s">
        <v>354690</v>
      </c>
      <c r="C50294" s="1" t="s">
        <v>354691</v>
      </c>
      <c r="D50294" s="1" t="s">
        <v>354692</v>
      </c>
    </row>
    <row r="50295" spans="1:4" x14ac:dyDescent="0.25">
      <c r="A50295">
        <v>86459</v>
      </c>
      <c r="B50295" s="1" t="s">
        <v>170448</v>
      </c>
      <c r="C50295" s="1" t="s">
        <v>466643</v>
      </c>
      <c r="D50295" s="1" t="s">
        <v>170449</v>
      </c>
    </row>
    <row r="50296" spans="1:4" x14ac:dyDescent="0.25">
      <c r="A50296">
        <v>169716</v>
      </c>
      <c r="B50296" s="1" t="s">
        <v>334663</v>
      </c>
      <c r="C50296" s="1" t="s">
        <v>548619</v>
      </c>
      <c r="D50296" s="1" t="s">
        <v>334664</v>
      </c>
    </row>
    <row r="50297" spans="1:4" x14ac:dyDescent="0.25">
      <c r="A50297">
        <v>169597</v>
      </c>
      <c r="B50297" s="1" t="s">
        <v>334422</v>
      </c>
      <c r="C50297" s="1" t="s">
        <v>548516</v>
      </c>
      <c r="D50297" s="1" t="s">
        <v>334423</v>
      </c>
    </row>
    <row r="50298" spans="1:4" x14ac:dyDescent="0.25">
      <c r="A50298">
        <v>85029</v>
      </c>
      <c r="B50298" s="1" t="s">
        <v>465190</v>
      </c>
      <c r="C50298" s="1" t="s">
        <v>465191</v>
      </c>
      <c r="D50298" s="1" t="s">
        <v>167669</v>
      </c>
    </row>
    <row r="50299" spans="1:4" x14ac:dyDescent="0.25">
      <c r="A50299">
        <v>101271</v>
      </c>
      <c r="B50299" s="1" t="s">
        <v>199906</v>
      </c>
      <c r="C50299" s="1" t="s">
        <v>146033</v>
      </c>
      <c r="D50299" s="1" t="s">
        <v>199907</v>
      </c>
    </row>
    <row r="50300" spans="1:4" x14ac:dyDescent="0.25">
      <c r="A50300">
        <v>44425</v>
      </c>
      <c r="B50300" s="1" t="s">
        <v>87504</v>
      </c>
      <c r="C50300" s="1" t="s">
        <v>425722</v>
      </c>
      <c r="D50300" s="1" t="s">
        <v>87505</v>
      </c>
    </row>
    <row r="50301" spans="1:4" x14ac:dyDescent="0.25">
      <c r="A50301">
        <v>104723</v>
      </c>
      <c r="B50301" s="1" t="s">
        <v>206663</v>
      </c>
      <c r="C50301" s="1" t="s">
        <v>484389</v>
      </c>
      <c r="D50301" s="1" t="s">
        <v>206664</v>
      </c>
    </row>
    <row r="50302" spans="1:4" x14ac:dyDescent="0.25">
      <c r="A50302">
        <v>98192</v>
      </c>
      <c r="B50302" s="1" t="s">
        <v>193955</v>
      </c>
      <c r="C50302" s="1" t="s">
        <v>477815</v>
      </c>
      <c r="D50302" s="1" t="s">
        <v>193956</v>
      </c>
    </row>
    <row r="50303" spans="1:4" x14ac:dyDescent="0.25">
      <c r="A50303">
        <v>36046</v>
      </c>
      <c r="B50303" s="1" t="s">
        <v>71050</v>
      </c>
      <c r="C50303" s="1" t="s">
        <v>417347</v>
      </c>
      <c r="D50303" s="1" t="s">
        <v>71051</v>
      </c>
    </row>
    <row r="50304" spans="1:4" x14ac:dyDescent="0.25">
      <c r="A50304">
        <v>147947</v>
      </c>
      <c r="B50304" s="1" t="s">
        <v>291285</v>
      </c>
      <c r="C50304" s="1" t="s">
        <v>527508</v>
      </c>
      <c r="D50304" s="1" t="s">
        <v>291286</v>
      </c>
    </row>
    <row r="50305" spans="1:4" x14ac:dyDescent="0.25">
      <c r="A50305">
        <v>5114</v>
      </c>
      <c r="B50305" s="1" t="s">
        <v>10401</v>
      </c>
      <c r="C50305" s="1" t="s">
        <v>387400</v>
      </c>
      <c r="D50305" s="1" t="s">
        <v>10402</v>
      </c>
    </row>
    <row r="50306" spans="1:4" x14ac:dyDescent="0.25">
      <c r="A50306">
        <v>18337</v>
      </c>
      <c r="B50306" s="1" t="s">
        <v>36371</v>
      </c>
      <c r="C50306" s="1" t="s">
        <v>36372</v>
      </c>
      <c r="D50306" s="1" t="s">
        <v>36373</v>
      </c>
    </row>
    <row r="50307" spans="1:4" x14ac:dyDescent="0.25">
      <c r="A50307">
        <v>34941</v>
      </c>
      <c r="B50307" s="1" t="s">
        <v>68836</v>
      </c>
      <c r="C50307" s="1" t="s">
        <v>542</v>
      </c>
      <c r="D50307" s="1" t="s">
        <v>68837</v>
      </c>
    </row>
    <row r="50308" spans="1:4" x14ac:dyDescent="0.25">
      <c r="A50308">
        <v>78545</v>
      </c>
      <c r="B50308" s="1" t="s">
        <v>458806</v>
      </c>
      <c r="C50308" s="1" t="s">
        <v>542</v>
      </c>
      <c r="D50308" s="1" t="s">
        <v>155403</v>
      </c>
    </row>
    <row r="50309" spans="1:4" x14ac:dyDescent="0.25">
      <c r="A50309">
        <v>113414</v>
      </c>
      <c r="B50309" s="1" t="s">
        <v>223772</v>
      </c>
      <c r="C50309" s="1" t="s">
        <v>223773</v>
      </c>
      <c r="D50309" s="1" t="s">
        <v>223774</v>
      </c>
    </row>
    <row r="50310" spans="1:4" x14ac:dyDescent="0.25">
      <c r="A50310">
        <v>172797</v>
      </c>
      <c r="B50310" s="1" t="s">
        <v>340803</v>
      </c>
      <c r="C50310" s="1" t="s">
        <v>340804</v>
      </c>
      <c r="D50310" s="1" t="s">
        <v>340805</v>
      </c>
    </row>
    <row r="50311" spans="1:4" x14ac:dyDescent="0.25">
      <c r="A50311">
        <v>173264</v>
      </c>
      <c r="B50311" s="1" t="s">
        <v>341865</v>
      </c>
      <c r="C50311" s="1" t="s">
        <v>551946</v>
      </c>
      <c r="D50311" s="1" t="s">
        <v>341866</v>
      </c>
    </row>
    <row r="50312" spans="1:4" x14ac:dyDescent="0.25">
      <c r="A50312">
        <v>113965</v>
      </c>
      <c r="B50312" s="1" t="s">
        <v>224884</v>
      </c>
      <c r="C50312" s="1" t="s">
        <v>224885</v>
      </c>
      <c r="D50312" s="1" t="s">
        <v>224886</v>
      </c>
    </row>
    <row r="50313" spans="1:4" x14ac:dyDescent="0.25">
      <c r="A50313">
        <v>115742</v>
      </c>
      <c r="B50313" s="1" t="s">
        <v>228300</v>
      </c>
      <c r="C50313" s="1" t="s">
        <v>495340</v>
      </c>
      <c r="D50313" s="1" t="s">
        <v>228301</v>
      </c>
    </row>
    <row r="50314" spans="1:4" x14ac:dyDescent="0.25">
      <c r="A50314">
        <v>26028</v>
      </c>
      <c r="B50314" s="1" t="s">
        <v>51187</v>
      </c>
      <c r="C50314" s="1" t="s">
        <v>51188</v>
      </c>
      <c r="D50314" s="1" t="s">
        <v>51189</v>
      </c>
    </row>
    <row r="50315" spans="1:4" x14ac:dyDescent="0.25">
      <c r="A50315">
        <v>95322</v>
      </c>
      <c r="B50315" s="1" t="s">
        <v>188146</v>
      </c>
      <c r="C50315" s="1" t="s">
        <v>188147</v>
      </c>
      <c r="D50315" s="1" t="s">
        <v>188148</v>
      </c>
    </row>
    <row r="50316" spans="1:4" x14ac:dyDescent="0.25">
      <c r="A50316">
        <v>110458</v>
      </c>
      <c r="B50316" s="1" t="s">
        <v>217949</v>
      </c>
      <c r="C50316" s="1" t="s">
        <v>490050</v>
      </c>
      <c r="D50316" s="1" t="s">
        <v>217950</v>
      </c>
    </row>
    <row r="50317" spans="1:4" x14ac:dyDescent="0.25">
      <c r="A50317">
        <v>108042</v>
      </c>
      <c r="B50317" s="1" t="s">
        <v>213255</v>
      </c>
      <c r="C50317" s="1" t="s">
        <v>213256</v>
      </c>
      <c r="D50317" s="1" t="s">
        <v>213257</v>
      </c>
    </row>
    <row r="50318" spans="1:4" x14ac:dyDescent="0.25">
      <c r="A50318">
        <v>20732</v>
      </c>
      <c r="B50318" s="1" t="s">
        <v>40699</v>
      </c>
      <c r="C50318" s="1" t="s">
        <v>40700</v>
      </c>
      <c r="D50318" s="1" t="s">
        <v>40701</v>
      </c>
    </row>
    <row r="50319" spans="1:4" x14ac:dyDescent="0.25">
      <c r="A50319">
        <v>18843</v>
      </c>
      <c r="B50319" s="1" t="s">
        <v>37282</v>
      </c>
      <c r="C50319" s="1" t="s">
        <v>400645</v>
      </c>
      <c r="D50319" s="1" t="s">
        <v>37283</v>
      </c>
    </row>
    <row r="50320" spans="1:4" x14ac:dyDescent="0.25">
      <c r="A50320">
        <v>18844</v>
      </c>
      <c r="B50320" s="1" t="s">
        <v>37284</v>
      </c>
      <c r="C50320" s="1" t="s">
        <v>400646</v>
      </c>
      <c r="D50320" s="1" t="s">
        <v>37285</v>
      </c>
    </row>
    <row r="50321" spans="1:4" x14ac:dyDescent="0.25">
      <c r="A50321">
        <v>155552</v>
      </c>
      <c r="B50321" s="1" t="s">
        <v>306867</v>
      </c>
      <c r="C50321" s="1" t="s">
        <v>306868</v>
      </c>
      <c r="D50321" s="1" t="s">
        <v>306869</v>
      </c>
    </row>
    <row r="50322" spans="1:4" x14ac:dyDescent="0.25">
      <c r="A50322">
        <v>75425</v>
      </c>
      <c r="B50322" s="1" t="s">
        <v>149213</v>
      </c>
      <c r="C50322" s="1" t="s">
        <v>149214</v>
      </c>
      <c r="D50322" s="1" t="s">
        <v>149215</v>
      </c>
    </row>
    <row r="50323" spans="1:4" x14ac:dyDescent="0.25">
      <c r="A50323">
        <v>152660</v>
      </c>
      <c r="B50323" s="1" t="s">
        <v>300853</v>
      </c>
      <c r="C50323" s="1" t="s">
        <v>531923</v>
      </c>
      <c r="D50323" s="1" t="s">
        <v>300854</v>
      </c>
    </row>
    <row r="50324" spans="1:4" x14ac:dyDescent="0.25">
      <c r="A50324">
        <v>24651</v>
      </c>
      <c r="B50324" s="1" t="s">
        <v>406111</v>
      </c>
      <c r="C50324" s="1" t="s">
        <v>406112</v>
      </c>
      <c r="D50324" s="1" t="s">
        <v>48494</v>
      </c>
    </row>
    <row r="50325" spans="1:4" x14ac:dyDescent="0.25">
      <c r="A50325">
        <v>116544</v>
      </c>
      <c r="B50325" s="1" t="s">
        <v>229784</v>
      </c>
      <c r="C50325" s="1" t="s">
        <v>496236</v>
      </c>
      <c r="D50325" s="1" t="s">
        <v>229785</v>
      </c>
    </row>
    <row r="50326" spans="1:4" x14ac:dyDescent="0.25">
      <c r="A50326">
        <v>17709</v>
      </c>
      <c r="B50326" s="1" t="s">
        <v>35149</v>
      </c>
      <c r="C50326" s="1" t="s">
        <v>399416</v>
      </c>
      <c r="D50326" s="1" t="s">
        <v>35150</v>
      </c>
    </row>
    <row r="50327" spans="1:4" x14ac:dyDescent="0.25">
      <c r="A50327">
        <v>95976</v>
      </c>
      <c r="B50327" s="1" t="s">
        <v>189490</v>
      </c>
      <c r="C50327" s="1" t="s">
        <v>475716</v>
      </c>
      <c r="D50327" s="1" t="s">
        <v>189491</v>
      </c>
    </row>
    <row r="50328" spans="1:4" x14ac:dyDescent="0.25">
      <c r="A50328">
        <v>18845</v>
      </c>
      <c r="B50328" s="1" t="s">
        <v>37286</v>
      </c>
      <c r="C50328" s="1" t="s">
        <v>37287</v>
      </c>
      <c r="D50328" s="1" t="s">
        <v>37288</v>
      </c>
    </row>
    <row r="50329" spans="1:4" x14ac:dyDescent="0.25">
      <c r="A50329">
        <v>63991</v>
      </c>
      <c r="B50329" s="1" t="s">
        <v>444646</v>
      </c>
      <c r="C50329" s="1" t="s">
        <v>444647</v>
      </c>
      <c r="D50329" s="1" t="s">
        <v>126522</v>
      </c>
    </row>
    <row r="50330" spans="1:4" x14ac:dyDescent="0.25">
      <c r="A50330">
        <v>179921</v>
      </c>
      <c r="B50330" s="1" t="s">
        <v>558263</v>
      </c>
      <c r="C50330" s="1" t="s">
        <v>558264</v>
      </c>
      <c r="D50330" s="1" t="s">
        <v>355314</v>
      </c>
    </row>
    <row r="50331" spans="1:4" x14ac:dyDescent="0.25">
      <c r="A50331">
        <v>83425</v>
      </c>
      <c r="B50331" s="1" t="s">
        <v>164538</v>
      </c>
      <c r="C50331" s="1" t="s">
        <v>463558</v>
      </c>
      <c r="D50331" s="1" t="s">
        <v>164539</v>
      </c>
    </row>
    <row r="50332" spans="1:4" x14ac:dyDescent="0.25">
      <c r="A50332">
        <v>61630</v>
      </c>
      <c r="B50332" s="1" t="s">
        <v>121839</v>
      </c>
      <c r="C50332" s="1" t="s">
        <v>442325</v>
      </c>
      <c r="D50332" s="1" t="s">
        <v>121840</v>
      </c>
    </row>
    <row r="50333" spans="1:4" x14ac:dyDescent="0.25">
      <c r="A50333">
        <v>94896</v>
      </c>
      <c r="B50333" s="1" t="s">
        <v>187315</v>
      </c>
      <c r="C50333" s="1" t="s">
        <v>187316</v>
      </c>
      <c r="D50333" s="1" t="s">
        <v>187317</v>
      </c>
    </row>
    <row r="50334" spans="1:4" x14ac:dyDescent="0.25">
      <c r="A50334">
        <v>55207</v>
      </c>
      <c r="B50334" s="1" t="s">
        <v>109104</v>
      </c>
      <c r="C50334" s="1" t="s">
        <v>436016</v>
      </c>
      <c r="D50334" s="1" t="s">
        <v>109105</v>
      </c>
    </row>
    <row r="50335" spans="1:4" x14ac:dyDescent="0.25">
      <c r="A50335">
        <v>178780</v>
      </c>
      <c r="B50335" s="1" t="s">
        <v>352967</v>
      </c>
      <c r="C50335" s="1" t="s">
        <v>557221</v>
      </c>
      <c r="D50335" s="1" t="s">
        <v>352968</v>
      </c>
    </row>
    <row r="50336" spans="1:4" x14ac:dyDescent="0.25">
      <c r="A50336">
        <v>1231</v>
      </c>
      <c r="B50336" s="1" t="s">
        <v>2525</v>
      </c>
      <c r="C50336" s="1" t="s">
        <v>383871</v>
      </c>
      <c r="D50336" s="1" t="s">
        <v>2526</v>
      </c>
    </row>
    <row r="50337" spans="1:4" x14ac:dyDescent="0.25">
      <c r="A50337">
        <v>49091</v>
      </c>
      <c r="B50337" s="1" t="s">
        <v>96866</v>
      </c>
      <c r="C50337" s="1" t="s">
        <v>430156</v>
      </c>
      <c r="D50337" s="1" t="s">
        <v>96867</v>
      </c>
    </row>
    <row r="50338" spans="1:4" x14ac:dyDescent="0.25">
      <c r="A50338">
        <v>86572</v>
      </c>
      <c r="B50338" s="1" t="s">
        <v>170681</v>
      </c>
      <c r="C50338" s="1" t="s">
        <v>466741</v>
      </c>
      <c r="D50338" s="1" t="s">
        <v>170682</v>
      </c>
    </row>
    <row r="50339" spans="1:4" x14ac:dyDescent="0.25">
      <c r="A50339">
        <v>94907</v>
      </c>
      <c r="B50339" s="1" t="s">
        <v>187340</v>
      </c>
      <c r="C50339" s="1" t="s">
        <v>474686</v>
      </c>
      <c r="D50339" s="1" t="s">
        <v>187341</v>
      </c>
    </row>
    <row r="50340" spans="1:4" x14ac:dyDescent="0.25">
      <c r="A50340">
        <v>45340</v>
      </c>
      <c r="B50340" s="1" t="s">
        <v>89330</v>
      </c>
      <c r="C50340" s="1" t="s">
        <v>426623</v>
      </c>
      <c r="D50340" s="1" t="s">
        <v>89331</v>
      </c>
    </row>
    <row r="50341" spans="1:4" x14ac:dyDescent="0.25">
      <c r="A50341">
        <v>55212</v>
      </c>
      <c r="B50341" s="1" t="s">
        <v>109116</v>
      </c>
      <c r="C50341" s="1" t="s">
        <v>109117</v>
      </c>
      <c r="D50341" s="1" t="s">
        <v>109118</v>
      </c>
    </row>
    <row r="50342" spans="1:4" x14ac:dyDescent="0.25">
      <c r="A50342">
        <v>140933</v>
      </c>
      <c r="B50342" s="1" t="s">
        <v>277423</v>
      </c>
      <c r="C50342" s="1" t="s">
        <v>520616</v>
      </c>
      <c r="D50342" s="1" t="s">
        <v>277424</v>
      </c>
    </row>
    <row r="50343" spans="1:4" x14ac:dyDescent="0.25">
      <c r="A50343">
        <v>35441</v>
      </c>
      <c r="B50343" s="1" t="s">
        <v>69828</v>
      </c>
      <c r="C50343" s="1" t="s">
        <v>416775</v>
      </c>
      <c r="D50343" s="1" t="s">
        <v>69829</v>
      </c>
    </row>
    <row r="50344" spans="1:4" x14ac:dyDescent="0.25">
      <c r="A50344">
        <v>192422</v>
      </c>
      <c r="B50344" s="1" t="s">
        <v>380390</v>
      </c>
      <c r="C50344" s="1" t="s">
        <v>380391</v>
      </c>
      <c r="D50344" s="1" t="s">
        <v>380392</v>
      </c>
    </row>
    <row r="50345" spans="1:4" x14ac:dyDescent="0.25">
      <c r="A50345">
        <v>177091</v>
      </c>
      <c r="B50345" s="1" t="s">
        <v>349668</v>
      </c>
      <c r="C50345" s="1" t="s">
        <v>555507</v>
      </c>
      <c r="D50345" s="1" t="s">
        <v>349669</v>
      </c>
    </row>
    <row r="50346" spans="1:4" x14ac:dyDescent="0.25">
      <c r="A50346">
        <v>122357</v>
      </c>
      <c r="B50346" s="1" t="s">
        <v>241121</v>
      </c>
      <c r="C50346" s="1" t="s">
        <v>502078</v>
      </c>
      <c r="D50346" s="1" t="s">
        <v>241122</v>
      </c>
    </row>
    <row r="50347" spans="1:4" x14ac:dyDescent="0.25">
      <c r="A50347">
        <v>52400</v>
      </c>
      <c r="B50347" s="1" t="s">
        <v>103458</v>
      </c>
      <c r="C50347" s="1" t="s">
        <v>103459</v>
      </c>
      <c r="D50347" s="1" t="s">
        <v>103460</v>
      </c>
    </row>
    <row r="50348" spans="1:4" x14ac:dyDescent="0.25">
      <c r="A50348">
        <v>37938</v>
      </c>
      <c r="B50348" s="1" t="s">
        <v>74790</v>
      </c>
      <c r="C50348" s="1" t="s">
        <v>74791</v>
      </c>
      <c r="D50348" s="1" t="s">
        <v>74792</v>
      </c>
    </row>
    <row r="50349" spans="1:4" x14ac:dyDescent="0.25">
      <c r="A50349">
        <v>65254</v>
      </c>
      <c r="B50349" s="1" t="s">
        <v>129019</v>
      </c>
      <c r="C50349" s="1" t="s">
        <v>129020</v>
      </c>
      <c r="D50349" s="1" t="s">
        <v>129021</v>
      </c>
    </row>
    <row r="50350" spans="1:4" x14ac:dyDescent="0.25">
      <c r="A50350">
        <v>84534</v>
      </c>
      <c r="B50350" s="1" t="s">
        <v>166711</v>
      </c>
      <c r="C50350" s="1" t="s">
        <v>166712</v>
      </c>
      <c r="D50350" s="1" t="s">
        <v>166713</v>
      </c>
    </row>
    <row r="50351" spans="1:4" x14ac:dyDescent="0.25">
      <c r="A50351">
        <v>139761</v>
      </c>
      <c r="B50351" s="1" t="s">
        <v>275109</v>
      </c>
      <c r="C50351" s="1" t="s">
        <v>519492</v>
      </c>
      <c r="D50351" s="1" t="s">
        <v>275110</v>
      </c>
    </row>
    <row r="50352" spans="1:4" x14ac:dyDescent="0.25">
      <c r="A50352">
        <v>14287</v>
      </c>
      <c r="B50352" s="1" t="s">
        <v>28320</v>
      </c>
      <c r="C50352" s="1" t="s">
        <v>28321</v>
      </c>
      <c r="D50352" s="1" t="s">
        <v>28322</v>
      </c>
    </row>
    <row r="50353" spans="1:4" x14ac:dyDescent="0.25">
      <c r="A50353">
        <v>42661</v>
      </c>
      <c r="B50353" s="1" t="s">
        <v>84059</v>
      </c>
      <c r="C50353" s="1" t="s">
        <v>28442</v>
      </c>
      <c r="D50353" s="1" t="s">
        <v>84060</v>
      </c>
    </row>
    <row r="50354" spans="1:4" x14ac:dyDescent="0.25">
      <c r="A50354">
        <v>123913</v>
      </c>
      <c r="B50354" s="1" t="s">
        <v>244220</v>
      </c>
      <c r="C50354" s="1" t="s">
        <v>244221</v>
      </c>
      <c r="D50354" s="1" t="s">
        <v>244222</v>
      </c>
    </row>
    <row r="50355" spans="1:4" x14ac:dyDescent="0.25">
      <c r="A50355">
        <v>167715</v>
      </c>
      <c r="B50355" s="1" t="s">
        <v>330659</v>
      </c>
      <c r="C50355" s="1" t="s">
        <v>546716</v>
      </c>
      <c r="D50355" s="1" t="s">
        <v>330660</v>
      </c>
    </row>
    <row r="50356" spans="1:4" x14ac:dyDescent="0.25">
      <c r="A50356">
        <v>10029</v>
      </c>
      <c r="B50356" s="1" t="s">
        <v>20054</v>
      </c>
      <c r="C50356" s="1" t="s">
        <v>20055</v>
      </c>
      <c r="D50356" s="1" t="s">
        <v>20056</v>
      </c>
    </row>
    <row r="50357" spans="1:4" x14ac:dyDescent="0.25">
      <c r="A50357">
        <v>4058</v>
      </c>
      <c r="B50357" s="1" t="s">
        <v>386463</v>
      </c>
      <c r="C50357" s="1" t="s">
        <v>386464</v>
      </c>
      <c r="D50357" s="1" t="s">
        <v>8322</v>
      </c>
    </row>
    <row r="50358" spans="1:4" x14ac:dyDescent="0.25">
      <c r="A50358">
        <v>142194</v>
      </c>
      <c r="B50358" s="1" t="s">
        <v>279928</v>
      </c>
      <c r="C50358" s="1" t="s">
        <v>521844</v>
      </c>
      <c r="D50358" s="1" t="s">
        <v>279929</v>
      </c>
    </row>
    <row r="50359" spans="1:4" x14ac:dyDescent="0.25">
      <c r="A50359">
        <v>88705</v>
      </c>
      <c r="B50359" s="1" t="s">
        <v>174960</v>
      </c>
      <c r="C50359" s="1" t="s">
        <v>468770</v>
      </c>
      <c r="D50359" s="1" t="s">
        <v>174961</v>
      </c>
    </row>
    <row r="50360" spans="1:4" x14ac:dyDescent="0.25">
      <c r="A50360">
        <v>11327</v>
      </c>
      <c r="B50360" s="1" t="s">
        <v>22615</v>
      </c>
      <c r="C50360" s="1" t="s">
        <v>393125</v>
      </c>
      <c r="D50360" s="1" t="s">
        <v>22616</v>
      </c>
    </row>
    <row r="50361" spans="1:4" x14ac:dyDescent="0.25">
      <c r="A50361">
        <v>148936</v>
      </c>
      <c r="B50361" s="1" t="s">
        <v>293272</v>
      </c>
      <c r="C50361" s="1" t="s">
        <v>293273</v>
      </c>
      <c r="D50361" s="1" t="s">
        <v>293274</v>
      </c>
    </row>
    <row r="50362" spans="1:4" x14ac:dyDescent="0.25">
      <c r="A50362">
        <v>24276</v>
      </c>
      <c r="B50362" s="1" t="s">
        <v>47754</v>
      </c>
      <c r="C50362" s="1" t="s">
        <v>405745</v>
      </c>
      <c r="D50362" s="1" t="s">
        <v>47755</v>
      </c>
    </row>
    <row r="50363" spans="1:4" x14ac:dyDescent="0.25">
      <c r="A50363">
        <v>121501</v>
      </c>
      <c r="B50363" s="1" t="s">
        <v>239468</v>
      </c>
      <c r="C50363" s="1" t="s">
        <v>501195</v>
      </c>
      <c r="D50363" s="1" t="s">
        <v>239469</v>
      </c>
    </row>
    <row r="50364" spans="1:4" x14ac:dyDescent="0.25">
      <c r="A50364">
        <v>3735</v>
      </c>
      <c r="B50364" s="1" t="s">
        <v>7702</v>
      </c>
      <c r="C50364" s="1" t="s">
        <v>386162</v>
      </c>
      <c r="D50364" s="1" t="s">
        <v>7703</v>
      </c>
    </row>
    <row r="50365" spans="1:4" x14ac:dyDescent="0.25">
      <c r="A50365">
        <v>104265</v>
      </c>
      <c r="B50365" s="1" t="s">
        <v>205774</v>
      </c>
      <c r="C50365" s="1" t="s">
        <v>483918</v>
      </c>
      <c r="D50365" s="1" t="s">
        <v>205775</v>
      </c>
    </row>
    <row r="50366" spans="1:4" x14ac:dyDescent="0.25">
      <c r="A50366">
        <v>59999</v>
      </c>
      <c r="B50366" s="1" t="s">
        <v>118617</v>
      </c>
      <c r="C50366" s="1" t="s">
        <v>440728</v>
      </c>
      <c r="D50366" s="1" t="s">
        <v>118618</v>
      </c>
    </row>
    <row r="50367" spans="1:4" x14ac:dyDescent="0.25">
      <c r="A50367">
        <v>31868</v>
      </c>
      <c r="B50367" s="1" t="s">
        <v>62673</v>
      </c>
      <c r="C50367" s="1" t="s">
        <v>62674</v>
      </c>
      <c r="D50367" s="1" t="s">
        <v>62675</v>
      </c>
    </row>
    <row r="50368" spans="1:4" x14ac:dyDescent="0.25">
      <c r="A50368">
        <v>51294</v>
      </c>
      <c r="B50368" s="1" t="s">
        <v>101284</v>
      </c>
      <c r="C50368" s="1" t="s">
        <v>101285</v>
      </c>
      <c r="D50368" s="1" t="s">
        <v>101286</v>
      </c>
    </row>
    <row r="50369" spans="1:4" x14ac:dyDescent="0.25">
      <c r="A50369">
        <v>99839</v>
      </c>
      <c r="B50369" s="1" t="s">
        <v>197125</v>
      </c>
      <c r="C50369" s="1" t="s">
        <v>479526</v>
      </c>
      <c r="D50369" s="1" t="s">
        <v>197126</v>
      </c>
    </row>
    <row r="50370" spans="1:4" x14ac:dyDescent="0.25">
      <c r="A50370">
        <v>69961</v>
      </c>
      <c r="B50370" s="1" t="s">
        <v>138450</v>
      </c>
      <c r="C50370" s="1" t="s">
        <v>450425</v>
      </c>
      <c r="D50370" s="1" t="s">
        <v>138451</v>
      </c>
    </row>
    <row r="50371" spans="1:4" x14ac:dyDescent="0.25">
      <c r="A50371">
        <v>55969</v>
      </c>
      <c r="B50371" s="1" t="s">
        <v>110620</v>
      </c>
      <c r="C50371" s="1" t="s">
        <v>436762</v>
      </c>
      <c r="D50371" s="1" t="s">
        <v>110621</v>
      </c>
    </row>
    <row r="50372" spans="1:4" x14ac:dyDescent="0.25">
      <c r="A50372">
        <v>3480</v>
      </c>
      <c r="B50372" s="1" t="s">
        <v>7198</v>
      </c>
      <c r="C50372" s="1" t="s">
        <v>385910</v>
      </c>
      <c r="D50372" s="1" t="s">
        <v>7199</v>
      </c>
    </row>
    <row r="50373" spans="1:4" x14ac:dyDescent="0.25">
      <c r="A50373">
        <v>158900</v>
      </c>
      <c r="B50373" s="1" t="s">
        <v>313720</v>
      </c>
      <c r="C50373" s="1" t="s">
        <v>537694</v>
      </c>
      <c r="D50373" s="1" t="s">
        <v>313721</v>
      </c>
    </row>
    <row r="50374" spans="1:4" x14ac:dyDescent="0.25">
      <c r="A50374">
        <v>192157</v>
      </c>
      <c r="B50374" s="1" t="s">
        <v>379855</v>
      </c>
      <c r="C50374" s="1" t="s">
        <v>379856</v>
      </c>
      <c r="D50374" s="1" t="s">
        <v>379857</v>
      </c>
    </row>
    <row r="50375" spans="1:4" x14ac:dyDescent="0.25">
      <c r="A50375">
        <v>101814</v>
      </c>
      <c r="B50375" s="1" t="s">
        <v>200998</v>
      </c>
      <c r="C50375" s="1" t="s">
        <v>481463</v>
      </c>
      <c r="D50375" s="1" t="s">
        <v>200999</v>
      </c>
    </row>
    <row r="50376" spans="1:4" x14ac:dyDescent="0.25">
      <c r="A50376">
        <v>104551</v>
      </c>
      <c r="B50376" s="1" t="s">
        <v>206333</v>
      </c>
      <c r="C50376" s="1" t="s">
        <v>484208</v>
      </c>
      <c r="D50376" s="1" t="s">
        <v>206334</v>
      </c>
    </row>
    <row r="50377" spans="1:4" x14ac:dyDescent="0.25">
      <c r="A50377">
        <v>192491</v>
      </c>
      <c r="B50377" s="1" t="s">
        <v>380538</v>
      </c>
      <c r="C50377" s="1" t="s">
        <v>380539</v>
      </c>
      <c r="D50377" s="1" t="s">
        <v>380540</v>
      </c>
    </row>
    <row r="50378" spans="1:4" x14ac:dyDescent="0.25">
      <c r="A50378">
        <v>153991</v>
      </c>
      <c r="B50378" s="1" t="s">
        <v>303565</v>
      </c>
      <c r="C50378" s="1" t="s">
        <v>533198</v>
      </c>
      <c r="D50378" s="1" t="s">
        <v>303566</v>
      </c>
    </row>
    <row r="50379" spans="1:4" x14ac:dyDescent="0.25">
      <c r="A50379">
        <v>106160</v>
      </c>
      <c r="B50379" s="1" t="s">
        <v>485781</v>
      </c>
      <c r="C50379" s="1" t="s">
        <v>485782</v>
      </c>
      <c r="D50379" s="1" t="s">
        <v>209525</v>
      </c>
    </row>
    <row r="50380" spans="1:4" x14ac:dyDescent="0.25">
      <c r="A50380">
        <v>106155</v>
      </c>
      <c r="B50380" s="1" t="s">
        <v>209512</v>
      </c>
      <c r="C50380" s="1" t="s">
        <v>209513</v>
      </c>
      <c r="D50380" s="1" t="s">
        <v>209514</v>
      </c>
    </row>
    <row r="50381" spans="1:4" x14ac:dyDescent="0.25">
      <c r="A50381">
        <v>77274</v>
      </c>
      <c r="B50381" s="1" t="s">
        <v>457586</v>
      </c>
      <c r="C50381" s="1" t="s">
        <v>457587</v>
      </c>
      <c r="D50381" s="1" t="s">
        <v>152891</v>
      </c>
    </row>
    <row r="50382" spans="1:4" x14ac:dyDescent="0.25">
      <c r="A50382">
        <v>1232</v>
      </c>
      <c r="B50382" s="1" t="s">
        <v>2527</v>
      </c>
      <c r="C50382" s="1" t="s">
        <v>383872</v>
      </c>
      <c r="D50382" s="1" t="s">
        <v>2528</v>
      </c>
    </row>
    <row r="50383" spans="1:4" x14ac:dyDescent="0.25">
      <c r="A50383">
        <v>45965</v>
      </c>
      <c r="B50383" s="1" t="s">
        <v>90566</v>
      </c>
      <c r="C50383" s="1" t="s">
        <v>427234</v>
      </c>
      <c r="D50383" s="1" t="s">
        <v>90567</v>
      </c>
    </row>
    <row r="50384" spans="1:4" x14ac:dyDescent="0.25">
      <c r="A50384">
        <v>1233</v>
      </c>
      <c r="B50384" s="1" t="s">
        <v>383873</v>
      </c>
      <c r="C50384" s="1" t="s">
        <v>383874</v>
      </c>
      <c r="D50384" s="1" t="s">
        <v>2529</v>
      </c>
    </row>
    <row r="50385" spans="1:4" x14ac:dyDescent="0.25">
      <c r="A50385">
        <v>21395</v>
      </c>
      <c r="B50385" s="1" t="s">
        <v>403547</v>
      </c>
      <c r="C50385" s="1" t="s">
        <v>403548</v>
      </c>
      <c r="D50385" s="1" t="s">
        <v>42022</v>
      </c>
    </row>
    <row r="50386" spans="1:4" x14ac:dyDescent="0.25">
      <c r="A50386">
        <v>43493</v>
      </c>
      <c r="B50386" s="1" t="s">
        <v>85655</v>
      </c>
      <c r="C50386" s="1" t="s">
        <v>424815</v>
      </c>
      <c r="D50386" s="1" t="s">
        <v>85656</v>
      </c>
    </row>
    <row r="50387" spans="1:4" x14ac:dyDescent="0.25">
      <c r="A50387">
        <v>77224</v>
      </c>
      <c r="B50387" s="1" t="s">
        <v>457546</v>
      </c>
      <c r="C50387" s="1" t="s">
        <v>457547</v>
      </c>
      <c r="D50387" s="1" t="s">
        <v>152791</v>
      </c>
    </row>
    <row r="50388" spans="1:4" x14ac:dyDescent="0.25">
      <c r="A50388">
        <v>73779</v>
      </c>
      <c r="B50388" s="1" t="s">
        <v>146001</v>
      </c>
      <c r="C50388" s="1" t="s">
        <v>454142</v>
      </c>
      <c r="D50388" s="1" t="s">
        <v>146002</v>
      </c>
    </row>
    <row r="50389" spans="1:4" x14ac:dyDescent="0.25">
      <c r="A50389">
        <v>6957</v>
      </c>
      <c r="B50389" s="1" t="s">
        <v>14000</v>
      </c>
      <c r="C50389" s="1" t="s">
        <v>389208</v>
      </c>
      <c r="D50389" s="1" t="s">
        <v>14001</v>
      </c>
    </row>
    <row r="50390" spans="1:4" x14ac:dyDescent="0.25">
      <c r="A50390">
        <v>175000</v>
      </c>
      <c r="B50390" s="1" t="s">
        <v>345616</v>
      </c>
      <c r="C50390" s="1" t="s">
        <v>553347</v>
      </c>
      <c r="D50390" s="1" t="s">
        <v>345617</v>
      </c>
    </row>
    <row r="50391" spans="1:4" x14ac:dyDescent="0.25">
      <c r="A50391">
        <v>138067</v>
      </c>
      <c r="B50391" s="1" t="s">
        <v>271718</v>
      </c>
      <c r="C50391" s="1" t="s">
        <v>517902</v>
      </c>
      <c r="D50391" s="1" t="s">
        <v>271719</v>
      </c>
    </row>
    <row r="50392" spans="1:4" x14ac:dyDescent="0.25">
      <c r="A50392">
        <v>6960</v>
      </c>
      <c r="B50392" s="1" t="s">
        <v>389212</v>
      </c>
      <c r="C50392" s="1" t="s">
        <v>389213</v>
      </c>
      <c r="D50392" s="1" t="s">
        <v>14005</v>
      </c>
    </row>
    <row r="50393" spans="1:4" x14ac:dyDescent="0.25">
      <c r="A50393">
        <v>36686</v>
      </c>
      <c r="B50393" s="1" t="s">
        <v>72280</v>
      </c>
      <c r="C50393" s="1" t="s">
        <v>418014</v>
      </c>
      <c r="D50393" s="1" t="s">
        <v>72281</v>
      </c>
    </row>
    <row r="50394" spans="1:4" x14ac:dyDescent="0.25">
      <c r="A50394">
        <v>92854</v>
      </c>
      <c r="B50394" s="1" t="s">
        <v>183212</v>
      </c>
      <c r="C50394" s="1" t="s">
        <v>183213</v>
      </c>
      <c r="D50394" s="1" t="s">
        <v>183214</v>
      </c>
    </row>
    <row r="50395" spans="1:4" x14ac:dyDescent="0.25">
      <c r="A50395">
        <v>63103</v>
      </c>
      <c r="B50395" s="1" t="s">
        <v>124776</v>
      </c>
      <c r="C50395" s="1" t="s">
        <v>443751</v>
      </c>
      <c r="D50395" s="1" t="s">
        <v>124777</v>
      </c>
    </row>
    <row r="50396" spans="1:4" x14ac:dyDescent="0.25">
      <c r="A50396">
        <v>187352</v>
      </c>
      <c r="B50396" s="1" t="s">
        <v>565857</v>
      </c>
      <c r="C50396" s="1" t="s">
        <v>565858</v>
      </c>
      <c r="D50396" s="1" t="s">
        <v>369867</v>
      </c>
    </row>
    <row r="50397" spans="1:4" x14ac:dyDescent="0.25">
      <c r="A50397">
        <v>70945</v>
      </c>
      <c r="B50397" s="1" t="s">
        <v>140427</v>
      </c>
      <c r="C50397" s="1" t="s">
        <v>451351</v>
      </c>
      <c r="D50397" s="1" t="s">
        <v>140428</v>
      </c>
    </row>
    <row r="50398" spans="1:4" x14ac:dyDescent="0.25">
      <c r="A50398">
        <v>122738</v>
      </c>
      <c r="B50398" s="1" t="s">
        <v>241879</v>
      </c>
      <c r="C50398" s="1" t="s">
        <v>502437</v>
      </c>
      <c r="D50398" s="1" t="s">
        <v>241880</v>
      </c>
    </row>
    <row r="50399" spans="1:4" x14ac:dyDescent="0.25">
      <c r="A50399">
        <v>40578</v>
      </c>
      <c r="B50399" s="1" t="s">
        <v>79977</v>
      </c>
      <c r="C50399" s="1" t="s">
        <v>79978</v>
      </c>
      <c r="D50399" s="1" t="s">
        <v>79979</v>
      </c>
    </row>
    <row r="50400" spans="1:4" x14ac:dyDescent="0.25">
      <c r="A50400">
        <v>41234</v>
      </c>
      <c r="B50400" s="1" t="s">
        <v>81293</v>
      </c>
      <c r="C50400" s="1" t="s">
        <v>422486</v>
      </c>
      <c r="D50400" s="1" t="s">
        <v>81294</v>
      </c>
    </row>
    <row r="50401" spans="1:4" x14ac:dyDescent="0.25">
      <c r="A50401">
        <v>12263</v>
      </c>
      <c r="B50401" s="1" t="s">
        <v>24409</v>
      </c>
      <c r="C50401" s="1" t="s">
        <v>393995</v>
      </c>
      <c r="D50401" s="1" t="s">
        <v>24410</v>
      </c>
    </row>
    <row r="50402" spans="1:4" x14ac:dyDescent="0.25">
      <c r="A50402">
        <v>14011</v>
      </c>
      <c r="B50402" s="1" t="s">
        <v>27790</v>
      </c>
      <c r="C50402" s="1" t="s">
        <v>395790</v>
      </c>
      <c r="D50402" s="1" t="s">
        <v>27791</v>
      </c>
    </row>
    <row r="50403" spans="1:4" x14ac:dyDescent="0.25">
      <c r="A50403">
        <v>151174</v>
      </c>
      <c r="B50403" s="1" t="s">
        <v>297826</v>
      </c>
      <c r="C50403" s="1" t="s">
        <v>530516</v>
      </c>
      <c r="D50403" s="1" t="s">
        <v>297827</v>
      </c>
    </row>
    <row r="50404" spans="1:4" x14ac:dyDescent="0.25">
      <c r="A50404">
        <v>55679</v>
      </c>
      <c r="B50404" s="1" t="s">
        <v>110044</v>
      </c>
      <c r="C50404" s="1" t="s">
        <v>436476</v>
      </c>
      <c r="D50404" s="1" t="s">
        <v>110045</v>
      </c>
    </row>
    <row r="50405" spans="1:4" x14ac:dyDescent="0.25">
      <c r="A50405">
        <v>176750</v>
      </c>
      <c r="B50405" s="1" t="s">
        <v>349029</v>
      </c>
      <c r="C50405" s="1" t="s">
        <v>555132</v>
      </c>
      <c r="D50405" s="1" t="s">
        <v>349030</v>
      </c>
    </row>
    <row r="50406" spans="1:4" x14ac:dyDescent="0.25">
      <c r="A50406">
        <v>54520</v>
      </c>
      <c r="B50406" s="1" t="s">
        <v>107722</v>
      </c>
      <c r="C50406" s="1" t="s">
        <v>435352</v>
      </c>
      <c r="D50406" s="1" t="s">
        <v>107723</v>
      </c>
    </row>
    <row r="50407" spans="1:4" x14ac:dyDescent="0.25">
      <c r="A50407">
        <v>176746</v>
      </c>
      <c r="B50407" s="1" t="s">
        <v>349020</v>
      </c>
      <c r="C50407" s="1" t="s">
        <v>349021</v>
      </c>
      <c r="D50407" s="1" t="s">
        <v>349022</v>
      </c>
    </row>
    <row r="50408" spans="1:4" x14ac:dyDescent="0.25">
      <c r="A50408">
        <v>1234</v>
      </c>
      <c r="B50408" s="1" t="s">
        <v>2530</v>
      </c>
      <c r="C50408" s="1" t="s">
        <v>383875</v>
      </c>
      <c r="D50408" s="1" t="s">
        <v>2531</v>
      </c>
    </row>
    <row r="50409" spans="1:4" x14ac:dyDescent="0.25">
      <c r="A50409">
        <v>68473</v>
      </c>
      <c r="B50409" s="1" t="s">
        <v>135388</v>
      </c>
      <c r="C50409" s="1" t="s">
        <v>449058</v>
      </c>
      <c r="D50409" s="1" t="s">
        <v>135389</v>
      </c>
    </row>
    <row r="50410" spans="1:4" x14ac:dyDescent="0.25">
      <c r="A50410">
        <v>69337</v>
      </c>
      <c r="B50410" s="1" t="s">
        <v>137193</v>
      </c>
      <c r="C50410" s="1" t="s">
        <v>137194</v>
      </c>
      <c r="D50410" s="1" t="s">
        <v>137195</v>
      </c>
    </row>
    <row r="50411" spans="1:4" x14ac:dyDescent="0.25">
      <c r="A50411">
        <v>51417</v>
      </c>
      <c r="B50411" s="1" t="s">
        <v>432335</v>
      </c>
      <c r="C50411" s="1" t="s">
        <v>432336</v>
      </c>
      <c r="D50411" s="1" t="s">
        <v>101543</v>
      </c>
    </row>
    <row r="50412" spans="1:4" x14ac:dyDescent="0.25">
      <c r="A50412">
        <v>110668</v>
      </c>
      <c r="B50412" s="1" t="s">
        <v>218340</v>
      </c>
      <c r="C50412" s="1" t="s">
        <v>490282</v>
      </c>
      <c r="D50412" s="1" t="s">
        <v>218341</v>
      </c>
    </row>
    <row r="50413" spans="1:4" x14ac:dyDescent="0.25">
      <c r="A50413">
        <v>50828</v>
      </c>
      <c r="B50413" s="1" t="s">
        <v>100350</v>
      </c>
      <c r="C50413" s="1" t="s">
        <v>431785</v>
      </c>
      <c r="D50413" s="1" t="s">
        <v>100351</v>
      </c>
    </row>
    <row r="50414" spans="1:4" x14ac:dyDescent="0.25">
      <c r="A50414">
        <v>27851</v>
      </c>
      <c r="B50414" s="1" t="s">
        <v>54749</v>
      </c>
      <c r="C50414" s="1" t="s">
        <v>54750</v>
      </c>
      <c r="D50414" s="1" t="s">
        <v>54751</v>
      </c>
    </row>
    <row r="50415" spans="1:4" x14ac:dyDescent="0.25">
      <c r="A50415">
        <v>40242</v>
      </c>
      <c r="B50415" s="1" t="s">
        <v>79335</v>
      </c>
      <c r="C50415" s="1" t="s">
        <v>421490</v>
      </c>
      <c r="D50415" s="1" t="s">
        <v>79336</v>
      </c>
    </row>
    <row r="50416" spans="1:4" x14ac:dyDescent="0.25">
      <c r="A50416">
        <v>49694</v>
      </c>
      <c r="B50416" s="1" t="s">
        <v>430718</v>
      </c>
      <c r="C50416" s="1" t="s">
        <v>430719</v>
      </c>
      <c r="D50416" s="1" t="s">
        <v>98081</v>
      </c>
    </row>
    <row r="50417" spans="1:4" x14ac:dyDescent="0.25">
      <c r="A50417">
        <v>44246</v>
      </c>
      <c r="B50417" s="1" t="s">
        <v>87147</v>
      </c>
      <c r="C50417" s="1" t="s">
        <v>87148</v>
      </c>
      <c r="D50417" s="1" t="s">
        <v>87149</v>
      </c>
    </row>
    <row r="50418" spans="1:4" x14ac:dyDescent="0.25">
      <c r="A50418">
        <v>101619</v>
      </c>
      <c r="B50418" s="1" t="s">
        <v>200601</v>
      </c>
      <c r="C50418" s="1" t="s">
        <v>200602</v>
      </c>
      <c r="D50418" s="1" t="s">
        <v>200603</v>
      </c>
    </row>
    <row r="50419" spans="1:4" x14ac:dyDescent="0.25">
      <c r="A50419">
        <v>1235</v>
      </c>
      <c r="B50419" s="1" t="s">
        <v>2532</v>
      </c>
      <c r="C50419" s="1" t="s">
        <v>383876</v>
      </c>
      <c r="D50419" s="1" t="s">
        <v>2533</v>
      </c>
    </row>
    <row r="50420" spans="1:4" x14ac:dyDescent="0.25">
      <c r="A50420">
        <v>26540</v>
      </c>
      <c r="B50420" s="1" t="s">
        <v>408036</v>
      </c>
      <c r="C50420" s="1" t="s">
        <v>408037</v>
      </c>
      <c r="D50420" s="1" t="s">
        <v>52166</v>
      </c>
    </row>
    <row r="50421" spans="1:4" x14ac:dyDescent="0.25">
      <c r="A50421">
        <v>43894</v>
      </c>
      <c r="B50421" s="1" t="s">
        <v>86444</v>
      </c>
      <c r="C50421" s="1" t="s">
        <v>86445</v>
      </c>
      <c r="D50421" s="1" t="s">
        <v>86446</v>
      </c>
    </row>
    <row r="50422" spans="1:4" x14ac:dyDescent="0.25">
      <c r="A50422">
        <v>11859</v>
      </c>
      <c r="B50422" s="1" t="s">
        <v>23617</v>
      </c>
      <c r="C50422" s="1" t="s">
        <v>393607</v>
      </c>
      <c r="D50422" s="1" t="s">
        <v>23618</v>
      </c>
    </row>
    <row r="50423" spans="1:4" x14ac:dyDescent="0.25">
      <c r="A50423">
        <v>110326</v>
      </c>
      <c r="B50423" s="1" t="s">
        <v>217693</v>
      </c>
      <c r="C50423" s="1" t="s">
        <v>489915</v>
      </c>
      <c r="D50423" s="1" t="s">
        <v>217694</v>
      </c>
    </row>
    <row r="50424" spans="1:4" x14ac:dyDescent="0.25">
      <c r="A50424">
        <v>79234</v>
      </c>
      <c r="B50424" s="1" t="s">
        <v>459487</v>
      </c>
      <c r="C50424" s="1" t="s">
        <v>445624</v>
      </c>
      <c r="D50424" s="1" t="s">
        <v>156347</v>
      </c>
    </row>
    <row r="50425" spans="1:4" x14ac:dyDescent="0.25">
      <c r="A50425">
        <v>10609</v>
      </c>
      <c r="B50425" s="1" t="s">
        <v>392429</v>
      </c>
      <c r="C50425" s="1" t="s">
        <v>392430</v>
      </c>
      <c r="D50425" s="1" t="s">
        <v>21187</v>
      </c>
    </row>
    <row r="50426" spans="1:4" x14ac:dyDescent="0.25">
      <c r="A50426">
        <v>65294</v>
      </c>
      <c r="B50426" s="1" t="s">
        <v>129105</v>
      </c>
      <c r="C50426" s="1" t="s">
        <v>129106</v>
      </c>
      <c r="D50426" s="1" t="s">
        <v>129107</v>
      </c>
    </row>
    <row r="50427" spans="1:4" x14ac:dyDescent="0.25">
      <c r="A50427">
        <v>48802</v>
      </c>
      <c r="B50427" s="1" t="s">
        <v>96291</v>
      </c>
      <c r="C50427" s="1" t="s">
        <v>96292</v>
      </c>
      <c r="D50427" s="1" t="s">
        <v>96293</v>
      </c>
    </row>
    <row r="50428" spans="1:4" x14ac:dyDescent="0.25">
      <c r="A50428">
        <v>27569</v>
      </c>
      <c r="B50428" s="1" t="s">
        <v>54186</v>
      </c>
      <c r="C50428" s="1" t="s">
        <v>409067</v>
      </c>
      <c r="D50428" s="1" t="s">
        <v>54187</v>
      </c>
    </row>
    <row r="50429" spans="1:4" x14ac:dyDescent="0.25">
      <c r="A50429">
        <v>140077</v>
      </c>
      <c r="B50429" s="1" t="s">
        <v>275702</v>
      </c>
      <c r="C50429" s="1" t="s">
        <v>275703</v>
      </c>
      <c r="D50429" s="1" t="s">
        <v>275704</v>
      </c>
    </row>
    <row r="50430" spans="1:4" x14ac:dyDescent="0.25">
      <c r="A50430">
        <v>44995</v>
      </c>
      <c r="B50430" s="1" t="s">
        <v>88650</v>
      </c>
      <c r="C50430" s="1" t="s">
        <v>88651</v>
      </c>
      <c r="D50430" s="1" t="s">
        <v>88652</v>
      </c>
    </row>
    <row r="50431" spans="1:4" x14ac:dyDescent="0.25">
      <c r="A50431">
        <v>84044</v>
      </c>
      <c r="B50431" s="1" t="s">
        <v>165736</v>
      </c>
      <c r="C50431" s="1" t="s">
        <v>464200</v>
      </c>
      <c r="D50431" s="1" t="s">
        <v>165737</v>
      </c>
    </row>
    <row r="50432" spans="1:4" x14ac:dyDescent="0.25">
      <c r="A50432">
        <v>137795</v>
      </c>
      <c r="B50432" s="1" t="s">
        <v>271184</v>
      </c>
      <c r="C50432" s="1" t="s">
        <v>517630</v>
      </c>
      <c r="D50432" s="1" t="s">
        <v>271185</v>
      </c>
    </row>
    <row r="50433" spans="1:4" x14ac:dyDescent="0.25">
      <c r="A50433">
        <v>41629</v>
      </c>
      <c r="B50433" s="1" t="s">
        <v>82080</v>
      </c>
      <c r="C50433" s="1" t="s">
        <v>422878</v>
      </c>
      <c r="D50433" s="1" t="s">
        <v>82081</v>
      </c>
    </row>
    <row r="50434" spans="1:4" x14ac:dyDescent="0.25">
      <c r="A50434">
        <v>74514</v>
      </c>
      <c r="B50434" s="1" t="s">
        <v>147443</v>
      </c>
      <c r="C50434" s="1" t="s">
        <v>454873</v>
      </c>
      <c r="D50434" s="1" t="s">
        <v>147444</v>
      </c>
    </row>
    <row r="50435" spans="1:4" x14ac:dyDescent="0.25">
      <c r="A50435">
        <v>106822</v>
      </c>
      <c r="B50435" s="1" t="s">
        <v>486421</v>
      </c>
      <c r="C50435" s="1" t="s">
        <v>486422</v>
      </c>
      <c r="D50435" s="1" t="s">
        <v>210852</v>
      </c>
    </row>
    <row r="50436" spans="1:4" x14ac:dyDescent="0.25">
      <c r="A50436">
        <v>174720</v>
      </c>
      <c r="B50436" s="1" t="s">
        <v>345088</v>
      </c>
      <c r="C50436" s="1" t="s">
        <v>553050</v>
      </c>
      <c r="D50436" s="1" t="s">
        <v>345089</v>
      </c>
    </row>
    <row r="50437" spans="1:4" x14ac:dyDescent="0.25">
      <c r="A50437">
        <v>92937</v>
      </c>
      <c r="B50437" s="1" t="s">
        <v>183386</v>
      </c>
      <c r="C50437" s="1" t="s">
        <v>472812</v>
      </c>
      <c r="D50437" s="1" t="s">
        <v>183387</v>
      </c>
    </row>
    <row r="50438" spans="1:4" x14ac:dyDescent="0.25">
      <c r="A50438">
        <v>71061</v>
      </c>
      <c r="B50438" s="1" t="s">
        <v>140650</v>
      </c>
      <c r="C50438" s="1" t="s">
        <v>451474</v>
      </c>
      <c r="D50438" s="1" t="s">
        <v>140651</v>
      </c>
    </row>
    <row r="50439" spans="1:4" x14ac:dyDescent="0.25">
      <c r="A50439">
        <v>179617</v>
      </c>
      <c r="B50439" s="1" t="s">
        <v>354705</v>
      </c>
      <c r="C50439" s="1" t="s">
        <v>557975</v>
      </c>
      <c r="D50439" s="1" t="s">
        <v>354706</v>
      </c>
    </row>
    <row r="50440" spans="1:4" x14ac:dyDescent="0.25">
      <c r="A50440">
        <v>45979</v>
      </c>
      <c r="B50440" s="1" t="s">
        <v>90599</v>
      </c>
      <c r="C50440" s="1" t="s">
        <v>427242</v>
      </c>
      <c r="D50440" s="1" t="s">
        <v>90600</v>
      </c>
    </row>
    <row r="50441" spans="1:4" x14ac:dyDescent="0.25">
      <c r="A50441">
        <v>150594</v>
      </c>
      <c r="B50441" s="1" t="s">
        <v>296676</v>
      </c>
      <c r="C50441" s="1" t="s">
        <v>529971</v>
      </c>
      <c r="D50441" s="1" t="s">
        <v>296677</v>
      </c>
    </row>
    <row r="50442" spans="1:4" x14ac:dyDescent="0.25">
      <c r="A50442">
        <v>51605</v>
      </c>
      <c r="B50442" s="1" t="s">
        <v>101926</v>
      </c>
      <c r="C50442" s="1" t="s">
        <v>101927</v>
      </c>
      <c r="D50442" s="1" t="s">
        <v>101928</v>
      </c>
    </row>
    <row r="50443" spans="1:4" x14ac:dyDescent="0.25">
      <c r="A50443">
        <v>4959</v>
      </c>
      <c r="B50443" s="1" t="s">
        <v>10103</v>
      </c>
      <c r="C50443" s="1" t="s">
        <v>387252</v>
      </c>
      <c r="D50443" s="1" t="s">
        <v>10104</v>
      </c>
    </row>
    <row r="50444" spans="1:4" x14ac:dyDescent="0.25">
      <c r="A50444">
        <v>48829</v>
      </c>
      <c r="B50444" s="1" t="s">
        <v>96341</v>
      </c>
      <c r="C50444" s="1" t="s">
        <v>28442</v>
      </c>
      <c r="D50444" s="1" t="s">
        <v>96342</v>
      </c>
    </row>
    <row r="50445" spans="1:4" x14ac:dyDescent="0.25">
      <c r="A50445">
        <v>41244</v>
      </c>
      <c r="B50445" s="1" t="s">
        <v>81313</v>
      </c>
      <c r="C50445" s="1" t="s">
        <v>422496</v>
      </c>
      <c r="D50445" s="1" t="s">
        <v>81314</v>
      </c>
    </row>
    <row r="50446" spans="1:4" x14ac:dyDescent="0.25">
      <c r="A50446">
        <v>156753</v>
      </c>
      <c r="B50446" s="1" t="s">
        <v>309379</v>
      </c>
      <c r="C50446" s="1" t="s">
        <v>309380</v>
      </c>
      <c r="D50446" s="1" t="s">
        <v>309381</v>
      </c>
    </row>
    <row r="50447" spans="1:4" x14ac:dyDescent="0.25">
      <c r="A50447">
        <v>63518</v>
      </c>
      <c r="B50447" s="1" t="s">
        <v>125628</v>
      </c>
      <c r="C50447" s="1" t="s">
        <v>444132</v>
      </c>
      <c r="D50447" s="1" t="s">
        <v>125629</v>
      </c>
    </row>
    <row r="50448" spans="1:4" x14ac:dyDescent="0.25">
      <c r="A50448">
        <v>105927</v>
      </c>
      <c r="B50448" s="1" t="s">
        <v>209057</v>
      </c>
      <c r="C50448" s="1" t="s">
        <v>485564</v>
      </c>
      <c r="D50448" s="1" t="s">
        <v>209058</v>
      </c>
    </row>
    <row r="50449" spans="1:4" x14ac:dyDescent="0.25">
      <c r="A50449">
        <v>75505</v>
      </c>
      <c r="B50449" s="1" t="s">
        <v>149358</v>
      </c>
      <c r="C50449" s="1" t="s">
        <v>455882</v>
      </c>
      <c r="D50449" s="1" t="s">
        <v>149359</v>
      </c>
    </row>
    <row r="50450" spans="1:4" x14ac:dyDescent="0.25">
      <c r="A50450">
        <v>7006</v>
      </c>
      <c r="B50450" s="1" t="s">
        <v>14087</v>
      </c>
      <c r="C50450" s="1" t="s">
        <v>389266</v>
      </c>
      <c r="D50450" s="1" t="s">
        <v>14088</v>
      </c>
    </row>
    <row r="50451" spans="1:4" x14ac:dyDescent="0.25">
      <c r="A50451">
        <v>79219</v>
      </c>
      <c r="B50451" s="1" t="s">
        <v>459472</v>
      </c>
      <c r="C50451" s="1" t="s">
        <v>445624</v>
      </c>
      <c r="D50451" s="1" t="s">
        <v>156332</v>
      </c>
    </row>
    <row r="50452" spans="1:4" x14ac:dyDescent="0.25">
      <c r="A50452">
        <v>142477</v>
      </c>
      <c r="B50452" s="1" t="s">
        <v>280515</v>
      </c>
      <c r="C50452" s="1" t="s">
        <v>522092</v>
      </c>
      <c r="D50452" s="1" t="s">
        <v>280516</v>
      </c>
    </row>
    <row r="50453" spans="1:4" x14ac:dyDescent="0.25">
      <c r="A50453">
        <v>142480</v>
      </c>
      <c r="B50453" s="1" t="s">
        <v>280521</v>
      </c>
      <c r="C50453" s="1" t="s">
        <v>522095</v>
      </c>
      <c r="D50453" s="1" t="s">
        <v>280522</v>
      </c>
    </row>
    <row r="50454" spans="1:4" x14ac:dyDescent="0.25">
      <c r="A50454">
        <v>142526</v>
      </c>
      <c r="B50454" s="1" t="s">
        <v>280622</v>
      </c>
      <c r="C50454" s="1" t="s">
        <v>522127</v>
      </c>
      <c r="D50454" s="1" t="s">
        <v>280623</v>
      </c>
    </row>
    <row r="50455" spans="1:4" x14ac:dyDescent="0.25">
      <c r="A50455">
        <v>53707</v>
      </c>
      <c r="B50455" s="1" t="s">
        <v>106046</v>
      </c>
      <c r="C50455" s="1" t="s">
        <v>434618</v>
      </c>
      <c r="D50455" s="1" t="s">
        <v>106047</v>
      </c>
    </row>
    <row r="50456" spans="1:4" x14ac:dyDescent="0.25">
      <c r="A50456">
        <v>86538</v>
      </c>
      <c r="B50456" s="1" t="s">
        <v>170615</v>
      </c>
      <c r="C50456" s="1" t="s">
        <v>466708</v>
      </c>
      <c r="D50456" s="1" t="s">
        <v>170616</v>
      </c>
    </row>
    <row r="50457" spans="1:4" x14ac:dyDescent="0.25">
      <c r="A50457">
        <v>87408</v>
      </c>
      <c r="B50457" s="1" t="s">
        <v>172333</v>
      </c>
      <c r="C50457" s="1" t="s">
        <v>467568</v>
      </c>
      <c r="D50457" s="1" t="s">
        <v>172334</v>
      </c>
    </row>
    <row r="50458" spans="1:4" x14ac:dyDescent="0.25">
      <c r="A50458">
        <v>3955</v>
      </c>
      <c r="B50458" s="1" t="s">
        <v>8124</v>
      </c>
      <c r="C50458" s="1" t="s">
        <v>386353</v>
      </c>
      <c r="D50458" s="1" t="s">
        <v>8125</v>
      </c>
    </row>
    <row r="50459" spans="1:4" x14ac:dyDescent="0.25">
      <c r="A50459">
        <v>142934</v>
      </c>
      <c r="B50459" s="1" t="s">
        <v>281407</v>
      </c>
      <c r="C50459" s="1" t="s">
        <v>522552</v>
      </c>
      <c r="D50459" s="1" t="s">
        <v>281408</v>
      </c>
    </row>
    <row r="50460" spans="1:4" x14ac:dyDescent="0.25">
      <c r="A50460">
        <v>69776</v>
      </c>
      <c r="B50460" s="1" t="s">
        <v>138068</v>
      </c>
      <c r="C50460" s="1" t="s">
        <v>450255</v>
      </c>
      <c r="D50460" s="1" t="s">
        <v>138069</v>
      </c>
    </row>
    <row r="50461" spans="1:4" x14ac:dyDescent="0.25">
      <c r="A50461">
        <v>70187</v>
      </c>
      <c r="B50461" s="1" t="s">
        <v>138903</v>
      </c>
      <c r="C50461" s="1" t="s">
        <v>450643</v>
      </c>
      <c r="D50461" s="1" t="s">
        <v>138904</v>
      </c>
    </row>
    <row r="50462" spans="1:4" x14ac:dyDescent="0.25">
      <c r="A50462">
        <v>1236</v>
      </c>
      <c r="B50462" s="1" t="s">
        <v>2534</v>
      </c>
      <c r="C50462" s="1" t="s">
        <v>383877</v>
      </c>
      <c r="D50462" s="1" t="s">
        <v>2535</v>
      </c>
    </row>
    <row r="50463" spans="1:4" x14ac:dyDescent="0.25">
      <c r="A50463">
        <v>156415</v>
      </c>
      <c r="B50463" s="1" t="s">
        <v>535357</v>
      </c>
      <c r="C50463" s="1" t="s">
        <v>535358</v>
      </c>
      <c r="D50463" s="1" t="s">
        <v>308653</v>
      </c>
    </row>
    <row r="50464" spans="1:4" x14ac:dyDescent="0.25">
      <c r="A50464">
        <v>181394</v>
      </c>
      <c r="B50464" s="1" t="s">
        <v>358284</v>
      </c>
      <c r="C50464" s="1" t="s">
        <v>559653</v>
      </c>
      <c r="D50464" s="1" t="s">
        <v>358285</v>
      </c>
    </row>
    <row r="50465" spans="1:4" x14ac:dyDescent="0.25">
      <c r="A50465">
        <v>107045</v>
      </c>
      <c r="B50465" s="1" t="s">
        <v>211286</v>
      </c>
      <c r="C50465" s="1" t="s">
        <v>486654</v>
      </c>
      <c r="D50465" s="1" t="s">
        <v>211287</v>
      </c>
    </row>
    <row r="50466" spans="1:4" x14ac:dyDescent="0.25">
      <c r="A50466">
        <v>153696</v>
      </c>
      <c r="B50466" s="1" t="s">
        <v>302928</v>
      </c>
      <c r="C50466" s="1" t="s">
        <v>302929</v>
      </c>
      <c r="D50466" s="1" t="s">
        <v>302930</v>
      </c>
    </row>
    <row r="50467" spans="1:4" x14ac:dyDescent="0.25">
      <c r="A50467">
        <v>42368</v>
      </c>
      <c r="B50467" s="1" t="s">
        <v>83534</v>
      </c>
      <c r="C50467" s="1" t="s">
        <v>423604</v>
      </c>
      <c r="D50467" s="1" t="s">
        <v>83535</v>
      </c>
    </row>
    <row r="50468" spans="1:4" x14ac:dyDescent="0.25">
      <c r="A50468">
        <v>164885</v>
      </c>
      <c r="B50468" s="1" t="s">
        <v>325187</v>
      </c>
      <c r="C50468" s="1" t="s">
        <v>543874</v>
      </c>
      <c r="D50468" s="1" t="s">
        <v>325188</v>
      </c>
    </row>
    <row r="50469" spans="1:4" x14ac:dyDescent="0.25">
      <c r="A50469">
        <v>149866</v>
      </c>
      <c r="B50469" s="1" t="s">
        <v>295226</v>
      </c>
      <c r="C50469" s="1" t="s">
        <v>295227</v>
      </c>
      <c r="D50469" s="1" t="s">
        <v>295228</v>
      </c>
    </row>
    <row r="50470" spans="1:4" x14ac:dyDescent="0.25">
      <c r="A50470">
        <v>173236</v>
      </c>
      <c r="B50470" s="1" t="s">
        <v>341801</v>
      </c>
      <c r="C50470" s="1" t="s">
        <v>341802</v>
      </c>
      <c r="D50470" s="1" t="s">
        <v>341803</v>
      </c>
    </row>
    <row r="50471" spans="1:4" x14ac:dyDescent="0.25">
      <c r="A50471">
        <v>164886</v>
      </c>
      <c r="B50471" s="1" t="s">
        <v>325189</v>
      </c>
      <c r="C50471" s="1" t="s">
        <v>325190</v>
      </c>
      <c r="D50471" s="1" t="s">
        <v>325191</v>
      </c>
    </row>
    <row r="50472" spans="1:4" x14ac:dyDescent="0.25">
      <c r="A50472">
        <v>155204</v>
      </c>
      <c r="B50472" s="1" t="s">
        <v>306110</v>
      </c>
      <c r="C50472" s="1" t="s">
        <v>534281</v>
      </c>
      <c r="D50472" s="1" t="s">
        <v>306111</v>
      </c>
    </row>
    <row r="50473" spans="1:4" x14ac:dyDescent="0.25">
      <c r="A50473">
        <v>79220</v>
      </c>
      <c r="B50473" s="1" t="s">
        <v>459473</v>
      </c>
      <c r="C50473" s="1" t="s">
        <v>445624</v>
      </c>
      <c r="D50473" s="1" t="s">
        <v>156333</v>
      </c>
    </row>
    <row r="50474" spans="1:4" x14ac:dyDescent="0.25">
      <c r="A50474">
        <v>102884</v>
      </c>
      <c r="B50474" s="1" t="s">
        <v>203129</v>
      </c>
      <c r="C50474" s="1" t="s">
        <v>482499</v>
      </c>
      <c r="D50474" s="1" t="s">
        <v>203130</v>
      </c>
    </row>
    <row r="50475" spans="1:4" x14ac:dyDescent="0.25">
      <c r="A50475">
        <v>20877</v>
      </c>
      <c r="B50475" s="1" t="s">
        <v>402972</v>
      </c>
      <c r="C50475" s="1" t="s">
        <v>402973</v>
      </c>
      <c r="D50475" s="1" t="s">
        <v>41054</v>
      </c>
    </row>
    <row r="50476" spans="1:4" x14ac:dyDescent="0.25">
      <c r="A50476">
        <v>14243</v>
      </c>
      <c r="B50476" s="1" t="s">
        <v>28234</v>
      </c>
      <c r="C50476" s="1" t="s">
        <v>396033</v>
      </c>
      <c r="D50476" s="1" t="s">
        <v>28235</v>
      </c>
    </row>
    <row r="50477" spans="1:4" x14ac:dyDescent="0.25">
      <c r="A50477">
        <v>101223</v>
      </c>
      <c r="B50477" s="1" t="s">
        <v>199815</v>
      </c>
      <c r="C50477" s="1" t="s">
        <v>480922</v>
      </c>
      <c r="D50477" s="1" t="s">
        <v>199816</v>
      </c>
    </row>
    <row r="50478" spans="1:4" x14ac:dyDescent="0.25">
      <c r="A50478">
        <v>99760</v>
      </c>
      <c r="B50478" s="1" t="s">
        <v>196955</v>
      </c>
      <c r="C50478" s="1" t="s">
        <v>479463</v>
      </c>
      <c r="D50478" s="1" t="s">
        <v>196956</v>
      </c>
    </row>
    <row r="50479" spans="1:4" x14ac:dyDescent="0.25">
      <c r="A50479">
        <v>52501</v>
      </c>
      <c r="B50479" s="1" t="s">
        <v>103653</v>
      </c>
      <c r="C50479" s="1" t="s">
        <v>542</v>
      </c>
      <c r="D50479" s="1" t="s">
        <v>103654</v>
      </c>
    </row>
    <row r="50480" spans="1:4" x14ac:dyDescent="0.25">
      <c r="A50480">
        <v>90362</v>
      </c>
      <c r="B50480" s="1" t="s">
        <v>178225</v>
      </c>
      <c r="C50480" s="1" t="s">
        <v>178226</v>
      </c>
      <c r="D50480" s="1" t="s">
        <v>178227</v>
      </c>
    </row>
    <row r="50481" spans="1:4" x14ac:dyDescent="0.25">
      <c r="A50481">
        <v>78359</v>
      </c>
      <c r="B50481" s="1" t="s">
        <v>155026</v>
      </c>
      <c r="C50481" s="1" t="s">
        <v>458629</v>
      </c>
      <c r="D50481" s="1" t="s">
        <v>155027</v>
      </c>
    </row>
    <row r="50482" spans="1:4" x14ac:dyDescent="0.25">
      <c r="A50482">
        <v>137022</v>
      </c>
      <c r="B50482" s="1" t="s">
        <v>269733</v>
      </c>
      <c r="C50482" s="1" t="s">
        <v>516789</v>
      </c>
      <c r="D50482" s="1" t="s">
        <v>269734</v>
      </c>
    </row>
    <row r="50483" spans="1:4" x14ac:dyDescent="0.25">
      <c r="A50483">
        <v>66587</v>
      </c>
      <c r="B50483" s="1" t="s">
        <v>131725</v>
      </c>
      <c r="C50483" s="1" t="s">
        <v>447124</v>
      </c>
      <c r="D50483" s="1" t="s">
        <v>131726</v>
      </c>
    </row>
    <row r="50484" spans="1:4" x14ac:dyDescent="0.25">
      <c r="A50484">
        <v>173728</v>
      </c>
      <c r="B50484" s="1" t="s">
        <v>342974</v>
      </c>
      <c r="C50484" s="1" t="s">
        <v>552226</v>
      </c>
      <c r="D50484" s="1" t="s">
        <v>342975</v>
      </c>
    </row>
    <row r="50485" spans="1:4" x14ac:dyDescent="0.25">
      <c r="A50485">
        <v>159685</v>
      </c>
      <c r="B50485" s="1" t="s">
        <v>538557</v>
      </c>
      <c r="C50485" s="1" t="s">
        <v>315167</v>
      </c>
      <c r="D50485" s="1" t="s">
        <v>315168</v>
      </c>
    </row>
    <row r="50486" spans="1:4" x14ac:dyDescent="0.25">
      <c r="A50486">
        <v>160169</v>
      </c>
      <c r="B50486" s="1" t="s">
        <v>316122</v>
      </c>
      <c r="C50486" s="1" t="s">
        <v>316123</v>
      </c>
      <c r="D50486" s="1" t="s">
        <v>316124</v>
      </c>
    </row>
    <row r="50487" spans="1:4" x14ac:dyDescent="0.25">
      <c r="A50487">
        <v>159182</v>
      </c>
      <c r="B50487" s="1" t="s">
        <v>314206</v>
      </c>
      <c r="C50487" s="1" t="s">
        <v>538038</v>
      </c>
      <c r="D50487" s="1" t="s">
        <v>314207</v>
      </c>
    </row>
    <row r="50488" spans="1:4" x14ac:dyDescent="0.25">
      <c r="A50488">
        <v>174545</v>
      </c>
      <c r="B50488" s="1" t="s">
        <v>344728</v>
      </c>
      <c r="C50488" s="1" t="s">
        <v>344729</v>
      </c>
      <c r="D50488" s="1" t="s">
        <v>344730</v>
      </c>
    </row>
    <row r="50489" spans="1:4" x14ac:dyDescent="0.25">
      <c r="A50489">
        <v>156656</v>
      </c>
      <c r="B50489" s="1" t="s">
        <v>309170</v>
      </c>
      <c r="C50489" s="1" t="s">
        <v>535563</v>
      </c>
      <c r="D50489" s="1" t="s">
        <v>309171</v>
      </c>
    </row>
    <row r="50490" spans="1:4" x14ac:dyDescent="0.25">
      <c r="A50490">
        <v>172219</v>
      </c>
      <c r="B50490" s="1" t="s">
        <v>339556</v>
      </c>
      <c r="C50490" s="1" t="s">
        <v>339557</v>
      </c>
      <c r="D50490" s="1" t="s">
        <v>339558</v>
      </c>
    </row>
    <row r="50491" spans="1:4" x14ac:dyDescent="0.25">
      <c r="A50491">
        <v>139947</v>
      </c>
      <c r="B50491" s="1" t="s">
        <v>519686</v>
      </c>
      <c r="C50491" s="1" t="s">
        <v>519687</v>
      </c>
      <c r="D50491" s="1" t="s">
        <v>275461</v>
      </c>
    </row>
    <row r="50492" spans="1:4" x14ac:dyDescent="0.25">
      <c r="A50492">
        <v>129787</v>
      </c>
      <c r="B50492" s="1" t="s">
        <v>255440</v>
      </c>
      <c r="C50492" s="1" t="s">
        <v>509694</v>
      </c>
      <c r="D50492" s="1" t="s">
        <v>255441</v>
      </c>
    </row>
    <row r="50493" spans="1:4" x14ac:dyDescent="0.25">
      <c r="A50493">
        <v>125191</v>
      </c>
      <c r="B50493" s="1" t="s">
        <v>246798</v>
      </c>
      <c r="C50493" s="1" t="s">
        <v>246799</v>
      </c>
      <c r="D50493" s="1" t="s">
        <v>246800</v>
      </c>
    </row>
    <row r="50494" spans="1:4" x14ac:dyDescent="0.25">
      <c r="A50494">
        <v>150831</v>
      </c>
      <c r="B50494" s="1" t="s">
        <v>297149</v>
      </c>
      <c r="C50494" s="1" t="s">
        <v>297150</v>
      </c>
      <c r="D50494" s="1" t="s">
        <v>297151</v>
      </c>
    </row>
    <row r="50495" spans="1:4" x14ac:dyDescent="0.25">
      <c r="A50495">
        <v>161356</v>
      </c>
      <c r="B50495" s="1" t="s">
        <v>318350</v>
      </c>
      <c r="C50495" s="1" t="s">
        <v>540327</v>
      </c>
      <c r="D50495" s="1" t="s">
        <v>318351</v>
      </c>
    </row>
    <row r="50496" spans="1:4" x14ac:dyDescent="0.25">
      <c r="A50496">
        <v>126456</v>
      </c>
      <c r="B50496" s="1" t="s">
        <v>249243</v>
      </c>
      <c r="C50496" s="1" t="s">
        <v>249244</v>
      </c>
      <c r="D50496" s="1" t="s">
        <v>249245</v>
      </c>
    </row>
    <row r="50497" spans="1:4" x14ac:dyDescent="0.25">
      <c r="A50497">
        <v>106758</v>
      </c>
      <c r="B50497" s="1" t="s">
        <v>210723</v>
      </c>
      <c r="C50497" s="1" t="s">
        <v>486360</v>
      </c>
      <c r="D50497" s="1" t="s">
        <v>210724</v>
      </c>
    </row>
    <row r="50498" spans="1:4" x14ac:dyDescent="0.25">
      <c r="A50498">
        <v>65697</v>
      </c>
      <c r="B50498" s="1" t="s">
        <v>129915</v>
      </c>
      <c r="C50498" s="1" t="s">
        <v>129916</v>
      </c>
      <c r="D50498" s="1" t="s">
        <v>129917</v>
      </c>
    </row>
    <row r="50499" spans="1:4" x14ac:dyDescent="0.25">
      <c r="A50499">
        <v>37809</v>
      </c>
      <c r="B50499" s="1" t="s">
        <v>74532</v>
      </c>
      <c r="C50499" s="1" t="s">
        <v>74533</v>
      </c>
      <c r="D50499" s="1" t="s">
        <v>74534</v>
      </c>
    </row>
    <row r="50500" spans="1:4" x14ac:dyDescent="0.25">
      <c r="A50500">
        <v>9781</v>
      </c>
      <c r="B50500" s="1" t="s">
        <v>19584</v>
      </c>
      <c r="C50500" s="1" t="s">
        <v>391617</v>
      </c>
      <c r="D50500" s="1" t="s">
        <v>19585</v>
      </c>
    </row>
    <row r="50501" spans="1:4" x14ac:dyDescent="0.25">
      <c r="A50501">
        <v>147414</v>
      </c>
      <c r="B50501" s="1" t="s">
        <v>290219</v>
      </c>
      <c r="C50501" s="1" t="s">
        <v>526993</v>
      </c>
      <c r="D50501" s="1" t="s">
        <v>290220</v>
      </c>
    </row>
    <row r="50502" spans="1:4" x14ac:dyDescent="0.25">
      <c r="A50502">
        <v>151463</v>
      </c>
      <c r="B50502" s="1" t="s">
        <v>530780</v>
      </c>
      <c r="C50502" s="1" t="s">
        <v>530781</v>
      </c>
      <c r="D50502" s="1" t="s">
        <v>298414</v>
      </c>
    </row>
    <row r="50503" spans="1:4" x14ac:dyDescent="0.25">
      <c r="A50503">
        <v>13517</v>
      </c>
      <c r="B50503" s="1" t="s">
        <v>26834</v>
      </c>
      <c r="C50503" s="1" t="s">
        <v>395281</v>
      </c>
      <c r="D50503" s="1" t="s">
        <v>26835</v>
      </c>
    </row>
    <row r="50504" spans="1:4" x14ac:dyDescent="0.25">
      <c r="A50504">
        <v>156437</v>
      </c>
      <c r="B50504" s="1" t="s">
        <v>308705</v>
      </c>
      <c r="C50504" s="1" t="s">
        <v>308706</v>
      </c>
      <c r="D50504" s="1" t="s">
        <v>308707</v>
      </c>
    </row>
    <row r="50505" spans="1:4" x14ac:dyDescent="0.25">
      <c r="A50505">
        <v>51382</v>
      </c>
      <c r="B50505" s="1" t="s">
        <v>101466</v>
      </c>
      <c r="C50505" s="1" t="s">
        <v>101467</v>
      </c>
      <c r="D50505" s="1" t="s">
        <v>101468</v>
      </c>
    </row>
    <row r="50506" spans="1:4" x14ac:dyDescent="0.25">
      <c r="A50506">
        <v>44196</v>
      </c>
      <c r="B50506" s="1" t="s">
        <v>87041</v>
      </c>
      <c r="C50506" s="1" t="s">
        <v>425502</v>
      </c>
      <c r="D50506" s="1" t="s">
        <v>87042</v>
      </c>
    </row>
    <row r="50507" spans="1:4" x14ac:dyDescent="0.25">
      <c r="A50507">
        <v>34276</v>
      </c>
      <c r="B50507" s="1" t="s">
        <v>67517</v>
      </c>
      <c r="C50507" s="1" t="s">
        <v>67518</v>
      </c>
      <c r="D50507" s="1" t="s">
        <v>67519</v>
      </c>
    </row>
    <row r="50508" spans="1:4" x14ac:dyDescent="0.25">
      <c r="A50508">
        <v>78541</v>
      </c>
      <c r="B50508" s="1" t="s">
        <v>155396</v>
      </c>
      <c r="C50508" s="1" t="s">
        <v>458802</v>
      </c>
      <c r="D50508" s="1" t="s">
        <v>155397</v>
      </c>
    </row>
    <row r="50509" spans="1:4" x14ac:dyDescent="0.25">
      <c r="A50509">
        <v>7095</v>
      </c>
      <c r="B50509" s="1" t="s">
        <v>14275</v>
      </c>
      <c r="C50509" s="1" t="s">
        <v>389341</v>
      </c>
      <c r="D50509" s="1" t="s">
        <v>14276</v>
      </c>
    </row>
    <row r="50510" spans="1:4" x14ac:dyDescent="0.25">
      <c r="A50510">
        <v>85614</v>
      </c>
      <c r="B50510" s="1" t="s">
        <v>168796</v>
      </c>
      <c r="C50510" s="1" t="s">
        <v>465793</v>
      </c>
      <c r="D50510" s="1" t="s">
        <v>168797</v>
      </c>
    </row>
    <row r="50511" spans="1:4" x14ac:dyDescent="0.25">
      <c r="A50511">
        <v>87859</v>
      </c>
      <c r="B50511" s="1" t="s">
        <v>173255</v>
      </c>
      <c r="C50511" s="1" t="s">
        <v>173256</v>
      </c>
      <c r="D50511" s="1" t="s">
        <v>173257</v>
      </c>
    </row>
    <row r="50512" spans="1:4" x14ac:dyDescent="0.25">
      <c r="A50512">
        <v>38524</v>
      </c>
      <c r="B50512" s="1" t="s">
        <v>75948</v>
      </c>
      <c r="C50512" s="1" t="s">
        <v>75949</v>
      </c>
      <c r="D50512" s="1" t="s">
        <v>75950</v>
      </c>
    </row>
    <row r="50513" spans="1:4" x14ac:dyDescent="0.25">
      <c r="A50513">
        <v>66453</v>
      </c>
      <c r="B50513" s="1" t="s">
        <v>131436</v>
      </c>
      <c r="C50513" s="1" t="s">
        <v>131437</v>
      </c>
      <c r="D50513" s="1" t="s">
        <v>131438</v>
      </c>
    </row>
    <row r="50514" spans="1:4" x14ac:dyDescent="0.25">
      <c r="A50514">
        <v>171691</v>
      </c>
      <c r="B50514" s="1" t="s">
        <v>338535</v>
      </c>
      <c r="C50514" s="1" t="s">
        <v>550596</v>
      </c>
      <c r="D50514" s="1" t="s">
        <v>338536</v>
      </c>
    </row>
    <row r="50515" spans="1:4" x14ac:dyDescent="0.25">
      <c r="A50515">
        <v>32939</v>
      </c>
      <c r="B50515" s="1" t="s">
        <v>64830</v>
      </c>
      <c r="C50515" s="1" t="s">
        <v>414344</v>
      </c>
      <c r="D50515" s="1" t="s">
        <v>64831</v>
      </c>
    </row>
    <row r="50516" spans="1:4" x14ac:dyDescent="0.25">
      <c r="A50516">
        <v>52836</v>
      </c>
      <c r="B50516" s="1" t="s">
        <v>104327</v>
      </c>
      <c r="C50516" s="1" t="s">
        <v>433752</v>
      </c>
      <c r="D50516" s="1" t="s">
        <v>104328</v>
      </c>
    </row>
    <row r="50517" spans="1:4" x14ac:dyDescent="0.25">
      <c r="A50517">
        <v>173593</v>
      </c>
      <c r="B50517" s="1" t="s">
        <v>342649</v>
      </c>
      <c r="C50517" s="1" t="s">
        <v>342650</v>
      </c>
      <c r="D50517" s="1" t="s">
        <v>342651</v>
      </c>
    </row>
    <row r="50518" spans="1:4" x14ac:dyDescent="0.25">
      <c r="A50518">
        <v>105583</v>
      </c>
      <c r="B50518" s="1" t="s">
        <v>208372</v>
      </c>
      <c r="C50518" s="1" t="s">
        <v>208373</v>
      </c>
      <c r="D50518" s="1" t="s">
        <v>208374</v>
      </c>
    </row>
    <row r="50519" spans="1:4" x14ac:dyDescent="0.25">
      <c r="A50519">
        <v>51427</v>
      </c>
      <c r="B50519" s="1" t="s">
        <v>101557</v>
      </c>
      <c r="C50519" s="1" t="s">
        <v>432350</v>
      </c>
      <c r="D50519" s="1" t="s">
        <v>101558</v>
      </c>
    </row>
    <row r="50520" spans="1:4" x14ac:dyDescent="0.25">
      <c r="A50520">
        <v>90727</v>
      </c>
      <c r="B50520" s="1" t="s">
        <v>178943</v>
      </c>
      <c r="C50520" s="1" t="s">
        <v>470730</v>
      </c>
      <c r="D50520" s="1" t="s">
        <v>178944</v>
      </c>
    </row>
    <row r="50521" spans="1:4" x14ac:dyDescent="0.25">
      <c r="A50521">
        <v>133207</v>
      </c>
      <c r="B50521" s="1" t="s">
        <v>513095</v>
      </c>
      <c r="C50521" s="1" t="s">
        <v>513096</v>
      </c>
      <c r="D50521" s="1" t="s">
        <v>262182</v>
      </c>
    </row>
    <row r="50522" spans="1:4" x14ac:dyDescent="0.25">
      <c r="A50522">
        <v>78940</v>
      </c>
      <c r="B50522" s="1" t="s">
        <v>155978</v>
      </c>
      <c r="C50522" s="1" t="s">
        <v>459202</v>
      </c>
      <c r="D50522" s="1" t="s">
        <v>155979</v>
      </c>
    </row>
    <row r="50523" spans="1:4" x14ac:dyDescent="0.25">
      <c r="A50523">
        <v>138269</v>
      </c>
      <c r="B50523" s="1" t="s">
        <v>272127</v>
      </c>
      <c r="C50523" s="1" t="s">
        <v>518086</v>
      </c>
      <c r="D50523" s="1" t="s">
        <v>272128</v>
      </c>
    </row>
    <row r="50524" spans="1:4" x14ac:dyDescent="0.25">
      <c r="A50524">
        <v>100374</v>
      </c>
      <c r="B50524" s="1" t="s">
        <v>198147</v>
      </c>
      <c r="C50524" s="1" t="s">
        <v>198148</v>
      </c>
      <c r="D50524" s="1" t="s">
        <v>198149</v>
      </c>
    </row>
    <row r="50525" spans="1:4" x14ac:dyDescent="0.25">
      <c r="A50525">
        <v>111513</v>
      </c>
      <c r="B50525" s="1" t="s">
        <v>219963</v>
      </c>
      <c r="C50525" s="1" t="s">
        <v>219964</v>
      </c>
      <c r="D50525" s="1" t="s">
        <v>219965</v>
      </c>
    </row>
    <row r="50526" spans="1:4" x14ac:dyDescent="0.25">
      <c r="A50526">
        <v>7629</v>
      </c>
      <c r="B50526" s="1" t="s">
        <v>15307</v>
      </c>
      <c r="C50526" s="1" t="s">
        <v>389845</v>
      </c>
      <c r="D50526" s="1" t="s">
        <v>15308</v>
      </c>
    </row>
    <row r="50527" spans="1:4" x14ac:dyDescent="0.25">
      <c r="A50527">
        <v>162452</v>
      </c>
      <c r="B50527" s="1" t="s">
        <v>320542</v>
      </c>
      <c r="C50527" s="1" t="s">
        <v>541365</v>
      </c>
      <c r="D50527" s="1" t="s">
        <v>320543</v>
      </c>
    </row>
    <row r="50528" spans="1:4" x14ac:dyDescent="0.25">
      <c r="A50528">
        <v>12907</v>
      </c>
      <c r="B50528" s="1" t="s">
        <v>25665</v>
      </c>
      <c r="C50528" s="1" t="s">
        <v>394638</v>
      </c>
      <c r="D50528" s="1" t="s">
        <v>25666</v>
      </c>
    </row>
    <row r="50529" spans="1:4" x14ac:dyDescent="0.25">
      <c r="A50529">
        <v>163842</v>
      </c>
      <c r="B50529" s="1" t="s">
        <v>323179</v>
      </c>
      <c r="C50529" s="1" t="s">
        <v>542789</v>
      </c>
      <c r="D50529" s="1" t="s">
        <v>323180</v>
      </c>
    </row>
    <row r="50530" spans="1:4" x14ac:dyDescent="0.25">
      <c r="A50530">
        <v>129075</v>
      </c>
      <c r="B50530" s="1" t="s">
        <v>254041</v>
      </c>
      <c r="C50530" s="1" t="s">
        <v>254042</v>
      </c>
      <c r="D50530" s="1" t="s">
        <v>254043</v>
      </c>
    </row>
    <row r="50531" spans="1:4" x14ac:dyDescent="0.25">
      <c r="A50531">
        <v>98995</v>
      </c>
      <c r="B50531" s="1" t="s">
        <v>195441</v>
      </c>
      <c r="C50531" s="1" t="s">
        <v>478712</v>
      </c>
      <c r="D50531" s="1" t="s">
        <v>195442</v>
      </c>
    </row>
    <row r="50532" spans="1:4" x14ac:dyDescent="0.25">
      <c r="A50532">
        <v>73222</v>
      </c>
      <c r="B50532" s="1" t="s">
        <v>144903</v>
      </c>
      <c r="C50532" s="1" t="s">
        <v>453601</v>
      </c>
      <c r="D50532" s="1" t="s">
        <v>144904</v>
      </c>
    </row>
    <row r="50533" spans="1:4" x14ac:dyDescent="0.25">
      <c r="A50533">
        <v>6291</v>
      </c>
      <c r="B50533" s="1" t="s">
        <v>12729</v>
      </c>
      <c r="C50533" s="1" t="s">
        <v>388519</v>
      </c>
      <c r="D50533" s="1" t="s">
        <v>12730</v>
      </c>
    </row>
    <row r="50534" spans="1:4" x14ac:dyDescent="0.25">
      <c r="A50534">
        <v>14413</v>
      </c>
      <c r="B50534" s="1" t="s">
        <v>28585</v>
      </c>
      <c r="C50534" s="1" t="s">
        <v>28586</v>
      </c>
      <c r="D50534" s="1" t="s">
        <v>28587</v>
      </c>
    </row>
    <row r="50535" spans="1:4" x14ac:dyDescent="0.25">
      <c r="A50535">
        <v>93146</v>
      </c>
      <c r="B50535" s="1" t="s">
        <v>183810</v>
      </c>
      <c r="C50535" s="1" t="s">
        <v>183811</v>
      </c>
      <c r="D50535" s="1" t="s">
        <v>183812</v>
      </c>
    </row>
    <row r="50536" spans="1:4" x14ac:dyDescent="0.25">
      <c r="A50536">
        <v>49030</v>
      </c>
      <c r="B50536" s="1" t="s">
        <v>96739</v>
      </c>
      <c r="C50536" s="1" t="s">
        <v>96740</v>
      </c>
      <c r="D50536" s="1" t="s">
        <v>96741</v>
      </c>
    </row>
    <row r="50537" spans="1:4" x14ac:dyDescent="0.25">
      <c r="A50537">
        <v>54124</v>
      </c>
      <c r="B50537" s="1" t="s">
        <v>106895</v>
      </c>
      <c r="C50537" s="1" t="s">
        <v>435006</v>
      </c>
      <c r="D50537" s="1" t="s">
        <v>106896</v>
      </c>
    </row>
    <row r="50538" spans="1:4" x14ac:dyDescent="0.25">
      <c r="A50538">
        <v>64711</v>
      </c>
      <c r="B50538" s="1" t="s">
        <v>127934</v>
      </c>
      <c r="C50538" s="1" t="s">
        <v>127935</v>
      </c>
      <c r="D50538" s="1" t="s">
        <v>127936</v>
      </c>
    </row>
    <row r="50539" spans="1:4" x14ac:dyDescent="0.25">
      <c r="A50539">
        <v>179283</v>
      </c>
      <c r="B50539" s="1" t="s">
        <v>353992</v>
      </c>
      <c r="C50539" s="1" t="s">
        <v>557697</v>
      </c>
      <c r="D50539" s="1" t="s">
        <v>353993</v>
      </c>
    </row>
    <row r="50540" spans="1:4" x14ac:dyDescent="0.25">
      <c r="A50540">
        <v>30838</v>
      </c>
      <c r="B50540" s="1" t="s">
        <v>60588</v>
      </c>
      <c r="C50540" s="1" t="s">
        <v>412361</v>
      </c>
      <c r="D50540" s="1" t="s">
        <v>60589</v>
      </c>
    </row>
    <row r="50541" spans="1:4" x14ac:dyDescent="0.25">
      <c r="A50541">
        <v>63827</v>
      </c>
      <c r="B50541" s="1" t="s">
        <v>126222</v>
      </c>
      <c r="C50541" s="1" t="s">
        <v>444460</v>
      </c>
      <c r="D50541" s="1" t="s">
        <v>126223</v>
      </c>
    </row>
    <row r="50542" spans="1:4" x14ac:dyDescent="0.25">
      <c r="A50542">
        <v>49600</v>
      </c>
      <c r="B50542" s="1" t="s">
        <v>97895</v>
      </c>
      <c r="C50542" s="1" t="s">
        <v>430625</v>
      </c>
      <c r="D50542" s="1" t="s">
        <v>97896</v>
      </c>
    </row>
    <row r="50543" spans="1:4" x14ac:dyDescent="0.25">
      <c r="A50543">
        <v>77310</v>
      </c>
      <c r="B50543" s="1" t="s">
        <v>152966</v>
      </c>
      <c r="C50543" s="1" t="s">
        <v>152967</v>
      </c>
      <c r="D50543" s="1" t="s">
        <v>152968</v>
      </c>
    </row>
    <row r="50544" spans="1:4" x14ac:dyDescent="0.25">
      <c r="A50544">
        <v>37657</v>
      </c>
      <c r="B50544" s="1" t="s">
        <v>74235</v>
      </c>
      <c r="C50544" s="1" t="s">
        <v>74236</v>
      </c>
      <c r="D50544" s="1" t="s">
        <v>74237</v>
      </c>
    </row>
    <row r="50545" spans="1:4" x14ac:dyDescent="0.25">
      <c r="A50545">
        <v>144500</v>
      </c>
      <c r="B50545" s="1" t="s">
        <v>284446</v>
      </c>
      <c r="C50545" s="1" t="s">
        <v>284447</v>
      </c>
      <c r="D50545" s="1" t="s">
        <v>284448</v>
      </c>
    </row>
    <row r="50546" spans="1:4" x14ac:dyDescent="0.25">
      <c r="A50546">
        <v>172802</v>
      </c>
      <c r="B50546" s="1" t="s">
        <v>340815</v>
      </c>
      <c r="C50546" s="1" t="s">
        <v>340816</v>
      </c>
      <c r="D50546" s="1" t="s">
        <v>340817</v>
      </c>
    </row>
    <row r="50547" spans="1:4" x14ac:dyDescent="0.25">
      <c r="A50547">
        <v>84912</v>
      </c>
      <c r="B50547" s="1" t="s">
        <v>465063</v>
      </c>
      <c r="C50547" s="1" t="s">
        <v>465064</v>
      </c>
      <c r="D50547" s="1" t="s">
        <v>167448</v>
      </c>
    </row>
    <row r="50548" spans="1:4" x14ac:dyDescent="0.25">
      <c r="A50548">
        <v>192005</v>
      </c>
      <c r="B50548" s="1" t="s">
        <v>570043</v>
      </c>
      <c r="C50548" s="1" t="s">
        <v>570044</v>
      </c>
      <c r="D50548" s="1" t="s">
        <v>379537</v>
      </c>
    </row>
    <row r="50549" spans="1:4" x14ac:dyDescent="0.25">
      <c r="A50549">
        <v>150109</v>
      </c>
      <c r="B50549" s="1" t="s">
        <v>529479</v>
      </c>
      <c r="C50549" s="1" t="s">
        <v>529480</v>
      </c>
      <c r="D50549" s="1" t="s">
        <v>295734</v>
      </c>
    </row>
    <row r="50550" spans="1:4" x14ac:dyDescent="0.25">
      <c r="A50550">
        <v>192585</v>
      </c>
      <c r="B50550" s="1" t="s">
        <v>570549</v>
      </c>
      <c r="C50550" s="1" t="s">
        <v>570550</v>
      </c>
      <c r="D50550" s="1" t="s">
        <v>380743</v>
      </c>
    </row>
    <row r="50551" spans="1:4" x14ac:dyDescent="0.25">
      <c r="A50551">
        <v>172977</v>
      </c>
      <c r="B50551" s="1" t="s">
        <v>551744</v>
      </c>
      <c r="C50551" s="1" t="s">
        <v>551745</v>
      </c>
      <c r="D50551" s="1" t="s">
        <v>341208</v>
      </c>
    </row>
    <row r="50552" spans="1:4" x14ac:dyDescent="0.25">
      <c r="A50552">
        <v>192063</v>
      </c>
      <c r="B50552" s="1" t="s">
        <v>379660</v>
      </c>
      <c r="C50552" s="1" t="s">
        <v>379661</v>
      </c>
      <c r="D50552" s="1" t="s">
        <v>379662</v>
      </c>
    </row>
    <row r="50553" spans="1:4" x14ac:dyDescent="0.25">
      <c r="A50553">
        <v>158581</v>
      </c>
      <c r="B50553" s="1" t="s">
        <v>313139</v>
      </c>
      <c r="C50553" s="1" t="s">
        <v>537332</v>
      </c>
      <c r="D50553" s="1" t="s">
        <v>313140</v>
      </c>
    </row>
    <row r="50554" spans="1:4" x14ac:dyDescent="0.25">
      <c r="A50554">
        <v>85501</v>
      </c>
      <c r="B50554" s="1" t="s">
        <v>465679</v>
      </c>
      <c r="C50554" s="1" t="s">
        <v>465680</v>
      </c>
      <c r="D50554" s="1" t="s">
        <v>168576</v>
      </c>
    </row>
    <row r="50555" spans="1:4" x14ac:dyDescent="0.25">
      <c r="A50555">
        <v>163259</v>
      </c>
      <c r="B50555" s="1" t="s">
        <v>322081</v>
      </c>
      <c r="C50555" s="1" t="s">
        <v>542178</v>
      </c>
      <c r="D50555" s="1" t="s">
        <v>322082</v>
      </c>
    </row>
    <row r="50556" spans="1:4" x14ac:dyDescent="0.25">
      <c r="A50556">
        <v>154613</v>
      </c>
      <c r="B50556" s="1" t="s">
        <v>533746</v>
      </c>
      <c r="C50556" s="1" t="s">
        <v>533747</v>
      </c>
      <c r="D50556" s="1" t="s">
        <v>304873</v>
      </c>
    </row>
    <row r="50557" spans="1:4" x14ac:dyDescent="0.25">
      <c r="A50557">
        <v>29629</v>
      </c>
      <c r="B50557" s="1" t="s">
        <v>58185</v>
      </c>
      <c r="C50557" s="1" t="s">
        <v>58186</v>
      </c>
      <c r="D50557" s="1" t="s">
        <v>58187</v>
      </c>
    </row>
    <row r="50558" spans="1:4" x14ac:dyDescent="0.25">
      <c r="A50558">
        <v>146170</v>
      </c>
      <c r="B50558" s="1" t="s">
        <v>287761</v>
      </c>
      <c r="C50558" s="1" t="s">
        <v>525752</v>
      </c>
      <c r="D50558" s="1" t="s">
        <v>287762</v>
      </c>
    </row>
    <row r="50559" spans="1:4" x14ac:dyDescent="0.25">
      <c r="A50559">
        <v>75147</v>
      </c>
      <c r="B50559" s="1" t="s">
        <v>148671</v>
      </c>
      <c r="C50559" s="1" t="s">
        <v>455510</v>
      </c>
      <c r="D50559" s="1" t="s">
        <v>148672</v>
      </c>
    </row>
    <row r="50560" spans="1:4" x14ac:dyDescent="0.25">
      <c r="A50560">
        <v>177542</v>
      </c>
      <c r="B50560" s="1" t="s">
        <v>555980</v>
      </c>
      <c r="C50560" s="1" t="s">
        <v>555981</v>
      </c>
      <c r="D50560" s="1" t="s">
        <v>350532</v>
      </c>
    </row>
    <row r="50561" spans="1:4" x14ac:dyDescent="0.25">
      <c r="A50561">
        <v>89401</v>
      </c>
      <c r="B50561" s="1" t="s">
        <v>176313</v>
      </c>
      <c r="C50561" s="1" t="s">
        <v>385342</v>
      </c>
      <c r="D50561" s="1" t="s">
        <v>176314</v>
      </c>
    </row>
    <row r="50562" spans="1:4" x14ac:dyDescent="0.25">
      <c r="A50562">
        <v>28460</v>
      </c>
      <c r="B50562" s="1" t="s">
        <v>55902</v>
      </c>
      <c r="C50562" s="1" t="s">
        <v>2388</v>
      </c>
      <c r="D50562" s="1" t="s">
        <v>55903</v>
      </c>
    </row>
    <row r="50563" spans="1:4" x14ac:dyDescent="0.25">
      <c r="A50563">
        <v>6761</v>
      </c>
      <c r="B50563" s="1" t="s">
        <v>389046</v>
      </c>
      <c r="C50563" s="1" t="s">
        <v>389047</v>
      </c>
      <c r="D50563" s="1" t="s">
        <v>13579</v>
      </c>
    </row>
    <row r="50564" spans="1:4" x14ac:dyDescent="0.25">
      <c r="A50564">
        <v>57851</v>
      </c>
      <c r="B50564" s="1" t="s">
        <v>114361</v>
      </c>
      <c r="C50564" s="1" t="s">
        <v>114362</v>
      </c>
      <c r="D50564" s="1" t="s">
        <v>114363</v>
      </c>
    </row>
    <row r="50565" spans="1:4" x14ac:dyDescent="0.25">
      <c r="A50565">
        <v>141335</v>
      </c>
      <c r="B50565" s="1" t="s">
        <v>278221</v>
      </c>
      <c r="C50565" s="1" t="s">
        <v>278222</v>
      </c>
      <c r="D50565" s="1" t="s">
        <v>278223</v>
      </c>
    </row>
    <row r="50566" spans="1:4" x14ac:dyDescent="0.25">
      <c r="A50566">
        <v>113942</v>
      </c>
      <c r="B50566" s="1" t="s">
        <v>224838</v>
      </c>
      <c r="C50566" s="1" t="s">
        <v>493447</v>
      </c>
      <c r="D50566" s="1" t="s">
        <v>224839</v>
      </c>
    </row>
    <row r="50567" spans="1:4" x14ac:dyDescent="0.25">
      <c r="A50567">
        <v>8268</v>
      </c>
      <c r="B50567" s="1" t="s">
        <v>16565</v>
      </c>
      <c r="C50567" s="1" t="s">
        <v>390486</v>
      </c>
      <c r="D50567" s="1" t="s">
        <v>16566</v>
      </c>
    </row>
    <row r="50568" spans="1:4" x14ac:dyDescent="0.25">
      <c r="A50568">
        <v>159797</v>
      </c>
      <c r="B50568" s="1" t="s">
        <v>315394</v>
      </c>
      <c r="C50568" s="1" t="s">
        <v>538659</v>
      </c>
      <c r="D50568" s="1" t="s">
        <v>315395</v>
      </c>
    </row>
    <row r="50569" spans="1:4" x14ac:dyDescent="0.25">
      <c r="A50569">
        <v>144594</v>
      </c>
      <c r="B50569" s="1" t="s">
        <v>284646</v>
      </c>
      <c r="C50569" s="1" t="s">
        <v>524208</v>
      </c>
      <c r="D50569" s="1" t="s">
        <v>284647</v>
      </c>
    </row>
    <row r="50570" spans="1:4" x14ac:dyDescent="0.25">
      <c r="A50570">
        <v>107526</v>
      </c>
      <c r="B50570" s="1" t="s">
        <v>212236</v>
      </c>
      <c r="C50570" s="1" t="s">
        <v>3126</v>
      </c>
      <c r="D50570" s="1" t="s">
        <v>212237</v>
      </c>
    </row>
    <row r="50571" spans="1:4" x14ac:dyDescent="0.25">
      <c r="A50571">
        <v>38586</v>
      </c>
      <c r="B50571" s="1" t="s">
        <v>76075</v>
      </c>
      <c r="C50571" s="1" t="s">
        <v>419842</v>
      </c>
      <c r="D50571" s="1" t="s">
        <v>76076</v>
      </c>
    </row>
    <row r="50572" spans="1:4" x14ac:dyDescent="0.25">
      <c r="A50572">
        <v>142458</v>
      </c>
      <c r="B50572" s="1" t="s">
        <v>280472</v>
      </c>
      <c r="C50572" s="1" t="s">
        <v>522079</v>
      </c>
      <c r="D50572" s="1" t="s">
        <v>280473</v>
      </c>
    </row>
    <row r="50573" spans="1:4" x14ac:dyDescent="0.25">
      <c r="A50573">
        <v>12947</v>
      </c>
      <c r="B50573" s="1" t="s">
        <v>25735</v>
      </c>
      <c r="C50573" s="1" t="s">
        <v>25736</v>
      </c>
      <c r="D50573" s="1" t="s">
        <v>25737</v>
      </c>
    </row>
    <row r="50574" spans="1:4" x14ac:dyDescent="0.25">
      <c r="A50574">
        <v>1237</v>
      </c>
      <c r="B50574" s="1" t="s">
        <v>2536</v>
      </c>
      <c r="C50574" s="1" t="s">
        <v>383878</v>
      </c>
      <c r="D50574" s="1" t="s">
        <v>2537</v>
      </c>
    </row>
    <row r="50575" spans="1:4" x14ac:dyDescent="0.25">
      <c r="A50575">
        <v>48267</v>
      </c>
      <c r="B50575" s="1" t="s">
        <v>95220</v>
      </c>
      <c r="C50575" s="1" t="s">
        <v>387876</v>
      </c>
      <c r="D50575" s="1" t="s">
        <v>95221</v>
      </c>
    </row>
    <row r="50576" spans="1:4" x14ac:dyDescent="0.25">
      <c r="A50576">
        <v>79221</v>
      </c>
      <c r="B50576" s="1" t="s">
        <v>459474</v>
      </c>
      <c r="C50576" s="1" t="s">
        <v>445624</v>
      </c>
      <c r="D50576" s="1" t="s">
        <v>156334</v>
      </c>
    </row>
    <row r="50577" spans="1:4" x14ac:dyDescent="0.25">
      <c r="A50577">
        <v>39985</v>
      </c>
      <c r="B50577" s="1" t="s">
        <v>78847</v>
      </c>
      <c r="C50577" s="1" t="s">
        <v>421214</v>
      </c>
      <c r="D50577" s="1" t="s">
        <v>78848</v>
      </c>
    </row>
    <row r="50578" spans="1:4" x14ac:dyDescent="0.25">
      <c r="A50578">
        <v>73025</v>
      </c>
      <c r="B50578" s="1" t="s">
        <v>144525</v>
      </c>
      <c r="C50578" s="1" t="s">
        <v>453399</v>
      </c>
      <c r="D50578" s="1" t="s">
        <v>144526</v>
      </c>
    </row>
    <row r="50579" spans="1:4" x14ac:dyDescent="0.25">
      <c r="A50579">
        <v>38081</v>
      </c>
      <c r="B50579" s="1" t="s">
        <v>75075</v>
      </c>
      <c r="C50579" s="1" t="s">
        <v>419345</v>
      </c>
      <c r="D50579" s="1" t="s">
        <v>75076</v>
      </c>
    </row>
    <row r="50580" spans="1:4" x14ac:dyDescent="0.25">
      <c r="A50580">
        <v>170506</v>
      </c>
      <c r="B50580" s="1" t="s">
        <v>336251</v>
      </c>
      <c r="C50580" s="1" t="s">
        <v>549370</v>
      </c>
      <c r="D50580" s="1" t="s">
        <v>336252</v>
      </c>
    </row>
    <row r="50581" spans="1:4" x14ac:dyDescent="0.25">
      <c r="A50581">
        <v>190231</v>
      </c>
      <c r="B50581" s="1" t="s">
        <v>375753</v>
      </c>
      <c r="C50581" s="1" t="s">
        <v>375754</v>
      </c>
      <c r="D50581" s="1" t="s">
        <v>375755</v>
      </c>
    </row>
    <row r="50582" spans="1:4" x14ac:dyDescent="0.25">
      <c r="A50582">
        <v>75080</v>
      </c>
      <c r="B50582" s="1" t="s">
        <v>455437</v>
      </c>
      <c r="C50582" s="1" t="s">
        <v>455438</v>
      </c>
      <c r="D50582" s="1" t="s">
        <v>148546</v>
      </c>
    </row>
    <row r="50583" spans="1:4" x14ac:dyDescent="0.25">
      <c r="A50583">
        <v>170054</v>
      </c>
      <c r="B50583" s="1" t="s">
        <v>548938</v>
      </c>
      <c r="C50583" s="1" t="s">
        <v>548939</v>
      </c>
      <c r="D50583" s="1" t="s">
        <v>335342</v>
      </c>
    </row>
    <row r="50584" spans="1:4" x14ac:dyDescent="0.25">
      <c r="A50584">
        <v>65339</v>
      </c>
      <c r="B50584" s="1" t="s">
        <v>129195</v>
      </c>
      <c r="C50584" s="1" t="s">
        <v>445956</v>
      </c>
      <c r="D50584" s="1" t="s">
        <v>129196</v>
      </c>
    </row>
    <row r="50585" spans="1:4" x14ac:dyDescent="0.25">
      <c r="A50585">
        <v>146964</v>
      </c>
      <c r="B50585" s="1" t="s">
        <v>289328</v>
      </c>
      <c r="C50585" s="1" t="s">
        <v>526545</v>
      </c>
      <c r="D50585" s="1" t="s">
        <v>289329</v>
      </c>
    </row>
    <row r="50586" spans="1:4" x14ac:dyDescent="0.25">
      <c r="A50586">
        <v>99915</v>
      </c>
      <c r="B50586" s="1" t="s">
        <v>197272</v>
      </c>
      <c r="C50586" s="1" t="s">
        <v>3155</v>
      </c>
      <c r="D50586" s="1" t="s">
        <v>197273</v>
      </c>
    </row>
    <row r="50587" spans="1:4" x14ac:dyDescent="0.25">
      <c r="A50587">
        <v>38205</v>
      </c>
      <c r="B50587" s="1" t="s">
        <v>419459</v>
      </c>
      <c r="C50587" s="1" t="s">
        <v>419460</v>
      </c>
      <c r="D50587" s="1" t="s">
        <v>75328</v>
      </c>
    </row>
    <row r="50588" spans="1:4" x14ac:dyDescent="0.25">
      <c r="A50588">
        <v>9048</v>
      </c>
      <c r="B50588" s="1" t="s">
        <v>18148</v>
      </c>
      <c r="C50588" s="1" t="s">
        <v>391054</v>
      </c>
      <c r="D50588" s="1" t="s">
        <v>18149</v>
      </c>
    </row>
    <row r="50589" spans="1:4" x14ac:dyDescent="0.25">
      <c r="A50589">
        <v>166268</v>
      </c>
      <c r="B50589" s="1" t="s">
        <v>327844</v>
      </c>
      <c r="C50589" s="1" t="s">
        <v>327845</v>
      </c>
      <c r="D50589" s="1" t="s">
        <v>327846</v>
      </c>
    </row>
    <row r="50590" spans="1:4" x14ac:dyDescent="0.25">
      <c r="A50590">
        <v>38902</v>
      </c>
      <c r="B50590" s="1" t="s">
        <v>76707</v>
      </c>
      <c r="C50590" s="1" t="s">
        <v>75104</v>
      </c>
      <c r="D50590" s="1" t="s">
        <v>76708</v>
      </c>
    </row>
    <row r="50591" spans="1:4" x14ac:dyDescent="0.25">
      <c r="A50591">
        <v>48225</v>
      </c>
      <c r="B50591" s="1" t="s">
        <v>95137</v>
      </c>
      <c r="C50591" s="1" t="s">
        <v>429346</v>
      </c>
      <c r="D50591" s="1" t="s">
        <v>95138</v>
      </c>
    </row>
    <row r="50592" spans="1:4" x14ac:dyDescent="0.25">
      <c r="A50592">
        <v>6893</v>
      </c>
      <c r="B50592" s="1" t="s">
        <v>13861</v>
      </c>
      <c r="C50592" s="1" t="s">
        <v>13862</v>
      </c>
      <c r="D50592" s="1" t="s">
        <v>13863</v>
      </c>
    </row>
    <row r="50593" spans="1:4" x14ac:dyDescent="0.25">
      <c r="A50593">
        <v>61439</v>
      </c>
      <c r="B50593" s="1" t="s">
        <v>121452</v>
      </c>
      <c r="C50593" s="1" t="s">
        <v>442140</v>
      </c>
      <c r="D50593" s="1" t="s">
        <v>121453</v>
      </c>
    </row>
    <row r="50594" spans="1:4" x14ac:dyDescent="0.25">
      <c r="A50594">
        <v>147644</v>
      </c>
      <c r="B50594" s="1" t="s">
        <v>290691</v>
      </c>
      <c r="C50594" s="1" t="s">
        <v>290692</v>
      </c>
      <c r="D50594" s="1" t="s">
        <v>290693</v>
      </c>
    </row>
    <row r="50595" spans="1:4" x14ac:dyDescent="0.25">
      <c r="A50595">
        <v>42291</v>
      </c>
      <c r="B50595" s="1" t="s">
        <v>423518</v>
      </c>
      <c r="C50595" s="1" t="s">
        <v>423519</v>
      </c>
      <c r="D50595" s="1" t="s">
        <v>83389</v>
      </c>
    </row>
    <row r="50596" spans="1:4" x14ac:dyDescent="0.25">
      <c r="A50596">
        <v>38731</v>
      </c>
      <c r="B50596" s="1" t="s">
        <v>76368</v>
      </c>
      <c r="C50596" s="1" t="s">
        <v>76369</v>
      </c>
      <c r="D50596" s="1" t="s">
        <v>76370</v>
      </c>
    </row>
    <row r="50597" spans="1:4" x14ac:dyDescent="0.25">
      <c r="A50597">
        <v>180792</v>
      </c>
      <c r="B50597" s="1" t="s">
        <v>559056</v>
      </c>
      <c r="C50597" s="1" t="s">
        <v>559057</v>
      </c>
      <c r="D50597" s="1" t="s">
        <v>357095</v>
      </c>
    </row>
    <row r="50598" spans="1:4" x14ac:dyDescent="0.25">
      <c r="A50598">
        <v>23284</v>
      </c>
      <c r="B50598" s="1" t="s">
        <v>45812</v>
      </c>
      <c r="C50598" s="1" t="s">
        <v>404760</v>
      </c>
      <c r="D50598" s="1" t="s">
        <v>45813</v>
      </c>
    </row>
    <row r="50599" spans="1:4" x14ac:dyDescent="0.25">
      <c r="A50599">
        <v>554</v>
      </c>
      <c r="B50599" s="1" t="s">
        <v>1111</v>
      </c>
      <c r="C50599" s="1" t="s">
        <v>383270</v>
      </c>
      <c r="D50599" s="1" t="s">
        <v>1112</v>
      </c>
    </row>
    <row r="50600" spans="1:4" x14ac:dyDescent="0.25">
      <c r="A50600">
        <v>33198</v>
      </c>
      <c r="B50600" s="1" t="s">
        <v>65358</v>
      </c>
      <c r="C50600" s="1" t="s">
        <v>414578</v>
      </c>
      <c r="D50600" s="1" t="s">
        <v>65359</v>
      </c>
    </row>
    <row r="50601" spans="1:4" x14ac:dyDescent="0.25">
      <c r="A50601">
        <v>137025</v>
      </c>
      <c r="B50601" s="1" t="s">
        <v>269739</v>
      </c>
      <c r="C50601" s="1" t="s">
        <v>516792</v>
      </c>
      <c r="D50601" s="1" t="s">
        <v>269740</v>
      </c>
    </row>
    <row r="50602" spans="1:4" x14ac:dyDescent="0.25">
      <c r="A50602">
        <v>182026</v>
      </c>
      <c r="B50602" s="1" t="s">
        <v>359521</v>
      </c>
      <c r="C50602" s="1" t="s">
        <v>359522</v>
      </c>
      <c r="D50602" s="1" t="s">
        <v>359523</v>
      </c>
    </row>
    <row r="50603" spans="1:4" x14ac:dyDescent="0.25">
      <c r="A50603">
        <v>86731</v>
      </c>
      <c r="B50603" s="1" t="s">
        <v>170994</v>
      </c>
      <c r="C50603" s="1" t="s">
        <v>466899</v>
      </c>
      <c r="D50603" s="1" t="s">
        <v>170995</v>
      </c>
    </row>
    <row r="50604" spans="1:4" x14ac:dyDescent="0.25">
      <c r="A50604">
        <v>147100</v>
      </c>
      <c r="B50604" s="1" t="s">
        <v>289598</v>
      </c>
      <c r="C50604" s="1" t="s">
        <v>289599</v>
      </c>
      <c r="D50604" s="1" t="s">
        <v>289600</v>
      </c>
    </row>
    <row r="50605" spans="1:4" x14ac:dyDescent="0.25">
      <c r="A50605">
        <v>1238</v>
      </c>
      <c r="B50605" s="1" t="s">
        <v>2538</v>
      </c>
      <c r="C50605" s="1" t="s">
        <v>383879</v>
      </c>
      <c r="D50605" s="1" t="s">
        <v>2539</v>
      </c>
    </row>
    <row r="50606" spans="1:4" x14ac:dyDescent="0.25">
      <c r="A50606">
        <v>193302</v>
      </c>
      <c r="B50606" s="1" t="s">
        <v>382176</v>
      </c>
      <c r="C50606" s="1" t="s">
        <v>571227</v>
      </c>
      <c r="D50606" s="1" t="s">
        <v>382177</v>
      </c>
    </row>
    <row r="50607" spans="1:4" x14ac:dyDescent="0.25">
      <c r="A50607">
        <v>133760</v>
      </c>
      <c r="B50607" s="1" t="s">
        <v>263235</v>
      </c>
      <c r="C50607" s="1" t="s">
        <v>513675</v>
      </c>
      <c r="D50607" s="1" t="s">
        <v>263236</v>
      </c>
    </row>
    <row r="50608" spans="1:4" x14ac:dyDescent="0.25">
      <c r="A50608">
        <v>38155</v>
      </c>
      <c r="B50608" s="1" t="s">
        <v>75234</v>
      </c>
      <c r="C50608" s="1" t="s">
        <v>419406</v>
      </c>
      <c r="D50608" s="1" t="s">
        <v>75235</v>
      </c>
    </row>
    <row r="50609" spans="1:4" x14ac:dyDescent="0.25">
      <c r="A50609">
        <v>1239</v>
      </c>
      <c r="B50609" s="1" t="s">
        <v>2540</v>
      </c>
      <c r="C50609" s="1" t="s">
        <v>383880</v>
      </c>
      <c r="D50609" s="1" t="s">
        <v>2541</v>
      </c>
    </row>
    <row r="50610" spans="1:4" x14ac:dyDescent="0.25">
      <c r="A50610">
        <v>38779</v>
      </c>
      <c r="B50610" s="1" t="s">
        <v>76465</v>
      </c>
      <c r="C50610" s="1" t="s">
        <v>420021</v>
      </c>
      <c r="D50610" s="1" t="s">
        <v>76466</v>
      </c>
    </row>
    <row r="50611" spans="1:4" x14ac:dyDescent="0.25">
      <c r="A50611">
        <v>8817</v>
      </c>
      <c r="B50611" s="1" t="s">
        <v>390840</v>
      </c>
      <c r="C50611" s="1" t="s">
        <v>390841</v>
      </c>
      <c r="D50611" s="1" t="s">
        <v>17685</v>
      </c>
    </row>
    <row r="50612" spans="1:4" x14ac:dyDescent="0.25">
      <c r="A50612">
        <v>181727</v>
      </c>
      <c r="B50612" s="1" t="s">
        <v>358940</v>
      </c>
      <c r="C50612" s="1" t="s">
        <v>559983</v>
      </c>
      <c r="D50612" s="1" t="s">
        <v>358941</v>
      </c>
    </row>
    <row r="50613" spans="1:4" x14ac:dyDescent="0.25">
      <c r="A50613">
        <v>59056</v>
      </c>
      <c r="B50613" s="1" t="s">
        <v>116756</v>
      </c>
      <c r="C50613" s="1" t="s">
        <v>439775</v>
      </c>
      <c r="D50613" s="1" t="s">
        <v>116757</v>
      </c>
    </row>
    <row r="50614" spans="1:4" x14ac:dyDescent="0.25">
      <c r="A50614">
        <v>8819</v>
      </c>
      <c r="B50614" s="1" t="s">
        <v>17688</v>
      </c>
      <c r="C50614" s="1" t="s">
        <v>17689</v>
      </c>
      <c r="D50614" s="1" t="s">
        <v>17690</v>
      </c>
    </row>
    <row r="50615" spans="1:4" x14ac:dyDescent="0.25">
      <c r="A50615">
        <v>8820</v>
      </c>
      <c r="B50615" s="1" t="s">
        <v>390843</v>
      </c>
      <c r="C50615" s="1" t="s">
        <v>390844</v>
      </c>
      <c r="D50615" s="1" t="s">
        <v>17691</v>
      </c>
    </row>
    <row r="50616" spans="1:4" x14ac:dyDescent="0.25">
      <c r="A50616">
        <v>8821</v>
      </c>
      <c r="B50616" s="1" t="s">
        <v>390845</v>
      </c>
      <c r="C50616" s="1" t="s">
        <v>390846</v>
      </c>
      <c r="D50616" s="1" t="s">
        <v>17692</v>
      </c>
    </row>
    <row r="50617" spans="1:4" x14ac:dyDescent="0.25">
      <c r="A50617">
        <v>130144</v>
      </c>
      <c r="B50617" s="1" t="s">
        <v>256135</v>
      </c>
      <c r="C50617" s="1" t="s">
        <v>510045</v>
      </c>
      <c r="D50617" s="1" t="s">
        <v>256136</v>
      </c>
    </row>
    <row r="50618" spans="1:4" x14ac:dyDescent="0.25">
      <c r="A50618">
        <v>90674</v>
      </c>
      <c r="B50618" s="1" t="s">
        <v>178841</v>
      </c>
      <c r="C50618" s="1" t="s">
        <v>178842</v>
      </c>
      <c r="D50618" s="1" t="s">
        <v>178843</v>
      </c>
    </row>
    <row r="50619" spans="1:4" x14ac:dyDescent="0.25">
      <c r="A50619">
        <v>8822</v>
      </c>
      <c r="B50619" s="1" t="s">
        <v>17693</v>
      </c>
      <c r="C50619" s="1" t="s">
        <v>390847</v>
      </c>
      <c r="D50619" s="1" t="s">
        <v>17694</v>
      </c>
    </row>
    <row r="50620" spans="1:4" x14ac:dyDescent="0.25">
      <c r="A50620">
        <v>9814</v>
      </c>
      <c r="B50620" s="1" t="s">
        <v>19647</v>
      </c>
      <c r="C50620" s="1" t="s">
        <v>19648</v>
      </c>
      <c r="D50620" s="1" t="s">
        <v>19649</v>
      </c>
    </row>
    <row r="50621" spans="1:4" x14ac:dyDescent="0.25">
      <c r="A50621">
        <v>136345</v>
      </c>
      <c r="B50621" s="1" t="s">
        <v>268382</v>
      </c>
      <c r="C50621" s="1" t="s">
        <v>516159</v>
      </c>
      <c r="D50621" s="1" t="s">
        <v>268383</v>
      </c>
    </row>
    <row r="50622" spans="1:4" x14ac:dyDescent="0.25">
      <c r="A50622">
        <v>93920</v>
      </c>
      <c r="B50622" s="1" t="s">
        <v>185379</v>
      </c>
      <c r="C50622" s="1" t="s">
        <v>473726</v>
      </c>
      <c r="D50622" s="1" t="s">
        <v>185380</v>
      </c>
    </row>
    <row r="50623" spans="1:4" x14ac:dyDescent="0.25">
      <c r="A50623">
        <v>161115</v>
      </c>
      <c r="B50623" s="1" t="s">
        <v>317891</v>
      </c>
      <c r="C50623" s="1" t="s">
        <v>540083</v>
      </c>
      <c r="D50623" s="1" t="s">
        <v>317892</v>
      </c>
    </row>
    <row r="50624" spans="1:4" x14ac:dyDescent="0.25">
      <c r="A50624">
        <v>58034</v>
      </c>
      <c r="B50624" s="1" t="s">
        <v>114733</v>
      </c>
      <c r="C50624" s="1" t="s">
        <v>438773</v>
      </c>
      <c r="D50624" s="1" t="s">
        <v>114734</v>
      </c>
    </row>
    <row r="50625" spans="1:4" x14ac:dyDescent="0.25">
      <c r="A50625">
        <v>59175</v>
      </c>
      <c r="B50625" s="1" t="s">
        <v>116996</v>
      </c>
      <c r="C50625" s="1" t="s">
        <v>439888</v>
      </c>
      <c r="D50625" s="1" t="s">
        <v>116997</v>
      </c>
    </row>
    <row r="50626" spans="1:4" x14ac:dyDescent="0.25">
      <c r="A50626">
        <v>58033</v>
      </c>
      <c r="B50626" s="1" t="s">
        <v>114731</v>
      </c>
      <c r="C50626" s="1" t="s">
        <v>438772</v>
      </c>
      <c r="D50626" s="1" t="s">
        <v>114732</v>
      </c>
    </row>
    <row r="50627" spans="1:4" x14ac:dyDescent="0.25">
      <c r="A50627">
        <v>165796</v>
      </c>
      <c r="B50627" s="1" t="s">
        <v>326947</v>
      </c>
      <c r="C50627" s="1" t="s">
        <v>544830</v>
      </c>
      <c r="D50627" s="1" t="s">
        <v>326948</v>
      </c>
    </row>
    <row r="50628" spans="1:4" x14ac:dyDescent="0.25">
      <c r="A50628">
        <v>154539</v>
      </c>
      <c r="B50628" s="1" t="s">
        <v>304722</v>
      </c>
      <c r="C50628" s="1" t="s">
        <v>533677</v>
      </c>
      <c r="D50628" s="1" t="s">
        <v>304723</v>
      </c>
    </row>
    <row r="50629" spans="1:4" x14ac:dyDescent="0.25">
      <c r="A50629">
        <v>40890</v>
      </c>
      <c r="B50629" s="1" t="s">
        <v>80599</v>
      </c>
      <c r="C50629" s="1" t="s">
        <v>422153</v>
      </c>
      <c r="D50629" s="1" t="s">
        <v>80600</v>
      </c>
    </row>
    <row r="50630" spans="1:4" x14ac:dyDescent="0.25">
      <c r="A50630">
        <v>50799</v>
      </c>
      <c r="B50630" s="1" t="s">
        <v>100295</v>
      </c>
      <c r="C50630" s="1" t="s">
        <v>431753</v>
      </c>
      <c r="D50630" s="1" t="s">
        <v>100296</v>
      </c>
    </row>
    <row r="50631" spans="1:4" x14ac:dyDescent="0.25">
      <c r="A50631">
        <v>175742</v>
      </c>
      <c r="B50631" s="1" t="s">
        <v>347075</v>
      </c>
      <c r="C50631" s="1" t="s">
        <v>554083</v>
      </c>
      <c r="D50631" s="1" t="s">
        <v>347076</v>
      </c>
    </row>
    <row r="50632" spans="1:4" x14ac:dyDescent="0.25">
      <c r="A50632">
        <v>148053</v>
      </c>
      <c r="B50632" s="1" t="s">
        <v>291492</v>
      </c>
      <c r="C50632" s="1" t="s">
        <v>527608</v>
      </c>
      <c r="D50632" s="1" t="s">
        <v>291493</v>
      </c>
    </row>
    <row r="50633" spans="1:4" x14ac:dyDescent="0.25">
      <c r="A50633">
        <v>172229</v>
      </c>
      <c r="B50633" s="1" t="s">
        <v>339579</v>
      </c>
      <c r="C50633" s="1" t="s">
        <v>339580</v>
      </c>
      <c r="D50633" s="1" t="s">
        <v>339581</v>
      </c>
    </row>
    <row r="50634" spans="1:4" x14ac:dyDescent="0.25">
      <c r="A50634">
        <v>102587</v>
      </c>
      <c r="B50634" s="1" t="s">
        <v>482205</v>
      </c>
      <c r="C50634" s="1" t="s">
        <v>482206</v>
      </c>
      <c r="D50634" s="1" t="s">
        <v>202543</v>
      </c>
    </row>
    <row r="50635" spans="1:4" x14ac:dyDescent="0.25">
      <c r="A50635">
        <v>139133</v>
      </c>
      <c r="B50635" s="1" t="s">
        <v>518886</v>
      </c>
      <c r="C50635" s="1" t="s">
        <v>518887</v>
      </c>
      <c r="D50635" s="1" t="s">
        <v>273859</v>
      </c>
    </row>
    <row r="50636" spans="1:4" x14ac:dyDescent="0.25">
      <c r="A50636">
        <v>79947</v>
      </c>
      <c r="B50636" s="1" t="s">
        <v>157642</v>
      </c>
      <c r="C50636" s="1" t="s">
        <v>460172</v>
      </c>
      <c r="D50636" s="1" t="s">
        <v>157643</v>
      </c>
    </row>
    <row r="50637" spans="1:4" x14ac:dyDescent="0.25">
      <c r="A50637">
        <v>111165</v>
      </c>
      <c r="B50637" s="1" t="s">
        <v>219318</v>
      </c>
      <c r="C50637" s="1" t="s">
        <v>490766</v>
      </c>
      <c r="D50637" s="1" t="s">
        <v>219319</v>
      </c>
    </row>
    <row r="50638" spans="1:4" x14ac:dyDescent="0.25">
      <c r="A50638">
        <v>101583</v>
      </c>
      <c r="B50638" s="1" t="s">
        <v>200522</v>
      </c>
      <c r="C50638" s="1" t="s">
        <v>200523</v>
      </c>
      <c r="D50638" s="1" t="s">
        <v>200524</v>
      </c>
    </row>
    <row r="50639" spans="1:4" x14ac:dyDescent="0.25">
      <c r="A50639">
        <v>158079</v>
      </c>
      <c r="B50639" s="1" t="s">
        <v>312242</v>
      </c>
      <c r="C50639" s="1" t="s">
        <v>536744</v>
      </c>
      <c r="D50639" s="1" t="s">
        <v>312243</v>
      </c>
    </row>
    <row r="50640" spans="1:4" x14ac:dyDescent="0.25">
      <c r="A50640">
        <v>136649</v>
      </c>
      <c r="B50640" s="1" t="s">
        <v>268975</v>
      </c>
      <c r="C50640" s="1" t="s">
        <v>516459</v>
      </c>
      <c r="D50640" s="1" t="s">
        <v>268976</v>
      </c>
    </row>
    <row r="50641" spans="1:4" x14ac:dyDescent="0.25">
      <c r="A50641">
        <v>83829</v>
      </c>
      <c r="B50641" s="1" t="s">
        <v>165317</v>
      </c>
      <c r="C50641" s="1" t="s">
        <v>463977</v>
      </c>
      <c r="D50641" s="1" t="s">
        <v>165318</v>
      </c>
    </row>
    <row r="50642" spans="1:4" x14ac:dyDescent="0.25">
      <c r="A50642">
        <v>121218</v>
      </c>
      <c r="B50642" s="1" t="s">
        <v>238932</v>
      </c>
      <c r="C50642" s="1" t="s">
        <v>3126</v>
      </c>
      <c r="D50642" s="1" t="s">
        <v>238933</v>
      </c>
    </row>
    <row r="50643" spans="1:4" x14ac:dyDescent="0.25">
      <c r="A50643">
        <v>1240</v>
      </c>
      <c r="B50643" s="1" t="s">
        <v>2542</v>
      </c>
      <c r="C50643" s="1" t="s">
        <v>383881</v>
      </c>
      <c r="D50643" s="1" t="s">
        <v>2543</v>
      </c>
    </row>
    <row r="50644" spans="1:4" x14ac:dyDescent="0.25">
      <c r="A50644">
        <v>189905</v>
      </c>
      <c r="B50644" s="1" t="s">
        <v>375076</v>
      </c>
      <c r="C50644" s="1" t="s">
        <v>568241</v>
      </c>
      <c r="D50644" s="1" t="s">
        <v>375077</v>
      </c>
    </row>
    <row r="50645" spans="1:4" x14ac:dyDescent="0.25">
      <c r="A50645">
        <v>38525</v>
      </c>
      <c r="B50645" s="1" t="s">
        <v>419785</v>
      </c>
      <c r="C50645" s="1" t="s">
        <v>419786</v>
      </c>
      <c r="D50645" s="1" t="s">
        <v>75951</v>
      </c>
    </row>
    <row r="50646" spans="1:4" x14ac:dyDescent="0.25">
      <c r="A50646">
        <v>50276</v>
      </c>
      <c r="B50646" s="1" t="s">
        <v>99252</v>
      </c>
      <c r="C50646" s="1" t="s">
        <v>431258</v>
      </c>
      <c r="D50646" s="1" t="s">
        <v>99253</v>
      </c>
    </row>
    <row r="50647" spans="1:4" x14ac:dyDescent="0.25">
      <c r="A50647">
        <v>43723</v>
      </c>
      <c r="B50647" s="1" t="s">
        <v>86120</v>
      </c>
      <c r="C50647" s="1" t="s">
        <v>425024</v>
      </c>
      <c r="D50647" s="1" t="s">
        <v>86121</v>
      </c>
    </row>
    <row r="50648" spans="1:4" x14ac:dyDescent="0.25">
      <c r="A50648">
        <v>82934</v>
      </c>
      <c r="B50648" s="1" t="s">
        <v>163566</v>
      </c>
      <c r="C50648" s="1" t="s">
        <v>463075</v>
      </c>
      <c r="D50648" s="1" t="s">
        <v>163567</v>
      </c>
    </row>
    <row r="50649" spans="1:4" x14ac:dyDescent="0.25">
      <c r="A50649">
        <v>139859</v>
      </c>
      <c r="B50649" s="1" t="s">
        <v>275296</v>
      </c>
      <c r="C50649" s="1" t="s">
        <v>519596</v>
      </c>
      <c r="D50649" s="1" t="s">
        <v>275297</v>
      </c>
    </row>
    <row r="50650" spans="1:4" x14ac:dyDescent="0.25">
      <c r="A50650">
        <v>143015</v>
      </c>
      <c r="B50650" s="1" t="s">
        <v>281564</v>
      </c>
      <c r="C50650" s="1" t="s">
        <v>522634</v>
      </c>
      <c r="D50650" s="1" t="s">
        <v>281565</v>
      </c>
    </row>
    <row r="50651" spans="1:4" x14ac:dyDescent="0.25">
      <c r="A50651">
        <v>160044</v>
      </c>
      <c r="B50651" s="1" t="s">
        <v>538908</v>
      </c>
      <c r="C50651" s="1" t="s">
        <v>538909</v>
      </c>
      <c r="D50651" s="1" t="s">
        <v>315880</v>
      </c>
    </row>
    <row r="50652" spans="1:4" x14ac:dyDescent="0.25">
      <c r="A50652">
        <v>139451</v>
      </c>
      <c r="B50652" s="1" t="s">
        <v>274482</v>
      </c>
      <c r="C50652" s="1" t="s">
        <v>519199</v>
      </c>
      <c r="D50652" s="1" t="s">
        <v>274483</v>
      </c>
    </row>
    <row r="50653" spans="1:4" x14ac:dyDescent="0.25">
      <c r="A50653">
        <v>161468</v>
      </c>
      <c r="B50653" s="1" t="s">
        <v>540418</v>
      </c>
      <c r="C50653" s="1" t="s">
        <v>540419</v>
      </c>
      <c r="D50653" s="1" t="s">
        <v>318590</v>
      </c>
    </row>
    <row r="50654" spans="1:4" x14ac:dyDescent="0.25">
      <c r="A50654">
        <v>83721</v>
      </c>
      <c r="B50654" s="1" t="s">
        <v>463869</v>
      </c>
      <c r="C50654" s="1" t="s">
        <v>463870</v>
      </c>
      <c r="D50654" s="1" t="s">
        <v>165103</v>
      </c>
    </row>
    <row r="50655" spans="1:4" x14ac:dyDescent="0.25">
      <c r="A50655">
        <v>14794</v>
      </c>
      <c r="B50655" s="1" t="s">
        <v>29354</v>
      </c>
      <c r="C50655" s="1" t="s">
        <v>396546</v>
      </c>
      <c r="D50655" s="1" t="s">
        <v>29355</v>
      </c>
    </row>
    <row r="50656" spans="1:4" x14ac:dyDescent="0.25">
      <c r="A50656">
        <v>4151</v>
      </c>
      <c r="B50656" s="1" t="s">
        <v>8498</v>
      </c>
      <c r="C50656" s="1" t="s">
        <v>8499</v>
      </c>
      <c r="D50656" s="1" t="s">
        <v>8500</v>
      </c>
    </row>
    <row r="50657" spans="1:4" x14ac:dyDescent="0.25">
      <c r="A50657">
        <v>122860</v>
      </c>
      <c r="B50657" s="1" t="s">
        <v>242119</v>
      </c>
      <c r="C50657" s="1" t="s">
        <v>502557</v>
      </c>
      <c r="D50657" s="1" t="s">
        <v>242120</v>
      </c>
    </row>
    <row r="50658" spans="1:4" x14ac:dyDescent="0.25">
      <c r="A50658">
        <v>104944</v>
      </c>
      <c r="B50658" s="1" t="s">
        <v>207104</v>
      </c>
      <c r="C50658" s="1" t="s">
        <v>484607</v>
      </c>
      <c r="D50658" s="1" t="s">
        <v>207105</v>
      </c>
    </row>
    <row r="50659" spans="1:4" x14ac:dyDescent="0.25">
      <c r="A50659">
        <v>78715</v>
      </c>
      <c r="B50659" s="1" t="s">
        <v>155735</v>
      </c>
      <c r="C50659" s="1" t="s">
        <v>458976</v>
      </c>
      <c r="D50659" s="1" t="s">
        <v>155736</v>
      </c>
    </row>
    <row r="50660" spans="1:4" x14ac:dyDescent="0.25">
      <c r="A50660">
        <v>74027</v>
      </c>
      <c r="B50660" s="1" t="s">
        <v>146502</v>
      </c>
      <c r="C50660" s="1" t="s">
        <v>454374</v>
      </c>
      <c r="D50660" s="1" t="s">
        <v>146503</v>
      </c>
    </row>
    <row r="50661" spans="1:4" x14ac:dyDescent="0.25">
      <c r="A50661">
        <v>105819</v>
      </c>
      <c r="B50661" s="1" t="s">
        <v>208863</v>
      </c>
      <c r="C50661" s="1" t="s">
        <v>485436</v>
      </c>
      <c r="D50661" s="1" t="s">
        <v>208864</v>
      </c>
    </row>
    <row r="50662" spans="1:4" x14ac:dyDescent="0.25">
      <c r="A50662">
        <v>171488</v>
      </c>
      <c r="B50662" s="1" t="s">
        <v>338155</v>
      </c>
      <c r="C50662" s="1" t="s">
        <v>550375</v>
      </c>
      <c r="D50662" s="1" t="s">
        <v>338156</v>
      </c>
    </row>
    <row r="50663" spans="1:4" x14ac:dyDescent="0.25">
      <c r="A50663">
        <v>77004</v>
      </c>
      <c r="B50663" s="1" t="s">
        <v>457341</v>
      </c>
      <c r="C50663" s="1" t="s">
        <v>457342</v>
      </c>
      <c r="D50663" s="1" t="s">
        <v>152348</v>
      </c>
    </row>
    <row r="50664" spans="1:4" x14ac:dyDescent="0.25">
      <c r="A50664">
        <v>182364</v>
      </c>
      <c r="B50664" s="1" t="s">
        <v>360179</v>
      </c>
      <c r="C50664" s="1" t="s">
        <v>560630</v>
      </c>
      <c r="D50664" s="1" t="s">
        <v>360180</v>
      </c>
    </row>
    <row r="50665" spans="1:4" x14ac:dyDescent="0.25">
      <c r="A50665">
        <v>177010</v>
      </c>
      <c r="B50665" s="1" t="s">
        <v>349509</v>
      </c>
      <c r="C50665" s="1" t="s">
        <v>555427</v>
      </c>
      <c r="D50665" s="1" t="s">
        <v>349510</v>
      </c>
    </row>
    <row r="50666" spans="1:4" x14ac:dyDescent="0.25">
      <c r="A50666">
        <v>90261</v>
      </c>
      <c r="B50666" s="1" t="s">
        <v>178020</v>
      </c>
      <c r="C50666" s="1" t="s">
        <v>470284</v>
      </c>
      <c r="D50666" s="1" t="s">
        <v>178021</v>
      </c>
    </row>
    <row r="50667" spans="1:4" x14ac:dyDescent="0.25">
      <c r="A50667">
        <v>129101</v>
      </c>
      <c r="B50667" s="1" t="s">
        <v>254091</v>
      </c>
      <c r="C50667" s="1" t="s">
        <v>509022</v>
      </c>
      <c r="D50667" s="1" t="s">
        <v>254092</v>
      </c>
    </row>
    <row r="50668" spans="1:4" x14ac:dyDescent="0.25">
      <c r="A50668">
        <v>87211</v>
      </c>
      <c r="B50668" s="1" t="s">
        <v>171944</v>
      </c>
      <c r="C50668" s="1" t="s">
        <v>467377</v>
      </c>
      <c r="D50668" s="1" t="s">
        <v>171945</v>
      </c>
    </row>
    <row r="50669" spans="1:4" x14ac:dyDescent="0.25">
      <c r="A50669">
        <v>92183</v>
      </c>
      <c r="B50669" s="1" t="s">
        <v>181855</v>
      </c>
      <c r="C50669" s="1" t="s">
        <v>181856</v>
      </c>
      <c r="D50669" s="1" t="s">
        <v>181857</v>
      </c>
    </row>
    <row r="50670" spans="1:4" x14ac:dyDescent="0.25">
      <c r="A50670">
        <v>86016</v>
      </c>
      <c r="B50670" s="1" t="s">
        <v>466204</v>
      </c>
      <c r="C50670" s="1" t="s">
        <v>466205</v>
      </c>
      <c r="D50670" s="1" t="s">
        <v>169579</v>
      </c>
    </row>
    <row r="50671" spans="1:4" x14ac:dyDescent="0.25">
      <c r="A50671">
        <v>49610</v>
      </c>
      <c r="B50671" s="1" t="s">
        <v>97918</v>
      </c>
      <c r="C50671" s="1" t="s">
        <v>430632</v>
      </c>
      <c r="D50671" s="1" t="s">
        <v>97919</v>
      </c>
    </row>
    <row r="50672" spans="1:4" x14ac:dyDescent="0.25">
      <c r="A50672">
        <v>84052</v>
      </c>
      <c r="B50672" s="1" t="s">
        <v>165750</v>
      </c>
      <c r="C50672" s="1" t="s">
        <v>464210</v>
      </c>
      <c r="D50672" s="1" t="s">
        <v>165751</v>
      </c>
    </row>
    <row r="50673" spans="1:4" x14ac:dyDescent="0.25">
      <c r="A50673">
        <v>144464</v>
      </c>
      <c r="B50673" s="1" t="s">
        <v>524095</v>
      </c>
      <c r="C50673" s="1" t="s">
        <v>524096</v>
      </c>
      <c r="D50673" s="1" t="s">
        <v>284375</v>
      </c>
    </row>
    <row r="50674" spans="1:4" x14ac:dyDescent="0.25">
      <c r="A50674">
        <v>51331</v>
      </c>
      <c r="B50674" s="1" t="s">
        <v>432259</v>
      </c>
      <c r="C50674" s="1" t="s">
        <v>432260</v>
      </c>
      <c r="D50674" s="1" t="s">
        <v>101361</v>
      </c>
    </row>
    <row r="50675" spans="1:4" x14ac:dyDescent="0.25">
      <c r="A50675">
        <v>148210</v>
      </c>
      <c r="B50675" s="1" t="s">
        <v>527777</v>
      </c>
      <c r="C50675" s="1" t="s">
        <v>527778</v>
      </c>
      <c r="D50675" s="1" t="s">
        <v>291788</v>
      </c>
    </row>
    <row r="50676" spans="1:4" x14ac:dyDescent="0.25">
      <c r="A50676">
        <v>31687</v>
      </c>
      <c r="B50676" s="1" t="s">
        <v>413155</v>
      </c>
      <c r="C50676" s="1" t="s">
        <v>413156</v>
      </c>
      <c r="D50676" s="1" t="s">
        <v>62313</v>
      </c>
    </row>
    <row r="50677" spans="1:4" x14ac:dyDescent="0.25">
      <c r="A50677">
        <v>75556</v>
      </c>
      <c r="B50677" s="1" t="s">
        <v>149445</v>
      </c>
      <c r="C50677" s="1" t="s">
        <v>455945</v>
      </c>
      <c r="D50677" s="1" t="s">
        <v>149446</v>
      </c>
    </row>
    <row r="50678" spans="1:4" x14ac:dyDescent="0.25">
      <c r="A50678">
        <v>58706</v>
      </c>
      <c r="B50678" s="1" t="s">
        <v>116059</v>
      </c>
      <c r="C50678" s="1" t="s">
        <v>116060</v>
      </c>
      <c r="D50678" s="1" t="s">
        <v>116061</v>
      </c>
    </row>
    <row r="50679" spans="1:4" x14ac:dyDescent="0.25">
      <c r="A50679">
        <v>75557</v>
      </c>
      <c r="B50679" s="1" t="s">
        <v>149447</v>
      </c>
      <c r="C50679" s="1" t="s">
        <v>455946</v>
      </c>
      <c r="D50679" s="1" t="s">
        <v>149448</v>
      </c>
    </row>
    <row r="50680" spans="1:4" x14ac:dyDescent="0.25">
      <c r="A50680">
        <v>40594</v>
      </c>
      <c r="B50680" s="1" t="s">
        <v>80012</v>
      </c>
      <c r="C50680" s="1" t="s">
        <v>421861</v>
      </c>
      <c r="D50680" s="1" t="s">
        <v>80013</v>
      </c>
    </row>
    <row r="50681" spans="1:4" x14ac:dyDescent="0.25">
      <c r="A50681">
        <v>98970</v>
      </c>
      <c r="B50681" s="1" t="s">
        <v>195393</v>
      </c>
      <c r="C50681" s="1" t="s">
        <v>195394</v>
      </c>
      <c r="D50681" s="1" t="s">
        <v>195395</v>
      </c>
    </row>
    <row r="50682" spans="1:4" x14ac:dyDescent="0.25">
      <c r="A50682">
        <v>90890</v>
      </c>
      <c r="B50682" s="1" t="s">
        <v>179266</v>
      </c>
      <c r="C50682" s="1" t="s">
        <v>179267</v>
      </c>
      <c r="D50682" s="1" t="s">
        <v>179268</v>
      </c>
    </row>
    <row r="50683" spans="1:4" x14ac:dyDescent="0.25">
      <c r="A50683">
        <v>144078</v>
      </c>
      <c r="B50683" s="1" t="s">
        <v>283644</v>
      </c>
      <c r="C50683" s="1" t="s">
        <v>523695</v>
      </c>
      <c r="D50683" s="1" t="s">
        <v>283645</v>
      </c>
    </row>
    <row r="50684" spans="1:4" x14ac:dyDescent="0.25">
      <c r="A50684">
        <v>120186</v>
      </c>
      <c r="B50684" s="1" t="s">
        <v>236938</v>
      </c>
      <c r="C50684" s="1" t="s">
        <v>236939</v>
      </c>
      <c r="D50684" s="1" t="s">
        <v>236940</v>
      </c>
    </row>
    <row r="50685" spans="1:4" x14ac:dyDescent="0.25">
      <c r="A50685">
        <v>44263</v>
      </c>
      <c r="B50685" s="1" t="s">
        <v>87181</v>
      </c>
      <c r="C50685" s="1" t="s">
        <v>425561</v>
      </c>
      <c r="D50685" s="1" t="s">
        <v>87182</v>
      </c>
    </row>
    <row r="50686" spans="1:4" x14ac:dyDescent="0.25">
      <c r="A50686">
        <v>29150</v>
      </c>
      <c r="B50686" s="1" t="s">
        <v>57234</v>
      </c>
      <c r="C50686" s="1" t="s">
        <v>410697</v>
      </c>
      <c r="D50686" s="1" t="s">
        <v>57235</v>
      </c>
    </row>
    <row r="50687" spans="1:4" x14ac:dyDescent="0.25">
      <c r="A50687">
        <v>141547</v>
      </c>
      <c r="B50687" s="1" t="s">
        <v>278632</v>
      </c>
      <c r="C50687" s="1" t="s">
        <v>278633</v>
      </c>
      <c r="D50687" s="1" t="s">
        <v>278634</v>
      </c>
    </row>
    <row r="50688" spans="1:4" x14ac:dyDescent="0.25">
      <c r="A50688">
        <v>84551</v>
      </c>
      <c r="B50688" s="1" t="s">
        <v>464694</v>
      </c>
      <c r="C50688" s="1" t="s">
        <v>464695</v>
      </c>
      <c r="D50688" s="1" t="s">
        <v>166747</v>
      </c>
    </row>
    <row r="50689" spans="1:4" x14ac:dyDescent="0.25">
      <c r="A50689">
        <v>174255</v>
      </c>
      <c r="B50689" s="1" t="s">
        <v>552617</v>
      </c>
      <c r="C50689" s="1" t="s">
        <v>552618</v>
      </c>
      <c r="D50689" s="1" t="s">
        <v>344141</v>
      </c>
    </row>
    <row r="50690" spans="1:4" x14ac:dyDescent="0.25">
      <c r="A50690">
        <v>71987</v>
      </c>
      <c r="B50690" s="1" t="s">
        <v>142498</v>
      </c>
      <c r="C50690" s="1" t="s">
        <v>452364</v>
      </c>
      <c r="D50690" s="1" t="s">
        <v>142499</v>
      </c>
    </row>
    <row r="50691" spans="1:4" x14ac:dyDescent="0.25">
      <c r="A50691">
        <v>147918</v>
      </c>
      <c r="B50691" s="1" t="s">
        <v>291229</v>
      </c>
      <c r="C50691" s="1" t="s">
        <v>527481</v>
      </c>
      <c r="D50691" s="1" t="s">
        <v>291230</v>
      </c>
    </row>
    <row r="50692" spans="1:4" x14ac:dyDescent="0.25">
      <c r="A50692">
        <v>181080</v>
      </c>
      <c r="B50692" s="1" t="s">
        <v>357669</v>
      </c>
      <c r="C50692" s="1" t="s">
        <v>559343</v>
      </c>
      <c r="D50692" s="1" t="s">
        <v>357670</v>
      </c>
    </row>
    <row r="50693" spans="1:4" x14ac:dyDescent="0.25">
      <c r="A50693">
        <v>87860</v>
      </c>
      <c r="B50693" s="1" t="s">
        <v>173258</v>
      </c>
      <c r="C50693" s="1" t="s">
        <v>467972</v>
      </c>
      <c r="D50693" s="1" t="s">
        <v>173259</v>
      </c>
    </row>
    <row r="50694" spans="1:4" x14ac:dyDescent="0.25">
      <c r="A50694">
        <v>190123</v>
      </c>
      <c r="B50694" s="1" t="s">
        <v>568451</v>
      </c>
      <c r="C50694" s="1" t="s">
        <v>568452</v>
      </c>
      <c r="D50694" s="1" t="s">
        <v>375520</v>
      </c>
    </row>
    <row r="50695" spans="1:4" x14ac:dyDescent="0.25">
      <c r="A50695">
        <v>92154</v>
      </c>
      <c r="B50695" s="1" t="s">
        <v>472087</v>
      </c>
      <c r="C50695" s="1" t="s">
        <v>472088</v>
      </c>
      <c r="D50695" s="1" t="s">
        <v>181791</v>
      </c>
    </row>
    <row r="50696" spans="1:4" x14ac:dyDescent="0.25">
      <c r="A50696">
        <v>60766</v>
      </c>
      <c r="B50696" s="1" t="s">
        <v>441480</v>
      </c>
      <c r="C50696" s="1" t="s">
        <v>441481</v>
      </c>
      <c r="D50696" s="1" t="s">
        <v>120128</v>
      </c>
    </row>
    <row r="50697" spans="1:4" x14ac:dyDescent="0.25">
      <c r="A50697">
        <v>28897</v>
      </c>
      <c r="B50697" s="1" t="s">
        <v>56747</v>
      </c>
      <c r="C50697" s="1" t="s">
        <v>410439</v>
      </c>
      <c r="D50697" s="1" t="s">
        <v>56748</v>
      </c>
    </row>
    <row r="50698" spans="1:4" x14ac:dyDescent="0.25">
      <c r="A50698">
        <v>53565</v>
      </c>
      <c r="B50698" s="1" t="s">
        <v>105758</v>
      </c>
      <c r="C50698" s="1" t="s">
        <v>434484</v>
      </c>
      <c r="D50698" s="1" t="s">
        <v>105759</v>
      </c>
    </row>
    <row r="50699" spans="1:4" x14ac:dyDescent="0.25">
      <c r="A50699">
        <v>38501</v>
      </c>
      <c r="B50699" s="1" t="s">
        <v>75905</v>
      </c>
      <c r="C50699" s="1" t="s">
        <v>419759</v>
      </c>
      <c r="D50699" s="1" t="s">
        <v>75906</v>
      </c>
    </row>
    <row r="50700" spans="1:4" x14ac:dyDescent="0.25">
      <c r="A50700">
        <v>193279</v>
      </c>
      <c r="B50700" s="1" t="s">
        <v>382125</v>
      </c>
      <c r="C50700" s="1" t="s">
        <v>571210</v>
      </c>
      <c r="D50700" s="1" t="s">
        <v>382126</v>
      </c>
    </row>
    <row r="50701" spans="1:4" x14ac:dyDescent="0.25">
      <c r="A50701">
        <v>35511</v>
      </c>
      <c r="B50701" s="1" t="s">
        <v>69962</v>
      </c>
      <c r="C50701" s="1" t="s">
        <v>69963</v>
      </c>
      <c r="D50701" s="1" t="s">
        <v>69964</v>
      </c>
    </row>
    <row r="50702" spans="1:4" x14ac:dyDescent="0.25">
      <c r="A50702">
        <v>14682</v>
      </c>
      <c r="B50702" s="1" t="s">
        <v>29129</v>
      </c>
      <c r="C50702" s="1" t="s">
        <v>396444</v>
      </c>
      <c r="D50702" s="1" t="s">
        <v>29130</v>
      </c>
    </row>
    <row r="50703" spans="1:4" x14ac:dyDescent="0.25">
      <c r="A50703">
        <v>29321</v>
      </c>
      <c r="B50703" s="1" t="s">
        <v>57578</v>
      </c>
      <c r="C50703" s="1" t="s">
        <v>410859</v>
      </c>
      <c r="D50703" s="1" t="s">
        <v>57579</v>
      </c>
    </row>
    <row r="50704" spans="1:4" x14ac:dyDescent="0.25">
      <c r="A50704">
        <v>40652</v>
      </c>
      <c r="B50704" s="1" t="s">
        <v>80129</v>
      </c>
      <c r="C50704" s="1" t="s">
        <v>421917</v>
      </c>
      <c r="D50704" s="1" t="s">
        <v>80130</v>
      </c>
    </row>
    <row r="50705" spans="1:4" x14ac:dyDescent="0.25">
      <c r="A50705">
        <v>14440</v>
      </c>
      <c r="B50705" s="1" t="s">
        <v>28637</v>
      </c>
      <c r="C50705" s="1" t="s">
        <v>396217</v>
      </c>
      <c r="D50705" s="1" t="s">
        <v>28638</v>
      </c>
    </row>
    <row r="50706" spans="1:4" x14ac:dyDescent="0.25">
      <c r="A50706">
        <v>109936</v>
      </c>
      <c r="B50706" s="1" t="s">
        <v>216953</v>
      </c>
      <c r="C50706" s="1" t="s">
        <v>489500</v>
      </c>
      <c r="D50706" s="1" t="s">
        <v>216954</v>
      </c>
    </row>
    <row r="50707" spans="1:4" x14ac:dyDescent="0.25">
      <c r="A50707">
        <v>109017</v>
      </c>
      <c r="B50707" s="1" t="s">
        <v>215158</v>
      </c>
      <c r="C50707" s="1" t="s">
        <v>488599</v>
      </c>
      <c r="D50707" s="1" t="s">
        <v>215159</v>
      </c>
    </row>
    <row r="50708" spans="1:4" x14ac:dyDescent="0.25">
      <c r="A50708">
        <v>133152</v>
      </c>
      <c r="B50708" s="1" t="s">
        <v>262081</v>
      </c>
      <c r="C50708" s="1" t="s">
        <v>513033</v>
      </c>
      <c r="D50708" s="1" t="s">
        <v>262082</v>
      </c>
    </row>
    <row r="50709" spans="1:4" x14ac:dyDescent="0.25">
      <c r="A50709">
        <v>93238</v>
      </c>
      <c r="B50709" s="1" t="s">
        <v>184004</v>
      </c>
      <c r="C50709" s="1" t="s">
        <v>473082</v>
      </c>
      <c r="D50709" s="1" t="s">
        <v>184005</v>
      </c>
    </row>
    <row r="50710" spans="1:4" x14ac:dyDescent="0.25">
      <c r="A50710">
        <v>73653</v>
      </c>
      <c r="B50710" s="1" t="s">
        <v>145751</v>
      </c>
      <c r="C50710" s="1" t="s">
        <v>454019</v>
      </c>
      <c r="D50710" s="1" t="s">
        <v>145752</v>
      </c>
    </row>
    <row r="50711" spans="1:4" x14ac:dyDescent="0.25">
      <c r="A50711">
        <v>48159</v>
      </c>
      <c r="B50711" s="1" t="s">
        <v>95008</v>
      </c>
      <c r="C50711" s="1" t="s">
        <v>429277</v>
      </c>
      <c r="D50711" s="1" t="s">
        <v>95009</v>
      </c>
    </row>
    <row r="50712" spans="1:4" x14ac:dyDescent="0.25">
      <c r="A50712">
        <v>109930</v>
      </c>
      <c r="B50712" s="1" t="s">
        <v>216939</v>
      </c>
      <c r="C50712" s="1" t="s">
        <v>489496</v>
      </c>
      <c r="D50712" s="1" t="s">
        <v>216940</v>
      </c>
    </row>
    <row r="50713" spans="1:4" x14ac:dyDescent="0.25">
      <c r="A50713">
        <v>101456</v>
      </c>
      <c r="B50713" s="1" t="s">
        <v>200276</v>
      </c>
      <c r="C50713" s="1" t="s">
        <v>481136</v>
      </c>
      <c r="D50713" s="1" t="s">
        <v>200277</v>
      </c>
    </row>
    <row r="50714" spans="1:4" x14ac:dyDescent="0.25">
      <c r="A50714">
        <v>145441</v>
      </c>
      <c r="B50714" s="1" t="s">
        <v>286287</v>
      </c>
      <c r="C50714" s="1" t="s">
        <v>525075</v>
      </c>
      <c r="D50714" s="1" t="s">
        <v>286288</v>
      </c>
    </row>
    <row r="50715" spans="1:4" x14ac:dyDescent="0.25">
      <c r="A50715">
        <v>187689</v>
      </c>
      <c r="B50715" s="1" t="s">
        <v>370571</v>
      </c>
      <c r="C50715" s="1" t="s">
        <v>163510</v>
      </c>
      <c r="D50715" s="1" t="s">
        <v>370572</v>
      </c>
    </row>
    <row r="50716" spans="1:4" x14ac:dyDescent="0.25">
      <c r="A50716">
        <v>80849</v>
      </c>
      <c r="B50716" s="1" t="s">
        <v>159423</v>
      </c>
      <c r="C50716" s="1" t="s">
        <v>461063</v>
      </c>
      <c r="D50716" s="1" t="s">
        <v>159424</v>
      </c>
    </row>
    <row r="50717" spans="1:4" x14ac:dyDescent="0.25">
      <c r="A50717">
        <v>80851</v>
      </c>
      <c r="B50717" s="1" t="s">
        <v>159427</v>
      </c>
      <c r="C50717" s="1" t="s">
        <v>461064</v>
      </c>
      <c r="D50717" s="1" t="s">
        <v>159428</v>
      </c>
    </row>
    <row r="50718" spans="1:4" x14ac:dyDescent="0.25">
      <c r="A50718">
        <v>41109</v>
      </c>
      <c r="B50718" s="1" t="s">
        <v>81048</v>
      </c>
      <c r="C50718" s="1" t="s">
        <v>422360</v>
      </c>
      <c r="D50718" s="1" t="s">
        <v>81049</v>
      </c>
    </row>
    <row r="50719" spans="1:4" x14ac:dyDescent="0.25">
      <c r="A50719">
        <v>84488</v>
      </c>
      <c r="B50719" s="1" t="s">
        <v>166622</v>
      </c>
      <c r="C50719" s="1" t="s">
        <v>464631</v>
      </c>
      <c r="D50719" s="1" t="s">
        <v>166623</v>
      </c>
    </row>
    <row r="50720" spans="1:4" x14ac:dyDescent="0.25">
      <c r="A50720">
        <v>137447</v>
      </c>
      <c r="B50720" s="1" t="s">
        <v>517243</v>
      </c>
      <c r="C50720" s="1" t="s">
        <v>517244</v>
      </c>
      <c r="D50720" s="1" t="s">
        <v>270539</v>
      </c>
    </row>
    <row r="50721" spans="1:4" x14ac:dyDescent="0.25">
      <c r="A50721">
        <v>36621</v>
      </c>
      <c r="B50721" s="1" t="s">
        <v>72159</v>
      </c>
      <c r="C50721" s="1" t="s">
        <v>72160</v>
      </c>
      <c r="D50721" s="1" t="s">
        <v>72161</v>
      </c>
    </row>
    <row r="50722" spans="1:4" x14ac:dyDescent="0.25">
      <c r="A50722">
        <v>36615</v>
      </c>
      <c r="B50722" s="1" t="s">
        <v>72147</v>
      </c>
      <c r="C50722" s="1" t="s">
        <v>417940</v>
      </c>
      <c r="D50722" s="1" t="s">
        <v>72148</v>
      </c>
    </row>
    <row r="50723" spans="1:4" x14ac:dyDescent="0.25">
      <c r="A50723">
        <v>92917</v>
      </c>
      <c r="B50723" s="1" t="s">
        <v>183344</v>
      </c>
      <c r="C50723" s="1" t="s">
        <v>14928</v>
      </c>
      <c r="D50723" s="1" t="s">
        <v>183345</v>
      </c>
    </row>
    <row r="50724" spans="1:4" x14ac:dyDescent="0.25">
      <c r="A50724">
        <v>178636</v>
      </c>
      <c r="B50724" s="1" t="s">
        <v>352683</v>
      </c>
      <c r="C50724" s="1" t="s">
        <v>557075</v>
      </c>
      <c r="D50724" s="1" t="s">
        <v>352684</v>
      </c>
    </row>
    <row r="50725" spans="1:4" x14ac:dyDescent="0.25">
      <c r="A50725">
        <v>94685</v>
      </c>
      <c r="B50725" s="1" t="s">
        <v>474448</v>
      </c>
      <c r="C50725" s="1" t="s">
        <v>474449</v>
      </c>
      <c r="D50725" s="1" t="s">
        <v>186921</v>
      </c>
    </row>
    <row r="50726" spans="1:4" x14ac:dyDescent="0.25">
      <c r="A50726">
        <v>54484</v>
      </c>
      <c r="B50726" s="1" t="s">
        <v>107645</v>
      </c>
      <c r="C50726" s="1" t="s">
        <v>435322</v>
      </c>
      <c r="D50726" s="1" t="s">
        <v>107646</v>
      </c>
    </row>
    <row r="50727" spans="1:4" x14ac:dyDescent="0.25">
      <c r="A50727">
        <v>113985</v>
      </c>
      <c r="B50727" s="1" t="s">
        <v>224919</v>
      </c>
      <c r="C50727" s="1" t="s">
        <v>224920</v>
      </c>
      <c r="D50727" s="1" t="s">
        <v>224921</v>
      </c>
    </row>
    <row r="50728" spans="1:4" x14ac:dyDescent="0.25">
      <c r="A50728">
        <v>161095</v>
      </c>
      <c r="B50728" s="1" t="s">
        <v>317846</v>
      </c>
      <c r="C50728" s="1" t="s">
        <v>540069</v>
      </c>
      <c r="D50728" s="1" t="s">
        <v>317847</v>
      </c>
    </row>
    <row r="50729" spans="1:4" x14ac:dyDescent="0.25">
      <c r="A50729">
        <v>73907</v>
      </c>
      <c r="B50729" s="1" t="s">
        <v>146263</v>
      </c>
      <c r="C50729" s="1" t="s">
        <v>454258</v>
      </c>
      <c r="D50729" s="1" t="s">
        <v>146264</v>
      </c>
    </row>
    <row r="50730" spans="1:4" x14ac:dyDescent="0.25">
      <c r="A50730">
        <v>177314</v>
      </c>
      <c r="B50730" s="1" t="s">
        <v>350102</v>
      </c>
      <c r="C50730" s="1" t="s">
        <v>555730</v>
      </c>
      <c r="D50730" s="1" t="s">
        <v>350103</v>
      </c>
    </row>
    <row r="50731" spans="1:4" x14ac:dyDescent="0.25">
      <c r="A50731">
        <v>189921</v>
      </c>
      <c r="B50731" s="1" t="s">
        <v>375105</v>
      </c>
      <c r="C50731" s="1" t="s">
        <v>568260</v>
      </c>
      <c r="D50731" s="1" t="s">
        <v>375106</v>
      </c>
    </row>
    <row r="50732" spans="1:4" x14ac:dyDescent="0.25">
      <c r="A50732">
        <v>189994</v>
      </c>
      <c r="B50732" s="1" t="s">
        <v>375247</v>
      </c>
      <c r="C50732" s="1" t="s">
        <v>568337</v>
      </c>
      <c r="D50732" s="1" t="s">
        <v>375248</v>
      </c>
    </row>
    <row r="50733" spans="1:4" x14ac:dyDescent="0.25">
      <c r="A50733">
        <v>100783</v>
      </c>
      <c r="B50733" s="1" t="s">
        <v>198942</v>
      </c>
      <c r="C50733" s="1" t="s">
        <v>480496</v>
      </c>
      <c r="D50733" s="1" t="s">
        <v>198943</v>
      </c>
    </row>
    <row r="50734" spans="1:4" x14ac:dyDescent="0.25">
      <c r="A50734">
        <v>114500</v>
      </c>
      <c r="B50734" s="1" t="s">
        <v>225942</v>
      </c>
      <c r="C50734" s="1" t="s">
        <v>493998</v>
      </c>
      <c r="D50734" s="1" t="s">
        <v>225943</v>
      </c>
    </row>
    <row r="50735" spans="1:4" x14ac:dyDescent="0.25">
      <c r="A50735">
        <v>61117</v>
      </c>
      <c r="B50735" s="1" t="s">
        <v>120816</v>
      </c>
      <c r="C50735" s="1" t="s">
        <v>441824</v>
      </c>
      <c r="D50735" s="1" t="s">
        <v>120817</v>
      </c>
    </row>
    <row r="50736" spans="1:4" x14ac:dyDescent="0.25">
      <c r="A50736">
        <v>65774</v>
      </c>
      <c r="B50736" s="1" t="s">
        <v>130063</v>
      </c>
      <c r="C50736" s="1" t="s">
        <v>446373</v>
      </c>
      <c r="D50736" s="1" t="s">
        <v>130064</v>
      </c>
    </row>
    <row r="50737" spans="1:4" x14ac:dyDescent="0.25">
      <c r="A50737">
        <v>54485</v>
      </c>
      <c r="B50737" s="1" t="s">
        <v>107647</v>
      </c>
      <c r="C50737" s="1" t="s">
        <v>435323</v>
      </c>
      <c r="D50737" s="1" t="s">
        <v>107648</v>
      </c>
    </row>
    <row r="50738" spans="1:4" x14ac:dyDescent="0.25">
      <c r="A50738">
        <v>150966</v>
      </c>
      <c r="B50738" s="1" t="s">
        <v>297415</v>
      </c>
      <c r="C50738" s="1" t="s">
        <v>297416</v>
      </c>
      <c r="D50738" s="1" t="s">
        <v>297417</v>
      </c>
    </row>
    <row r="50739" spans="1:4" x14ac:dyDescent="0.25">
      <c r="A50739">
        <v>158694</v>
      </c>
      <c r="B50739" s="1" t="s">
        <v>537451</v>
      </c>
      <c r="C50739" s="1" t="s">
        <v>537452</v>
      </c>
      <c r="D50739" s="1" t="s">
        <v>313353</v>
      </c>
    </row>
    <row r="50740" spans="1:4" x14ac:dyDescent="0.25">
      <c r="A50740">
        <v>189665</v>
      </c>
      <c r="B50740" s="1" t="s">
        <v>374587</v>
      </c>
      <c r="C50740" s="1" t="s">
        <v>568011</v>
      </c>
      <c r="D50740" s="1" t="s">
        <v>374588</v>
      </c>
    </row>
    <row r="50741" spans="1:4" x14ac:dyDescent="0.25">
      <c r="A50741">
        <v>77272</v>
      </c>
      <c r="B50741" s="1" t="s">
        <v>152886</v>
      </c>
      <c r="C50741" s="1" t="s">
        <v>152887</v>
      </c>
      <c r="D50741" s="1" t="s">
        <v>152888</v>
      </c>
    </row>
    <row r="50742" spans="1:4" x14ac:dyDescent="0.25">
      <c r="A50742">
        <v>57603</v>
      </c>
      <c r="B50742" s="1" t="s">
        <v>113872</v>
      </c>
      <c r="C50742" s="1" t="s">
        <v>113873</v>
      </c>
      <c r="D50742" s="1" t="s">
        <v>113874</v>
      </c>
    </row>
    <row r="50743" spans="1:4" x14ac:dyDescent="0.25">
      <c r="A50743">
        <v>32612</v>
      </c>
      <c r="B50743" s="1" t="s">
        <v>64161</v>
      </c>
      <c r="C50743" s="1" t="s">
        <v>2484</v>
      </c>
      <c r="D50743" s="1" t="s">
        <v>64162</v>
      </c>
    </row>
    <row r="50744" spans="1:4" x14ac:dyDescent="0.25">
      <c r="A50744">
        <v>96231</v>
      </c>
      <c r="B50744" s="1" t="s">
        <v>190032</v>
      </c>
      <c r="C50744" s="1" t="s">
        <v>475934</v>
      </c>
      <c r="D50744" s="1" t="s">
        <v>190033</v>
      </c>
    </row>
    <row r="50745" spans="1:4" x14ac:dyDescent="0.25">
      <c r="A50745">
        <v>43726</v>
      </c>
      <c r="B50745" s="1" t="s">
        <v>86127</v>
      </c>
      <c r="C50745" s="1" t="s">
        <v>425026</v>
      </c>
      <c r="D50745" s="1" t="s">
        <v>86128</v>
      </c>
    </row>
    <row r="50746" spans="1:4" x14ac:dyDescent="0.25">
      <c r="A50746">
        <v>15114</v>
      </c>
      <c r="B50746" s="1" t="s">
        <v>29971</v>
      </c>
      <c r="C50746" s="1" t="s">
        <v>396878</v>
      </c>
      <c r="D50746" s="1" t="s">
        <v>29972</v>
      </c>
    </row>
    <row r="50747" spans="1:4" x14ac:dyDescent="0.25">
      <c r="A50747">
        <v>96453</v>
      </c>
      <c r="B50747" s="1" t="s">
        <v>190489</v>
      </c>
      <c r="C50747" s="1" t="s">
        <v>476131</v>
      </c>
      <c r="D50747" s="1" t="s">
        <v>190490</v>
      </c>
    </row>
    <row r="50748" spans="1:4" x14ac:dyDescent="0.25">
      <c r="A50748">
        <v>132696</v>
      </c>
      <c r="B50748" s="1" t="s">
        <v>261178</v>
      </c>
      <c r="C50748" s="1" t="s">
        <v>512583</v>
      </c>
      <c r="D50748" s="1" t="s">
        <v>261179</v>
      </c>
    </row>
    <row r="50749" spans="1:4" x14ac:dyDescent="0.25">
      <c r="A50749">
        <v>92251</v>
      </c>
      <c r="B50749" s="1" t="s">
        <v>181989</v>
      </c>
      <c r="C50749" s="1" t="s">
        <v>3126</v>
      </c>
      <c r="D50749" s="1" t="s">
        <v>181990</v>
      </c>
    </row>
    <row r="50750" spans="1:4" x14ac:dyDescent="0.25">
      <c r="A50750">
        <v>191014</v>
      </c>
      <c r="B50750" s="1" t="s">
        <v>377443</v>
      </c>
      <c r="C50750" s="1" t="s">
        <v>377444</v>
      </c>
      <c r="D50750" s="1" t="s">
        <v>377445</v>
      </c>
    </row>
    <row r="50751" spans="1:4" x14ac:dyDescent="0.25">
      <c r="A50751">
        <v>90717</v>
      </c>
      <c r="B50751" s="1" t="s">
        <v>178925</v>
      </c>
      <c r="C50751" s="1" t="s">
        <v>470718</v>
      </c>
      <c r="D50751" s="1" t="s">
        <v>178926</v>
      </c>
    </row>
    <row r="50752" spans="1:4" x14ac:dyDescent="0.25">
      <c r="A50752">
        <v>168983</v>
      </c>
      <c r="B50752" s="1" t="s">
        <v>333233</v>
      </c>
      <c r="C50752" s="1" t="s">
        <v>547892</v>
      </c>
      <c r="D50752" s="1" t="s">
        <v>333234</v>
      </c>
    </row>
    <row r="50753" spans="1:4" x14ac:dyDescent="0.25">
      <c r="A50753">
        <v>164741</v>
      </c>
      <c r="B50753" s="1" t="s">
        <v>324897</v>
      </c>
      <c r="C50753" s="1" t="s">
        <v>543735</v>
      </c>
      <c r="D50753" s="1" t="s">
        <v>324898</v>
      </c>
    </row>
    <row r="50754" spans="1:4" x14ac:dyDescent="0.25">
      <c r="A50754">
        <v>115702</v>
      </c>
      <c r="B50754" s="1" t="s">
        <v>228223</v>
      </c>
      <c r="C50754" s="1" t="s">
        <v>495298</v>
      </c>
      <c r="D50754" s="1" t="s">
        <v>228224</v>
      </c>
    </row>
    <row r="50755" spans="1:4" x14ac:dyDescent="0.25">
      <c r="A50755">
        <v>83222</v>
      </c>
      <c r="B50755" s="1" t="s">
        <v>164135</v>
      </c>
      <c r="C50755" s="1" t="s">
        <v>164136</v>
      </c>
      <c r="D50755" s="1" t="s">
        <v>164137</v>
      </c>
    </row>
    <row r="50756" spans="1:4" x14ac:dyDescent="0.25">
      <c r="A50756">
        <v>75815</v>
      </c>
      <c r="B50756" s="1" t="s">
        <v>149943</v>
      </c>
      <c r="C50756" s="1" t="s">
        <v>456223</v>
      </c>
      <c r="D50756" s="1" t="s">
        <v>149944</v>
      </c>
    </row>
    <row r="50757" spans="1:4" x14ac:dyDescent="0.25">
      <c r="A50757">
        <v>25626</v>
      </c>
      <c r="B50757" s="1" t="s">
        <v>50387</v>
      </c>
      <c r="C50757" s="1" t="s">
        <v>407103</v>
      </c>
      <c r="D50757" s="1" t="s">
        <v>50388</v>
      </c>
    </row>
    <row r="50758" spans="1:4" x14ac:dyDescent="0.25">
      <c r="A50758">
        <v>109927</v>
      </c>
      <c r="B50758" s="1" t="s">
        <v>216932</v>
      </c>
      <c r="C50758" s="1" t="s">
        <v>208517</v>
      </c>
      <c r="D50758" s="1" t="s">
        <v>216933</v>
      </c>
    </row>
    <row r="50759" spans="1:4" x14ac:dyDescent="0.25">
      <c r="A50759">
        <v>17689</v>
      </c>
      <c r="B50759" s="1" t="s">
        <v>399399</v>
      </c>
      <c r="C50759" s="1" t="s">
        <v>399400</v>
      </c>
      <c r="D50759" s="1" t="s">
        <v>35106</v>
      </c>
    </row>
    <row r="50760" spans="1:4" x14ac:dyDescent="0.25">
      <c r="A50760">
        <v>130373</v>
      </c>
      <c r="B50760" s="1" t="s">
        <v>256599</v>
      </c>
      <c r="C50760" s="1" t="s">
        <v>510265</v>
      </c>
      <c r="D50760" s="1" t="s">
        <v>256600</v>
      </c>
    </row>
    <row r="50761" spans="1:4" x14ac:dyDescent="0.25">
      <c r="A50761">
        <v>53877</v>
      </c>
      <c r="B50761" s="1" t="s">
        <v>106381</v>
      </c>
      <c r="C50761" s="1" t="s">
        <v>434788</v>
      </c>
      <c r="D50761" s="1" t="s">
        <v>106382</v>
      </c>
    </row>
    <row r="50762" spans="1:4" x14ac:dyDescent="0.25">
      <c r="A50762">
        <v>10620</v>
      </c>
      <c r="B50762" s="1" t="s">
        <v>21211</v>
      </c>
      <c r="C50762" s="1" t="s">
        <v>392438</v>
      </c>
      <c r="D50762" s="1" t="s">
        <v>21212</v>
      </c>
    </row>
    <row r="50763" spans="1:4" x14ac:dyDescent="0.25">
      <c r="A50763">
        <v>112294</v>
      </c>
      <c r="B50763" s="1" t="s">
        <v>221605</v>
      </c>
      <c r="C50763" s="1" t="s">
        <v>491815</v>
      </c>
      <c r="D50763" s="1" t="s">
        <v>221606</v>
      </c>
    </row>
    <row r="50764" spans="1:4" x14ac:dyDescent="0.25">
      <c r="A50764">
        <v>9388</v>
      </c>
      <c r="B50764" s="1" t="s">
        <v>18806</v>
      </c>
      <c r="C50764" s="1" t="s">
        <v>391394</v>
      </c>
      <c r="D50764" s="1" t="s">
        <v>18807</v>
      </c>
    </row>
    <row r="50765" spans="1:4" x14ac:dyDescent="0.25">
      <c r="A50765">
        <v>74336</v>
      </c>
      <c r="B50765" s="1" t="s">
        <v>454697</v>
      </c>
      <c r="C50765" s="1" t="s">
        <v>454698</v>
      </c>
      <c r="D50765" s="1" t="s">
        <v>147099</v>
      </c>
    </row>
    <row r="50766" spans="1:4" x14ac:dyDescent="0.25">
      <c r="A50766">
        <v>11150</v>
      </c>
      <c r="B50766" s="1" t="s">
        <v>22262</v>
      </c>
      <c r="C50766" s="1" t="s">
        <v>392954</v>
      </c>
      <c r="D50766" s="1" t="s">
        <v>22263</v>
      </c>
    </row>
    <row r="50767" spans="1:4" x14ac:dyDescent="0.25">
      <c r="A50767">
        <v>59971</v>
      </c>
      <c r="B50767" s="1" t="s">
        <v>118561</v>
      </c>
      <c r="C50767" s="1" t="s">
        <v>440700</v>
      </c>
      <c r="D50767" s="1" t="s">
        <v>118562</v>
      </c>
    </row>
    <row r="50768" spans="1:4" x14ac:dyDescent="0.25">
      <c r="A50768">
        <v>120094</v>
      </c>
      <c r="B50768" s="1" t="s">
        <v>236764</v>
      </c>
      <c r="C50768" s="1" t="s">
        <v>236765</v>
      </c>
      <c r="D50768" s="1" t="s">
        <v>236766</v>
      </c>
    </row>
    <row r="50769" spans="1:4" x14ac:dyDescent="0.25">
      <c r="A50769">
        <v>142191</v>
      </c>
      <c r="B50769" s="1" t="s">
        <v>279922</v>
      </c>
      <c r="C50769" s="1" t="s">
        <v>3155</v>
      </c>
      <c r="D50769" s="1" t="s">
        <v>279923</v>
      </c>
    </row>
    <row r="50770" spans="1:4" x14ac:dyDescent="0.25">
      <c r="A50770">
        <v>72491</v>
      </c>
      <c r="B50770" s="1" t="s">
        <v>143510</v>
      </c>
      <c r="C50770" s="1" t="s">
        <v>452834</v>
      </c>
      <c r="D50770" s="1" t="s">
        <v>143511</v>
      </c>
    </row>
    <row r="50771" spans="1:4" x14ac:dyDescent="0.25">
      <c r="A50771">
        <v>97765</v>
      </c>
      <c r="B50771" s="1" t="s">
        <v>193117</v>
      </c>
      <c r="C50771" s="1" t="s">
        <v>193118</v>
      </c>
      <c r="D50771" s="1" t="s">
        <v>193119</v>
      </c>
    </row>
    <row r="50772" spans="1:4" x14ac:dyDescent="0.25">
      <c r="A50772">
        <v>31482</v>
      </c>
      <c r="B50772" s="1" t="s">
        <v>61908</v>
      </c>
      <c r="C50772" s="1" t="s">
        <v>29114</v>
      </c>
      <c r="D50772" s="1" t="s">
        <v>61909</v>
      </c>
    </row>
    <row r="50773" spans="1:4" x14ac:dyDescent="0.25">
      <c r="A50773">
        <v>88291</v>
      </c>
      <c r="B50773" s="1" t="s">
        <v>468378</v>
      </c>
      <c r="C50773" s="1" t="s">
        <v>468379</v>
      </c>
      <c r="D50773" s="1" t="s">
        <v>174126</v>
      </c>
    </row>
    <row r="50774" spans="1:4" x14ac:dyDescent="0.25">
      <c r="A50774">
        <v>107538</v>
      </c>
      <c r="B50774" s="1" t="s">
        <v>212259</v>
      </c>
      <c r="C50774" s="1" t="s">
        <v>3155</v>
      </c>
      <c r="D50774" s="1" t="s">
        <v>212260</v>
      </c>
    </row>
    <row r="50775" spans="1:4" x14ac:dyDescent="0.25">
      <c r="A50775">
        <v>119830</v>
      </c>
      <c r="B50775" s="1" t="s">
        <v>236239</v>
      </c>
      <c r="C50775" s="1" t="s">
        <v>499485</v>
      </c>
      <c r="D50775" s="1" t="s">
        <v>236240</v>
      </c>
    </row>
    <row r="50776" spans="1:4" x14ac:dyDescent="0.25">
      <c r="A50776">
        <v>190915</v>
      </c>
      <c r="B50776" s="1" t="s">
        <v>377235</v>
      </c>
      <c r="C50776" s="1" t="s">
        <v>569102</v>
      </c>
      <c r="D50776" s="1" t="s">
        <v>377236</v>
      </c>
    </row>
    <row r="50777" spans="1:4" x14ac:dyDescent="0.25">
      <c r="A50777">
        <v>82446</v>
      </c>
      <c r="B50777" s="1" t="s">
        <v>162638</v>
      </c>
      <c r="C50777" s="1" t="s">
        <v>8584</v>
      </c>
      <c r="D50777" s="1" t="s">
        <v>162639</v>
      </c>
    </row>
    <row r="50778" spans="1:4" x14ac:dyDescent="0.25">
      <c r="A50778">
        <v>45710</v>
      </c>
      <c r="B50778" s="1" t="s">
        <v>90072</v>
      </c>
      <c r="C50778" s="1" t="s">
        <v>426974</v>
      </c>
      <c r="D50778" s="1" t="s">
        <v>90073</v>
      </c>
    </row>
    <row r="50779" spans="1:4" x14ac:dyDescent="0.25">
      <c r="A50779">
        <v>95036</v>
      </c>
      <c r="B50779" s="1" t="s">
        <v>474833</v>
      </c>
      <c r="C50779" s="1" t="s">
        <v>474834</v>
      </c>
      <c r="D50779" s="1" t="s">
        <v>187576</v>
      </c>
    </row>
    <row r="50780" spans="1:4" x14ac:dyDescent="0.25">
      <c r="A50780">
        <v>32129</v>
      </c>
      <c r="B50780" s="1" t="s">
        <v>63182</v>
      </c>
      <c r="C50780" s="1" t="s">
        <v>413594</v>
      </c>
      <c r="D50780" s="1" t="s">
        <v>63183</v>
      </c>
    </row>
    <row r="50781" spans="1:4" x14ac:dyDescent="0.25">
      <c r="A50781">
        <v>57019</v>
      </c>
      <c r="B50781" s="1" t="s">
        <v>112710</v>
      </c>
      <c r="C50781" s="1" t="s">
        <v>437787</v>
      </c>
      <c r="D50781" s="1" t="s">
        <v>112711</v>
      </c>
    </row>
    <row r="50782" spans="1:4" x14ac:dyDescent="0.25">
      <c r="A50782">
        <v>125605</v>
      </c>
      <c r="B50782" s="1" t="s">
        <v>247619</v>
      </c>
      <c r="C50782" s="1" t="s">
        <v>505170</v>
      </c>
      <c r="D50782" s="1" t="s">
        <v>247620</v>
      </c>
    </row>
    <row r="50783" spans="1:4" x14ac:dyDescent="0.25">
      <c r="A50783">
        <v>116156</v>
      </c>
      <c r="B50783" s="1" t="s">
        <v>495821</v>
      </c>
      <c r="C50783" s="1" t="s">
        <v>495822</v>
      </c>
      <c r="D50783" s="1" t="s">
        <v>229049</v>
      </c>
    </row>
    <row r="50784" spans="1:4" x14ac:dyDescent="0.25">
      <c r="A50784">
        <v>42543</v>
      </c>
      <c r="B50784" s="1" t="s">
        <v>423810</v>
      </c>
      <c r="C50784" s="1" t="s">
        <v>423811</v>
      </c>
      <c r="D50784" s="1" t="s">
        <v>83847</v>
      </c>
    </row>
    <row r="50785" spans="1:4" x14ac:dyDescent="0.25">
      <c r="A50785">
        <v>182924</v>
      </c>
      <c r="B50785" s="1" t="s">
        <v>361284</v>
      </c>
      <c r="C50785" s="1" t="s">
        <v>561186</v>
      </c>
      <c r="D50785" s="1" t="s">
        <v>361285</v>
      </c>
    </row>
    <row r="50786" spans="1:4" x14ac:dyDescent="0.25">
      <c r="A50786">
        <v>94148</v>
      </c>
      <c r="B50786" s="1" t="s">
        <v>185856</v>
      </c>
      <c r="C50786" s="1" t="s">
        <v>473922</v>
      </c>
      <c r="D50786" s="1" t="s">
        <v>185857</v>
      </c>
    </row>
    <row r="50787" spans="1:4" x14ac:dyDescent="0.25">
      <c r="A50787">
        <v>102246</v>
      </c>
      <c r="B50787" s="1" t="s">
        <v>201870</v>
      </c>
      <c r="C50787" s="1" t="s">
        <v>481868</v>
      </c>
      <c r="D50787" s="1" t="s">
        <v>201871</v>
      </c>
    </row>
    <row r="50788" spans="1:4" x14ac:dyDescent="0.25">
      <c r="A50788">
        <v>75272</v>
      </c>
      <c r="B50788" s="1" t="s">
        <v>148913</v>
      </c>
      <c r="C50788" s="1" t="s">
        <v>455636</v>
      </c>
      <c r="D50788" s="1" t="s">
        <v>148914</v>
      </c>
    </row>
    <row r="50789" spans="1:4" x14ac:dyDescent="0.25">
      <c r="A50789">
        <v>178957</v>
      </c>
      <c r="B50789" s="1" t="s">
        <v>353320</v>
      </c>
      <c r="C50789" s="1" t="s">
        <v>557397</v>
      </c>
      <c r="D50789" s="1" t="s">
        <v>353321</v>
      </c>
    </row>
    <row r="50790" spans="1:4" x14ac:dyDescent="0.25">
      <c r="A50790">
        <v>111742</v>
      </c>
      <c r="B50790" s="1" t="s">
        <v>220482</v>
      </c>
      <c r="C50790" s="1" t="s">
        <v>491310</v>
      </c>
      <c r="D50790" s="1" t="s">
        <v>220483</v>
      </c>
    </row>
    <row r="50791" spans="1:4" x14ac:dyDescent="0.25">
      <c r="A50791">
        <v>56032</v>
      </c>
      <c r="B50791" s="1" t="s">
        <v>110752</v>
      </c>
      <c r="C50791" s="1" t="s">
        <v>436817</v>
      </c>
      <c r="D50791" s="1" t="s">
        <v>110753</v>
      </c>
    </row>
    <row r="50792" spans="1:4" x14ac:dyDescent="0.25">
      <c r="A50792">
        <v>10229</v>
      </c>
      <c r="B50792" s="1" t="s">
        <v>20436</v>
      </c>
      <c r="C50792" s="1" t="s">
        <v>392073</v>
      </c>
      <c r="D50792" s="1" t="s">
        <v>20437</v>
      </c>
    </row>
    <row r="50793" spans="1:4" x14ac:dyDescent="0.25">
      <c r="A50793">
        <v>31054</v>
      </c>
      <c r="B50793" s="1" t="s">
        <v>61030</v>
      </c>
      <c r="C50793" s="1" t="s">
        <v>680</v>
      </c>
      <c r="D50793" s="1" t="s">
        <v>61031</v>
      </c>
    </row>
    <row r="50794" spans="1:4" x14ac:dyDescent="0.25">
      <c r="A50794">
        <v>50535</v>
      </c>
      <c r="B50794" s="1" t="s">
        <v>431493</v>
      </c>
      <c r="C50794" s="1" t="s">
        <v>99775</v>
      </c>
      <c r="D50794" s="1" t="s">
        <v>99776</v>
      </c>
    </row>
    <row r="50795" spans="1:4" x14ac:dyDescent="0.25">
      <c r="A50795">
        <v>135514</v>
      </c>
      <c r="B50795" s="1" t="s">
        <v>266806</v>
      </c>
      <c r="C50795" s="1" t="s">
        <v>266807</v>
      </c>
      <c r="D50795" s="1" t="s">
        <v>266808</v>
      </c>
    </row>
    <row r="50796" spans="1:4" x14ac:dyDescent="0.25">
      <c r="A50796">
        <v>21665</v>
      </c>
      <c r="B50796" s="1" t="s">
        <v>42556</v>
      </c>
      <c r="C50796" s="1" t="s">
        <v>403816</v>
      </c>
      <c r="D50796" s="1" t="s">
        <v>42557</v>
      </c>
    </row>
    <row r="50797" spans="1:4" x14ac:dyDescent="0.25">
      <c r="A50797">
        <v>67354</v>
      </c>
      <c r="B50797" s="1" t="s">
        <v>133270</v>
      </c>
      <c r="C50797" s="1" t="s">
        <v>447868</v>
      </c>
      <c r="D50797" s="1" t="s">
        <v>133271</v>
      </c>
    </row>
    <row r="50798" spans="1:4" x14ac:dyDescent="0.25">
      <c r="A50798">
        <v>56023</v>
      </c>
      <c r="B50798" s="1" t="s">
        <v>436806</v>
      </c>
      <c r="C50798" s="1" t="s">
        <v>436807</v>
      </c>
      <c r="D50798" s="1" t="s">
        <v>110736</v>
      </c>
    </row>
    <row r="50799" spans="1:4" x14ac:dyDescent="0.25">
      <c r="A50799">
        <v>142633</v>
      </c>
      <c r="B50799" s="1" t="s">
        <v>280827</v>
      </c>
      <c r="C50799" s="1" t="s">
        <v>522236</v>
      </c>
      <c r="D50799" s="1" t="s">
        <v>280828</v>
      </c>
    </row>
    <row r="50800" spans="1:4" x14ac:dyDescent="0.25">
      <c r="A50800">
        <v>75723</v>
      </c>
      <c r="B50800" s="1" t="s">
        <v>149766</v>
      </c>
      <c r="C50800" s="1" t="s">
        <v>456125</v>
      </c>
      <c r="D50800" s="1" t="s">
        <v>149767</v>
      </c>
    </row>
    <row r="50801" spans="1:4" x14ac:dyDescent="0.25">
      <c r="A50801">
        <v>16702</v>
      </c>
      <c r="B50801" s="1" t="s">
        <v>398416</v>
      </c>
      <c r="C50801" s="1" t="s">
        <v>398417</v>
      </c>
      <c r="D50801" s="1" t="s">
        <v>33152</v>
      </c>
    </row>
    <row r="50802" spans="1:4" x14ac:dyDescent="0.25">
      <c r="A50802">
        <v>178206</v>
      </c>
      <c r="B50802" s="1" t="s">
        <v>351792</v>
      </c>
      <c r="C50802" s="1" t="s">
        <v>556694</v>
      </c>
      <c r="D50802" s="1" t="s">
        <v>351793</v>
      </c>
    </row>
    <row r="50803" spans="1:4" x14ac:dyDescent="0.25">
      <c r="A50803">
        <v>144321</v>
      </c>
      <c r="B50803" s="1" t="s">
        <v>284101</v>
      </c>
      <c r="C50803" s="1" t="s">
        <v>523952</v>
      </c>
      <c r="D50803" s="1" t="s">
        <v>284102</v>
      </c>
    </row>
    <row r="50804" spans="1:4" x14ac:dyDescent="0.25">
      <c r="A50804">
        <v>2148</v>
      </c>
      <c r="B50804" s="1" t="s">
        <v>4458</v>
      </c>
      <c r="C50804" s="1" t="s">
        <v>384675</v>
      </c>
      <c r="D50804" s="1" t="s">
        <v>4459</v>
      </c>
    </row>
    <row r="50805" spans="1:4" x14ac:dyDescent="0.25">
      <c r="A50805">
        <v>139220</v>
      </c>
      <c r="B50805" s="1" t="s">
        <v>518973</v>
      </c>
      <c r="C50805" s="1" t="s">
        <v>518974</v>
      </c>
      <c r="D50805" s="1" t="s">
        <v>274027</v>
      </c>
    </row>
    <row r="50806" spans="1:4" x14ac:dyDescent="0.25">
      <c r="A50806">
        <v>118143</v>
      </c>
      <c r="B50806" s="1" t="s">
        <v>497788</v>
      </c>
      <c r="C50806" s="1" t="s">
        <v>497789</v>
      </c>
      <c r="D50806" s="1" t="s">
        <v>232974</v>
      </c>
    </row>
    <row r="50807" spans="1:4" x14ac:dyDescent="0.25">
      <c r="A50807">
        <v>130533</v>
      </c>
      <c r="B50807" s="1" t="s">
        <v>256918</v>
      </c>
      <c r="C50807" s="1" t="s">
        <v>510423</v>
      </c>
      <c r="D50807" s="1" t="s">
        <v>256919</v>
      </c>
    </row>
    <row r="50808" spans="1:4" x14ac:dyDescent="0.25">
      <c r="A50808">
        <v>89272</v>
      </c>
      <c r="B50808" s="1" t="s">
        <v>176056</v>
      </c>
      <c r="C50808" s="1" t="s">
        <v>469337</v>
      </c>
      <c r="D50808" s="1" t="s">
        <v>176057</v>
      </c>
    </row>
    <row r="50809" spans="1:4" x14ac:dyDescent="0.25">
      <c r="A50809">
        <v>63266</v>
      </c>
      <c r="B50809" s="1" t="s">
        <v>125112</v>
      </c>
      <c r="C50809" s="1" t="s">
        <v>443898</v>
      </c>
      <c r="D50809" s="1" t="s">
        <v>125113</v>
      </c>
    </row>
    <row r="50810" spans="1:4" x14ac:dyDescent="0.25">
      <c r="A50810">
        <v>131256</v>
      </c>
      <c r="B50810" s="1" t="s">
        <v>258355</v>
      </c>
      <c r="C50810" s="1" t="s">
        <v>511136</v>
      </c>
      <c r="D50810" s="1" t="s">
        <v>258356</v>
      </c>
    </row>
    <row r="50811" spans="1:4" x14ac:dyDescent="0.25">
      <c r="A50811">
        <v>131249</v>
      </c>
      <c r="B50811" s="1" t="s">
        <v>258342</v>
      </c>
      <c r="C50811" s="1" t="s">
        <v>511128</v>
      </c>
      <c r="D50811" s="1" t="s">
        <v>258343</v>
      </c>
    </row>
    <row r="50812" spans="1:4" x14ac:dyDescent="0.25">
      <c r="A50812">
        <v>134478</v>
      </c>
      <c r="B50812" s="1" t="s">
        <v>264625</v>
      </c>
      <c r="C50812" s="1" t="s">
        <v>514420</v>
      </c>
      <c r="D50812" s="1" t="s">
        <v>264626</v>
      </c>
    </row>
    <row r="50813" spans="1:4" x14ac:dyDescent="0.25">
      <c r="A50813">
        <v>60901</v>
      </c>
      <c r="B50813" s="1" t="s">
        <v>441621</v>
      </c>
      <c r="C50813" s="1" t="s">
        <v>441622</v>
      </c>
      <c r="D50813" s="1" t="s">
        <v>120384</v>
      </c>
    </row>
    <row r="50814" spans="1:4" x14ac:dyDescent="0.25">
      <c r="A50814">
        <v>91200</v>
      </c>
      <c r="B50814" s="1" t="s">
        <v>179873</v>
      </c>
      <c r="C50814" s="1" t="s">
        <v>471193</v>
      </c>
      <c r="D50814" s="1" t="s">
        <v>179874</v>
      </c>
    </row>
    <row r="50815" spans="1:4" x14ac:dyDescent="0.25">
      <c r="A50815">
        <v>156252</v>
      </c>
      <c r="B50815" s="1" t="s">
        <v>308330</v>
      </c>
      <c r="C50815" s="1" t="s">
        <v>535200</v>
      </c>
      <c r="D50815" s="1" t="s">
        <v>308331</v>
      </c>
    </row>
    <row r="50816" spans="1:4" x14ac:dyDescent="0.25">
      <c r="A50816">
        <v>14308</v>
      </c>
      <c r="B50816" s="1" t="s">
        <v>28363</v>
      </c>
      <c r="C50816" s="1" t="s">
        <v>396099</v>
      </c>
      <c r="D50816" s="1" t="s">
        <v>28364</v>
      </c>
    </row>
    <row r="50817" spans="1:4" x14ac:dyDescent="0.25">
      <c r="A50817">
        <v>31711</v>
      </c>
      <c r="B50817" s="1" t="s">
        <v>62359</v>
      </c>
      <c r="C50817" s="1" t="s">
        <v>413181</v>
      </c>
      <c r="D50817" s="1" t="s">
        <v>62360</v>
      </c>
    </row>
    <row r="50818" spans="1:4" x14ac:dyDescent="0.25">
      <c r="A50818">
        <v>179294</v>
      </c>
      <c r="B50818" s="1" t="s">
        <v>354012</v>
      </c>
      <c r="C50818" s="1" t="s">
        <v>557710</v>
      </c>
      <c r="D50818" s="1" t="s">
        <v>354013</v>
      </c>
    </row>
    <row r="50819" spans="1:4" x14ac:dyDescent="0.25">
      <c r="A50819">
        <v>25043</v>
      </c>
      <c r="B50819" s="1" t="s">
        <v>49272</v>
      </c>
      <c r="C50819" s="1" t="s">
        <v>3126</v>
      </c>
      <c r="D50819" s="1" t="s">
        <v>49273</v>
      </c>
    </row>
    <row r="50820" spans="1:4" x14ac:dyDescent="0.25">
      <c r="A50820">
        <v>29001</v>
      </c>
      <c r="B50820" s="1" t="s">
        <v>56955</v>
      </c>
      <c r="C50820" s="1" t="s">
        <v>410535</v>
      </c>
      <c r="D50820" s="1" t="s">
        <v>56956</v>
      </c>
    </row>
    <row r="50821" spans="1:4" x14ac:dyDescent="0.25">
      <c r="A50821">
        <v>31855</v>
      </c>
      <c r="B50821" s="1" t="s">
        <v>62651</v>
      </c>
      <c r="C50821" s="1" t="s">
        <v>413316</v>
      </c>
      <c r="D50821" s="1" t="s">
        <v>62652</v>
      </c>
    </row>
    <row r="50822" spans="1:4" x14ac:dyDescent="0.25">
      <c r="A50822">
        <v>143705</v>
      </c>
      <c r="B50822" s="1" t="s">
        <v>282902</v>
      </c>
      <c r="C50822" s="1" t="s">
        <v>3126</v>
      </c>
      <c r="D50822" s="1" t="s">
        <v>282903</v>
      </c>
    </row>
    <row r="50823" spans="1:4" x14ac:dyDescent="0.25">
      <c r="A50823">
        <v>59302</v>
      </c>
      <c r="B50823" s="1" t="s">
        <v>117257</v>
      </c>
      <c r="C50823" s="1" t="s">
        <v>440004</v>
      </c>
      <c r="D50823" s="1" t="s">
        <v>117258</v>
      </c>
    </row>
    <row r="50824" spans="1:4" x14ac:dyDescent="0.25">
      <c r="A50824">
        <v>44656</v>
      </c>
      <c r="B50824" s="1" t="s">
        <v>87986</v>
      </c>
      <c r="C50824" s="1" t="s">
        <v>425930</v>
      </c>
      <c r="D50824" s="1" t="s">
        <v>87987</v>
      </c>
    </row>
    <row r="50825" spans="1:4" x14ac:dyDescent="0.25">
      <c r="A50825">
        <v>145258</v>
      </c>
      <c r="B50825" s="1" t="s">
        <v>285933</v>
      </c>
      <c r="C50825" s="1" t="s">
        <v>524892</v>
      </c>
      <c r="D50825" s="1" t="s">
        <v>285934</v>
      </c>
    </row>
    <row r="50826" spans="1:4" x14ac:dyDescent="0.25">
      <c r="A50826">
        <v>59773</v>
      </c>
      <c r="B50826" s="1" t="s">
        <v>118164</v>
      </c>
      <c r="C50826" s="1" t="s">
        <v>440505</v>
      </c>
      <c r="D50826" s="1" t="s">
        <v>118165</v>
      </c>
    </row>
    <row r="50827" spans="1:4" x14ac:dyDescent="0.25">
      <c r="A50827">
        <v>45923</v>
      </c>
      <c r="B50827" s="1" t="s">
        <v>90486</v>
      </c>
      <c r="C50827" s="1" t="s">
        <v>427188</v>
      </c>
      <c r="D50827" s="1" t="s">
        <v>90487</v>
      </c>
    </row>
    <row r="50828" spans="1:4" x14ac:dyDescent="0.25">
      <c r="A50828">
        <v>143496</v>
      </c>
      <c r="B50828" s="1" t="s">
        <v>282508</v>
      </c>
      <c r="C50828" s="1" t="s">
        <v>523112</v>
      </c>
      <c r="D50828" s="1" t="s">
        <v>282509</v>
      </c>
    </row>
    <row r="50829" spans="1:4" x14ac:dyDescent="0.25">
      <c r="A50829">
        <v>103319</v>
      </c>
      <c r="B50829" s="1" t="s">
        <v>203957</v>
      </c>
      <c r="C50829" s="1" t="s">
        <v>482939</v>
      </c>
      <c r="D50829" s="1" t="s">
        <v>203958</v>
      </c>
    </row>
    <row r="50830" spans="1:4" x14ac:dyDescent="0.25">
      <c r="A50830">
        <v>84661</v>
      </c>
      <c r="B50830" s="1" t="s">
        <v>166968</v>
      </c>
      <c r="C50830" s="1" t="s">
        <v>464799</v>
      </c>
      <c r="D50830" s="1" t="s">
        <v>166969</v>
      </c>
    </row>
    <row r="50831" spans="1:4" x14ac:dyDescent="0.25">
      <c r="A50831">
        <v>99558</v>
      </c>
      <c r="B50831" s="1" t="s">
        <v>196565</v>
      </c>
      <c r="C50831" s="1" t="s">
        <v>479258</v>
      </c>
      <c r="D50831" s="1" t="s">
        <v>196566</v>
      </c>
    </row>
    <row r="50832" spans="1:4" x14ac:dyDescent="0.25">
      <c r="A50832">
        <v>94460</v>
      </c>
      <c r="B50832" s="1" t="s">
        <v>186459</v>
      </c>
      <c r="C50832" s="1" t="s">
        <v>474239</v>
      </c>
      <c r="D50832" s="1" t="s">
        <v>186460</v>
      </c>
    </row>
    <row r="50833" spans="1:4" x14ac:dyDescent="0.25">
      <c r="A50833">
        <v>137153</v>
      </c>
      <c r="B50833" s="1" t="s">
        <v>269973</v>
      </c>
      <c r="C50833" s="1" t="s">
        <v>269974</v>
      </c>
      <c r="D50833" s="1" t="s">
        <v>269975</v>
      </c>
    </row>
    <row r="50834" spans="1:4" x14ac:dyDescent="0.25">
      <c r="A50834">
        <v>137146</v>
      </c>
      <c r="B50834" s="1" t="s">
        <v>516934</v>
      </c>
      <c r="C50834" s="1" t="s">
        <v>516935</v>
      </c>
      <c r="D50834" s="1" t="s">
        <v>269958</v>
      </c>
    </row>
    <row r="50835" spans="1:4" x14ac:dyDescent="0.25">
      <c r="A50835">
        <v>137147</v>
      </c>
      <c r="B50835" s="1" t="s">
        <v>269959</v>
      </c>
      <c r="C50835" s="1" t="s">
        <v>269960</v>
      </c>
      <c r="D50835" s="1" t="s">
        <v>269961</v>
      </c>
    </row>
    <row r="50836" spans="1:4" x14ac:dyDescent="0.25">
      <c r="A50836">
        <v>130074</v>
      </c>
      <c r="B50836" s="1" t="s">
        <v>255995</v>
      </c>
      <c r="C50836" s="1" t="s">
        <v>509976</v>
      </c>
      <c r="D50836" s="1" t="s">
        <v>255996</v>
      </c>
    </row>
    <row r="50837" spans="1:4" x14ac:dyDescent="0.25">
      <c r="A50837">
        <v>143772</v>
      </c>
      <c r="B50837" s="1" t="s">
        <v>523389</v>
      </c>
      <c r="C50837" s="1" t="s">
        <v>523390</v>
      </c>
      <c r="D50837" s="1" t="s">
        <v>283043</v>
      </c>
    </row>
    <row r="50838" spans="1:4" x14ac:dyDescent="0.25">
      <c r="A50838">
        <v>150925</v>
      </c>
      <c r="B50838" s="1" t="s">
        <v>297331</v>
      </c>
      <c r="C50838" s="1" t="s">
        <v>297332</v>
      </c>
      <c r="D50838" s="1" t="s">
        <v>297333</v>
      </c>
    </row>
    <row r="50839" spans="1:4" x14ac:dyDescent="0.25">
      <c r="A50839">
        <v>95182</v>
      </c>
      <c r="B50839" s="1" t="s">
        <v>187865</v>
      </c>
      <c r="C50839" s="1" t="s">
        <v>474977</v>
      </c>
      <c r="D50839" s="1" t="s">
        <v>187866</v>
      </c>
    </row>
    <row r="50840" spans="1:4" x14ac:dyDescent="0.25">
      <c r="A50840">
        <v>76722</v>
      </c>
      <c r="B50840" s="1" t="s">
        <v>151766</v>
      </c>
      <c r="C50840" s="1" t="s">
        <v>457093</v>
      </c>
      <c r="D50840" s="1" t="s">
        <v>151767</v>
      </c>
    </row>
    <row r="50841" spans="1:4" x14ac:dyDescent="0.25">
      <c r="A50841">
        <v>101099</v>
      </c>
      <c r="B50841" s="1" t="s">
        <v>199573</v>
      </c>
      <c r="C50841" s="1" t="s">
        <v>480802</v>
      </c>
      <c r="D50841" s="1" t="s">
        <v>199574</v>
      </c>
    </row>
    <row r="50842" spans="1:4" x14ac:dyDescent="0.25">
      <c r="A50842">
        <v>82291</v>
      </c>
      <c r="B50842" s="1" t="s">
        <v>162301</v>
      </c>
      <c r="C50842" s="1" t="s">
        <v>462443</v>
      </c>
      <c r="D50842" s="1" t="s">
        <v>162302</v>
      </c>
    </row>
    <row r="50843" spans="1:4" x14ac:dyDescent="0.25">
      <c r="A50843">
        <v>18306</v>
      </c>
      <c r="B50843" s="1" t="s">
        <v>400010</v>
      </c>
      <c r="C50843" s="1" t="s">
        <v>400011</v>
      </c>
      <c r="D50843" s="1" t="s">
        <v>36310</v>
      </c>
    </row>
    <row r="50844" spans="1:4" x14ac:dyDescent="0.25">
      <c r="A50844">
        <v>102019</v>
      </c>
      <c r="B50844" s="1" t="s">
        <v>481647</v>
      </c>
      <c r="C50844" s="1" t="s">
        <v>481648</v>
      </c>
      <c r="D50844" s="1" t="s">
        <v>201420</v>
      </c>
    </row>
    <row r="50845" spans="1:4" x14ac:dyDescent="0.25">
      <c r="A50845">
        <v>102557</v>
      </c>
      <c r="B50845" s="1" t="s">
        <v>482177</v>
      </c>
      <c r="C50845" s="1" t="s">
        <v>482178</v>
      </c>
      <c r="D50845" s="1" t="s">
        <v>202482</v>
      </c>
    </row>
    <row r="50846" spans="1:4" x14ac:dyDescent="0.25">
      <c r="A50846">
        <v>109337</v>
      </c>
      <c r="B50846" s="1" t="s">
        <v>215795</v>
      </c>
      <c r="C50846" s="1" t="s">
        <v>488904</v>
      </c>
      <c r="D50846" s="1" t="s">
        <v>215796</v>
      </c>
    </row>
    <row r="50847" spans="1:4" x14ac:dyDescent="0.25">
      <c r="A50847">
        <v>133292</v>
      </c>
      <c r="B50847" s="1" t="s">
        <v>262344</v>
      </c>
      <c r="C50847" s="1" t="s">
        <v>513185</v>
      </c>
      <c r="D50847" s="1" t="s">
        <v>262345</v>
      </c>
    </row>
    <row r="50848" spans="1:4" x14ac:dyDescent="0.25">
      <c r="A50848">
        <v>126281</v>
      </c>
      <c r="B50848" s="1" t="s">
        <v>505888</v>
      </c>
      <c r="C50848" s="1" t="s">
        <v>505889</v>
      </c>
      <c r="D50848" s="1" t="s">
        <v>248905</v>
      </c>
    </row>
    <row r="50849" spans="1:4" x14ac:dyDescent="0.25">
      <c r="A50849">
        <v>86515</v>
      </c>
      <c r="B50849" s="1" t="s">
        <v>170563</v>
      </c>
      <c r="C50849" s="1" t="s">
        <v>466692</v>
      </c>
      <c r="D50849" s="1" t="s">
        <v>170564</v>
      </c>
    </row>
    <row r="50850" spans="1:4" x14ac:dyDescent="0.25">
      <c r="A50850">
        <v>124720</v>
      </c>
      <c r="B50850" s="1" t="s">
        <v>504312</v>
      </c>
      <c r="C50850" s="1" t="s">
        <v>504313</v>
      </c>
      <c r="D50850" s="1" t="s">
        <v>245861</v>
      </c>
    </row>
    <row r="50851" spans="1:4" x14ac:dyDescent="0.25">
      <c r="A50851">
        <v>132430</v>
      </c>
      <c r="B50851" s="1" t="s">
        <v>512299</v>
      </c>
      <c r="C50851" s="1" t="s">
        <v>512300</v>
      </c>
      <c r="D50851" s="1" t="s">
        <v>260675</v>
      </c>
    </row>
    <row r="50852" spans="1:4" x14ac:dyDescent="0.25">
      <c r="A50852">
        <v>146117</v>
      </c>
      <c r="B50852" s="1" t="s">
        <v>287655</v>
      </c>
      <c r="C50852" s="1" t="s">
        <v>525703</v>
      </c>
      <c r="D50852" s="1" t="s">
        <v>287656</v>
      </c>
    </row>
    <row r="50853" spans="1:4" x14ac:dyDescent="0.25">
      <c r="A50853">
        <v>135459</v>
      </c>
      <c r="B50853" s="1" t="s">
        <v>266690</v>
      </c>
      <c r="C50853" s="1" t="s">
        <v>515245</v>
      </c>
      <c r="D50853" s="1" t="s">
        <v>266691</v>
      </c>
    </row>
    <row r="50854" spans="1:4" x14ac:dyDescent="0.25">
      <c r="A50854">
        <v>137563</v>
      </c>
      <c r="B50854" s="1" t="s">
        <v>270752</v>
      </c>
      <c r="C50854" s="1" t="s">
        <v>517377</v>
      </c>
      <c r="D50854" s="1" t="s">
        <v>270753</v>
      </c>
    </row>
    <row r="50855" spans="1:4" x14ac:dyDescent="0.25">
      <c r="A50855">
        <v>37250</v>
      </c>
      <c r="B50855" s="1" t="s">
        <v>73428</v>
      </c>
      <c r="C50855" s="1" t="s">
        <v>418536</v>
      </c>
      <c r="D50855" s="1" t="s">
        <v>73429</v>
      </c>
    </row>
    <row r="50856" spans="1:4" x14ac:dyDescent="0.25">
      <c r="A50856">
        <v>157742</v>
      </c>
      <c r="B50856" s="1" t="s">
        <v>311558</v>
      </c>
      <c r="C50856" s="1" t="s">
        <v>536433</v>
      </c>
      <c r="D50856" s="1" t="s">
        <v>311559</v>
      </c>
    </row>
    <row r="50857" spans="1:4" x14ac:dyDescent="0.25">
      <c r="A50857">
        <v>153411</v>
      </c>
      <c r="B50857" s="1" t="s">
        <v>302286</v>
      </c>
      <c r="C50857" s="1" t="s">
        <v>302287</v>
      </c>
      <c r="D50857" s="1" t="s">
        <v>302288</v>
      </c>
    </row>
    <row r="50858" spans="1:4" x14ac:dyDescent="0.25">
      <c r="A50858">
        <v>126586</v>
      </c>
      <c r="B50858" s="1" t="s">
        <v>249495</v>
      </c>
      <c r="C50858" s="1" t="s">
        <v>506194</v>
      </c>
      <c r="D50858" s="1" t="s">
        <v>249496</v>
      </c>
    </row>
    <row r="50859" spans="1:4" x14ac:dyDescent="0.25">
      <c r="A50859">
        <v>96576</v>
      </c>
      <c r="B50859" s="1" t="s">
        <v>190722</v>
      </c>
      <c r="C50859" s="1" t="s">
        <v>476263</v>
      </c>
      <c r="D50859" s="1" t="s">
        <v>190723</v>
      </c>
    </row>
    <row r="50860" spans="1:4" x14ac:dyDescent="0.25">
      <c r="A50860">
        <v>115181</v>
      </c>
      <c r="B50860" s="1" t="s">
        <v>227249</v>
      </c>
      <c r="C50860" s="1" t="s">
        <v>494722</v>
      </c>
      <c r="D50860" s="1" t="s">
        <v>227250</v>
      </c>
    </row>
    <row r="50861" spans="1:4" x14ac:dyDescent="0.25">
      <c r="A50861">
        <v>105676</v>
      </c>
      <c r="B50861" s="1" t="s">
        <v>208569</v>
      </c>
      <c r="C50861" s="1" t="s">
        <v>485313</v>
      </c>
      <c r="D50861" s="1" t="s">
        <v>208570</v>
      </c>
    </row>
    <row r="50862" spans="1:4" x14ac:dyDescent="0.25">
      <c r="A50862">
        <v>131394</v>
      </c>
      <c r="B50862" s="1" t="s">
        <v>511274</v>
      </c>
      <c r="C50862" s="1" t="s">
        <v>511275</v>
      </c>
      <c r="D50862" s="1" t="s">
        <v>258624</v>
      </c>
    </row>
    <row r="50863" spans="1:4" x14ac:dyDescent="0.25">
      <c r="A50863">
        <v>141445</v>
      </c>
      <c r="B50863" s="1" t="s">
        <v>278433</v>
      </c>
      <c r="C50863" s="1" t="s">
        <v>521121</v>
      </c>
      <c r="D50863" s="1" t="s">
        <v>278434</v>
      </c>
    </row>
    <row r="50864" spans="1:4" x14ac:dyDescent="0.25">
      <c r="A50864">
        <v>181641</v>
      </c>
      <c r="B50864" s="1" t="s">
        <v>358769</v>
      </c>
      <c r="C50864" s="1" t="s">
        <v>559897</v>
      </c>
      <c r="D50864" s="1" t="s">
        <v>358770</v>
      </c>
    </row>
    <row r="50865" spans="1:4" x14ac:dyDescent="0.25">
      <c r="A50865">
        <v>83458</v>
      </c>
      <c r="B50865" s="1" t="s">
        <v>463588</v>
      </c>
      <c r="C50865" s="1" t="s">
        <v>463589</v>
      </c>
      <c r="D50865" s="1" t="s">
        <v>164605</v>
      </c>
    </row>
    <row r="50866" spans="1:4" x14ac:dyDescent="0.25">
      <c r="A50866">
        <v>138736</v>
      </c>
      <c r="B50866" s="1" t="s">
        <v>273067</v>
      </c>
      <c r="C50866" s="1" t="s">
        <v>273068</v>
      </c>
      <c r="D50866" s="1" t="s">
        <v>273069</v>
      </c>
    </row>
    <row r="50867" spans="1:4" x14ac:dyDescent="0.25">
      <c r="A50867">
        <v>190700</v>
      </c>
      <c r="B50867" s="1" t="s">
        <v>376784</v>
      </c>
      <c r="C50867" s="1" t="s">
        <v>568908</v>
      </c>
      <c r="D50867" s="1" t="s">
        <v>376785</v>
      </c>
    </row>
    <row r="50868" spans="1:4" x14ac:dyDescent="0.25">
      <c r="A50868">
        <v>37989</v>
      </c>
      <c r="B50868" s="1" t="s">
        <v>74897</v>
      </c>
      <c r="C50868" s="1" t="s">
        <v>419247</v>
      </c>
      <c r="D50868" s="1" t="s">
        <v>74898</v>
      </c>
    </row>
    <row r="50869" spans="1:4" x14ac:dyDescent="0.25">
      <c r="A50869">
        <v>119273</v>
      </c>
      <c r="B50869" s="1" t="s">
        <v>235221</v>
      </c>
      <c r="C50869" s="1" t="s">
        <v>498860</v>
      </c>
      <c r="D50869" s="1" t="s">
        <v>235222</v>
      </c>
    </row>
    <row r="50870" spans="1:4" x14ac:dyDescent="0.25">
      <c r="A50870">
        <v>119276</v>
      </c>
      <c r="B50870" s="1" t="s">
        <v>235227</v>
      </c>
      <c r="C50870" s="1" t="s">
        <v>498863</v>
      </c>
      <c r="D50870" s="1" t="s">
        <v>235228</v>
      </c>
    </row>
    <row r="50871" spans="1:4" x14ac:dyDescent="0.25">
      <c r="A50871">
        <v>55585</v>
      </c>
      <c r="B50871" s="1" t="s">
        <v>109857</v>
      </c>
      <c r="C50871" s="1" t="s">
        <v>436383</v>
      </c>
      <c r="D50871" s="1" t="s">
        <v>109858</v>
      </c>
    </row>
    <row r="50872" spans="1:4" x14ac:dyDescent="0.25">
      <c r="A50872">
        <v>88654</v>
      </c>
      <c r="B50872" s="1" t="s">
        <v>174851</v>
      </c>
      <c r="C50872" s="1" t="s">
        <v>468728</v>
      </c>
      <c r="D50872" s="1" t="s">
        <v>174852</v>
      </c>
    </row>
    <row r="50873" spans="1:4" x14ac:dyDescent="0.25">
      <c r="A50873">
        <v>80246</v>
      </c>
      <c r="B50873" s="1" t="s">
        <v>158261</v>
      </c>
      <c r="C50873" s="1" t="s">
        <v>460439</v>
      </c>
      <c r="D50873" s="1" t="s">
        <v>158262</v>
      </c>
    </row>
    <row r="50874" spans="1:4" x14ac:dyDescent="0.25">
      <c r="A50874">
        <v>96695</v>
      </c>
      <c r="B50874" s="1" t="s">
        <v>476382</v>
      </c>
      <c r="C50874" s="1" t="s">
        <v>168732</v>
      </c>
      <c r="D50874" s="1" t="s">
        <v>190957</v>
      </c>
    </row>
    <row r="50875" spans="1:4" x14ac:dyDescent="0.25">
      <c r="A50875">
        <v>33927</v>
      </c>
      <c r="B50875" s="1" t="s">
        <v>66815</v>
      </c>
      <c r="C50875" s="1" t="s">
        <v>415288</v>
      </c>
      <c r="D50875" s="1" t="s">
        <v>66816</v>
      </c>
    </row>
    <row r="50876" spans="1:4" x14ac:dyDescent="0.25">
      <c r="A50876">
        <v>21061</v>
      </c>
      <c r="B50876" s="1" t="s">
        <v>403171</v>
      </c>
      <c r="C50876" s="1" t="s">
        <v>403172</v>
      </c>
      <c r="D50876" s="1" t="s">
        <v>41400</v>
      </c>
    </row>
    <row r="50877" spans="1:4" x14ac:dyDescent="0.25">
      <c r="A50877">
        <v>2957</v>
      </c>
      <c r="B50877" s="1" t="s">
        <v>6146</v>
      </c>
      <c r="C50877" s="1" t="s">
        <v>385408</v>
      </c>
      <c r="D50877" s="1" t="s">
        <v>6147</v>
      </c>
    </row>
    <row r="50878" spans="1:4" x14ac:dyDescent="0.25">
      <c r="A50878">
        <v>170615</v>
      </c>
      <c r="B50878" s="1" t="s">
        <v>336455</v>
      </c>
      <c r="C50878" s="1" t="s">
        <v>549486</v>
      </c>
      <c r="D50878" s="1" t="s">
        <v>336456</v>
      </c>
    </row>
    <row r="50879" spans="1:4" x14ac:dyDescent="0.25">
      <c r="A50879">
        <v>288</v>
      </c>
      <c r="B50879" s="1" t="s">
        <v>581</v>
      </c>
      <c r="C50879" s="1" t="s">
        <v>383008</v>
      </c>
      <c r="D50879" s="1" t="s">
        <v>582</v>
      </c>
    </row>
    <row r="50880" spans="1:4" x14ac:dyDescent="0.25">
      <c r="A50880">
        <v>18148</v>
      </c>
      <c r="B50880" s="1" t="s">
        <v>399852</v>
      </c>
      <c r="C50880" s="1" t="s">
        <v>399853</v>
      </c>
      <c r="D50880" s="1" t="s">
        <v>36003</v>
      </c>
    </row>
    <row r="50881" spans="1:4" x14ac:dyDescent="0.25">
      <c r="A50881">
        <v>34136</v>
      </c>
      <c r="B50881" s="1" t="s">
        <v>67239</v>
      </c>
      <c r="C50881" s="1" t="s">
        <v>415488</v>
      </c>
      <c r="D50881" s="1" t="s">
        <v>67240</v>
      </c>
    </row>
    <row r="50882" spans="1:4" x14ac:dyDescent="0.25">
      <c r="A50882">
        <v>1241</v>
      </c>
      <c r="B50882" s="1" t="s">
        <v>2544</v>
      </c>
      <c r="C50882" s="1" t="s">
        <v>383882</v>
      </c>
      <c r="D50882" s="1" t="s">
        <v>2545</v>
      </c>
    </row>
    <row r="50883" spans="1:4" x14ac:dyDescent="0.25">
      <c r="A50883">
        <v>10045</v>
      </c>
      <c r="B50883" s="1" t="s">
        <v>20086</v>
      </c>
      <c r="C50883" s="1" t="s">
        <v>391885</v>
      </c>
      <c r="D50883" s="1" t="s">
        <v>20087</v>
      </c>
    </row>
    <row r="50884" spans="1:4" x14ac:dyDescent="0.25">
      <c r="A50884">
        <v>125781</v>
      </c>
      <c r="B50884" s="1" t="s">
        <v>247955</v>
      </c>
      <c r="C50884" s="1" t="s">
        <v>505356</v>
      </c>
      <c r="D50884" s="1" t="s">
        <v>247956</v>
      </c>
    </row>
    <row r="50885" spans="1:4" x14ac:dyDescent="0.25">
      <c r="A50885">
        <v>97067</v>
      </c>
      <c r="B50885" s="1" t="s">
        <v>191703</v>
      </c>
      <c r="C50885" s="1" t="s">
        <v>476734</v>
      </c>
      <c r="D50885" s="1" t="s">
        <v>191704</v>
      </c>
    </row>
    <row r="50886" spans="1:4" x14ac:dyDescent="0.25">
      <c r="A50886">
        <v>117428</v>
      </c>
      <c r="B50886" s="1" t="s">
        <v>231542</v>
      </c>
      <c r="C50886" s="1" t="s">
        <v>231543</v>
      </c>
      <c r="D50886" s="1" t="s">
        <v>231544</v>
      </c>
    </row>
    <row r="50887" spans="1:4" x14ac:dyDescent="0.25">
      <c r="A50887">
        <v>125778</v>
      </c>
      <c r="B50887" s="1" t="s">
        <v>247950</v>
      </c>
      <c r="C50887" s="1" t="s">
        <v>505352</v>
      </c>
      <c r="D50887" s="1" t="s">
        <v>247951</v>
      </c>
    </row>
    <row r="50888" spans="1:4" x14ac:dyDescent="0.25">
      <c r="A50888">
        <v>49417</v>
      </c>
      <c r="B50888" s="1" t="s">
        <v>97531</v>
      </c>
      <c r="C50888" s="1" t="s">
        <v>430455</v>
      </c>
      <c r="D50888" s="1" t="s">
        <v>97532</v>
      </c>
    </row>
    <row r="50889" spans="1:4" x14ac:dyDescent="0.25">
      <c r="A50889">
        <v>33387</v>
      </c>
      <c r="B50889" s="1" t="s">
        <v>65742</v>
      </c>
      <c r="C50889" s="1" t="s">
        <v>414757</v>
      </c>
      <c r="D50889" s="1" t="s">
        <v>65743</v>
      </c>
    </row>
    <row r="50890" spans="1:4" x14ac:dyDescent="0.25">
      <c r="A50890">
        <v>89546</v>
      </c>
      <c r="B50890" s="1" t="s">
        <v>469603</v>
      </c>
      <c r="C50890" s="1" t="s">
        <v>469604</v>
      </c>
      <c r="D50890" s="1" t="s">
        <v>176585</v>
      </c>
    </row>
    <row r="50891" spans="1:4" x14ac:dyDescent="0.25">
      <c r="A50891">
        <v>113395</v>
      </c>
      <c r="B50891" s="1" t="s">
        <v>223738</v>
      </c>
      <c r="C50891" s="1" t="s">
        <v>492930</v>
      </c>
      <c r="D50891" s="1" t="s">
        <v>223739</v>
      </c>
    </row>
    <row r="50892" spans="1:4" x14ac:dyDescent="0.25">
      <c r="A50892">
        <v>147520</v>
      </c>
      <c r="B50892" s="1" t="s">
        <v>290455</v>
      </c>
      <c r="C50892" s="1" t="s">
        <v>290456</v>
      </c>
      <c r="D50892" s="1" t="s">
        <v>290457</v>
      </c>
    </row>
    <row r="50893" spans="1:4" x14ac:dyDescent="0.25">
      <c r="A50893">
        <v>76841</v>
      </c>
      <c r="B50893" s="1" t="s">
        <v>152011</v>
      </c>
      <c r="C50893" s="1" t="s">
        <v>457201</v>
      </c>
      <c r="D50893" s="1" t="s">
        <v>152012</v>
      </c>
    </row>
    <row r="50894" spans="1:4" x14ac:dyDescent="0.25">
      <c r="A50894">
        <v>108486</v>
      </c>
      <c r="B50894" s="1" t="s">
        <v>214139</v>
      </c>
      <c r="C50894" s="1" t="s">
        <v>488051</v>
      </c>
      <c r="D50894" s="1" t="s">
        <v>214140</v>
      </c>
    </row>
    <row r="50895" spans="1:4" x14ac:dyDescent="0.25">
      <c r="A50895">
        <v>24881</v>
      </c>
      <c r="B50895" s="1" t="s">
        <v>48942</v>
      </c>
      <c r="C50895" s="1" t="s">
        <v>406342</v>
      </c>
      <c r="D50895" s="1" t="s">
        <v>48943</v>
      </c>
    </row>
    <row r="50896" spans="1:4" x14ac:dyDescent="0.25">
      <c r="A50896">
        <v>83120</v>
      </c>
      <c r="B50896" s="1" t="s">
        <v>163929</v>
      </c>
      <c r="C50896" s="1" t="s">
        <v>463265</v>
      </c>
      <c r="D50896" s="1" t="s">
        <v>163930</v>
      </c>
    </row>
    <row r="50897" spans="1:4" x14ac:dyDescent="0.25">
      <c r="A50897">
        <v>135000</v>
      </c>
      <c r="B50897" s="1" t="s">
        <v>265687</v>
      </c>
      <c r="C50897" s="1" t="s">
        <v>514883</v>
      </c>
      <c r="D50897" s="1" t="s">
        <v>265688</v>
      </c>
    </row>
    <row r="50898" spans="1:4" x14ac:dyDescent="0.25">
      <c r="A50898">
        <v>143002</v>
      </c>
      <c r="B50898" s="1" t="s">
        <v>281541</v>
      </c>
      <c r="C50898" s="1" t="s">
        <v>522618</v>
      </c>
      <c r="D50898" s="1" t="s">
        <v>281542</v>
      </c>
    </row>
    <row r="50899" spans="1:4" x14ac:dyDescent="0.25">
      <c r="A50899">
        <v>146873</v>
      </c>
      <c r="B50899" s="1" t="s">
        <v>289141</v>
      </c>
      <c r="C50899" s="1" t="s">
        <v>526461</v>
      </c>
      <c r="D50899" s="1" t="s">
        <v>289142</v>
      </c>
    </row>
    <row r="50900" spans="1:4" x14ac:dyDescent="0.25">
      <c r="A50900">
        <v>146119</v>
      </c>
      <c r="B50900" s="1" t="s">
        <v>287658</v>
      </c>
      <c r="C50900" s="1" t="s">
        <v>525706</v>
      </c>
      <c r="D50900" s="1" t="s">
        <v>287659</v>
      </c>
    </row>
    <row r="50901" spans="1:4" x14ac:dyDescent="0.25">
      <c r="A50901">
        <v>161762</v>
      </c>
      <c r="B50901" s="1" t="s">
        <v>319173</v>
      </c>
      <c r="C50901" s="1" t="s">
        <v>540694</v>
      </c>
      <c r="D50901" s="1" t="s">
        <v>319174</v>
      </c>
    </row>
    <row r="50902" spans="1:4" x14ac:dyDescent="0.25">
      <c r="A50902">
        <v>159781</v>
      </c>
      <c r="B50902" s="1" t="s">
        <v>315359</v>
      </c>
      <c r="C50902" s="1" t="s">
        <v>538646</v>
      </c>
      <c r="D50902" s="1" t="s">
        <v>315360</v>
      </c>
    </row>
    <row r="50903" spans="1:4" x14ac:dyDescent="0.25">
      <c r="A50903">
        <v>1242</v>
      </c>
      <c r="B50903" s="1" t="s">
        <v>2546</v>
      </c>
      <c r="C50903" s="1" t="s">
        <v>383883</v>
      </c>
      <c r="D50903" s="1" t="s">
        <v>2547</v>
      </c>
    </row>
    <row r="50904" spans="1:4" x14ac:dyDescent="0.25">
      <c r="A50904">
        <v>69329</v>
      </c>
      <c r="B50904" s="1" t="s">
        <v>137179</v>
      </c>
      <c r="C50904" s="1" t="s">
        <v>449814</v>
      </c>
      <c r="D50904" s="1" t="s">
        <v>137180</v>
      </c>
    </row>
    <row r="50905" spans="1:4" x14ac:dyDescent="0.25">
      <c r="A50905">
        <v>177732</v>
      </c>
      <c r="B50905" s="1" t="s">
        <v>350910</v>
      </c>
      <c r="C50905" s="1" t="s">
        <v>556170</v>
      </c>
      <c r="D50905" s="1" t="s">
        <v>350911</v>
      </c>
    </row>
    <row r="50906" spans="1:4" x14ac:dyDescent="0.25">
      <c r="A50906">
        <v>43802</v>
      </c>
      <c r="B50906" s="1" t="s">
        <v>86269</v>
      </c>
      <c r="C50906" s="1" t="s">
        <v>425110</v>
      </c>
      <c r="D50906" s="1" t="s">
        <v>86270</v>
      </c>
    </row>
    <row r="50907" spans="1:4" x14ac:dyDescent="0.25">
      <c r="A50907">
        <v>96217</v>
      </c>
      <c r="B50907" s="1" t="s">
        <v>190006</v>
      </c>
      <c r="C50907" s="1" t="s">
        <v>475919</v>
      </c>
      <c r="D50907" s="1" t="s">
        <v>190007</v>
      </c>
    </row>
    <row r="50908" spans="1:4" x14ac:dyDescent="0.25">
      <c r="A50908">
        <v>129428</v>
      </c>
      <c r="B50908" s="1" t="s">
        <v>254728</v>
      </c>
      <c r="C50908" s="1" t="s">
        <v>509346</v>
      </c>
      <c r="D50908" s="1" t="s">
        <v>254729</v>
      </c>
    </row>
    <row r="50909" spans="1:4" x14ac:dyDescent="0.25">
      <c r="A50909">
        <v>114121</v>
      </c>
      <c r="B50909" s="1" t="s">
        <v>225195</v>
      </c>
      <c r="C50909" s="1" t="s">
        <v>493620</v>
      </c>
      <c r="D50909" s="1" t="s">
        <v>225196</v>
      </c>
    </row>
    <row r="50910" spans="1:4" x14ac:dyDescent="0.25">
      <c r="A50910">
        <v>113270</v>
      </c>
      <c r="B50910" s="1" t="s">
        <v>223497</v>
      </c>
      <c r="C50910" s="1" t="s">
        <v>492803</v>
      </c>
      <c r="D50910" s="1" t="s">
        <v>223498</v>
      </c>
    </row>
    <row r="50911" spans="1:4" x14ac:dyDescent="0.25">
      <c r="A50911">
        <v>54192</v>
      </c>
      <c r="B50911" s="1" t="s">
        <v>435071</v>
      </c>
      <c r="C50911" s="1" t="s">
        <v>435072</v>
      </c>
      <c r="D50911" s="1" t="s">
        <v>107032</v>
      </c>
    </row>
    <row r="50912" spans="1:4" x14ac:dyDescent="0.25">
      <c r="A50912">
        <v>64846</v>
      </c>
      <c r="B50912" s="1" t="s">
        <v>128203</v>
      </c>
      <c r="C50912" s="1" t="s">
        <v>128204</v>
      </c>
      <c r="D50912" s="1" t="s">
        <v>128205</v>
      </c>
    </row>
    <row r="50913" spans="1:4" x14ac:dyDescent="0.25">
      <c r="A50913">
        <v>181491</v>
      </c>
      <c r="B50913" s="1" t="s">
        <v>358477</v>
      </c>
      <c r="C50913" s="1" t="s">
        <v>559748</v>
      </c>
      <c r="D50913" s="1" t="s">
        <v>358478</v>
      </c>
    </row>
    <row r="50914" spans="1:4" x14ac:dyDescent="0.25">
      <c r="A50914">
        <v>132165</v>
      </c>
      <c r="B50914" s="1" t="s">
        <v>260154</v>
      </c>
      <c r="C50914" s="1" t="s">
        <v>260155</v>
      </c>
      <c r="D50914" s="1" t="s">
        <v>260156</v>
      </c>
    </row>
    <row r="50915" spans="1:4" x14ac:dyDescent="0.25">
      <c r="A50915">
        <v>97555</v>
      </c>
      <c r="B50915" s="1" t="s">
        <v>192663</v>
      </c>
      <c r="C50915" s="1" t="s">
        <v>477221</v>
      </c>
      <c r="D50915" s="1" t="s">
        <v>192664</v>
      </c>
    </row>
    <row r="50916" spans="1:4" x14ac:dyDescent="0.25">
      <c r="A50916">
        <v>83516</v>
      </c>
      <c r="B50916" s="1" t="s">
        <v>164718</v>
      </c>
      <c r="C50916" s="1" t="s">
        <v>463645</v>
      </c>
      <c r="D50916" s="1" t="s">
        <v>164719</v>
      </c>
    </row>
    <row r="50917" spans="1:4" x14ac:dyDescent="0.25">
      <c r="A50917">
        <v>83341</v>
      </c>
      <c r="B50917" s="1" t="s">
        <v>164372</v>
      </c>
      <c r="C50917" s="1" t="s">
        <v>463475</v>
      </c>
      <c r="D50917" s="1" t="s">
        <v>164373</v>
      </c>
    </row>
    <row r="50918" spans="1:4" x14ac:dyDescent="0.25">
      <c r="A50918">
        <v>156974</v>
      </c>
      <c r="B50918" s="1" t="s">
        <v>309832</v>
      </c>
      <c r="C50918" s="1" t="s">
        <v>309833</v>
      </c>
      <c r="D50918" s="1" t="s">
        <v>309834</v>
      </c>
    </row>
    <row r="50919" spans="1:4" x14ac:dyDescent="0.25">
      <c r="A50919">
        <v>64801</v>
      </c>
      <c r="B50919" s="1" t="s">
        <v>128109</v>
      </c>
      <c r="C50919" s="1" t="s">
        <v>128110</v>
      </c>
      <c r="D50919" s="1" t="s">
        <v>128111</v>
      </c>
    </row>
    <row r="50920" spans="1:4" x14ac:dyDescent="0.25">
      <c r="A50920">
        <v>190319</v>
      </c>
      <c r="B50920" s="1" t="s">
        <v>375944</v>
      </c>
      <c r="C50920" s="1" t="s">
        <v>27165</v>
      </c>
      <c r="D50920" s="1" t="s">
        <v>375945</v>
      </c>
    </row>
    <row r="50921" spans="1:4" x14ac:dyDescent="0.25">
      <c r="A50921">
        <v>89164</v>
      </c>
      <c r="B50921" s="1" t="s">
        <v>175853</v>
      </c>
      <c r="C50921" s="1" t="s">
        <v>469225</v>
      </c>
      <c r="D50921" s="1" t="s">
        <v>175854</v>
      </c>
    </row>
    <row r="50922" spans="1:4" x14ac:dyDescent="0.25">
      <c r="A50922">
        <v>65772</v>
      </c>
      <c r="B50922" s="1" t="s">
        <v>130058</v>
      </c>
      <c r="C50922" s="1" t="s">
        <v>3126</v>
      </c>
      <c r="D50922" s="1" t="s">
        <v>130059</v>
      </c>
    </row>
    <row r="50923" spans="1:4" x14ac:dyDescent="0.25">
      <c r="A50923">
        <v>72097</v>
      </c>
      <c r="B50923" s="1" t="s">
        <v>142716</v>
      </c>
      <c r="C50923" s="1" t="s">
        <v>452471</v>
      </c>
      <c r="D50923" s="1" t="s">
        <v>142717</v>
      </c>
    </row>
    <row r="50924" spans="1:4" x14ac:dyDescent="0.25">
      <c r="A50924">
        <v>149298</v>
      </c>
      <c r="B50924" s="1" t="s">
        <v>294043</v>
      </c>
      <c r="C50924" s="1" t="s">
        <v>528749</v>
      </c>
      <c r="D50924" s="1" t="s">
        <v>294044</v>
      </c>
    </row>
    <row r="50925" spans="1:4" x14ac:dyDescent="0.25">
      <c r="A50925">
        <v>95288</v>
      </c>
      <c r="B50925" s="1" t="s">
        <v>475081</v>
      </c>
      <c r="C50925" s="1" t="s">
        <v>475082</v>
      </c>
      <c r="D50925" s="1" t="s">
        <v>188073</v>
      </c>
    </row>
    <row r="50926" spans="1:4" x14ac:dyDescent="0.25">
      <c r="A50926">
        <v>181499</v>
      </c>
      <c r="B50926" s="1" t="s">
        <v>559754</v>
      </c>
      <c r="C50926" s="1" t="s">
        <v>559755</v>
      </c>
      <c r="D50926" s="1" t="s">
        <v>358495</v>
      </c>
    </row>
    <row r="50927" spans="1:4" x14ac:dyDescent="0.25">
      <c r="A50927">
        <v>98465</v>
      </c>
      <c r="B50927" s="1" t="s">
        <v>194464</v>
      </c>
      <c r="C50927" s="1" t="s">
        <v>478113</v>
      </c>
      <c r="D50927" s="1" t="s">
        <v>194465</v>
      </c>
    </row>
    <row r="50928" spans="1:4" x14ac:dyDescent="0.25">
      <c r="A50928">
        <v>134188</v>
      </c>
      <c r="B50928" s="1" t="s">
        <v>264018</v>
      </c>
      <c r="C50928" s="1" t="s">
        <v>514166</v>
      </c>
      <c r="D50928" s="1" t="s">
        <v>264019</v>
      </c>
    </row>
    <row r="50929" spans="1:4" x14ac:dyDescent="0.25">
      <c r="A50929">
        <v>77424</v>
      </c>
      <c r="B50929" s="1" t="s">
        <v>153199</v>
      </c>
      <c r="C50929" s="1" t="s">
        <v>457704</v>
      </c>
      <c r="D50929" s="1" t="s">
        <v>153200</v>
      </c>
    </row>
    <row r="50930" spans="1:4" x14ac:dyDescent="0.25">
      <c r="A50930">
        <v>26744</v>
      </c>
      <c r="B50930" s="1" t="s">
        <v>408227</v>
      </c>
      <c r="C50930" s="1" t="s">
        <v>3126</v>
      </c>
      <c r="D50930" s="1" t="s">
        <v>52575</v>
      </c>
    </row>
    <row r="50931" spans="1:4" x14ac:dyDescent="0.25">
      <c r="A50931">
        <v>162178</v>
      </c>
      <c r="B50931" s="1" t="s">
        <v>541098</v>
      </c>
      <c r="C50931" s="1" t="s">
        <v>5506</v>
      </c>
      <c r="D50931" s="1" t="s">
        <v>319999</v>
      </c>
    </row>
    <row r="50932" spans="1:4" x14ac:dyDescent="0.25">
      <c r="A50932">
        <v>67506</v>
      </c>
      <c r="B50932" s="1" t="s">
        <v>133561</v>
      </c>
      <c r="C50932" s="1" t="s">
        <v>448027</v>
      </c>
      <c r="D50932" s="1" t="s">
        <v>133562</v>
      </c>
    </row>
    <row r="50933" spans="1:4" x14ac:dyDescent="0.25">
      <c r="A50933">
        <v>28450</v>
      </c>
      <c r="B50933" s="1" t="s">
        <v>55882</v>
      </c>
      <c r="C50933" s="1" t="s">
        <v>55883</v>
      </c>
      <c r="D50933" s="1" t="s">
        <v>55884</v>
      </c>
    </row>
    <row r="50934" spans="1:4" x14ac:dyDescent="0.25">
      <c r="A50934">
        <v>62257</v>
      </c>
      <c r="B50934" s="1" t="s">
        <v>123104</v>
      </c>
      <c r="C50934" s="1" t="s">
        <v>442923</v>
      </c>
      <c r="D50934" s="1" t="s">
        <v>123105</v>
      </c>
    </row>
    <row r="50935" spans="1:4" x14ac:dyDescent="0.25">
      <c r="A50935">
        <v>42940</v>
      </c>
      <c r="B50935" s="1" t="s">
        <v>84594</v>
      </c>
      <c r="C50935" s="1" t="s">
        <v>424241</v>
      </c>
      <c r="D50935" s="1" t="s">
        <v>84595</v>
      </c>
    </row>
    <row r="50936" spans="1:4" x14ac:dyDescent="0.25">
      <c r="A50936">
        <v>164299</v>
      </c>
      <c r="B50936" s="1" t="s">
        <v>543286</v>
      </c>
      <c r="C50936" s="1" t="s">
        <v>543287</v>
      </c>
      <c r="D50936" s="1" t="s">
        <v>324034</v>
      </c>
    </row>
    <row r="50937" spans="1:4" x14ac:dyDescent="0.25">
      <c r="A50937">
        <v>113844</v>
      </c>
      <c r="B50937" s="1" t="s">
        <v>493355</v>
      </c>
      <c r="C50937" s="1" t="s">
        <v>493356</v>
      </c>
      <c r="D50937" s="1" t="s">
        <v>224639</v>
      </c>
    </row>
    <row r="50938" spans="1:4" x14ac:dyDescent="0.25">
      <c r="A50938">
        <v>132204</v>
      </c>
      <c r="B50938" s="1" t="s">
        <v>260234</v>
      </c>
      <c r="C50938" s="1" t="s">
        <v>512070</v>
      </c>
      <c r="D50938" s="1" t="s">
        <v>260235</v>
      </c>
    </row>
    <row r="50939" spans="1:4" x14ac:dyDescent="0.25">
      <c r="A50939">
        <v>91935</v>
      </c>
      <c r="B50939" s="1" t="s">
        <v>471886</v>
      </c>
      <c r="C50939" s="1" t="s">
        <v>471887</v>
      </c>
      <c r="D50939" s="1" t="s">
        <v>181338</v>
      </c>
    </row>
    <row r="50940" spans="1:4" x14ac:dyDescent="0.25">
      <c r="A50940">
        <v>143801</v>
      </c>
      <c r="B50940" s="1" t="s">
        <v>523419</v>
      </c>
      <c r="C50940" s="1" t="s">
        <v>523420</v>
      </c>
      <c r="D50940" s="1" t="s">
        <v>283098</v>
      </c>
    </row>
    <row r="50941" spans="1:4" x14ac:dyDescent="0.25">
      <c r="A50941">
        <v>93078</v>
      </c>
      <c r="B50941" s="1" t="s">
        <v>183668</v>
      </c>
      <c r="C50941" s="1" t="s">
        <v>472943</v>
      </c>
      <c r="D50941" s="1" t="s">
        <v>183669</v>
      </c>
    </row>
    <row r="50942" spans="1:4" x14ac:dyDescent="0.25">
      <c r="A50942">
        <v>113635</v>
      </c>
      <c r="B50942" s="1" t="s">
        <v>224216</v>
      </c>
      <c r="C50942" s="1" t="s">
        <v>493160</v>
      </c>
      <c r="D50942" s="1" t="s">
        <v>224217</v>
      </c>
    </row>
    <row r="50943" spans="1:4" x14ac:dyDescent="0.25">
      <c r="A50943">
        <v>79958</v>
      </c>
      <c r="B50943" s="1" t="s">
        <v>157664</v>
      </c>
      <c r="C50943" s="1" t="s">
        <v>460183</v>
      </c>
      <c r="D50943" s="1" t="s">
        <v>157665</v>
      </c>
    </row>
    <row r="50944" spans="1:4" x14ac:dyDescent="0.25">
      <c r="A50944">
        <v>179008</v>
      </c>
      <c r="B50944" s="1" t="s">
        <v>353430</v>
      </c>
      <c r="C50944" s="1" t="s">
        <v>557440</v>
      </c>
      <c r="D50944" s="1" t="s">
        <v>353431</v>
      </c>
    </row>
    <row r="50945" spans="1:4" x14ac:dyDescent="0.25">
      <c r="A50945">
        <v>138391</v>
      </c>
      <c r="B50945" s="1" t="s">
        <v>272371</v>
      </c>
      <c r="C50945" s="1" t="s">
        <v>518206</v>
      </c>
      <c r="D50945" s="1" t="s">
        <v>272372</v>
      </c>
    </row>
    <row r="50946" spans="1:4" x14ac:dyDescent="0.25">
      <c r="A50946">
        <v>98956</v>
      </c>
      <c r="B50946" s="1" t="s">
        <v>195367</v>
      </c>
      <c r="C50946" s="1" t="s">
        <v>478670</v>
      </c>
      <c r="D50946" s="1" t="s">
        <v>195368</v>
      </c>
    </row>
    <row r="50947" spans="1:4" x14ac:dyDescent="0.25">
      <c r="A50947">
        <v>67990</v>
      </c>
      <c r="B50947" s="1" t="s">
        <v>134459</v>
      </c>
      <c r="C50947" s="1" t="s">
        <v>448568</v>
      </c>
      <c r="D50947" s="1" t="s">
        <v>134460</v>
      </c>
    </row>
    <row r="50948" spans="1:4" x14ac:dyDescent="0.25">
      <c r="A50948">
        <v>122381</v>
      </c>
      <c r="B50948" s="1" t="s">
        <v>502100</v>
      </c>
      <c r="C50948" s="1" t="s">
        <v>502101</v>
      </c>
      <c r="D50948" s="1" t="s">
        <v>241168</v>
      </c>
    </row>
    <row r="50949" spans="1:4" x14ac:dyDescent="0.25">
      <c r="A50949">
        <v>23888</v>
      </c>
      <c r="B50949" s="1" t="s">
        <v>46970</v>
      </c>
      <c r="C50949" s="1" t="s">
        <v>405384</v>
      </c>
      <c r="D50949" s="1" t="s">
        <v>46971</v>
      </c>
    </row>
    <row r="50950" spans="1:4" x14ac:dyDescent="0.25">
      <c r="A50950">
        <v>82138</v>
      </c>
      <c r="B50950" s="1" t="s">
        <v>462306</v>
      </c>
      <c r="C50950" s="1" t="s">
        <v>462307</v>
      </c>
      <c r="D50950" s="1" t="s">
        <v>161991</v>
      </c>
    </row>
    <row r="50951" spans="1:4" x14ac:dyDescent="0.25">
      <c r="A50951">
        <v>47175</v>
      </c>
      <c r="B50951" s="1" t="s">
        <v>93026</v>
      </c>
      <c r="C50951" s="1" t="s">
        <v>428342</v>
      </c>
      <c r="D50951" s="1" t="s">
        <v>93027</v>
      </c>
    </row>
    <row r="50952" spans="1:4" x14ac:dyDescent="0.25">
      <c r="A50952">
        <v>28627</v>
      </c>
      <c r="B50952" s="1" t="s">
        <v>56229</v>
      </c>
      <c r="C50952" s="1" t="s">
        <v>410159</v>
      </c>
      <c r="D50952" s="1" t="s">
        <v>56230</v>
      </c>
    </row>
    <row r="50953" spans="1:4" x14ac:dyDescent="0.25">
      <c r="A50953">
        <v>102899</v>
      </c>
      <c r="B50953" s="1" t="s">
        <v>203162</v>
      </c>
      <c r="C50953" s="1" t="s">
        <v>482511</v>
      </c>
      <c r="D50953" s="1" t="s">
        <v>203163</v>
      </c>
    </row>
    <row r="50954" spans="1:4" x14ac:dyDescent="0.25">
      <c r="A50954">
        <v>94488</v>
      </c>
      <c r="B50954" s="1" t="s">
        <v>186513</v>
      </c>
      <c r="C50954" s="1" t="s">
        <v>474267</v>
      </c>
      <c r="D50954" s="1" t="s">
        <v>186514</v>
      </c>
    </row>
    <row r="50955" spans="1:4" x14ac:dyDescent="0.25">
      <c r="A50955">
        <v>125660</v>
      </c>
      <c r="B50955" s="1" t="s">
        <v>247731</v>
      </c>
      <c r="C50955" s="1" t="s">
        <v>505222</v>
      </c>
      <c r="D50955" s="1" t="s">
        <v>247732</v>
      </c>
    </row>
    <row r="50956" spans="1:4" x14ac:dyDescent="0.25">
      <c r="A50956">
        <v>68333</v>
      </c>
      <c r="B50956" s="1" t="s">
        <v>135133</v>
      </c>
      <c r="C50956" s="1" t="s">
        <v>135134</v>
      </c>
      <c r="D50956" s="1" t="s">
        <v>135135</v>
      </c>
    </row>
    <row r="50957" spans="1:4" x14ac:dyDescent="0.25">
      <c r="A50957">
        <v>63285</v>
      </c>
      <c r="B50957" s="1" t="s">
        <v>125152</v>
      </c>
      <c r="C50957" s="1" t="s">
        <v>443915</v>
      </c>
      <c r="D50957" s="1" t="s">
        <v>125153</v>
      </c>
    </row>
    <row r="50958" spans="1:4" x14ac:dyDescent="0.25">
      <c r="A50958">
        <v>113171</v>
      </c>
      <c r="B50958" s="1" t="s">
        <v>223300</v>
      </c>
      <c r="C50958" s="1" t="s">
        <v>14928</v>
      </c>
      <c r="D50958" s="1" t="s">
        <v>223301</v>
      </c>
    </row>
    <row r="50959" spans="1:4" x14ac:dyDescent="0.25">
      <c r="A50959">
        <v>78354</v>
      </c>
      <c r="B50959" s="1" t="s">
        <v>155017</v>
      </c>
      <c r="C50959" s="1" t="s">
        <v>458625</v>
      </c>
      <c r="D50959" s="1" t="s">
        <v>155018</v>
      </c>
    </row>
    <row r="50960" spans="1:4" x14ac:dyDescent="0.25">
      <c r="A50960">
        <v>144102</v>
      </c>
      <c r="B50960" s="1" t="s">
        <v>523721</v>
      </c>
      <c r="C50960" s="1" t="s">
        <v>523722</v>
      </c>
      <c r="D50960" s="1" t="s">
        <v>283690</v>
      </c>
    </row>
    <row r="50961" spans="1:4" x14ac:dyDescent="0.25">
      <c r="A50961">
        <v>26752</v>
      </c>
      <c r="B50961" s="1" t="s">
        <v>408234</v>
      </c>
      <c r="C50961" s="1" t="s">
        <v>3126</v>
      </c>
      <c r="D50961" s="1" t="s">
        <v>52589</v>
      </c>
    </row>
    <row r="50962" spans="1:4" x14ac:dyDescent="0.25">
      <c r="A50962">
        <v>49307</v>
      </c>
      <c r="B50962" s="1" t="s">
        <v>430349</v>
      </c>
      <c r="C50962" s="1" t="s">
        <v>430350</v>
      </c>
      <c r="D50962" s="1" t="s">
        <v>97316</v>
      </c>
    </row>
    <row r="50963" spans="1:4" x14ac:dyDescent="0.25">
      <c r="A50963">
        <v>94716</v>
      </c>
      <c r="B50963" s="1" t="s">
        <v>474476</v>
      </c>
      <c r="C50963" s="1" t="s">
        <v>474477</v>
      </c>
      <c r="D50963" s="1" t="s">
        <v>186985</v>
      </c>
    </row>
    <row r="50964" spans="1:4" x14ac:dyDescent="0.25">
      <c r="A50964">
        <v>91710</v>
      </c>
      <c r="B50964" s="1" t="s">
        <v>471675</v>
      </c>
      <c r="C50964" s="1" t="s">
        <v>471676</v>
      </c>
      <c r="D50964" s="1" t="s">
        <v>180891</v>
      </c>
    </row>
    <row r="50965" spans="1:4" x14ac:dyDescent="0.25">
      <c r="A50965">
        <v>193264</v>
      </c>
      <c r="B50965" s="1" t="s">
        <v>571194</v>
      </c>
      <c r="C50965" s="1" t="s">
        <v>571195</v>
      </c>
      <c r="D50965" s="1" t="s">
        <v>382097</v>
      </c>
    </row>
    <row r="50966" spans="1:4" x14ac:dyDescent="0.25">
      <c r="A50966">
        <v>49309</v>
      </c>
      <c r="B50966" s="1" t="s">
        <v>430352</v>
      </c>
      <c r="C50966" s="1" t="s">
        <v>430353</v>
      </c>
      <c r="D50966" s="1" t="s">
        <v>97319</v>
      </c>
    </row>
    <row r="50967" spans="1:4" x14ac:dyDescent="0.25">
      <c r="A50967">
        <v>37986</v>
      </c>
      <c r="B50967" s="1" t="s">
        <v>419243</v>
      </c>
      <c r="C50967" s="1" t="s">
        <v>419244</v>
      </c>
      <c r="D50967" s="1" t="s">
        <v>74893</v>
      </c>
    </row>
    <row r="50968" spans="1:4" x14ac:dyDescent="0.25">
      <c r="A50968">
        <v>98321</v>
      </c>
      <c r="B50968" s="1" t="s">
        <v>194199</v>
      </c>
      <c r="C50968" s="1" t="s">
        <v>477952</v>
      </c>
      <c r="D50968" s="1" t="s">
        <v>194200</v>
      </c>
    </row>
    <row r="50969" spans="1:4" x14ac:dyDescent="0.25">
      <c r="A50969">
        <v>112551</v>
      </c>
      <c r="B50969" s="1" t="s">
        <v>492068</v>
      </c>
      <c r="C50969" s="1" t="s">
        <v>492069</v>
      </c>
      <c r="D50969" s="1" t="s">
        <v>222115</v>
      </c>
    </row>
    <row r="50970" spans="1:4" x14ac:dyDescent="0.25">
      <c r="A50970">
        <v>119674</v>
      </c>
      <c r="B50970" s="1" t="s">
        <v>235948</v>
      </c>
      <c r="C50970" s="1" t="s">
        <v>499315</v>
      </c>
      <c r="D50970" s="1" t="s">
        <v>235949</v>
      </c>
    </row>
    <row r="50971" spans="1:4" x14ac:dyDescent="0.25">
      <c r="A50971">
        <v>146251</v>
      </c>
      <c r="B50971" s="1" t="s">
        <v>287917</v>
      </c>
      <c r="C50971" s="1" t="s">
        <v>525836</v>
      </c>
      <c r="D50971" s="1" t="s">
        <v>287918</v>
      </c>
    </row>
    <row r="50972" spans="1:4" x14ac:dyDescent="0.25">
      <c r="A50972">
        <v>113375</v>
      </c>
      <c r="B50972" s="1" t="s">
        <v>223696</v>
      </c>
      <c r="C50972" s="1" t="s">
        <v>492912</v>
      </c>
      <c r="D50972" s="1" t="s">
        <v>223697</v>
      </c>
    </row>
    <row r="50973" spans="1:4" x14ac:dyDescent="0.25">
      <c r="A50973">
        <v>33493</v>
      </c>
      <c r="B50973" s="1" t="s">
        <v>414862</v>
      </c>
      <c r="C50973" s="1" t="s">
        <v>414863</v>
      </c>
      <c r="D50973" s="1" t="s">
        <v>65952</v>
      </c>
    </row>
    <row r="50974" spans="1:4" x14ac:dyDescent="0.25">
      <c r="A50974">
        <v>30285</v>
      </c>
      <c r="B50974" s="1" t="s">
        <v>59518</v>
      </c>
      <c r="C50974" s="1" t="s">
        <v>411791</v>
      </c>
      <c r="D50974" s="1" t="s">
        <v>59519</v>
      </c>
    </row>
    <row r="50975" spans="1:4" x14ac:dyDescent="0.25">
      <c r="A50975">
        <v>181464</v>
      </c>
      <c r="B50975" s="1" t="s">
        <v>358421</v>
      </c>
      <c r="C50975" s="1" t="s">
        <v>559723</v>
      </c>
      <c r="D50975" s="1" t="s">
        <v>358422</v>
      </c>
    </row>
    <row r="50976" spans="1:4" x14ac:dyDescent="0.25">
      <c r="A50976">
        <v>2024</v>
      </c>
      <c r="B50976" s="1" t="s">
        <v>4192</v>
      </c>
      <c r="C50976" s="1" t="s">
        <v>384570</v>
      </c>
      <c r="D50976" s="1" t="s">
        <v>4193</v>
      </c>
    </row>
    <row r="50977" spans="1:4" x14ac:dyDescent="0.25">
      <c r="A50977">
        <v>54207</v>
      </c>
      <c r="B50977" s="1" t="s">
        <v>107056</v>
      </c>
      <c r="C50977" s="1" t="s">
        <v>435091</v>
      </c>
      <c r="D50977" s="1" t="s">
        <v>107057</v>
      </c>
    </row>
    <row r="50978" spans="1:4" x14ac:dyDescent="0.25">
      <c r="A50978">
        <v>33427</v>
      </c>
      <c r="B50978" s="1" t="s">
        <v>65820</v>
      </c>
      <c r="C50978" s="1" t="s">
        <v>414798</v>
      </c>
      <c r="D50978" s="1" t="s">
        <v>65821</v>
      </c>
    </row>
    <row r="50979" spans="1:4" x14ac:dyDescent="0.25">
      <c r="A50979">
        <v>115410</v>
      </c>
      <c r="B50979" s="1" t="s">
        <v>227676</v>
      </c>
      <c r="C50979" s="1" t="s">
        <v>494973</v>
      </c>
      <c r="D50979" s="1" t="s">
        <v>227677</v>
      </c>
    </row>
    <row r="50980" spans="1:4" x14ac:dyDescent="0.25">
      <c r="A50980">
        <v>126818</v>
      </c>
      <c r="B50980" s="1" t="s">
        <v>249966</v>
      </c>
      <c r="C50980" s="1" t="s">
        <v>506406</v>
      </c>
      <c r="D50980" s="1" t="s">
        <v>249967</v>
      </c>
    </row>
    <row r="50981" spans="1:4" x14ac:dyDescent="0.25">
      <c r="A50981">
        <v>83457</v>
      </c>
      <c r="B50981" s="1" t="s">
        <v>164603</v>
      </c>
      <c r="C50981" s="1" t="s">
        <v>463587</v>
      </c>
      <c r="D50981" s="1" t="s">
        <v>164604</v>
      </c>
    </row>
    <row r="50982" spans="1:4" x14ac:dyDescent="0.25">
      <c r="A50982">
        <v>138418</v>
      </c>
      <c r="B50982" s="1" t="s">
        <v>272431</v>
      </c>
      <c r="C50982" s="1" t="s">
        <v>518226</v>
      </c>
      <c r="D50982" s="1" t="s">
        <v>272432</v>
      </c>
    </row>
    <row r="50983" spans="1:4" x14ac:dyDescent="0.25">
      <c r="A50983">
        <v>171547</v>
      </c>
      <c r="B50983" s="1" t="s">
        <v>550441</v>
      </c>
      <c r="C50983" s="1" t="s">
        <v>550442</v>
      </c>
      <c r="D50983" s="1" t="s">
        <v>338263</v>
      </c>
    </row>
    <row r="50984" spans="1:4" x14ac:dyDescent="0.25">
      <c r="A50984">
        <v>46002</v>
      </c>
      <c r="B50984" s="1" t="s">
        <v>90643</v>
      </c>
      <c r="C50984" s="1" t="s">
        <v>427264</v>
      </c>
      <c r="D50984" s="1" t="s">
        <v>90644</v>
      </c>
    </row>
    <row r="50985" spans="1:4" x14ac:dyDescent="0.25">
      <c r="A50985">
        <v>131393</v>
      </c>
      <c r="B50985" s="1" t="s">
        <v>258622</v>
      </c>
      <c r="C50985" s="1" t="s">
        <v>511273</v>
      </c>
      <c r="D50985" s="1" t="s">
        <v>258623</v>
      </c>
    </row>
    <row r="50986" spans="1:4" x14ac:dyDescent="0.25">
      <c r="A50986">
        <v>91036</v>
      </c>
      <c r="B50986" s="1" t="s">
        <v>179555</v>
      </c>
      <c r="C50986" s="1" t="s">
        <v>471029</v>
      </c>
      <c r="D50986" s="1" t="s">
        <v>179556</v>
      </c>
    </row>
    <row r="50987" spans="1:4" x14ac:dyDescent="0.25">
      <c r="A50987">
        <v>89085</v>
      </c>
      <c r="B50987" s="1" t="s">
        <v>175694</v>
      </c>
      <c r="C50987" s="1" t="s">
        <v>175695</v>
      </c>
      <c r="D50987" s="1" t="s">
        <v>175696</v>
      </c>
    </row>
    <row r="50988" spans="1:4" x14ac:dyDescent="0.25">
      <c r="A50988">
        <v>89093</v>
      </c>
      <c r="B50988" s="1" t="s">
        <v>175710</v>
      </c>
      <c r="C50988" s="1" t="s">
        <v>469160</v>
      </c>
      <c r="D50988" s="1" t="s">
        <v>175711</v>
      </c>
    </row>
    <row r="50989" spans="1:4" x14ac:dyDescent="0.25">
      <c r="A50989">
        <v>89084</v>
      </c>
      <c r="B50989" s="1" t="s">
        <v>469151</v>
      </c>
      <c r="C50989" s="1" t="s">
        <v>469152</v>
      </c>
      <c r="D50989" s="1" t="s">
        <v>175693</v>
      </c>
    </row>
    <row r="50990" spans="1:4" x14ac:dyDescent="0.25">
      <c r="A50990">
        <v>77981</v>
      </c>
      <c r="B50990" s="1" t="s">
        <v>154304</v>
      </c>
      <c r="C50990" s="1" t="s">
        <v>458242</v>
      </c>
      <c r="D50990" s="1" t="s">
        <v>154305</v>
      </c>
    </row>
    <row r="50991" spans="1:4" x14ac:dyDescent="0.25">
      <c r="A50991">
        <v>98127</v>
      </c>
      <c r="B50991" s="1" t="s">
        <v>477754</v>
      </c>
      <c r="C50991" s="1" t="s">
        <v>477755</v>
      </c>
      <c r="D50991" s="1" t="s">
        <v>193824</v>
      </c>
    </row>
    <row r="50992" spans="1:4" x14ac:dyDescent="0.25">
      <c r="A50992">
        <v>160052</v>
      </c>
      <c r="B50992" s="1" t="s">
        <v>315895</v>
      </c>
      <c r="C50992" s="1" t="s">
        <v>315896</v>
      </c>
      <c r="D50992" s="1" t="s">
        <v>315897</v>
      </c>
    </row>
    <row r="50993" spans="1:4" x14ac:dyDescent="0.25">
      <c r="A50993">
        <v>1894</v>
      </c>
      <c r="B50993" s="1" t="s">
        <v>3909</v>
      </c>
      <c r="C50993" s="1" t="s">
        <v>384466</v>
      </c>
      <c r="D50993" s="1" t="s">
        <v>3910</v>
      </c>
    </row>
    <row r="50994" spans="1:4" x14ac:dyDescent="0.25">
      <c r="A50994">
        <v>57740</v>
      </c>
      <c r="B50994" s="1" t="s">
        <v>114152</v>
      </c>
      <c r="C50994" s="1" t="s">
        <v>3126</v>
      </c>
      <c r="D50994" s="1" t="s">
        <v>114153</v>
      </c>
    </row>
    <row r="50995" spans="1:4" x14ac:dyDescent="0.25">
      <c r="A50995">
        <v>4268</v>
      </c>
      <c r="B50995" s="1" t="s">
        <v>8725</v>
      </c>
      <c r="C50995" s="1" t="s">
        <v>386682</v>
      </c>
      <c r="D50995" s="1" t="s">
        <v>8726</v>
      </c>
    </row>
    <row r="50996" spans="1:4" x14ac:dyDescent="0.25">
      <c r="A50996">
        <v>142512</v>
      </c>
      <c r="B50996" s="1" t="s">
        <v>280589</v>
      </c>
      <c r="C50996" s="1" t="s">
        <v>280590</v>
      </c>
      <c r="D50996" s="1" t="s">
        <v>280591</v>
      </c>
    </row>
    <row r="50997" spans="1:4" x14ac:dyDescent="0.25">
      <c r="A50997">
        <v>126476</v>
      </c>
      <c r="B50997" s="1" t="s">
        <v>249282</v>
      </c>
      <c r="C50997" s="1" t="s">
        <v>506086</v>
      </c>
      <c r="D50997" s="1" t="s">
        <v>249283</v>
      </c>
    </row>
    <row r="50998" spans="1:4" x14ac:dyDescent="0.25">
      <c r="A50998">
        <v>139555</v>
      </c>
      <c r="B50998" s="1" t="s">
        <v>274691</v>
      </c>
      <c r="C50998" s="1" t="s">
        <v>519299</v>
      </c>
      <c r="D50998" s="1" t="s">
        <v>274692</v>
      </c>
    </row>
    <row r="50999" spans="1:4" x14ac:dyDescent="0.25">
      <c r="A50999">
        <v>139267</v>
      </c>
      <c r="B50999" s="1" t="s">
        <v>274120</v>
      </c>
      <c r="C50999" s="1" t="s">
        <v>519019</v>
      </c>
      <c r="D50999" s="1" t="s">
        <v>274121</v>
      </c>
    </row>
    <row r="51000" spans="1:4" x14ac:dyDescent="0.25">
      <c r="A51000">
        <v>120837</v>
      </c>
      <c r="B51000" s="1" t="s">
        <v>238196</v>
      </c>
      <c r="C51000" s="1" t="s">
        <v>500512</v>
      </c>
      <c r="D51000" s="1" t="s">
        <v>238197</v>
      </c>
    </row>
    <row r="51001" spans="1:4" x14ac:dyDescent="0.25">
      <c r="A51001">
        <v>158582</v>
      </c>
      <c r="B51001" s="1" t="s">
        <v>313141</v>
      </c>
      <c r="C51001" s="1" t="s">
        <v>313142</v>
      </c>
      <c r="D51001" s="1" t="s">
        <v>313143</v>
      </c>
    </row>
    <row r="51002" spans="1:4" x14ac:dyDescent="0.25">
      <c r="A51002">
        <v>142368</v>
      </c>
      <c r="B51002" s="1" t="s">
        <v>280290</v>
      </c>
      <c r="C51002" s="1" t="s">
        <v>14928</v>
      </c>
      <c r="D51002" s="1" t="s">
        <v>280291</v>
      </c>
    </row>
    <row r="51003" spans="1:4" x14ac:dyDescent="0.25">
      <c r="A51003">
        <v>28799</v>
      </c>
      <c r="B51003" s="1" t="s">
        <v>56551</v>
      </c>
      <c r="C51003" s="1" t="s">
        <v>410347</v>
      </c>
      <c r="D51003" s="1" t="s">
        <v>56552</v>
      </c>
    </row>
    <row r="51004" spans="1:4" x14ac:dyDescent="0.25">
      <c r="A51004">
        <v>110374</v>
      </c>
      <c r="B51004" s="1" t="s">
        <v>217789</v>
      </c>
      <c r="C51004" s="1" t="s">
        <v>489958</v>
      </c>
      <c r="D51004" s="1" t="s">
        <v>217790</v>
      </c>
    </row>
    <row r="51005" spans="1:4" x14ac:dyDescent="0.25">
      <c r="A51005">
        <v>14669</v>
      </c>
      <c r="B51005" s="1" t="s">
        <v>396432</v>
      </c>
      <c r="C51005" s="1" t="s">
        <v>396433</v>
      </c>
      <c r="D51005" s="1" t="s">
        <v>29102</v>
      </c>
    </row>
    <row r="51006" spans="1:4" x14ac:dyDescent="0.25">
      <c r="A51006">
        <v>138248</v>
      </c>
      <c r="B51006" s="1" t="s">
        <v>272088</v>
      </c>
      <c r="C51006" s="1" t="s">
        <v>518062</v>
      </c>
      <c r="D51006" s="1" t="s">
        <v>272089</v>
      </c>
    </row>
    <row r="51007" spans="1:4" x14ac:dyDescent="0.25">
      <c r="A51007">
        <v>134418</v>
      </c>
      <c r="B51007" s="1" t="s">
        <v>264506</v>
      </c>
      <c r="C51007" s="1" t="s">
        <v>514361</v>
      </c>
      <c r="D51007" s="1" t="s">
        <v>264507</v>
      </c>
    </row>
    <row r="51008" spans="1:4" x14ac:dyDescent="0.25">
      <c r="A51008">
        <v>73862</v>
      </c>
      <c r="B51008" s="1" t="s">
        <v>146172</v>
      </c>
      <c r="C51008" s="1" t="s">
        <v>454216</v>
      </c>
      <c r="D51008" s="1" t="s">
        <v>146173</v>
      </c>
    </row>
    <row r="51009" spans="1:4" x14ac:dyDescent="0.25">
      <c r="A51009">
        <v>134424</v>
      </c>
      <c r="B51009" s="1" t="s">
        <v>264519</v>
      </c>
      <c r="C51009" s="1" t="s">
        <v>514366</v>
      </c>
      <c r="D51009" s="1" t="s">
        <v>264520</v>
      </c>
    </row>
    <row r="51010" spans="1:4" x14ac:dyDescent="0.25">
      <c r="A51010">
        <v>96593</v>
      </c>
      <c r="B51010" s="1" t="s">
        <v>190752</v>
      </c>
      <c r="C51010" s="1" t="s">
        <v>476284</v>
      </c>
      <c r="D51010" s="1" t="s">
        <v>190753</v>
      </c>
    </row>
    <row r="51011" spans="1:4" x14ac:dyDescent="0.25">
      <c r="A51011">
        <v>103381</v>
      </c>
      <c r="B51011" s="1" t="s">
        <v>204081</v>
      </c>
      <c r="C51011" s="1" t="s">
        <v>483001</v>
      </c>
      <c r="D51011" s="1" t="s">
        <v>204082</v>
      </c>
    </row>
    <row r="51012" spans="1:4" x14ac:dyDescent="0.25">
      <c r="A51012">
        <v>179272</v>
      </c>
      <c r="B51012" s="1" t="s">
        <v>353970</v>
      </c>
      <c r="C51012" s="1" t="s">
        <v>557686</v>
      </c>
      <c r="D51012" s="1" t="s">
        <v>353971</v>
      </c>
    </row>
    <row r="51013" spans="1:4" x14ac:dyDescent="0.25">
      <c r="A51013">
        <v>50113</v>
      </c>
      <c r="B51013" s="1" t="s">
        <v>431100</v>
      </c>
      <c r="C51013" s="1" t="s">
        <v>431101</v>
      </c>
      <c r="D51013" s="1" t="s">
        <v>98928</v>
      </c>
    </row>
    <row r="51014" spans="1:4" x14ac:dyDescent="0.25">
      <c r="A51014">
        <v>180782</v>
      </c>
      <c r="B51014" s="1" t="s">
        <v>357076</v>
      </c>
      <c r="C51014" s="1" t="s">
        <v>559045</v>
      </c>
      <c r="D51014" s="1" t="s">
        <v>357077</v>
      </c>
    </row>
    <row r="51015" spans="1:4" x14ac:dyDescent="0.25">
      <c r="A51015">
        <v>51495</v>
      </c>
      <c r="B51015" s="1" t="s">
        <v>101690</v>
      </c>
      <c r="C51015" s="1" t="s">
        <v>432418</v>
      </c>
      <c r="D51015" s="1" t="s">
        <v>101691</v>
      </c>
    </row>
    <row r="51016" spans="1:4" x14ac:dyDescent="0.25">
      <c r="A51016">
        <v>138901</v>
      </c>
      <c r="B51016" s="1" t="s">
        <v>518656</v>
      </c>
      <c r="C51016" s="1" t="s">
        <v>518657</v>
      </c>
      <c r="D51016" s="1" t="s">
        <v>273404</v>
      </c>
    </row>
    <row r="51017" spans="1:4" x14ac:dyDescent="0.25">
      <c r="A51017">
        <v>127921</v>
      </c>
      <c r="B51017" s="1" t="s">
        <v>507842</v>
      </c>
      <c r="C51017" s="1" t="s">
        <v>507843</v>
      </c>
      <c r="D51017" s="1" t="s">
        <v>251783</v>
      </c>
    </row>
    <row r="51018" spans="1:4" x14ac:dyDescent="0.25">
      <c r="A51018">
        <v>2025</v>
      </c>
      <c r="B51018" s="1" t="s">
        <v>4194</v>
      </c>
      <c r="C51018" s="1" t="s">
        <v>384571</v>
      </c>
      <c r="D51018" s="1" t="s">
        <v>4195</v>
      </c>
    </row>
    <row r="51019" spans="1:4" x14ac:dyDescent="0.25">
      <c r="A51019">
        <v>139622</v>
      </c>
      <c r="B51019" s="1" t="s">
        <v>274838</v>
      </c>
      <c r="C51019" s="1" t="s">
        <v>519351</v>
      </c>
      <c r="D51019" s="1" t="s">
        <v>274839</v>
      </c>
    </row>
    <row r="51020" spans="1:4" x14ac:dyDescent="0.25">
      <c r="A51020">
        <v>84130</v>
      </c>
      <c r="B51020" s="1" t="s">
        <v>464276</v>
      </c>
      <c r="C51020" s="1" t="s">
        <v>464277</v>
      </c>
      <c r="D51020" s="1" t="s">
        <v>165916</v>
      </c>
    </row>
    <row r="51021" spans="1:4" x14ac:dyDescent="0.25">
      <c r="A51021">
        <v>79450</v>
      </c>
      <c r="B51021" s="1" t="s">
        <v>459710</v>
      </c>
      <c r="C51021" s="1" t="s">
        <v>459711</v>
      </c>
      <c r="D51021" s="1" t="s">
        <v>156711</v>
      </c>
    </row>
    <row r="51022" spans="1:4" x14ac:dyDescent="0.25">
      <c r="A51022">
        <v>136320</v>
      </c>
      <c r="B51022" s="1" t="s">
        <v>268330</v>
      </c>
      <c r="C51022" s="1" t="s">
        <v>268331</v>
      </c>
      <c r="D51022" s="1" t="s">
        <v>268332</v>
      </c>
    </row>
    <row r="51023" spans="1:4" x14ac:dyDescent="0.25">
      <c r="A51023">
        <v>71985</v>
      </c>
      <c r="B51023" s="1" t="s">
        <v>142494</v>
      </c>
      <c r="C51023" s="1" t="s">
        <v>452362</v>
      </c>
      <c r="D51023" s="1" t="s">
        <v>142495</v>
      </c>
    </row>
    <row r="51024" spans="1:4" x14ac:dyDescent="0.25">
      <c r="A51024">
        <v>136319</v>
      </c>
      <c r="B51024" s="1" t="s">
        <v>268328</v>
      </c>
      <c r="C51024" s="1" t="s">
        <v>516138</v>
      </c>
      <c r="D51024" s="1" t="s">
        <v>268329</v>
      </c>
    </row>
    <row r="51025" spans="1:4" x14ac:dyDescent="0.25">
      <c r="A51025">
        <v>86693</v>
      </c>
      <c r="B51025" s="1" t="s">
        <v>170920</v>
      </c>
      <c r="C51025" s="1" t="s">
        <v>466861</v>
      </c>
      <c r="D51025" s="1" t="s">
        <v>170921</v>
      </c>
    </row>
    <row r="51026" spans="1:4" x14ac:dyDescent="0.25">
      <c r="A51026">
        <v>127012</v>
      </c>
      <c r="B51026" s="1" t="s">
        <v>506586</v>
      </c>
      <c r="C51026" s="1" t="s">
        <v>506587</v>
      </c>
      <c r="D51026" s="1" t="s">
        <v>250358</v>
      </c>
    </row>
    <row r="51027" spans="1:4" x14ac:dyDescent="0.25">
      <c r="A51027">
        <v>48589</v>
      </c>
      <c r="B51027" s="1" t="s">
        <v>95863</v>
      </c>
      <c r="C51027" s="1" t="s">
        <v>429690</v>
      </c>
      <c r="D51027" s="1" t="s">
        <v>95864</v>
      </c>
    </row>
    <row r="51028" spans="1:4" x14ac:dyDescent="0.25">
      <c r="A51028">
        <v>97117</v>
      </c>
      <c r="B51028" s="1" t="s">
        <v>191794</v>
      </c>
      <c r="C51028" s="1" t="s">
        <v>476793</v>
      </c>
      <c r="D51028" s="1" t="s">
        <v>191795</v>
      </c>
    </row>
    <row r="51029" spans="1:4" x14ac:dyDescent="0.25">
      <c r="A51029">
        <v>32564</v>
      </c>
      <c r="B51029" s="1" t="s">
        <v>64058</v>
      </c>
      <c r="C51029" s="1" t="s">
        <v>64059</v>
      </c>
      <c r="D51029" s="1" t="s">
        <v>64060</v>
      </c>
    </row>
    <row r="51030" spans="1:4" x14ac:dyDescent="0.25">
      <c r="A51030">
        <v>4292</v>
      </c>
      <c r="B51030" s="1" t="s">
        <v>8775</v>
      </c>
      <c r="C51030" s="1" t="s">
        <v>386702</v>
      </c>
      <c r="D51030" s="1" t="s">
        <v>8776</v>
      </c>
    </row>
    <row r="51031" spans="1:4" x14ac:dyDescent="0.25">
      <c r="A51031">
        <v>32565</v>
      </c>
      <c r="B51031" s="1" t="s">
        <v>64061</v>
      </c>
      <c r="C51031" s="1" t="s">
        <v>414013</v>
      </c>
      <c r="D51031" s="1" t="s">
        <v>64062</v>
      </c>
    </row>
    <row r="51032" spans="1:4" x14ac:dyDescent="0.25">
      <c r="A51032">
        <v>61034</v>
      </c>
      <c r="B51032" s="1" t="s">
        <v>120645</v>
      </c>
      <c r="C51032" s="1" t="s">
        <v>120646</v>
      </c>
      <c r="D51032" s="1" t="s">
        <v>120647</v>
      </c>
    </row>
    <row r="51033" spans="1:4" x14ac:dyDescent="0.25">
      <c r="A51033">
        <v>113368</v>
      </c>
      <c r="B51033" s="1" t="s">
        <v>492905</v>
      </c>
      <c r="C51033" s="1" t="s">
        <v>492906</v>
      </c>
      <c r="D51033" s="1" t="s">
        <v>223683</v>
      </c>
    </row>
    <row r="51034" spans="1:4" x14ac:dyDescent="0.25">
      <c r="A51034">
        <v>143398</v>
      </c>
      <c r="B51034" s="1" t="s">
        <v>523007</v>
      </c>
      <c r="C51034" s="1" t="s">
        <v>523008</v>
      </c>
      <c r="D51034" s="1" t="s">
        <v>282322</v>
      </c>
    </row>
    <row r="51035" spans="1:4" x14ac:dyDescent="0.25">
      <c r="A51035">
        <v>67162</v>
      </c>
      <c r="B51035" s="1" t="s">
        <v>132883</v>
      </c>
      <c r="C51035" s="1" t="s">
        <v>447682</v>
      </c>
      <c r="D51035" s="1" t="s">
        <v>132884</v>
      </c>
    </row>
    <row r="51036" spans="1:4" x14ac:dyDescent="0.25">
      <c r="A51036">
        <v>52716</v>
      </c>
      <c r="B51036" s="1" t="s">
        <v>104073</v>
      </c>
      <c r="C51036" s="1" t="s">
        <v>3126</v>
      </c>
      <c r="D51036" s="1" t="s">
        <v>104074</v>
      </c>
    </row>
    <row r="51037" spans="1:4" x14ac:dyDescent="0.25">
      <c r="A51037">
        <v>76779</v>
      </c>
      <c r="B51037" s="1" t="s">
        <v>151882</v>
      </c>
      <c r="C51037" s="1" t="s">
        <v>457148</v>
      </c>
      <c r="D51037" s="1" t="s">
        <v>151883</v>
      </c>
    </row>
    <row r="51038" spans="1:4" x14ac:dyDescent="0.25">
      <c r="A51038">
        <v>66933</v>
      </c>
      <c r="B51038" s="1" t="s">
        <v>132412</v>
      </c>
      <c r="C51038" s="1" t="s">
        <v>447467</v>
      </c>
      <c r="D51038" s="1" t="s">
        <v>132413</v>
      </c>
    </row>
    <row r="51039" spans="1:4" x14ac:dyDescent="0.25">
      <c r="A51039">
        <v>148065</v>
      </c>
      <c r="B51039" s="1" t="s">
        <v>291518</v>
      </c>
      <c r="C51039" s="1" t="s">
        <v>527618</v>
      </c>
      <c r="D51039" s="1" t="s">
        <v>291519</v>
      </c>
    </row>
    <row r="51040" spans="1:4" x14ac:dyDescent="0.25">
      <c r="A51040">
        <v>40312</v>
      </c>
      <c r="B51040" s="1" t="s">
        <v>421557</v>
      </c>
      <c r="C51040" s="1" t="s">
        <v>421558</v>
      </c>
      <c r="D51040" s="1" t="s">
        <v>79476</v>
      </c>
    </row>
    <row r="51041" spans="1:4" x14ac:dyDescent="0.25">
      <c r="A51041">
        <v>67208</v>
      </c>
      <c r="B51041" s="1" t="s">
        <v>132975</v>
      </c>
      <c r="C51041" s="1" t="s">
        <v>447728</v>
      </c>
      <c r="D51041" s="1" t="s">
        <v>132976</v>
      </c>
    </row>
    <row r="51042" spans="1:4" x14ac:dyDescent="0.25">
      <c r="A51042">
        <v>107747</v>
      </c>
      <c r="B51042" s="1" t="s">
        <v>212672</v>
      </c>
      <c r="C51042" s="1" t="s">
        <v>92960</v>
      </c>
      <c r="D51042" s="1" t="s">
        <v>212673</v>
      </c>
    </row>
    <row r="51043" spans="1:4" x14ac:dyDescent="0.25">
      <c r="A51043">
        <v>110048</v>
      </c>
      <c r="B51043" s="1" t="s">
        <v>217164</v>
      </c>
      <c r="C51043" s="1" t="s">
        <v>217165</v>
      </c>
      <c r="D51043" s="1" t="s">
        <v>217166</v>
      </c>
    </row>
    <row r="51044" spans="1:4" x14ac:dyDescent="0.25">
      <c r="A51044">
        <v>128622</v>
      </c>
      <c r="B51044" s="1" t="s">
        <v>253142</v>
      </c>
      <c r="C51044" s="1" t="s">
        <v>508555</v>
      </c>
      <c r="D51044" s="1" t="s">
        <v>253143</v>
      </c>
    </row>
    <row r="51045" spans="1:4" x14ac:dyDescent="0.25">
      <c r="A51045">
        <v>41674</v>
      </c>
      <c r="B51045" s="1" t="s">
        <v>82165</v>
      </c>
      <c r="C51045" s="1" t="s">
        <v>422927</v>
      </c>
      <c r="D51045" s="1" t="s">
        <v>82166</v>
      </c>
    </row>
    <row r="51046" spans="1:4" x14ac:dyDescent="0.25">
      <c r="A51046">
        <v>56187</v>
      </c>
      <c r="B51046" s="1" t="s">
        <v>436981</v>
      </c>
      <c r="C51046" s="1" t="s">
        <v>436982</v>
      </c>
      <c r="D51046" s="1" t="s">
        <v>111050</v>
      </c>
    </row>
    <row r="51047" spans="1:4" x14ac:dyDescent="0.25">
      <c r="A51047">
        <v>26622</v>
      </c>
      <c r="B51047" s="1" t="s">
        <v>408108</v>
      </c>
      <c r="C51047" s="1" t="s">
        <v>408109</v>
      </c>
      <c r="D51047" s="1" t="s">
        <v>52334</v>
      </c>
    </row>
    <row r="51048" spans="1:4" x14ac:dyDescent="0.25">
      <c r="A51048">
        <v>91107</v>
      </c>
      <c r="B51048" s="1" t="s">
        <v>471096</v>
      </c>
      <c r="C51048" s="1" t="s">
        <v>471097</v>
      </c>
      <c r="D51048" s="1" t="s">
        <v>179694</v>
      </c>
    </row>
    <row r="51049" spans="1:4" x14ac:dyDescent="0.25">
      <c r="A51049">
        <v>99916</v>
      </c>
      <c r="B51049" s="1" t="s">
        <v>197274</v>
      </c>
      <c r="C51049" s="1" t="s">
        <v>479603</v>
      </c>
      <c r="D51049" s="1" t="s">
        <v>197275</v>
      </c>
    </row>
    <row r="51050" spans="1:4" x14ac:dyDescent="0.25">
      <c r="A51050">
        <v>57717</v>
      </c>
      <c r="B51050" s="1" t="s">
        <v>438461</v>
      </c>
      <c r="C51050" s="1" t="s">
        <v>438462</v>
      </c>
      <c r="D51050" s="1" t="s">
        <v>114111</v>
      </c>
    </row>
    <row r="51051" spans="1:4" x14ac:dyDescent="0.25">
      <c r="A51051">
        <v>40029</v>
      </c>
      <c r="B51051" s="1" t="s">
        <v>78929</v>
      </c>
      <c r="C51051" s="1" t="s">
        <v>421263</v>
      </c>
      <c r="D51051" s="1" t="s">
        <v>78930</v>
      </c>
    </row>
    <row r="51052" spans="1:4" x14ac:dyDescent="0.25">
      <c r="A51052">
        <v>98477</v>
      </c>
      <c r="B51052" s="1" t="s">
        <v>194487</v>
      </c>
      <c r="C51052" s="1" t="s">
        <v>478125</v>
      </c>
      <c r="D51052" s="1" t="s">
        <v>194488</v>
      </c>
    </row>
    <row r="51053" spans="1:4" x14ac:dyDescent="0.25">
      <c r="A51053">
        <v>77161</v>
      </c>
      <c r="B51053" s="1" t="s">
        <v>152668</v>
      </c>
      <c r="C51053" s="1" t="s">
        <v>457482</v>
      </c>
      <c r="D51053" s="1" t="s">
        <v>152669</v>
      </c>
    </row>
    <row r="51054" spans="1:4" x14ac:dyDescent="0.25">
      <c r="A51054">
        <v>46693</v>
      </c>
      <c r="B51054" s="1" t="s">
        <v>92031</v>
      </c>
      <c r="C51054" s="1" t="s">
        <v>427923</v>
      </c>
      <c r="D51054" s="1" t="s">
        <v>92032</v>
      </c>
    </row>
    <row r="51055" spans="1:4" x14ac:dyDescent="0.25">
      <c r="A51055">
        <v>63286</v>
      </c>
      <c r="B51055" s="1" t="s">
        <v>125154</v>
      </c>
      <c r="C51055" s="1" t="s">
        <v>443916</v>
      </c>
      <c r="D51055" s="1" t="s">
        <v>125155</v>
      </c>
    </row>
    <row r="51056" spans="1:4" x14ac:dyDescent="0.25">
      <c r="A51056">
        <v>75603</v>
      </c>
      <c r="B51056" s="1" t="s">
        <v>149536</v>
      </c>
      <c r="C51056" s="1" t="s">
        <v>455995</v>
      </c>
      <c r="D51056" s="1" t="s">
        <v>149537</v>
      </c>
    </row>
    <row r="51057" spans="1:4" x14ac:dyDescent="0.25">
      <c r="A51057">
        <v>81577</v>
      </c>
      <c r="B51057" s="1" t="s">
        <v>160875</v>
      </c>
      <c r="C51057" s="1" t="s">
        <v>461764</v>
      </c>
      <c r="D51057" s="1" t="s">
        <v>160876</v>
      </c>
    </row>
    <row r="51058" spans="1:4" x14ac:dyDescent="0.25">
      <c r="A51058">
        <v>31064</v>
      </c>
      <c r="B51058" s="1" t="s">
        <v>61048</v>
      </c>
      <c r="C51058" s="1" t="s">
        <v>412570</v>
      </c>
      <c r="D51058" s="1" t="s">
        <v>61049</v>
      </c>
    </row>
    <row r="51059" spans="1:4" x14ac:dyDescent="0.25">
      <c r="A51059">
        <v>100285</v>
      </c>
      <c r="B51059" s="1" t="s">
        <v>197962</v>
      </c>
      <c r="C51059" s="1" t="s">
        <v>480007</v>
      </c>
      <c r="D51059" s="1" t="s">
        <v>197963</v>
      </c>
    </row>
    <row r="51060" spans="1:4" x14ac:dyDescent="0.25">
      <c r="A51060">
        <v>88931</v>
      </c>
      <c r="B51060" s="1" t="s">
        <v>175403</v>
      </c>
      <c r="C51060" s="1" t="s">
        <v>175404</v>
      </c>
      <c r="D51060" s="1" t="s">
        <v>175405</v>
      </c>
    </row>
    <row r="51061" spans="1:4" x14ac:dyDescent="0.25">
      <c r="A51061">
        <v>177354</v>
      </c>
      <c r="B51061" s="1" t="s">
        <v>350177</v>
      </c>
      <c r="C51061" s="1" t="s">
        <v>555773</v>
      </c>
      <c r="D51061" s="1" t="s">
        <v>350178</v>
      </c>
    </row>
    <row r="51062" spans="1:4" x14ac:dyDescent="0.25">
      <c r="A51062">
        <v>142743</v>
      </c>
      <c r="B51062" s="1" t="s">
        <v>281040</v>
      </c>
      <c r="C51062" s="1" t="s">
        <v>522352</v>
      </c>
      <c r="D51062" s="1" t="s">
        <v>281041</v>
      </c>
    </row>
    <row r="51063" spans="1:4" x14ac:dyDescent="0.25">
      <c r="A51063">
        <v>39247</v>
      </c>
      <c r="B51063" s="1" t="s">
        <v>77385</v>
      </c>
      <c r="C51063" s="1" t="s">
        <v>420486</v>
      </c>
      <c r="D51063" s="1" t="s">
        <v>77386</v>
      </c>
    </row>
    <row r="51064" spans="1:4" x14ac:dyDescent="0.25">
      <c r="A51064">
        <v>2022</v>
      </c>
      <c r="B51064" s="1" t="s">
        <v>4188</v>
      </c>
      <c r="C51064" s="1" t="s">
        <v>384568</v>
      </c>
      <c r="D51064" s="1" t="s">
        <v>4189</v>
      </c>
    </row>
    <row r="51065" spans="1:4" x14ac:dyDescent="0.25">
      <c r="A51065">
        <v>37990</v>
      </c>
      <c r="B51065" s="1" t="s">
        <v>74899</v>
      </c>
      <c r="C51065" s="1" t="s">
        <v>419248</v>
      </c>
      <c r="D51065" s="1" t="s">
        <v>74900</v>
      </c>
    </row>
    <row r="51066" spans="1:4" x14ac:dyDescent="0.25">
      <c r="A51066">
        <v>124777</v>
      </c>
      <c r="B51066" s="1" t="s">
        <v>245976</v>
      </c>
      <c r="C51066" s="1" t="s">
        <v>504365</v>
      </c>
      <c r="D51066" s="1" t="s">
        <v>245977</v>
      </c>
    </row>
    <row r="51067" spans="1:4" x14ac:dyDescent="0.25">
      <c r="A51067">
        <v>54844</v>
      </c>
      <c r="B51067" s="1" t="s">
        <v>108359</v>
      </c>
      <c r="C51067" s="1" t="s">
        <v>108360</v>
      </c>
      <c r="D51067" s="1" t="s">
        <v>108361</v>
      </c>
    </row>
    <row r="51068" spans="1:4" x14ac:dyDescent="0.25">
      <c r="A51068">
        <v>98934</v>
      </c>
      <c r="B51068" s="1" t="s">
        <v>478641</v>
      </c>
      <c r="C51068" s="1" t="s">
        <v>478642</v>
      </c>
      <c r="D51068" s="1" t="s">
        <v>195330</v>
      </c>
    </row>
    <row r="51069" spans="1:4" x14ac:dyDescent="0.25">
      <c r="A51069">
        <v>55363</v>
      </c>
      <c r="B51069" s="1" t="s">
        <v>436180</v>
      </c>
      <c r="C51069" s="1" t="s">
        <v>436181</v>
      </c>
      <c r="D51069" s="1" t="s">
        <v>109403</v>
      </c>
    </row>
    <row r="51070" spans="1:4" x14ac:dyDescent="0.25">
      <c r="A51070">
        <v>40615</v>
      </c>
      <c r="B51070" s="1" t="s">
        <v>80055</v>
      </c>
      <c r="C51070" s="1" t="s">
        <v>3126</v>
      </c>
      <c r="D51070" s="1" t="s">
        <v>80056</v>
      </c>
    </row>
    <row r="51071" spans="1:4" x14ac:dyDescent="0.25">
      <c r="A51071">
        <v>27841</v>
      </c>
      <c r="B51071" s="1" t="s">
        <v>409330</v>
      </c>
      <c r="C51071" s="1" t="s">
        <v>409331</v>
      </c>
      <c r="D51071" s="1" t="s">
        <v>54730</v>
      </c>
    </row>
    <row r="51072" spans="1:4" x14ac:dyDescent="0.25">
      <c r="A51072">
        <v>143914</v>
      </c>
      <c r="B51072" s="1" t="s">
        <v>283323</v>
      </c>
      <c r="C51072" s="1" t="s">
        <v>523529</v>
      </c>
      <c r="D51072" s="1" t="s">
        <v>283324</v>
      </c>
    </row>
    <row r="51073" spans="1:4" x14ac:dyDescent="0.25">
      <c r="A51073">
        <v>106141</v>
      </c>
      <c r="B51073" s="1" t="s">
        <v>209485</v>
      </c>
      <c r="C51073" s="1" t="s">
        <v>485765</v>
      </c>
      <c r="D51073" s="1" t="s">
        <v>209486</v>
      </c>
    </row>
    <row r="51074" spans="1:4" x14ac:dyDescent="0.25">
      <c r="A51074">
        <v>130119</v>
      </c>
      <c r="B51074" s="1" t="s">
        <v>256084</v>
      </c>
      <c r="C51074" s="1" t="s">
        <v>510021</v>
      </c>
      <c r="D51074" s="1" t="s">
        <v>256085</v>
      </c>
    </row>
    <row r="51075" spans="1:4" x14ac:dyDescent="0.25">
      <c r="A51075">
        <v>26643</v>
      </c>
      <c r="B51075" s="1" t="s">
        <v>52372</v>
      </c>
      <c r="C51075" s="1" t="s">
        <v>408133</v>
      </c>
      <c r="D51075" s="1" t="s">
        <v>52373</v>
      </c>
    </row>
    <row r="51076" spans="1:4" x14ac:dyDescent="0.25">
      <c r="A51076">
        <v>139264</v>
      </c>
      <c r="B51076" s="1" t="s">
        <v>274115</v>
      </c>
      <c r="C51076" s="1" t="s">
        <v>519015</v>
      </c>
      <c r="D51076" s="1" t="s">
        <v>274116</v>
      </c>
    </row>
    <row r="51077" spans="1:4" x14ac:dyDescent="0.25">
      <c r="A51077">
        <v>135578</v>
      </c>
      <c r="B51077" s="1" t="s">
        <v>515348</v>
      </c>
      <c r="C51077" s="1" t="s">
        <v>515349</v>
      </c>
      <c r="D51077" s="1" t="s">
        <v>266937</v>
      </c>
    </row>
    <row r="51078" spans="1:4" x14ac:dyDescent="0.25">
      <c r="A51078">
        <v>75108</v>
      </c>
      <c r="B51078" s="1" t="s">
        <v>148592</v>
      </c>
      <c r="C51078" s="1" t="s">
        <v>455475</v>
      </c>
      <c r="D51078" s="1" t="s">
        <v>148593</v>
      </c>
    </row>
    <row r="51079" spans="1:4" x14ac:dyDescent="0.25">
      <c r="A51079">
        <v>42025</v>
      </c>
      <c r="B51079" s="1" t="s">
        <v>82869</v>
      </c>
      <c r="C51079" s="1" t="s">
        <v>423252</v>
      </c>
      <c r="D51079" s="1" t="s">
        <v>82870</v>
      </c>
    </row>
    <row r="51080" spans="1:4" x14ac:dyDescent="0.25">
      <c r="A51080">
        <v>136361</v>
      </c>
      <c r="B51080" s="1" t="s">
        <v>268412</v>
      </c>
      <c r="C51080" s="1" t="s">
        <v>3126</v>
      </c>
      <c r="D51080" s="1" t="s">
        <v>268413</v>
      </c>
    </row>
    <row r="51081" spans="1:4" x14ac:dyDescent="0.25">
      <c r="A51081">
        <v>93247</v>
      </c>
      <c r="B51081" s="1" t="s">
        <v>184025</v>
      </c>
      <c r="C51081" s="1" t="s">
        <v>473088</v>
      </c>
      <c r="D51081" s="1" t="s">
        <v>184026</v>
      </c>
    </row>
    <row r="51082" spans="1:4" x14ac:dyDescent="0.25">
      <c r="A51082">
        <v>122085</v>
      </c>
      <c r="B51082" s="1" t="s">
        <v>240595</v>
      </c>
      <c r="C51082" s="1" t="s">
        <v>501797</v>
      </c>
      <c r="D51082" s="1" t="s">
        <v>240596</v>
      </c>
    </row>
    <row r="51083" spans="1:4" x14ac:dyDescent="0.25">
      <c r="A51083">
        <v>181531</v>
      </c>
      <c r="B51083" s="1" t="s">
        <v>559785</v>
      </c>
      <c r="C51083" s="1" t="s">
        <v>559786</v>
      </c>
      <c r="D51083" s="1" t="s">
        <v>358559</v>
      </c>
    </row>
    <row r="51084" spans="1:4" x14ac:dyDescent="0.25">
      <c r="A51084">
        <v>33250</v>
      </c>
      <c r="B51084" s="1" t="s">
        <v>65468</v>
      </c>
      <c r="C51084" s="1" t="s">
        <v>414623</v>
      </c>
      <c r="D51084" s="1" t="s">
        <v>65469</v>
      </c>
    </row>
    <row r="51085" spans="1:4" x14ac:dyDescent="0.25">
      <c r="A51085">
        <v>14160</v>
      </c>
      <c r="B51085" s="1" t="s">
        <v>28072</v>
      </c>
      <c r="C51085" s="1" t="s">
        <v>21324</v>
      </c>
      <c r="D51085" s="1" t="s">
        <v>28073</v>
      </c>
    </row>
    <row r="51086" spans="1:4" x14ac:dyDescent="0.25">
      <c r="A51086">
        <v>172565</v>
      </c>
      <c r="B51086" s="1" t="s">
        <v>340294</v>
      </c>
      <c r="C51086" s="1" t="s">
        <v>551425</v>
      </c>
      <c r="D51086" s="1" t="s">
        <v>340295</v>
      </c>
    </row>
    <row r="51087" spans="1:4" x14ac:dyDescent="0.25">
      <c r="A51087">
        <v>138151</v>
      </c>
      <c r="B51087" s="1" t="s">
        <v>271893</v>
      </c>
      <c r="C51087" s="1" t="s">
        <v>517974</v>
      </c>
      <c r="D51087" s="1" t="s">
        <v>271894</v>
      </c>
    </row>
    <row r="51088" spans="1:4" x14ac:dyDescent="0.25">
      <c r="A51088">
        <v>70577</v>
      </c>
      <c r="B51088" s="1" t="s">
        <v>450977</v>
      </c>
      <c r="C51088" s="1" t="s">
        <v>450978</v>
      </c>
      <c r="D51088" s="1" t="s">
        <v>139716</v>
      </c>
    </row>
    <row r="51089" spans="1:4" x14ac:dyDescent="0.25">
      <c r="A51089">
        <v>92620</v>
      </c>
      <c r="B51089" s="1" t="s">
        <v>182754</v>
      </c>
      <c r="C51089" s="1" t="s">
        <v>472507</v>
      </c>
      <c r="D51089" s="1" t="s">
        <v>182755</v>
      </c>
    </row>
    <row r="51090" spans="1:4" x14ac:dyDescent="0.25">
      <c r="A51090">
        <v>61785</v>
      </c>
      <c r="B51090" s="1" t="s">
        <v>122168</v>
      </c>
      <c r="C51090" s="1" t="s">
        <v>442459</v>
      </c>
      <c r="D51090" s="1" t="s">
        <v>122169</v>
      </c>
    </row>
    <row r="51091" spans="1:4" x14ac:dyDescent="0.25">
      <c r="A51091">
        <v>2890</v>
      </c>
      <c r="B51091" s="1" t="s">
        <v>385333</v>
      </c>
      <c r="C51091" s="1" t="s">
        <v>385334</v>
      </c>
      <c r="D51091" s="1" t="s">
        <v>6020</v>
      </c>
    </row>
    <row r="51092" spans="1:4" x14ac:dyDescent="0.25">
      <c r="A51092">
        <v>147713</v>
      </c>
      <c r="B51092" s="1" t="s">
        <v>290826</v>
      </c>
      <c r="C51092" s="1" t="s">
        <v>527279</v>
      </c>
      <c r="D51092" s="1" t="s">
        <v>290827</v>
      </c>
    </row>
    <row r="51093" spans="1:4" x14ac:dyDescent="0.25">
      <c r="A51093">
        <v>95138</v>
      </c>
      <c r="B51093" s="1" t="s">
        <v>187783</v>
      </c>
      <c r="C51093" s="1" t="s">
        <v>474929</v>
      </c>
      <c r="D51093" s="1" t="s">
        <v>187784</v>
      </c>
    </row>
    <row r="51094" spans="1:4" x14ac:dyDescent="0.25">
      <c r="A51094">
        <v>93219</v>
      </c>
      <c r="B51094" s="1" t="s">
        <v>473064</v>
      </c>
      <c r="C51094" s="1" t="s">
        <v>473065</v>
      </c>
      <c r="D51094" s="1" t="s">
        <v>183966</v>
      </c>
    </row>
    <row r="51095" spans="1:4" x14ac:dyDescent="0.25">
      <c r="A51095">
        <v>4468</v>
      </c>
      <c r="B51095" s="1" t="s">
        <v>9095</v>
      </c>
      <c r="C51095" s="1" t="s">
        <v>386881</v>
      </c>
      <c r="D51095" s="1" t="s">
        <v>9096</v>
      </c>
    </row>
    <row r="51096" spans="1:4" x14ac:dyDescent="0.25">
      <c r="A51096">
        <v>39906</v>
      </c>
      <c r="B51096" s="1" t="s">
        <v>78684</v>
      </c>
      <c r="C51096" s="1" t="s">
        <v>421141</v>
      </c>
      <c r="D51096" s="1" t="s">
        <v>78685</v>
      </c>
    </row>
    <row r="51097" spans="1:4" x14ac:dyDescent="0.25">
      <c r="A51097">
        <v>98846</v>
      </c>
      <c r="B51097" s="1" t="s">
        <v>195170</v>
      </c>
      <c r="C51097" s="1" t="s">
        <v>195171</v>
      </c>
      <c r="D51097" s="1" t="s">
        <v>195172</v>
      </c>
    </row>
    <row r="51098" spans="1:4" x14ac:dyDescent="0.25">
      <c r="A51098">
        <v>50507</v>
      </c>
      <c r="B51098" s="1" t="s">
        <v>431462</v>
      </c>
      <c r="C51098" s="1" t="s">
        <v>431463</v>
      </c>
      <c r="D51098" s="1" t="s">
        <v>99722</v>
      </c>
    </row>
    <row r="51099" spans="1:4" x14ac:dyDescent="0.25">
      <c r="A51099">
        <v>91444</v>
      </c>
      <c r="B51099" s="1" t="s">
        <v>180359</v>
      </c>
      <c r="C51099" s="1" t="s">
        <v>471428</v>
      </c>
      <c r="D51099" s="1" t="s">
        <v>180360</v>
      </c>
    </row>
    <row r="51100" spans="1:4" x14ac:dyDescent="0.25">
      <c r="A51100">
        <v>138906</v>
      </c>
      <c r="B51100" s="1" t="s">
        <v>273413</v>
      </c>
      <c r="C51100" s="1" t="s">
        <v>518661</v>
      </c>
      <c r="D51100" s="1" t="s">
        <v>273414</v>
      </c>
    </row>
    <row r="51101" spans="1:4" x14ac:dyDescent="0.25">
      <c r="A51101">
        <v>138163</v>
      </c>
      <c r="B51101" s="1" t="s">
        <v>271914</v>
      </c>
      <c r="C51101" s="1" t="s">
        <v>517986</v>
      </c>
      <c r="D51101" s="1" t="s">
        <v>271915</v>
      </c>
    </row>
    <row r="51102" spans="1:4" x14ac:dyDescent="0.25">
      <c r="A51102">
        <v>109971</v>
      </c>
      <c r="B51102" s="1" t="s">
        <v>217019</v>
      </c>
      <c r="C51102" s="1" t="s">
        <v>489538</v>
      </c>
      <c r="D51102" s="1" t="s">
        <v>217020</v>
      </c>
    </row>
    <row r="51103" spans="1:4" x14ac:dyDescent="0.25">
      <c r="A51103">
        <v>12493</v>
      </c>
      <c r="B51103" s="1" t="s">
        <v>394218</v>
      </c>
      <c r="C51103" s="1" t="s">
        <v>394219</v>
      </c>
      <c r="D51103" s="1" t="s">
        <v>24867</v>
      </c>
    </row>
    <row r="51104" spans="1:4" x14ac:dyDescent="0.25">
      <c r="A51104">
        <v>106497</v>
      </c>
      <c r="B51104" s="1" t="s">
        <v>210175</v>
      </c>
      <c r="C51104" s="1" t="s">
        <v>486130</v>
      </c>
      <c r="D51104" s="1" t="s">
        <v>210176</v>
      </c>
    </row>
    <row r="51105" spans="1:4" x14ac:dyDescent="0.25">
      <c r="A51105">
        <v>63295</v>
      </c>
      <c r="B51105" s="1" t="s">
        <v>125172</v>
      </c>
      <c r="C51105" s="1" t="s">
        <v>443924</v>
      </c>
      <c r="D51105" s="1" t="s">
        <v>125173</v>
      </c>
    </row>
    <row r="51106" spans="1:4" x14ac:dyDescent="0.25">
      <c r="A51106">
        <v>113691</v>
      </c>
      <c r="B51106" s="1" t="s">
        <v>224329</v>
      </c>
      <c r="C51106" s="1" t="s">
        <v>493209</v>
      </c>
      <c r="D51106" s="1" t="s">
        <v>224330</v>
      </c>
    </row>
    <row r="51107" spans="1:4" x14ac:dyDescent="0.25">
      <c r="A51107">
        <v>189049</v>
      </c>
      <c r="B51107" s="1" t="s">
        <v>373296</v>
      </c>
      <c r="C51107" s="1" t="s">
        <v>567473</v>
      </c>
      <c r="D51107" s="1" t="s">
        <v>373297</v>
      </c>
    </row>
    <row r="51108" spans="1:4" x14ac:dyDescent="0.25">
      <c r="A51108">
        <v>96717</v>
      </c>
      <c r="B51108" s="1" t="s">
        <v>190996</v>
      </c>
      <c r="C51108" s="1" t="s">
        <v>476406</v>
      </c>
      <c r="D51108" s="1" t="s">
        <v>190997</v>
      </c>
    </row>
    <row r="51109" spans="1:4" x14ac:dyDescent="0.25">
      <c r="A51109">
        <v>86728</v>
      </c>
      <c r="B51109" s="1" t="s">
        <v>170987</v>
      </c>
      <c r="C51109" s="1" t="s">
        <v>466897</v>
      </c>
      <c r="D51109" s="1" t="s">
        <v>170988</v>
      </c>
    </row>
    <row r="51110" spans="1:4" x14ac:dyDescent="0.25">
      <c r="A51110">
        <v>101532</v>
      </c>
      <c r="B51110" s="1" t="s">
        <v>481202</v>
      </c>
      <c r="C51110" s="1" t="s">
        <v>481203</v>
      </c>
      <c r="D51110" s="1" t="s">
        <v>200429</v>
      </c>
    </row>
    <row r="51111" spans="1:4" x14ac:dyDescent="0.25">
      <c r="A51111">
        <v>101518</v>
      </c>
      <c r="B51111" s="1" t="s">
        <v>481192</v>
      </c>
      <c r="C51111" s="1" t="s">
        <v>481193</v>
      </c>
      <c r="D51111" s="1" t="s">
        <v>200400</v>
      </c>
    </row>
    <row r="51112" spans="1:4" x14ac:dyDescent="0.25">
      <c r="A51112">
        <v>84937</v>
      </c>
      <c r="B51112" s="1" t="s">
        <v>465091</v>
      </c>
      <c r="C51112" s="1" t="s">
        <v>465092</v>
      </c>
      <c r="D51112" s="1" t="s">
        <v>167495</v>
      </c>
    </row>
    <row r="51113" spans="1:4" x14ac:dyDescent="0.25">
      <c r="A51113">
        <v>132134</v>
      </c>
      <c r="B51113" s="1" t="s">
        <v>260093</v>
      </c>
      <c r="C51113" s="1" t="s">
        <v>512005</v>
      </c>
      <c r="D51113" s="1" t="s">
        <v>260094</v>
      </c>
    </row>
    <row r="51114" spans="1:4" x14ac:dyDescent="0.25">
      <c r="A51114">
        <v>46792</v>
      </c>
      <c r="B51114" s="1" t="s">
        <v>92233</v>
      </c>
      <c r="C51114" s="1" t="s">
        <v>428012</v>
      </c>
      <c r="D51114" s="1" t="s">
        <v>92234</v>
      </c>
    </row>
    <row r="51115" spans="1:4" x14ac:dyDescent="0.25">
      <c r="A51115">
        <v>43048</v>
      </c>
      <c r="B51115" s="1" t="s">
        <v>84801</v>
      </c>
      <c r="C51115" s="1" t="s">
        <v>424353</v>
      </c>
      <c r="D51115" s="1" t="s">
        <v>84802</v>
      </c>
    </row>
    <row r="51116" spans="1:4" x14ac:dyDescent="0.25">
      <c r="A51116">
        <v>139410</v>
      </c>
      <c r="B51116" s="1" t="s">
        <v>274400</v>
      </c>
      <c r="C51116" s="1" t="s">
        <v>274401</v>
      </c>
      <c r="D51116" s="1" t="s">
        <v>274402</v>
      </c>
    </row>
    <row r="51117" spans="1:4" x14ac:dyDescent="0.25">
      <c r="A51117">
        <v>61905</v>
      </c>
      <c r="B51117" s="1" t="s">
        <v>122416</v>
      </c>
      <c r="C51117" s="1" t="s">
        <v>442568</v>
      </c>
      <c r="D51117" s="1" t="s">
        <v>122417</v>
      </c>
    </row>
    <row r="51118" spans="1:4" x14ac:dyDescent="0.25">
      <c r="A51118">
        <v>114008</v>
      </c>
      <c r="B51118" s="1" t="s">
        <v>224967</v>
      </c>
      <c r="C51118" s="1" t="s">
        <v>493516</v>
      </c>
      <c r="D51118" s="1" t="s">
        <v>224968</v>
      </c>
    </row>
    <row r="51119" spans="1:4" x14ac:dyDescent="0.25">
      <c r="A51119">
        <v>134988</v>
      </c>
      <c r="B51119" s="1" t="s">
        <v>265662</v>
      </c>
      <c r="C51119" s="1" t="s">
        <v>514872</v>
      </c>
      <c r="D51119" s="1" t="s">
        <v>265663</v>
      </c>
    </row>
    <row r="51120" spans="1:4" x14ac:dyDescent="0.25">
      <c r="A51120">
        <v>139243</v>
      </c>
      <c r="B51120" s="1" t="s">
        <v>274070</v>
      </c>
      <c r="C51120" s="1" t="s">
        <v>518998</v>
      </c>
      <c r="D51120" s="1" t="s">
        <v>274071</v>
      </c>
    </row>
    <row r="51121" spans="1:4" x14ac:dyDescent="0.25">
      <c r="A51121">
        <v>139240</v>
      </c>
      <c r="B51121" s="1" t="s">
        <v>518994</v>
      </c>
      <c r="C51121" s="1" t="s">
        <v>518995</v>
      </c>
      <c r="D51121" s="1" t="s">
        <v>274065</v>
      </c>
    </row>
    <row r="51122" spans="1:4" x14ac:dyDescent="0.25">
      <c r="A51122">
        <v>134880</v>
      </c>
      <c r="B51122" s="1" t="s">
        <v>265441</v>
      </c>
      <c r="C51122" s="1" t="s">
        <v>514788</v>
      </c>
      <c r="D51122" s="1" t="s">
        <v>265442</v>
      </c>
    </row>
    <row r="51123" spans="1:4" x14ac:dyDescent="0.25">
      <c r="A51123">
        <v>51116</v>
      </c>
      <c r="B51123" s="1" t="s">
        <v>100921</v>
      </c>
      <c r="C51123" s="1" t="s">
        <v>432071</v>
      </c>
      <c r="D51123" s="1" t="s">
        <v>100922</v>
      </c>
    </row>
    <row r="51124" spans="1:4" x14ac:dyDescent="0.25">
      <c r="A51124">
        <v>48290</v>
      </c>
      <c r="B51124" s="1" t="s">
        <v>95261</v>
      </c>
      <c r="C51124" s="1" t="s">
        <v>429411</v>
      </c>
      <c r="D51124" s="1" t="s">
        <v>95262</v>
      </c>
    </row>
    <row r="51125" spans="1:4" x14ac:dyDescent="0.25">
      <c r="A51125">
        <v>60421</v>
      </c>
      <c r="B51125" s="1" t="s">
        <v>119471</v>
      </c>
      <c r="C51125" s="1" t="s">
        <v>441120</v>
      </c>
      <c r="D51125" s="1" t="s">
        <v>119472</v>
      </c>
    </row>
    <row r="51126" spans="1:4" x14ac:dyDescent="0.25">
      <c r="A51126">
        <v>16019</v>
      </c>
      <c r="B51126" s="1" t="s">
        <v>31764</v>
      </c>
      <c r="C51126" s="1" t="s">
        <v>31765</v>
      </c>
      <c r="D51126" s="1" t="s">
        <v>31766</v>
      </c>
    </row>
    <row r="51127" spans="1:4" x14ac:dyDescent="0.25">
      <c r="A51127">
        <v>132077</v>
      </c>
      <c r="B51127" s="1" t="s">
        <v>259989</v>
      </c>
      <c r="C51127" s="1" t="s">
        <v>511939</v>
      </c>
      <c r="D51127" s="1" t="s">
        <v>259990</v>
      </c>
    </row>
    <row r="51128" spans="1:4" x14ac:dyDescent="0.25">
      <c r="A51128">
        <v>100316</v>
      </c>
      <c r="B51128" s="1" t="s">
        <v>198025</v>
      </c>
      <c r="C51128" s="1" t="s">
        <v>480034</v>
      </c>
      <c r="D51128" s="1" t="s">
        <v>198026</v>
      </c>
    </row>
    <row r="51129" spans="1:4" x14ac:dyDescent="0.25">
      <c r="A51129">
        <v>101499</v>
      </c>
      <c r="B51129" s="1" t="s">
        <v>200359</v>
      </c>
      <c r="C51129" s="1" t="s">
        <v>481179</v>
      </c>
      <c r="D51129" s="1" t="s">
        <v>200360</v>
      </c>
    </row>
    <row r="51130" spans="1:4" x14ac:dyDescent="0.25">
      <c r="A51130">
        <v>109465</v>
      </c>
      <c r="B51130" s="1" t="s">
        <v>216042</v>
      </c>
      <c r="C51130" s="1" t="s">
        <v>489037</v>
      </c>
      <c r="D51130" s="1" t="s">
        <v>216043</v>
      </c>
    </row>
    <row r="51131" spans="1:4" x14ac:dyDescent="0.25">
      <c r="A51131">
        <v>92406</v>
      </c>
      <c r="B51131" s="1" t="s">
        <v>182321</v>
      </c>
      <c r="C51131" s="1" t="s">
        <v>472302</v>
      </c>
      <c r="D51131" s="1" t="s">
        <v>182322</v>
      </c>
    </row>
    <row r="51132" spans="1:4" x14ac:dyDescent="0.25">
      <c r="A51132">
        <v>121161</v>
      </c>
      <c r="B51132" s="1" t="s">
        <v>238825</v>
      </c>
      <c r="C51132" s="1" t="s">
        <v>238826</v>
      </c>
      <c r="D51132" s="1" t="s">
        <v>238827</v>
      </c>
    </row>
    <row r="51133" spans="1:4" x14ac:dyDescent="0.25">
      <c r="A51133">
        <v>121164</v>
      </c>
      <c r="B51133" s="1" t="s">
        <v>500839</v>
      </c>
      <c r="C51133" s="1" t="s">
        <v>500840</v>
      </c>
      <c r="D51133" s="1" t="s">
        <v>238830</v>
      </c>
    </row>
    <row r="51134" spans="1:4" x14ac:dyDescent="0.25">
      <c r="A51134">
        <v>121160</v>
      </c>
      <c r="B51134" s="1" t="s">
        <v>500833</v>
      </c>
      <c r="C51134" s="1" t="s">
        <v>500834</v>
      </c>
      <c r="D51134" s="1" t="s">
        <v>238824</v>
      </c>
    </row>
    <row r="51135" spans="1:4" x14ac:dyDescent="0.25">
      <c r="A51135">
        <v>183088</v>
      </c>
      <c r="B51135" s="1" t="s">
        <v>361596</v>
      </c>
      <c r="C51135" s="1" t="s">
        <v>561366</v>
      </c>
      <c r="D51135" s="1" t="s">
        <v>361597</v>
      </c>
    </row>
    <row r="51136" spans="1:4" x14ac:dyDescent="0.25">
      <c r="A51136">
        <v>179305</v>
      </c>
      <c r="B51136" s="1" t="s">
        <v>354033</v>
      </c>
      <c r="C51136" s="1" t="s">
        <v>557721</v>
      </c>
      <c r="D51136" s="1" t="s">
        <v>354034</v>
      </c>
    </row>
    <row r="51137" spans="1:4" x14ac:dyDescent="0.25">
      <c r="A51137">
        <v>53839</v>
      </c>
      <c r="B51137" s="1" t="s">
        <v>106307</v>
      </c>
      <c r="C51137" s="1" t="s">
        <v>434749</v>
      </c>
      <c r="D51137" s="1" t="s">
        <v>106308</v>
      </c>
    </row>
    <row r="51138" spans="1:4" x14ac:dyDescent="0.25">
      <c r="A51138">
        <v>34716</v>
      </c>
      <c r="B51138" s="1" t="s">
        <v>68398</v>
      </c>
      <c r="C51138" s="1" t="s">
        <v>416050</v>
      </c>
      <c r="D51138" s="1" t="s">
        <v>68399</v>
      </c>
    </row>
    <row r="51139" spans="1:4" x14ac:dyDescent="0.25">
      <c r="A51139">
        <v>116822</v>
      </c>
      <c r="B51139" s="1" t="s">
        <v>230324</v>
      </c>
      <c r="C51139" s="1" t="s">
        <v>496519</v>
      </c>
      <c r="D51139" s="1" t="s">
        <v>230325</v>
      </c>
    </row>
    <row r="51140" spans="1:4" x14ac:dyDescent="0.25">
      <c r="A51140">
        <v>29046</v>
      </c>
      <c r="B51140" s="1" t="s">
        <v>410586</v>
      </c>
      <c r="C51140" s="1" t="s">
        <v>410587</v>
      </c>
      <c r="D51140" s="1" t="s">
        <v>57037</v>
      </c>
    </row>
    <row r="51141" spans="1:4" x14ac:dyDescent="0.25">
      <c r="A51141">
        <v>81474</v>
      </c>
      <c r="B51141" s="1" t="s">
        <v>160679</v>
      </c>
      <c r="C51141" s="1" t="s">
        <v>461658</v>
      </c>
      <c r="D51141" s="1" t="s">
        <v>160680</v>
      </c>
    </row>
    <row r="51142" spans="1:4" x14ac:dyDescent="0.25">
      <c r="A51142">
        <v>71984</v>
      </c>
      <c r="B51142" s="1" t="s">
        <v>142492</v>
      </c>
      <c r="C51142" s="1" t="s">
        <v>452361</v>
      </c>
      <c r="D51142" s="1" t="s">
        <v>142493</v>
      </c>
    </row>
    <row r="51143" spans="1:4" x14ac:dyDescent="0.25">
      <c r="A51143">
        <v>48100</v>
      </c>
      <c r="B51143" s="1" t="s">
        <v>94890</v>
      </c>
      <c r="C51143" s="1" t="s">
        <v>429221</v>
      </c>
      <c r="D51143" s="1" t="s">
        <v>94891</v>
      </c>
    </row>
    <row r="51144" spans="1:4" x14ac:dyDescent="0.25">
      <c r="A51144">
        <v>191919</v>
      </c>
      <c r="B51144" s="1" t="s">
        <v>379362</v>
      </c>
      <c r="C51144" s="1" t="s">
        <v>569960</v>
      </c>
      <c r="D51144" s="1" t="s">
        <v>379363</v>
      </c>
    </row>
    <row r="51145" spans="1:4" x14ac:dyDescent="0.25">
      <c r="A51145">
        <v>53869</v>
      </c>
      <c r="B51145" s="1" t="s">
        <v>106367</v>
      </c>
      <c r="C51145" s="1" t="s">
        <v>434778</v>
      </c>
      <c r="D51145" s="1" t="s">
        <v>106368</v>
      </c>
    </row>
    <row r="51146" spans="1:4" x14ac:dyDescent="0.25">
      <c r="A51146">
        <v>174988</v>
      </c>
      <c r="B51146" s="1" t="s">
        <v>345595</v>
      </c>
      <c r="C51146" s="1" t="s">
        <v>553332</v>
      </c>
      <c r="D51146" s="1" t="s">
        <v>345596</v>
      </c>
    </row>
    <row r="51147" spans="1:4" x14ac:dyDescent="0.25">
      <c r="A51147">
        <v>54835</v>
      </c>
      <c r="B51147" s="1" t="s">
        <v>108343</v>
      </c>
      <c r="C51147" s="1" t="s">
        <v>435669</v>
      </c>
      <c r="D51147" s="1" t="s">
        <v>108344</v>
      </c>
    </row>
    <row r="51148" spans="1:4" x14ac:dyDescent="0.25">
      <c r="A51148">
        <v>99158</v>
      </c>
      <c r="B51148" s="1" t="s">
        <v>195771</v>
      </c>
      <c r="C51148" s="1" t="s">
        <v>478864</v>
      </c>
      <c r="D51148" s="1" t="s">
        <v>195772</v>
      </c>
    </row>
    <row r="51149" spans="1:4" x14ac:dyDescent="0.25">
      <c r="A51149">
        <v>110128</v>
      </c>
      <c r="B51149" s="1" t="s">
        <v>489697</v>
      </c>
      <c r="C51149" s="1" t="s">
        <v>489698</v>
      </c>
      <c r="D51149" s="1" t="s">
        <v>217324</v>
      </c>
    </row>
    <row r="51150" spans="1:4" x14ac:dyDescent="0.25">
      <c r="A51150">
        <v>128740</v>
      </c>
      <c r="B51150" s="1" t="s">
        <v>253374</v>
      </c>
      <c r="C51150" s="1" t="s">
        <v>508672</v>
      </c>
      <c r="D51150" s="1" t="s">
        <v>253375</v>
      </c>
    </row>
    <row r="51151" spans="1:4" x14ac:dyDescent="0.25">
      <c r="A51151">
        <v>114173</v>
      </c>
      <c r="B51151" s="1" t="s">
        <v>225299</v>
      </c>
      <c r="C51151" s="1" t="s">
        <v>493667</v>
      </c>
      <c r="D51151" s="1" t="s">
        <v>225300</v>
      </c>
    </row>
    <row r="51152" spans="1:4" x14ac:dyDescent="0.25">
      <c r="A51152">
        <v>99421</v>
      </c>
      <c r="B51152" s="1" t="s">
        <v>196294</v>
      </c>
      <c r="C51152" s="1" t="s">
        <v>479123</v>
      </c>
      <c r="D51152" s="1" t="s">
        <v>196295</v>
      </c>
    </row>
    <row r="51153" spans="1:4" x14ac:dyDescent="0.25">
      <c r="A51153">
        <v>95215</v>
      </c>
      <c r="B51153" s="1" t="s">
        <v>187924</v>
      </c>
      <c r="C51153" s="1" t="s">
        <v>475015</v>
      </c>
      <c r="D51153" s="1" t="s">
        <v>187925</v>
      </c>
    </row>
    <row r="51154" spans="1:4" x14ac:dyDescent="0.25">
      <c r="A51154">
        <v>86341</v>
      </c>
      <c r="B51154" s="1" t="s">
        <v>170210</v>
      </c>
      <c r="C51154" s="1" t="s">
        <v>466533</v>
      </c>
      <c r="D51154" s="1" t="s">
        <v>170211</v>
      </c>
    </row>
    <row r="51155" spans="1:4" x14ac:dyDescent="0.25">
      <c r="A51155">
        <v>139465</v>
      </c>
      <c r="B51155" s="1" t="s">
        <v>274511</v>
      </c>
      <c r="C51155" s="1" t="s">
        <v>519211</v>
      </c>
      <c r="D51155" s="1" t="s">
        <v>274512</v>
      </c>
    </row>
    <row r="51156" spans="1:4" x14ac:dyDescent="0.25">
      <c r="A51156">
        <v>94097</v>
      </c>
      <c r="B51156" s="1" t="s">
        <v>185755</v>
      </c>
      <c r="C51156" s="1" t="s">
        <v>473871</v>
      </c>
      <c r="D51156" s="1" t="s">
        <v>185756</v>
      </c>
    </row>
    <row r="51157" spans="1:4" x14ac:dyDescent="0.25">
      <c r="A51157">
        <v>94156</v>
      </c>
      <c r="B51157" s="1" t="s">
        <v>185871</v>
      </c>
      <c r="C51157" s="1" t="s">
        <v>473931</v>
      </c>
      <c r="D51157" s="1" t="s">
        <v>185872</v>
      </c>
    </row>
    <row r="51158" spans="1:4" x14ac:dyDescent="0.25">
      <c r="A51158">
        <v>73575</v>
      </c>
      <c r="B51158" s="1" t="s">
        <v>145593</v>
      </c>
      <c r="C51158" s="1" t="s">
        <v>453947</v>
      </c>
      <c r="D51158" s="1" t="s">
        <v>145594</v>
      </c>
    </row>
    <row r="51159" spans="1:4" x14ac:dyDescent="0.25">
      <c r="A51159">
        <v>137475</v>
      </c>
      <c r="B51159" s="1" t="s">
        <v>270582</v>
      </c>
      <c r="C51159" s="1" t="s">
        <v>517284</v>
      </c>
      <c r="D51159" s="1" t="s">
        <v>270583</v>
      </c>
    </row>
    <row r="51160" spans="1:4" x14ac:dyDescent="0.25">
      <c r="A51160">
        <v>17484</v>
      </c>
      <c r="B51160" s="1" t="s">
        <v>34700</v>
      </c>
      <c r="C51160" s="1" t="s">
        <v>34701</v>
      </c>
      <c r="D51160" s="1" t="s">
        <v>34702</v>
      </c>
    </row>
    <row r="51161" spans="1:4" x14ac:dyDescent="0.25">
      <c r="A51161">
        <v>178829</v>
      </c>
      <c r="B51161" s="1" t="s">
        <v>353056</v>
      </c>
      <c r="C51161" s="1" t="s">
        <v>557278</v>
      </c>
      <c r="D51161" s="1" t="s">
        <v>353057</v>
      </c>
    </row>
    <row r="51162" spans="1:4" x14ac:dyDescent="0.25">
      <c r="A51162">
        <v>40552</v>
      </c>
      <c r="B51162" s="1" t="s">
        <v>79926</v>
      </c>
      <c r="C51162" s="1" t="s">
        <v>79927</v>
      </c>
      <c r="D51162" s="1" t="s">
        <v>79928</v>
      </c>
    </row>
    <row r="51163" spans="1:4" x14ac:dyDescent="0.25">
      <c r="A51163">
        <v>192548</v>
      </c>
      <c r="B51163" s="1" t="s">
        <v>380658</v>
      </c>
      <c r="C51163" s="1" t="s">
        <v>380659</v>
      </c>
      <c r="D51163" s="1" t="s">
        <v>380660</v>
      </c>
    </row>
    <row r="51164" spans="1:4" x14ac:dyDescent="0.25">
      <c r="A51164">
        <v>158515</v>
      </c>
      <c r="B51164" s="1" t="s">
        <v>537274</v>
      </c>
      <c r="C51164" s="1" t="s">
        <v>537275</v>
      </c>
      <c r="D51164" s="1" t="s">
        <v>313004</v>
      </c>
    </row>
    <row r="51165" spans="1:4" x14ac:dyDescent="0.25">
      <c r="A51165">
        <v>67908</v>
      </c>
      <c r="B51165" s="1" t="s">
        <v>134312</v>
      </c>
      <c r="C51165" s="1" t="s">
        <v>448469</v>
      </c>
      <c r="D51165" s="1" t="s">
        <v>134313</v>
      </c>
    </row>
    <row r="51166" spans="1:4" x14ac:dyDescent="0.25">
      <c r="A51166">
        <v>26481</v>
      </c>
      <c r="B51166" s="1" t="s">
        <v>52051</v>
      </c>
      <c r="C51166" s="1" t="s">
        <v>407974</v>
      </c>
      <c r="D51166" s="1" t="s">
        <v>52052</v>
      </c>
    </row>
    <row r="51167" spans="1:4" x14ac:dyDescent="0.25">
      <c r="A51167">
        <v>35692</v>
      </c>
      <c r="B51167" s="1" t="s">
        <v>70335</v>
      </c>
      <c r="C51167" s="1" t="s">
        <v>70336</v>
      </c>
      <c r="D51167" s="1" t="s">
        <v>70337</v>
      </c>
    </row>
    <row r="51168" spans="1:4" x14ac:dyDescent="0.25">
      <c r="A51168">
        <v>35600</v>
      </c>
      <c r="B51168" s="1" t="s">
        <v>416935</v>
      </c>
      <c r="C51168" s="1" t="s">
        <v>416936</v>
      </c>
      <c r="D51168" s="1" t="s">
        <v>70142</v>
      </c>
    </row>
    <row r="51169" spans="1:4" x14ac:dyDescent="0.25">
      <c r="A51169">
        <v>182174</v>
      </c>
      <c r="B51169" s="1" t="s">
        <v>359820</v>
      </c>
      <c r="C51169" s="1" t="s">
        <v>560429</v>
      </c>
      <c r="D51169" s="1" t="s">
        <v>359821</v>
      </c>
    </row>
    <row r="51170" spans="1:4" x14ac:dyDescent="0.25">
      <c r="A51170">
        <v>182173</v>
      </c>
      <c r="B51170" s="1" t="s">
        <v>359818</v>
      </c>
      <c r="C51170" s="1" t="s">
        <v>560428</v>
      </c>
      <c r="D51170" s="1" t="s">
        <v>359819</v>
      </c>
    </row>
    <row r="51171" spans="1:4" x14ac:dyDescent="0.25">
      <c r="A51171">
        <v>167202</v>
      </c>
      <c r="B51171" s="1" t="s">
        <v>546220</v>
      </c>
      <c r="C51171" s="1" t="s">
        <v>546221</v>
      </c>
      <c r="D51171" s="1" t="s">
        <v>329679</v>
      </c>
    </row>
    <row r="51172" spans="1:4" x14ac:dyDescent="0.25">
      <c r="A51172">
        <v>111223</v>
      </c>
      <c r="B51172" s="1" t="s">
        <v>490830</v>
      </c>
      <c r="C51172" s="1" t="s">
        <v>490831</v>
      </c>
      <c r="D51172" s="1" t="s">
        <v>219426</v>
      </c>
    </row>
    <row r="51173" spans="1:4" x14ac:dyDescent="0.25">
      <c r="A51173">
        <v>186868</v>
      </c>
      <c r="B51173" s="1" t="s">
        <v>368913</v>
      </c>
      <c r="C51173" s="1" t="s">
        <v>565373</v>
      </c>
      <c r="D51173" s="1" t="s">
        <v>368914</v>
      </c>
    </row>
    <row r="51174" spans="1:4" x14ac:dyDescent="0.25">
      <c r="A51174">
        <v>184140</v>
      </c>
      <c r="B51174" s="1" t="s">
        <v>363592</v>
      </c>
      <c r="C51174" s="1" t="s">
        <v>562524</v>
      </c>
      <c r="D51174" s="1" t="s">
        <v>363593</v>
      </c>
    </row>
    <row r="51175" spans="1:4" x14ac:dyDescent="0.25">
      <c r="A51175">
        <v>42459</v>
      </c>
      <c r="B51175" s="1" t="s">
        <v>83707</v>
      </c>
      <c r="C51175" s="1" t="s">
        <v>423700</v>
      </c>
      <c r="D51175" s="1" t="s">
        <v>83708</v>
      </c>
    </row>
    <row r="51176" spans="1:4" x14ac:dyDescent="0.25">
      <c r="A51176">
        <v>120135</v>
      </c>
      <c r="B51176" s="1" t="s">
        <v>236843</v>
      </c>
      <c r="C51176" s="1" t="s">
        <v>499786</v>
      </c>
      <c r="D51176" s="1" t="s">
        <v>236844</v>
      </c>
    </row>
    <row r="51177" spans="1:4" x14ac:dyDescent="0.25">
      <c r="A51177">
        <v>78065</v>
      </c>
      <c r="B51177" s="1" t="s">
        <v>154463</v>
      </c>
      <c r="C51177" s="1" t="s">
        <v>458329</v>
      </c>
      <c r="D51177" s="1" t="s">
        <v>154464</v>
      </c>
    </row>
    <row r="51178" spans="1:4" x14ac:dyDescent="0.25">
      <c r="A51178">
        <v>128038</v>
      </c>
      <c r="B51178" s="1" t="s">
        <v>252014</v>
      </c>
      <c r="C51178" s="1" t="s">
        <v>507957</v>
      </c>
      <c r="D51178" s="1" t="s">
        <v>252015</v>
      </c>
    </row>
    <row r="51179" spans="1:4" x14ac:dyDescent="0.25">
      <c r="A51179">
        <v>152774</v>
      </c>
      <c r="B51179" s="1" t="s">
        <v>301045</v>
      </c>
      <c r="C51179" s="1" t="s">
        <v>532073</v>
      </c>
      <c r="D51179" s="1" t="s">
        <v>301046</v>
      </c>
    </row>
    <row r="51180" spans="1:4" x14ac:dyDescent="0.25">
      <c r="A51180">
        <v>139462</v>
      </c>
      <c r="B51180" s="1" t="s">
        <v>274503</v>
      </c>
      <c r="C51180" s="1" t="s">
        <v>519210</v>
      </c>
      <c r="D51180" s="1" t="s">
        <v>274504</v>
      </c>
    </row>
    <row r="51181" spans="1:4" x14ac:dyDescent="0.25">
      <c r="A51181">
        <v>139461</v>
      </c>
      <c r="B51181" s="1" t="s">
        <v>274501</v>
      </c>
      <c r="C51181" s="1" t="s">
        <v>519209</v>
      </c>
      <c r="D51181" s="1" t="s">
        <v>274502</v>
      </c>
    </row>
    <row r="51182" spans="1:4" x14ac:dyDescent="0.25">
      <c r="A51182">
        <v>18290</v>
      </c>
      <c r="B51182" s="1" t="s">
        <v>399995</v>
      </c>
      <c r="C51182" s="1" t="s">
        <v>399996</v>
      </c>
      <c r="D51182" s="1" t="s">
        <v>36278</v>
      </c>
    </row>
    <row r="51183" spans="1:4" x14ac:dyDescent="0.25">
      <c r="A51183">
        <v>174918</v>
      </c>
      <c r="B51183" s="1" t="s">
        <v>345465</v>
      </c>
      <c r="C51183" s="1" t="s">
        <v>553254</v>
      </c>
      <c r="D51183" s="1" t="s">
        <v>345466</v>
      </c>
    </row>
    <row r="51184" spans="1:4" x14ac:dyDescent="0.25">
      <c r="A51184">
        <v>8573</v>
      </c>
      <c r="B51184" s="1" t="s">
        <v>17193</v>
      </c>
      <c r="C51184" s="1" t="s">
        <v>390628</v>
      </c>
      <c r="D51184" s="1" t="s">
        <v>17194</v>
      </c>
    </row>
    <row r="51185" spans="1:4" x14ac:dyDescent="0.25">
      <c r="A51185">
        <v>17926</v>
      </c>
      <c r="B51185" s="1" t="s">
        <v>399616</v>
      </c>
      <c r="C51185" s="1" t="s">
        <v>399617</v>
      </c>
      <c r="D51185" s="1" t="s">
        <v>35592</v>
      </c>
    </row>
    <row r="51186" spans="1:4" x14ac:dyDescent="0.25">
      <c r="A51186">
        <v>36219</v>
      </c>
      <c r="B51186" s="1" t="s">
        <v>71386</v>
      </c>
      <c r="C51186" s="1" t="s">
        <v>71387</v>
      </c>
      <c r="D51186" s="1" t="s">
        <v>71388</v>
      </c>
    </row>
    <row r="51187" spans="1:4" x14ac:dyDescent="0.25">
      <c r="A51187">
        <v>153538</v>
      </c>
      <c r="B51187" s="1" t="s">
        <v>302582</v>
      </c>
      <c r="C51187" s="1" t="s">
        <v>532822</v>
      </c>
      <c r="D51187" s="1" t="s">
        <v>302583</v>
      </c>
    </row>
    <row r="51188" spans="1:4" x14ac:dyDescent="0.25">
      <c r="A51188">
        <v>165636</v>
      </c>
      <c r="B51188" s="1" t="s">
        <v>326630</v>
      </c>
      <c r="C51188" s="1" t="s">
        <v>544669</v>
      </c>
      <c r="D51188" s="1" t="s">
        <v>326631</v>
      </c>
    </row>
    <row r="51189" spans="1:4" x14ac:dyDescent="0.25">
      <c r="A51189">
        <v>135273</v>
      </c>
      <c r="B51189" s="1" t="s">
        <v>266289</v>
      </c>
      <c r="C51189" s="1" t="s">
        <v>266290</v>
      </c>
      <c r="D51189" s="1" t="s">
        <v>266291</v>
      </c>
    </row>
    <row r="51190" spans="1:4" x14ac:dyDescent="0.25">
      <c r="A51190">
        <v>187264</v>
      </c>
      <c r="B51190" s="1" t="s">
        <v>369697</v>
      </c>
      <c r="C51190" s="1" t="s">
        <v>369698</v>
      </c>
      <c r="D51190" s="1" t="s">
        <v>369699</v>
      </c>
    </row>
    <row r="51191" spans="1:4" x14ac:dyDescent="0.25">
      <c r="A51191">
        <v>177515</v>
      </c>
      <c r="B51191" s="1" t="s">
        <v>350481</v>
      </c>
      <c r="C51191" s="1" t="s">
        <v>555950</v>
      </c>
      <c r="D51191" s="1" t="s">
        <v>350482</v>
      </c>
    </row>
    <row r="51192" spans="1:4" x14ac:dyDescent="0.25">
      <c r="A51192">
        <v>66487</v>
      </c>
      <c r="B51192" s="1" t="s">
        <v>131513</v>
      </c>
      <c r="C51192" s="1" t="s">
        <v>447037</v>
      </c>
      <c r="D51192" s="1" t="s">
        <v>131514</v>
      </c>
    </row>
    <row r="51193" spans="1:4" x14ac:dyDescent="0.25">
      <c r="A51193">
        <v>147349</v>
      </c>
      <c r="B51193" s="1" t="s">
        <v>526920</v>
      </c>
      <c r="C51193" s="1" t="s">
        <v>526921</v>
      </c>
      <c r="D51193" s="1" t="s">
        <v>290101</v>
      </c>
    </row>
    <row r="51194" spans="1:4" x14ac:dyDescent="0.25">
      <c r="A51194">
        <v>132437</v>
      </c>
      <c r="B51194" s="1" t="s">
        <v>512308</v>
      </c>
      <c r="C51194" s="1" t="s">
        <v>512309</v>
      </c>
      <c r="D51194" s="1" t="s">
        <v>260687</v>
      </c>
    </row>
    <row r="51195" spans="1:4" x14ac:dyDescent="0.25">
      <c r="A51195">
        <v>146690</v>
      </c>
      <c r="B51195" s="1" t="s">
        <v>288758</v>
      </c>
      <c r="C51195" s="1" t="s">
        <v>526301</v>
      </c>
      <c r="D51195" s="1" t="s">
        <v>288759</v>
      </c>
    </row>
    <row r="51196" spans="1:4" x14ac:dyDescent="0.25">
      <c r="A51196">
        <v>184390</v>
      </c>
      <c r="B51196" s="1" t="s">
        <v>364080</v>
      </c>
      <c r="C51196" s="1" t="s">
        <v>562786</v>
      </c>
      <c r="D51196" s="1" t="s">
        <v>364081</v>
      </c>
    </row>
    <row r="51197" spans="1:4" x14ac:dyDescent="0.25">
      <c r="A51197">
        <v>1243</v>
      </c>
      <c r="B51197" s="1" t="s">
        <v>2548</v>
      </c>
      <c r="C51197" s="1" t="s">
        <v>383884</v>
      </c>
      <c r="D51197" s="1" t="s">
        <v>2549</v>
      </c>
    </row>
    <row r="51198" spans="1:4" x14ac:dyDescent="0.25">
      <c r="A51198">
        <v>7685</v>
      </c>
      <c r="B51198" s="1" t="s">
        <v>15421</v>
      </c>
      <c r="C51198" s="1" t="s">
        <v>389897</v>
      </c>
      <c r="D51198" s="1" t="s">
        <v>15422</v>
      </c>
    </row>
    <row r="51199" spans="1:4" x14ac:dyDescent="0.25">
      <c r="A51199">
        <v>172057</v>
      </c>
      <c r="B51199" s="1" t="s">
        <v>339240</v>
      </c>
      <c r="C51199" s="1" t="s">
        <v>550977</v>
      </c>
      <c r="D51199" s="1" t="s">
        <v>339241</v>
      </c>
    </row>
    <row r="51200" spans="1:4" x14ac:dyDescent="0.25">
      <c r="A51200">
        <v>69000</v>
      </c>
      <c r="B51200" s="1" t="s">
        <v>136513</v>
      </c>
      <c r="C51200" s="1" t="s">
        <v>449506</v>
      </c>
      <c r="D51200" s="1" t="s">
        <v>136514</v>
      </c>
    </row>
    <row r="51201" spans="1:4" x14ac:dyDescent="0.25">
      <c r="A51201">
        <v>55203</v>
      </c>
      <c r="B51201" s="1" t="s">
        <v>109096</v>
      </c>
      <c r="C51201" s="1" t="s">
        <v>436012</v>
      </c>
      <c r="D51201" s="1" t="s">
        <v>109097</v>
      </c>
    </row>
    <row r="51202" spans="1:4" x14ac:dyDescent="0.25">
      <c r="A51202">
        <v>145599</v>
      </c>
      <c r="B51202" s="1" t="s">
        <v>525215</v>
      </c>
      <c r="C51202" s="1" t="s">
        <v>525216</v>
      </c>
      <c r="D51202" s="1" t="s">
        <v>286612</v>
      </c>
    </row>
    <row r="51203" spans="1:4" x14ac:dyDescent="0.25">
      <c r="A51203">
        <v>137669</v>
      </c>
      <c r="B51203" s="1" t="s">
        <v>517475</v>
      </c>
      <c r="C51203" s="1" t="s">
        <v>517476</v>
      </c>
      <c r="D51203" s="1" t="s">
        <v>270963</v>
      </c>
    </row>
    <row r="51204" spans="1:4" x14ac:dyDescent="0.25">
      <c r="A51204">
        <v>24239</v>
      </c>
      <c r="B51204" s="1" t="s">
        <v>405704</v>
      </c>
      <c r="C51204" s="1" t="s">
        <v>405705</v>
      </c>
      <c r="D51204" s="1" t="s">
        <v>47685</v>
      </c>
    </row>
    <row r="51205" spans="1:4" x14ac:dyDescent="0.25">
      <c r="A51205">
        <v>122521</v>
      </c>
      <c r="B51205" s="1" t="s">
        <v>241449</v>
      </c>
      <c r="C51205" s="1" t="s">
        <v>502234</v>
      </c>
      <c r="D51205" s="1" t="s">
        <v>241450</v>
      </c>
    </row>
    <row r="51206" spans="1:4" x14ac:dyDescent="0.25">
      <c r="A51206">
        <v>119029</v>
      </c>
      <c r="B51206" s="1" t="s">
        <v>234736</v>
      </c>
      <c r="C51206" s="1" t="s">
        <v>498633</v>
      </c>
      <c r="D51206" s="1" t="s">
        <v>234737</v>
      </c>
    </row>
    <row r="51207" spans="1:4" x14ac:dyDescent="0.25">
      <c r="A51207">
        <v>46041</v>
      </c>
      <c r="B51207" s="1" t="s">
        <v>90718</v>
      </c>
      <c r="C51207" s="1" t="s">
        <v>427303</v>
      </c>
      <c r="D51207" s="1" t="s">
        <v>90719</v>
      </c>
    </row>
    <row r="51208" spans="1:4" x14ac:dyDescent="0.25">
      <c r="A51208">
        <v>75946</v>
      </c>
      <c r="B51208" s="1" t="s">
        <v>150195</v>
      </c>
      <c r="C51208" s="1" t="s">
        <v>456360</v>
      </c>
      <c r="D51208" s="1" t="s">
        <v>150196</v>
      </c>
    </row>
    <row r="51209" spans="1:4" x14ac:dyDescent="0.25">
      <c r="A51209">
        <v>79149</v>
      </c>
      <c r="B51209" s="1" t="s">
        <v>156245</v>
      </c>
      <c r="C51209" s="1" t="s">
        <v>459404</v>
      </c>
      <c r="D51209" s="1" t="s">
        <v>156246</v>
      </c>
    </row>
    <row r="51210" spans="1:4" x14ac:dyDescent="0.25">
      <c r="A51210">
        <v>122642</v>
      </c>
      <c r="B51210" s="1" t="s">
        <v>502344</v>
      </c>
      <c r="C51210" s="1" t="s">
        <v>502345</v>
      </c>
      <c r="D51210" s="1" t="s">
        <v>241690</v>
      </c>
    </row>
    <row r="51211" spans="1:4" x14ac:dyDescent="0.25">
      <c r="A51211">
        <v>128338</v>
      </c>
      <c r="B51211" s="1" t="s">
        <v>252599</v>
      </c>
      <c r="C51211" s="1" t="s">
        <v>508261</v>
      </c>
      <c r="D51211" s="1" t="s">
        <v>252600</v>
      </c>
    </row>
    <row r="51212" spans="1:4" x14ac:dyDescent="0.25">
      <c r="A51212">
        <v>142266</v>
      </c>
      <c r="B51212" s="1" t="s">
        <v>280079</v>
      </c>
      <c r="C51212" s="1" t="s">
        <v>521908</v>
      </c>
      <c r="D51212" s="1" t="s">
        <v>280080</v>
      </c>
    </row>
    <row r="51213" spans="1:4" x14ac:dyDescent="0.25">
      <c r="A51213">
        <v>51774</v>
      </c>
      <c r="B51213" s="1" t="s">
        <v>102259</v>
      </c>
      <c r="C51213" s="1" t="s">
        <v>432681</v>
      </c>
      <c r="D51213" s="1" t="s">
        <v>102260</v>
      </c>
    </row>
    <row r="51214" spans="1:4" x14ac:dyDescent="0.25">
      <c r="A51214">
        <v>51773</v>
      </c>
      <c r="B51214" s="1" t="s">
        <v>102257</v>
      </c>
      <c r="C51214" s="1" t="s">
        <v>432680</v>
      </c>
      <c r="D51214" s="1" t="s">
        <v>102258</v>
      </c>
    </row>
    <row r="51215" spans="1:4" x14ac:dyDescent="0.25">
      <c r="A51215">
        <v>65892</v>
      </c>
      <c r="B51215" s="1" t="s">
        <v>130313</v>
      </c>
      <c r="C51215" s="1" t="s">
        <v>446471</v>
      </c>
      <c r="D51215" s="1" t="s">
        <v>130314</v>
      </c>
    </row>
    <row r="51216" spans="1:4" x14ac:dyDescent="0.25">
      <c r="A51216">
        <v>177827</v>
      </c>
      <c r="B51216" s="1" t="s">
        <v>556275</v>
      </c>
      <c r="C51216" s="1" t="s">
        <v>556276</v>
      </c>
      <c r="D51216" s="1" t="s">
        <v>351086</v>
      </c>
    </row>
    <row r="51217" spans="1:4" x14ac:dyDescent="0.25">
      <c r="A51217">
        <v>50218</v>
      </c>
      <c r="B51217" s="1" t="s">
        <v>99140</v>
      </c>
      <c r="C51217" s="1" t="s">
        <v>431197</v>
      </c>
      <c r="D51217" s="1" t="s">
        <v>99141</v>
      </c>
    </row>
    <row r="51218" spans="1:4" x14ac:dyDescent="0.25">
      <c r="A51218">
        <v>90785</v>
      </c>
      <c r="B51218" s="1" t="s">
        <v>470790</v>
      </c>
      <c r="C51218" s="1" t="s">
        <v>470791</v>
      </c>
      <c r="D51218" s="1" t="s">
        <v>179055</v>
      </c>
    </row>
    <row r="51219" spans="1:4" x14ac:dyDescent="0.25">
      <c r="A51219">
        <v>158502</v>
      </c>
      <c r="B51219" s="1" t="s">
        <v>312978</v>
      </c>
      <c r="C51219" s="1" t="s">
        <v>537263</v>
      </c>
      <c r="D51219" s="1" t="s">
        <v>312979</v>
      </c>
    </row>
    <row r="51220" spans="1:4" x14ac:dyDescent="0.25">
      <c r="A51220">
        <v>94505</v>
      </c>
      <c r="B51220" s="1" t="s">
        <v>474286</v>
      </c>
      <c r="C51220" s="1" t="s">
        <v>474287</v>
      </c>
      <c r="D51220" s="1" t="s">
        <v>186545</v>
      </c>
    </row>
    <row r="51221" spans="1:4" x14ac:dyDescent="0.25">
      <c r="A51221">
        <v>21220</v>
      </c>
      <c r="B51221" s="1" t="s">
        <v>41683</v>
      </c>
      <c r="C51221" s="1" t="s">
        <v>403363</v>
      </c>
      <c r="D51221" s="1" t="s">
        <v>41684</v>
      </c>
    </row>
    <row r="51222" spans="1:4" x14ac:dyDescent="0.25">
      <c r="A51222">
        <v>40889</v>
      </c>
      <c r="B51222" s="1" t="s">
        <v>80597</v>
      </c>
      <c r="C51222" s="1" t="s">
        <v>422152</v>
      </c>
      <c r="D51222" s="1" t="s">
        <v>80598</v>
      </c>
    </row>
    <row r="51223" spans="1:4" x14ac:dyDescent="0.25">
      <c r="A51223">
        <v>113554</v>
      </c>
      <c r="B51223" s="1" t="s">
        <v>224058</v>
      </c>
      <c r="C51223" s="1" t="s">
        <v>493076</v>
      </c>
      <c r="D51223" s="1" t="s">
        <v>224059</v>
      </c>
    </row>
    <row r="51224" spans="1:4" x14ac:dyDescent="0.25">
      <c r="A51224">
        <v>148994</v>
      </c>
      <c r="B51224" s="1" t="s">
        <v>293403</v>
      </c>
      <c r="C51224" s="1" t="s">
        <v>528490</v>
      </c>
      <c r="D51224" s="1" t="s">
        <v>293404</v>
      </c>
    </row>
    <row r="51225" spans="1:4" x14ac:dyDescent="0.25">
      <c r="A51225">
        <v>119179</v>
      </c>
      <c r="B51225" s="1" t="s">
        <v>235041</v>
      </c>
      <c r="C51225" s="1" t="s">
        <v>498770</v>
      </c>
      <c r="D51225" s="1" t="s">
        <v>235042</v>
      </c>
    </row>
    <row r="51226" spans="1:4" x14ac:dyDescent="0.25">
      <c r="A51226">
        <v>121551</v>
      </c>
      <c r="B51226" s="1" t="s">
        <v>501245</v>
      </c>
      <c r="C51226" s="1" t="s">
        <v>501246</v>
      </c>
      <c r="D51226" s="1" t="s">
        <v>239566</v>
      </c>
    </row>
    <row r="51227" spans="1:4" x14ac:dyDescent="0.25">
      <c r="A51227">
        <v>49113</v>
      </c>
      <c r="B51227" s="1" t="s">
        <v>96913</v>
      </c>
      <c r="C51227" s="1" t="s">
        <v>430175</v>
      </c>
      <c r="D51227" s="1" t="s">
        <v>96914</v>
      </c>
    </row>
    <row r="51228" spans="1:4" x14ac:dyDescent="0.25">
      <c r="A51228">
        <v>131308</v>
      </c>
      <c r="B51228" s="1" t="s">
        <v>258456</v>
      </c>
      <c r="C51228" s="1" t="s">
        <v>511186</v>
      </c>
      <c r="D51228" s="1" t="s">
        <v>258457</v>
      </c>
    </row>
    <row r="51229" spans="1:4" x14ac:dyDescent="0.25">
      <c r="A51229">
        <v>106035</v>
      </c>
      <c r="B51229" s="1" t="s">
        <v>485663</v>
      </c>
      <c r="C51229" s="1" t="s">
        <v>485664</v>
      </c>
      <c r="D51229" s="1" t="s">
        <v>209272</v>
      </c>
    </row>
    <row r="51230" spans="1:4" x14ac:dyDescent="0.25">
      <c r="A51230">
        <v>100911</v>
      </c>
      <c r="B51230" s="1" t="s">
        <v>480626</v>
      </c>
      <c r="C51230" s="1" t="s">
        <v>480627</v>
      </c>
      <c r="D51230" s="1" t="s">
        <v>199192</v>
      </c>
    </row>
    <row r="51231" spans="1:4" x14ac:dyDescent="0.25">
      <c r="A51231">
        <v>145127</v>
      </c>
      <c r="B51231" s="1" t="s">
        <v>285665</v>
      </c>
      <c r="C51231" s="1" t="s">
        <v>524774</v>
      </c>
      <c r="D51231" s="1" t="s">
        <v>285666</v>
      </c>
    </row>
    <row r="51232" spans="1:4" x14ac:dyDescent="0.25">
      <c r="A51232">
        <v>117010</v>
      </c>
      <c r="B51232" s="1" t="s">
        <v>496697</v>
      </c>
      <c r="C51232" s="1" t="s">
        <v>496698</v>
      </c>
      <c r="D51232" s="1" t="s">
        <v>230704</v>
      </c>
    </row>
    <row r="51233" spans="1:4" x14ac:dyDescent="0.25">
      <c r="A51233">
        <v>13002</v>
      </c>
      <c r="B51233" s="1" t="s">
        <v>25837</v>
      </c>
      <c r="C51233" s="1" t="s">
        <v>394748</v>
      </c>
      <c r="D51233" s="1" t="s">
        <v>25838</v>
      </c>
    </row>
    <row r="51234" spans="1:4" x14ac:dyDescent="0.25">
      <c r="A51234">
        <v>48240</v>
      </c>
      <c r="B51234" s="1" t="s">
        <v>95167</v>
      </c>
      <c r="C51234" s="1" t="s">
        <v>429360</v>
      </c>
      <c r="D51234" s="1" t="s">
        <v>95168</v>
      </c>
    </row>
    <row r="51235" spans="1:4" x14ac:dyDescent="0.25">
      <c r="A51235">
        <v>189490</v>
      </c>
      <c r="B51235" s="1" t="s">
        <v>567849</v>
      </c>
      <c r="C51235" s="1" t="s">
        <v>567850</v>
      </c>
      <c r="D51235" s="1" t="s">
        <v>374232</v>
      </c>
    </row>
    <row r="51236" spans="1:4" x14ac:dyDescent="0.25">
      <c r="A51236">
        <v>91516</v>
      </c>
      <c r="B51236" s="1" t="s">
        <v>180515</v>
      </c>
      <c r="C51236" s="1" t="s">
        <v>180516</v>
      </c>
      <c r="D51236" s="1" t="s">
        <v>180517</v>
      </c>
    </row>
    <row r="51237" spans="1:4" x14ac:dyDescent="0.25">
      <c r="A51237">
        <v>28018</v>
      </c>
      <c r="B51237" s="1" t="s">
        <v>55070</v>
      </c>
      <c r="C51237" s="1" t="s">
        <v>409516</v>
      </c>
      <c r="D51237" s="1" t="s">
        <v>55071</v>
      </c>
    </row>
    <row r="51238" spans="1:4" x14ac:dyDescent="0.25">
      <c r="A51238">
        <v>80512</v>
      </c>
      <c r="B51238" s="1" t="s">
        <v>460703</v>
      </c>
      <c r="C51238" s="1" t="s">
        <v>460704</v>
      </c>
      <c r="D51238" s="1" t="s">
        <v>158786</v>
      </c>
    </row>
    <row r="51239" spans="1:4" x14ac:dyDescent="0.25">
      <c r="A51239">
        <v>93378</v>
      </c>
      <c r="B51239" s="1" t="s">
        <v>184283</v>
      </c>
      <c r="C51239" s="1" t="s">
        <v>473218</v>
      </c>
      <c r="D51239" s="1" t="s">
        <v>184284</v>
      </c>
    </row>
    <row r="51240" spans="1:4" x14ac:dyDescent="0.25">
      <c r="A51240">
        <v>161947</v>
      </c>
      <c r="B51240" s="1" t="s">
        <v>319550</v>
      </c>
      <c r="C51240" s="1" t="s">
        <v>14928</v>
      </c>
      <c r="D51240" s="1" t="s">
        <v>319551</v>
      </c>
    </row>
    <row r="51241" spans="1:4" x14ac:dyDescent="0.25">
      <c r="A51241">
        <v>118918</v>
      </c>
      <c r="B51241" s="1" t="s">
        <v>234519</v>
      </c>
      <c r="C51241" s="1" t="s">
        <v>498521</v>
      </c>
      <c r="D51241" s="1" t="s">
        <v>234520</v>
      </c>
    </row>
    <row r="51242" spans="1:4" x14ac:dyDescent="0.25">
      <c r="A51242">
        <v>71070</v>
      </c>
      <c r="B51242" s="1" t="s">
        <v>140672</v>
      </c>
      <c r="C51242" s="1" t="s">
        <v>451479</v>
      </c>
      <c r="D51242" s="1" t="s">
        <v>140673</v>
      </c>
    </row>
    <row r="51243" spans="1:4" x14ac:dyDescent="0.25">
      <c r="A51243">
        <v>179337</v>
      </c>
      <c r="B51243" s="1" t="s">
        <v>354097</v>
      </c>
      <c r="C51243" s="1" t="s">
        <v>354098</v>
      </c>
      <c r="D51243" s="1" t="s">
        <v>354099</v>
      </c>
    </row>
    <row r="51244" spans="1:4" x14ac:dyDescent="0.25">
      <c r="A51244">
        <v>94453</v>
      </c>
      <c r="B51244" s="1" t="s">
        <v>186445</v>
      </c>
      <c r="C51244" s="1" t="s">
        <v>474233</v>
      </c>
      <c r="D51244" s="1" t="s">
        <v>186446</v>
      </c>
    </row>
    <row r="51245" spans="1:4" x14ac:dyDescent="0.25">
      <c r="A51245">
        <v>68650</v>
      </c>
      <c r="B51245" s="1" t="s">
        <v>449195</v>
      </c>
      <c r="C51245" s="1" t="s">
        <v>449196</v>
      </c>
      <c r="D51245" s="1" t="s">
        <v>135779</v>
      </c>
    </row>
    <row r="51246" spans="1:4" x14ac:dyDescent="0.25">
      <c r="A51246">
        <v>28103</v>
      </c>
      <c r="B51246" s="1" t="s">
        <v>55238</v>
      </c>
      <c r="C51246" s="1" t="s">
        <v>409599</v>
      </c>
      <c r="D51246" s="1" t="s">
        <v>55239</v>
      </c>
    </row>
    <row r="51247" spans="1:4" x14ac:dyDescent="0.25">
      <c r="A51247">
        <v>122765</v>
      </c>
      <c r="B51247" s="1" t="s">
        <v>241932</v>
      </c>
      <c r="C51247" s="1" t="s">
        <v>241933</v>
      </c>
      <c r="D51247" s="1" t="s">
        <v>241934</v>
      </c>
    </row>
    <row r="51248" spans="1:4" x14ac:dyDescent="0.25">
      <c r="A51248">
        <v>127622</v>
      </c>
      <c r="B51248" s="1" t="s">
        <v>507553</v>
      </c>
      <c r="C51248" s="1" t="s">
        <v>507554</v>
      </c>
      <c r="D51248" s="1" t="s">
        <v>251214</v>
      </c>
    </row>
    <row r="51249" spans="1:4" x14ac:dyDescent="0.25">
      <c r="A51249">
        <v>52206</v>
      </c>
      <c r="B51249" s="1" t="s">
        <v>103080</v>
      </c>
      <c r="C51249" s="1" t="s">
        <v>433140</v>
      </c>
      <c r="D51249" s="1" t="s">
        <v>103081</v>
      </c>
    </row>
    <row r="51250" spans="1:4" x14ac:dyDescent="0.25">
      <c r="A51250">
        <v>168916</v>
      </c>
      <c r="B51250" s="1" t="s">
        <v>333101</v>
      </c>
      <c r="C51250" s="1" t="s">
        <v>547823</v>
      </c>
      <c r="D51250" s="1" t="s">
        <v>333102</v>
      </c>
    </row>
    <row r="51251" spans="1:4" x14ac:dyDescent="0.25">
      <c r="A51251">
        <v>67225</v>
      </c>
      <c r="B51251" s="1" t="s">
        <v>133008</v>
      </c>
      <c r="C51251" s="1" t="s">
        <v>447746</v>
      </c>
      <c r="D51251" s="1" t="s">
        <v>133009</v>
      </c>
    </row>
    <row r="51252" spans="1:4" x14ac:dyDescent="0.25">
      <c r="A51252">
        <v>82645</v>
      </c>
      <c r="B51252" s="1" t="s">
        <v>163016</v>
      </c>
      <c r="C51252" s="1" t="s">
        <v>462770</v>
      </c>
      <c r="D51252" s="1" t="s">
        <v>163017</v>
      </c>
    </row>
    <row r="51253" spans="1:4" x14ac:dyDescent="0.25">
      <c r="A51253">
        <v>22229</v>
      </c>
      <c r="B51253" s="1" t="s">
        <v>43688</v>
      </c>
      <c r="C51253" s="1" t="s">
        <v>404128</v>
      </c>
      <c r="D51253" s="1" t="s">
        <v>43689</v>
      </c>
    </row>
    <row r="51254" spans="1:4" x14ac:dyDescent="0.25">
      <c r="A51254">
        <v>48450</v>
      </c>
      <c r="B51254" s="1" t="s">
        <v>95596</v>
      </c>
      <c r="C51254" s="1" t="s">
        <v>429547</v>
      </c>
      <c r="D51254" s="1" t="s">
        <v>95597</v>
      </c>
    </row>
    <row r="51255" spans="1:4" x14ac:dyDescent="0.25">
      <c r="A51255">
        <v>111254</v>
      </c>
      <c r="B51255" s="1" t="s">
        <v>219483</v>
      </c>
      <c r="C51255" s="1" t="s">
        <v>69070</v>
      </c>
      <c r="D51255" s="1" t="s">
        <v>219484</v>
      </c>
    </row>
    <row r="51256" spans="1:4" x14ac:dyDescent="0.25">
      <c r="A51256">
        <v>106284</v>
      </c>
      <c r="B51256" s="1" t="s">
        <v>209762</v>
      </c>
      <c r="C51256" s="1" t="s">
        <v>485914</v>
      </c>
      <c r="D51256" s="1" t="s">
        <v>209763</v>
      </c>
    </row>
    <row r="51257" spans="1:4" x14ac:dyDescent="0.25">
      <c r="A51257">
        <v>102363</v>
      </c>
      <c r="B51257" s="1" t="s">
        <v>481990</v>
      </c>
      <c r="C51257" s="1" t="s">
        <v>481991</v>
      </c>
      <c r="D51257" s="1" t="s">
        <v>202096</v>
      </c>
    </row>
    <row r="51258" spans="1:4" x14ac:dyDescent="0.25">
      <c r="A51258">
        <v>117033</v>
      </c>
      <c r="B51258" s="1" t="s">
        <v>230744</v>
      </c>
      <c r="C51258" s="1" t="s">
        <v>496720</v>
      </c>
      <c r="D51258" s="1" t="s">
        <v>230745</v>
      </c>
    </row>
    <row r="51259" spans="1:4" x14ac:dyDescent="0.25">
      <c r="A51259">
        <v>67770</v>
      </c>
      <c r="B51259" s="1" t="s">
        <v>134059</v>
      </c>
      <c r="C51259" s="1" t="s">
        <v>448312</v>
      </c>
      <c r="D51259" s="1" t="s">
        <v>134060</v>
      </c>
    </row>
    <row r="51260" spans="1:4" x14ac:dyDescent="0.25">
      <c r="A51260">
        <v>119270</v>
      </c>
      <c r="B51260" s="1" t="s">
        <v>235215</v>
      </c>
      <c r="C51260" s="1" t="s">
        <v>498859</v>
      </c>
      <c r="D51260" s="1" t="s">
        <v>235216</v>
      </c>
    </row>
    <row r="51261" spans="1:4" x14ac:dyDescent="0.25">
      <c r="A51261">
        <v>191857</v>
      </c>
      <c r="B51261" s="1" t="s">
        <v>569901</v>
      </c>
      <c r="C51261" s="1" t="s">
        <v>569902</v>
      </c>
      <c r="D51261" s="1" t="s">
        <v>379235</v>
      </c>
    </row>
    <row r="51262" spans="1:4" x14ac:dyDescent="0.25">
      <c r="A51262">
        <v>27530</v>
      </c>
      <c r="B51262" s="1" t="s">
        <v>54109</v>
      </c>
      <c r="C51262" s="1" t="s">
        <v>409028</v>
      </c>
      <c r="D51262" s="1" t="s">
        <v>54110</v>
      </c>
    </row>
    <row r="51263" spans="1:4" x14ac:dyDescent="0.25">
      <c r="A51263">
        <v>50158</v>
      </c>
      <c r="B51263" s="1" t="s">
        <v>99019</v>
      </c>
      <c r="C51263" s="1" t="s">
        <v>431142</v>
      </c>
      <c r="D51263" s="1" t="s">
        <v>99020</v>
      </c>
    </row>
    <row r="51264" spans="1:4" x14ac:dyDescent="0.25">
      <c r="A51264">
        <v>151413</v>
      </c>
      <c r="B51264" s="1" t="s">
        <v>530730</v>
      </c>
      <c r="C51264" s="1" t="s">
        <v>530731</v>
      </c>
      <c r="D51264" s="1" t="s">
        <v>298317</v>
      </c>
    </row>
    <row r="51265" spans="1:4" x14ac:dyDescent="0.25">
      <c r="A51265">
        <v>71605</v>
      </c>
      <c r="B51265" s="1" t="s">
        <v>141723</v>
      </c>
      <c r="C51265" s="1" t="s">
        <v>452008</v>
      </c>
      <c r="D51265" s="1" t="s">
        <v>141724</v>
      </c>
    </row>
    <row r="51266" spans="1:4" x14ac:dyDescent="0.25">
      <c r="A51266">
        <v>33049</v>
      </c>
      <c r="B51266" s="1" t="s">
        <v>65056</v>
      </c>
      <c r="C51266" s="1" t="s">
        <v>414440</v>
      </c>
      <c r="D51266" s="1" t="s">
        <v>65057</v>
      </c>
    </row>
    <row r="51267" spans="1:4" x14ac:dyDescent="0.25">
      <c r="A51267">
        <v>56283</v>
      </c>
      <c r="B51267" s="1" t="s">
        <v>437065</v>
      </c>
      <c r="C51267" s="1" t="s">
        <v>437066</v>
      </c>
      <c r="D51267" s="1" t="s">
        <v>111252</v>
      </c>
    </row>
    <row r="51268" spans="1:4" x14ac:dyDescent="0.25">
      <c r="A51268">
        <v>68954</v>
      </c>
      <c r="B51268" s="1" t="s">
        <v>136430</v>
      </c>
      <c r="C51268" s="1" t="s">
        <v>449452</v>
      </c>
      <c r="D51268" s="1" t="s">
        <v>136431</v>
      </c>
    </row>
    <row r="51269" spans="1:4" x14ac:dyDescent="0.25">
      <c r="A51269">
        <v>68950</v>
      </c>
      <c r="B51269" s="1" t="s">
        <v>136420</v>
      </c>
      <c r="C51269" s="1" t="s">
        <v>136421</v>
      </c>
      <c r="D51269" s="1" t="s">
        <v>136422</v>
      </c>
    </row>
    <row r="51270" spans="1:4" x14ac:dyDescent="0.25">
      <c r="A51270">
        <v>164133</v>
      </c>
      <c r="B51270" s="1" t="s">
        <v>323724</v>
      </c>
      <c r="C51270" s="1" t="s">
        <v>543107</v>
      </c>
      <c r="D51270" s="1" t="s">
        <v>323725</v>
      </c>
    </row>
    <row r="51271" spans="1:4" x14ac:dyDescent="0.25">
      <c r="A51271">
        <v>15387</v>
      </c>
      <c r="B51271" s="1" t="s">
        <v>30505</v>
      </c>
      <c r="C51271" s="1" t="s">
        <v>397162</v>
      </c>
      <c r="D51271" s="1" t="s">
        <v>30506</v>
      </c>
    </row>
    <row r="51272" spans="1:4" x14ac:dyDescent="0.25">
      <c r="A51272">
        <v>156383</v>
      </c>
      <c r="B51272" s="1" t="s">
        <v>308590</v>
      </c>
      <c r="C51272" s="1" t="s">
        <v>308591</v>
      </c>
      <c r="D51272" s="1" t="s">
        <v>308592</v>
      </c>
    </row>
    <row r="51273" spans="1:4" x14ac:dyDescent="0.25">
      <c r="A51273">
        <v>136293</v>
      </c>
      <c r="B51273" s="1" t="s">
        <v>268279</v>
      </c>
      <c r="C51273" s="1" t="s">
        <v>516111</v>
      </c>
      <c r="D51273" s="1" t="s">
        <v>268280</v>
      </c>
    </row>
    <row r="51274" spans="1:4" x14ac:dyDescent="0.25">
      <c r="A51274">
        <v>97461</v>
      </c>
      <c r="B51274" s="1" t="s">
        <v>192474</v>
      </c>
      <c r="C51274" s="1" t="s">
        <v>477131</v>
      </c>
      <c r="D51274" s="1" t="s">
        <v>192475</v>
      </c>
    </row>
    <row r="51275" spans="1:4" x14ac:dyDescent="0.25">
      <c r="A51275">
        <v>132127</v>
      </c>
      <c r="B51275" s="1" t="s">
        <v>511992</v>
      </c>
      <c r="C51275" s="1" t="s">
        <v>511993</v>
      </c>
      <c r="D51275" s="1" t="s">
        <v>260085</v>
      </c>
    </row>
    <row r="51276" spans="1:4" x14ac:dyDescent="0.25">
      <c r="A51276">
        <v>82102</v>
      </c>
      <c r="B51276" s="1" t="s">
        <v>161924</v>
      </c>
      <c r="C51276" s="1" t="s">
        <v>462266</v>
      </c>
      <c r="D51276" s="1" t="s">
        <v>161925</v>
      </c>
    </row>
    <row r="51277" spans="1:4" x14ac:dyDescent="0.25">
      <c r="A51277">
        <v>46611</v>
      </c>
      <c r="B51277" s="1" t="s">
        <v>91869</v>
      </c>
      <c r="C51277" s="1" t="s">
        <v>91870</v>
      </c>
      <c r="D51277" s="1" t="s">
        <v>91871</v>
      </c>
    </row>
    <row r="51278" spans="1:4" x14ac:dyDescent="0.25">
      <c r="A51278">
        <v>154121</v>
      </c>
      <c r="B51278" s="1" t="s">
        <v>533305</v>
      </c>
      <c r="C51278" s="1" t="s">
        <v>533306</v>
      </c>
      <c r="D51278" s="1" t="s">
        <v>303848</v>
      </c>
    </row>
    <row r="51279" spans="1:4" x14ac:dyDescent="0.25">
      <c r="A51279">
        <v>12720</v>
      </c>
      <c r="B51279" s="1" t="s">
        <v>25294</v>
      </c>
      <c r="C51279" s="1" t="s">
        <v>394464</v>
      </c>
      <c r="D51279" s="1" t="s">
        <v>25295</v>
      </c>
    </row>
    <row r="51280" spans="1:4" x14ac:dyDescent="0.25">
      <c r="A51280">
        <v>96823</v>
      </c>
      <c r="B51280" s="1" t="s">
        <v>476513</v>
      </c>
      <c r="C51280" s="1" t="s">
        <v>476514</v>
      </c>
      <c r="D51280" s="1" t="s">
        <v>191204</v>
      </c>
    </row>
    <row r="51281" spans="1:4" x14ac:dyDescent="0.25">
      <c r="A51281">
        <v>190956</v>
      </c>
      <c r="B51281" s="1" t="s">
        <v>377319</v>
      </c>
      <c r="C51281" s="1" t="s">
        <v>377320</v>
      </c>
      <c r="D51281" s="1" t="s">
        <v>377321</v>
      </c>
    </row>
    <row r="51282" spans="1:4" x14ac:dyDescent="0.25">
      <c r="A51282">
        <v>9148</v>
      </c>
      <c r="B51282" s="1" t="s">
        <v>18331</v>
      </c>
      <c r="C51282" s="1" t="s">
        <v>391164</v>
      </c>
      <c r="D51282" s="1" t="s">
        <v>18332</v>
      </c>
    </row>
    <row r="51283" spans="1:4" x14ac:dyDescent="0.25">
      <c r="A51283">
        <v>95814</v>
      </c>
      <c r="B51283" s="1" t="s">
        <v>189153</v>
      </c>
      <c r="C51283" s="1" t="s">
        <v>475572</v>
      </c>
      <c r="D51283" s="1" t="s">
        <v>189154</v>
      </c>
    </row>
    <row r="51284" spans="1:4" x14ac:dyDescent="0.25">
      <c r="A51284">
        <v>48428</v>
      </c>
      <c r="B51284" s="1" t="s">
        <v>95547</v>
      </c>
      <c r="C51284" s="1" t="s">
        <v>429533</v>
      </c>
      <c r="D51284" s="1" t="s">
        <v>95548</v>
      </c>
    </row>
    <row r="51285" spans="1:4" x14ac:dyDescent="0.25">
      <c r="A51285">
        <v>146184</v>
      </c>
      <c r="B51285" s="1" t="s">
        <v>287789</v>
      </c>
      <c r="C51285" s="1" t="s">
        <v>525766</v>
      </c>
      <c r="D51285" s="1" t="s">
        <v>287790</v>
      </c>
    </row>
    <row r="51286" spans="1:4" x14ac:dyDescent="0.25">
      <c r="A51286">
        <v>50859</v>
      </c>
      <c r="B51286" s="1" t="s">
        <v>431814</v>
      </c>
      <c r="C51286" s="1" t="s">
        <v>431815</v>
      </c>
      <c r="D51286" s="1" t="s">
        <v>100414</v>
      </c>
    </row>
    <row r="51287" spans="1:4" x14ac:dyDescent="0.25">
      <c r="A51287">
        <v>31121</v>
      </c>
      <c r="B51287" s="1" t="s">
        <v>61157</v>
      </c>
      <c r="C51287" s="1" t="s">
        <v>412632</v>
      </c>
      <c r="D51287" s="1" t="s">
        <v>61158</v>
      </c>
    </row>
    <row r="51288" spans="1:4" x14ac:dyDescent="0.25">
      <c r="A51288">
        <v>69658</v>
      </c>
      <c r="B51288" s="1" t="s">
        <v>137842</v>
      </c>
      <c r="C51288" s="1" t="s">
        <v>450130</v>
      </c>
      <c r="D51288" s="1" t="s">
        <v>137843</v>
      </c>
    </row>
    <row r="51289" spans="1:4" x14ac:dyDescent="0.25">
      <c r="A51289">
        <v>190285</v>
      </c>
      <c r="B51289" s="1" t="s">
        <v>375872</v>
      </c>
      <c r="C51289" s="1" t="s">
        <v>375873</v>
      </c>
      <c r="D51289" s="1" t="s">
        <v>375874</v>
      </c>
    </row>
    <row r="51290" spans="1:4" x14ac:dyDescent="0.25">
      <c r="A51290">
        <v>190630</v>
      </c>
      <c r="B51290" s="1" t="s">
        <v>376638</v>
      </c>
      <c r="C51290" s="1" t="s">
        <v>376639</v>
      </c>
      <c r="D51290" s="1" t="s">
        <v>376640</v>
      </c>
    </row>
    <row r="51291" spans="1:4" x14ac:dyDescent="0.25">
      <c r="A51291">
        <v>92736</v>
      </c>
      <c r="B51291" s="1" t="s">
        <v>182979</v>
      </c>
      <c r="C51291" s="1" t="s">
        <v>472626</v>
      </c>
      <c r="D51291" s="1" t="s">
        <v>182980</v>
      </c>
    </row>
    <row r="51292" spans="1:4" x14ac:dyDescent="0.25">
      <c r="A51292">
        <v>14274</v>
      </c>
      <c r="B51292" s="1" t="s">
        <v>28293</v>
      </c>
      <c r="C51292" s="1" t="s">
        <v>396067</v>
      </c>
      <c r="D51292" s="1" t="s">
        <v>28294</v>
      </c>
    </row>
    <row r="51293" spans="1:4" x14ac:dyDescent="0.25">
      <c r="A51293">
        <v>113837</v>
      </c>
      <c r="B51293" s="1" t="s">
        <v>224624</v>
      </c>
      <c r="C51293" s="1" t="s">
        <v>493349</v>
      </c>
      <c r="D51293" s="1" t="s">
        <v>224625</v>
      </c>
    </row>
    <row r="51294" spans="1:4" x14ac:dyDescent="0.25">
      <c r="A51294">
        <v>112621</v>
      </c>
      <c r="B51294" s="1" t="s">
        <v>222243</v>
      </c>
      <c r="C51294" s="1" t="s">
        <v>492143</v>
      </c>
      <c r="D51294" s="1" t="s">
        <v>222244</v>
      </c>
    </row>
    <row r="51295" spans="1:4" x14ac:dyDescent="0.25">
      <c r="A51295">
        <v>15208</v>
      </c>
      <c r="B51295" s="1" t="s">
        <v>30156</v>
      </c>
      <c r="C51295" s="1" t="s">
        <v>396975</v>
      </c>
      <c r="D51295" s="1" t="s">
        <v>30157</v>
      </c>
    </row>
    <row r="51296" spans="1:4" x14ac:dyDescent="0.25">
      <c r="A51296">
        <v>180153</v>
      </c>
      <c r="B51296" s="1" t="s">
        <v>355803</v>
      </c>
      <c r="C51296" s="1" t="s">
        <v>558457</v>
      </c>
      <c r="D51296" s="1" t="s">
        <v>355804</v>
      </c>
    </row>
    <row r="51297" spans="1:4" x14ac:dyDescent="0.25">
      <c r="A51297">
        <v>143078</v>
      </c>
      <c r="B51297" s="1" t="s">
        <v>522696</v>
      </c>
      <c r="C51297" s="1" t="s">
        <v>168732</v>
      </c>
      <c r="D51297" s="1" t="s">
        <v>281688</v>
      </c>
    </row>
    <row r="51298" spans="1:4" x14ac:dyDescent="0.25">
      <c r="A51298">
        <v>137888</v>
      </c>
      <c r="B51298" s="1" t="s">
        <v>271377</v>
      </c>
      <c r="C51298" s="1" t="s">
        <v>517715</v>
      </c>
      <c r="D51298" s="1" t="s">
        <v>271378</v>
      </c>
    </row>
    <row r="51299" spans="1:4" x14ac:dyDescent="0.25">
      <c r="A51299">
        <v>100138</v>
      </c>
      <c r="B51299" s="1" t="s">
        <v>197676</v>
      </c>
      <c r="C51299" s="1" t="s">
        <v>479860</v>
      </c>
      <c r="D51299" s="1" t="s">
        <v>197677</v>
      </c>
    </row>
    <row r="51300" spans="1:4" x14ac:dyDescent="0.25">
      <c r="A51300">
        <v>123761</v>
      </c>
      <c r="B51300" s="1" t="s">
        <v>243909</v>
      </c>
      <c r="C51300" s="1" t="s">
        <v>503430</v>
      </c>
      <c r="D51300" s="1" t="s">
        <v>243910</v>
      </c>
    </row>
    <row r="51301" spans="1:4" x14ac:dyDescent="0.25">
      <c r="A51301">
        <v>121799</v>
      </c>
      <c r="B51301" s="1" t="s">
        <v>240046</v>
      </c>
      <c r="C51301" s="1" t="s">
        <v>501501</v>
      </c>
      <c r="D51301" s="1" t="s">
        <v>240047</v>
      </c>
    </row>
    <row r="51302" spans="1:4" x14ac:dyDescent="0.25">
      <c r="A51302">
        <v>137867</v>
      </c>
      <c r="B51302" s="1" t="s">
        <v>271325</v>
      </c>
      <c r="C51302" s="1" t="s">
        <v>271326</v>
      </c>
      <c r="D51302" s="1" t="s">
        <v>271327</v>
      </c>
    </row>
    <row r="51303" spans="1:4" x14ac:dyDescent="0.25">
      <c r="A51303">
        <v>14544</v>
      </c>
      <c r="B51303" s="1" t="s">
        <v>28841</v>
      </c>
      <c r="C51303" s="1" t="s">
        <v>396322</v>
      </c>
      <c r="D51303" s="1" t="s">
        <v>28842</v>
      </c>
    </row>
    <row r="51304" spans="1:4" x14ac:dyDescent="0.25">
      <c r="A51304">
        <v>87521</v>
      </c>
      <c r="B51304" s="1" t="s">
        <v>172563</v>
      </c>
      <c r="C51304" s="1" t="s">
        <v>467675</v>
      </c>
      <c r="D51304" s="1" t="s">
        <v>172564</v>
      </c>
    </row>
    <row r="51305" spans="1:4" x14ac:dyDescent="0.25">
      <c r="A51305">
        <v>66112</v>
      </c>
      <c r="B51305" s="1" t="s">
        <v>130753</v>
      </c>
      <c r="C51305" s="1" t="s">
        <v>446678</v>
      </c>
      <c r="D51305" s="1" t="s">
        <v>130754</v>
      </c>
    </row>
    <row r="51306" spans="1:4" x14ac:dyDescent="0.25">
      <c r="A51306">
        <v>128595</v>
      </c>
      <c r="B51306" s="1" t="s">
        <v>253092</v>
      </c>
      <c r="C51306" s="1" t="s">
        <v>508524</v>
      </c>
      <c r="D51306" s="1" t="s">
        <v>253093</v>
      </c>
    </row>
    <row r="51307" spans="1:4" x14ac:dyDescent="0.25">
      <c r="A51307">
        <v>129841</v>
      </c>
      <c r="B51307" s="1" t="s">
        <v>255535</v>
      </c>
      <c r="C51307" s="1" t="s">
        <v>41900</v>
      </c>
      <c r="D51307" s="1" t="s">
        <v>255536</v>
      </c>
    </row>
    <row r="51308" spans="1:4" x14ac:dyDescent="0.25">
      <c r="A51308">
        <v>47692</v>
      </c>
      <c r="B51308" s="1" t="s">
        <v>94062</v>
      </c>
      <c r="C51308" s="1" t="s">
        <v>428837</v>
      </c>
      <c r="D51308" s="1" t="s">
        <v>94063</v>
      </c>
    </row>
    <row r="51309" spans="1:4" x14ac:dyDescent="0.25">
      <c r="A51309">
        <v>185723</v>
      </c>
      <c r="B51309" s="1" t="s">
        <v>366672</v>
      </c>
      <c r="C51309" s="1" t="s">
        <v>564188</v>
      </c>
      <c r="D51309" s="1" t="s">
        <v>366673</v>
      </c>
    </row>
    <row r="51310" spans="1:4" x14ac:dyDescent="0.25">
      <c r="A51310">
        <v>30677</v>
      </c>
      <c r="B51310" s="1" t="s">
        <v>60278</v>
      </c>
      <c r="C51310" s="1" t="s">
        <v>412193</v>
      </c>
      <c r="D51310" s="1" t="s">
        <v>60279</v>
      </c>
    </row>
    <row r="51311" spans="1:4" x14ac:dyDescent="0.25">
      <c r="A51311">
        <v>104960</v>
      </c>
      <c r="B51311" s="1" t="s">
        <v>207137</v>
      </c>
      <c r="C51311" s="1" t="s">
        <v>484622</v>
      </c>
      <c r="D51311" s="1" t="s">
        <v>207138</v>
      </c>
    </row>
    <row r="51312" spans="1:4" x14ac:dyDescent="0.25">
      <c r="A51312">
        <v>120931</v>
      </c>
      <c r="B51312" s="1" t="s">
        <v>238366</v>
      </c>
      <c r="C51312" s="1" t="s">
        <v>500615</v>
      </c>
      <c r="D51312" s="1" t="s">
        <v>238367</v>
      </c>
    </row>
    <row r="51313" spans="1:4" x14ac:dyDescent="0.25">
      <c r="A51313">
        <v>9992</v>
      </c>
      <c r="B51313" s="1" t="s">
        <v>19992</v>
      </c>
      <c r="C51313" s="1" t="s">
        <v>1425</v>
      </c>
      <c r="D51313" s="1" t="s">
        <v>19993</v>
      </c>
    </row>
    <row r="51314" spans="1:4" x14ac:dyDescent="0.25">
      <c r="A51314">
        <v>76217</v>
      </c>
      <c r="B51314" s="1" t="s">
        <v>150746</v>
      </c>
      <c r="C51314" s="1" t="s">
        <v>456618</v>
      </c>
      <c r="D51314" s="1" t="s">
        <v>150747</v>
      </c>
    </row>
    <row r="51315" spans="1:4" x14ac:dyDescent="0.25">
      <c r="A51315">
        <v>70208</v>
      </c>
      <c r="B51315" s="1" t="s">
        <v>138943</v>
      </c>
      <c r="C51315" s="1" t="s">
        <v>450665</v>
      </c>
      <c r="D51315" s="1" t="s">
        <v>138944</v>
      </c>
    </row>
    <row r="51316" spans="1:4" x14ac:dyDescent="0.25">
      <c r="A51316">
        <v>101150</v>
      </c>
      <c r="B51316" s="1" t="s">
        <v>199665</v>
      </c>
      <c r="C51316" s="1" t="s">
        <v>480861</v>
      </c>
      <c r="D51316" s="1" t="s">
        <v>199666</v>
      </c>
    </row>
    <row r="51317" spans="1:4" x14ac:dyDescent="0.25">
      <c r="A51317">
        <v>192721</v>
      </c>
      <c r="B51317" s="1" t="s">
        <v>381020</v>
      </c>
      <c r="C51317" s="1" t="s">
        <v>570669</v>
      </c>
      <c r="D51317" s="1" t="s">
        <v>381021</v>
      </c>
    </row>
    <row r="51318" spans="1:4" x14ac:dyDescent="0.25">
      <c r="A51318">
        <v>145255</v>
      </c>
      <c r="B51318" s="1" t="s">
        <v>524887</v>
      </c>
      <c r="C51318" s="1" t="s">
        <v>524888</v>
      </c>
      <c r="D51318" s="1" t="s">
        <v>285929</v>
      </c>
    </row>
    <row r="51319" spans="1:4" x14ac:dyDescent="0.25">
      <c r="A51319">
        <v>109960</v>
      </c>
      <c r="B51319" s="1" t="s">
        <v>489527</v>
      </c>
      <c r="C51319" s="1" t="s">
        <v>489528</v>
      </c>
      <c r="D51319" s="1" t="s">
        <v>216997</v>
      </c>
    </row>
    <row r="51320" spans="1:4" x14ac:dyDescent="0.25">
      <c r="A51320">
        <v>104026</v>
      </c>
      <c r="B51320" s="1" t="s">
        <v>205321</v>
      </c>
      <c r="C51320" s="1" t="s">
        <v>483661</v>
      </c>
      <c r="D51320" s="1" t="s">
        <v>205322</v>
      </c>
    </row>
    <row r="51321" spans="1:4" x14ac:dyDescent="0.25">
      <c r="A51321">
        <v>111857</v>
      </c>
      <c r="B51321" s="1" t="s">
        <v>220748</v>
      </c>
      <c r="C51321" s="1" t="s">
        <v>491387</v>
      </c>
      <c r="D51321" s="1" t="s">
        <v>220749</v>
      </c>
    </row>
    <row r="51322" spans="1:4" x14ac:dyDescent="0.25">
      <c r="A51322">
        <v>161190</v>
      </c>
      <c r="B51322" s="1" t="s">
        <v>318039</v>
      </c>
      <c r="C51322" s="1" t="s">
        <v>540154</v>
      </c>
      <c r="D51322" s="1" t="s">
        <v>318040</v>
      </c>
    </row>
    <row r="51323" spans="1:4" x14ac:dyDescent="0.25">
      <c r="A51323">
        <v>123030</v>
      </c>
      <c r="B51323" s="1" t="s">
        <v>242443</v>
      </c>
      <c r="C51323" s="1" t="s">
        <v>502737</v>
      </c>
      <c r="D51323" s="1" t="s">
        <v>242444</v>
      </c>
    </row>
    <row r="51324" spans="1:4" x14ac:dyDescent="0.25">
      <c r="A51324">
        <v>170166</v>
      </c>
      <c r="B51324" s="1" t="s">
        <v>335563</v>
      </c>
      <c r="C51324" s="1" t="s">
        <v>549048</v>
      </c>
      <c r="D51324" s="1" t="s">
        <v>335564</v>
      </c>
    </row>
    <row r="51325" spans="1:4" x14ac:dyDescent="0.25">
      <c r="A51325">
        <v>174348</v>
      </c>
      <c r="B51325" s="1" t="s">
        <v>344329</v>
      </c>
      <c r="C51325" s="1" t="s">
        <v>552707</v>
      </c>
      <c r="D51325" s="1" t="s">
        <v>344330</v>
      </c>
    </row>
    <row r="51326" spans="1:4" x14ac:dyDescent="0.25">
      <c r="A51326">
        <v>111221</v>
      </c>
      <c r="B51326" s="1" t="s">
        <v>490827</v>
      </c>
      <c r="C51326" s="1" t="s">
        <v>7849</v>
      </c>
      <c r="D51326" s="1" t="s">
        <v>219424</v>
      </c>
    </row>
    <row r="51327" spans="1:4" x14ac:dyDescent="0.25">
      <c r="A51327">
        <v>66147</v>
      </c>
      <c r="B51327" s="1" t="s">
        <v>130819</v>
      </c>
      <c r="C51327" s="1" t="s">
        <v>446715</v>
      </c>
      <c r="D51327" s="1" t="s">
        <v>130820</v>
      </c>
    </row>
    <row r="51328" spans="1:4" x14ac:dyDescent="0.25">
      <c r="A51328">
        <v>175408</v>
      </c>
      <c r="B51328" s="1" t="s">
        <v>346416</v>
      </c>
      <c r="C51328" s="1" t="s">
        <v>553758</v>
      </c>
      <c r="D51328" s="1" t="s">
        <v>346417</v>
      </c>
    </row>
    <row r="51329" spans="1:4" x14ac:dyDescent="0.25">
      <c r="A51329">
        <v>47855</v>
      </c>
      <c r="B51329" s="1" t="s">
        <v>94398</v>
      </c>
      <c r="C51329" s="1" t="s">
        <v>428986</v>
      </c>
      <c r="D51329" s="1" t="s">
        <v>94399</v>
      </c>
    </row>
    <row r="51330" spans="1:4" x14ac:dyDescent="0.25">
      <c r="A51330">
        <v>80247</v>
      </c>
      <c r="B51330" s="1" t="s">
        <v>158263</v>
      </c>
      <c r="C51330" s="1" t="s">
        <v>158264</v>
      </c>
      <c r="D51330" s="1" t="s">
        <v>158265</v>
      </c>
    </row>
    <row r="51331" spans="1:4" x14ac:dyDescent="0.25">
      <c r="A51331">
        <v>27294</v>
      </c>
      <c r="B51331" s="1" t="s">
        <v>53645</v>
      </c>
      <c r="C51331" s="1" t="s">
        <v>53646</v>
      </c>
      <c r="D51331" s="1" t="s">
        <v>53647</v>
      </c>
    </row>
    <row r="51332" spans="1:4" x14ac:dyDescent="0.25">
      <c r="A51332">
        <v>67227</v>
      </c>
      <c r="B51332" s="1" t="s">
        <v>133012</v>
      </c>
      <c r="C51332" s="1" t="s">
        <v>447748</v>
      </c>
      <c r="D51332" s="1" t="s">
        <v>133013</v>
      </c>
    </row>
    <row r="51333" spans="1:4" x14ac:dyDescent="0.25">
      <c r="A51333">
        <v>57608</v>
      </c>
      <c r="B51333" s="1" t="s">
        <v>113883</v>
      </c>
      <c r="C51333" s="1" t="s">
        <v>438364</v>
      </c>
      <c r="D51333" s="1" t="s">
        <v>113884</v>
      </c>
    </row>
    <row r="51334" spans="1:4" x14ac:dyDescent="0.25">
      <c r="A51334">
        <v>121313</v>
      </c>
      <c r="B51334" s="1" t="s">
        <v>239113</v>
      </c>
      <c r="C51334" s="1" t="s">
        <v>500996</v>
      </c>
      <c r="D51334" s="1" t="s">
        <v>239114</v>
      </c>
    </row>
    <row r="51335" spans="1:4" x14ac:dyDescent="0.25">
      <c r="A51335">
        <v>41589</v>
      </c>
      <c r="B51335" s="1" t="s">
        <v>81996</v>
      </c>
      <c r="C51335" s="1" t="s">
        <v>81997</v>
      </c>
      <c r="D51335" s="1" t="s">
        <v>81998</v>
      </c>
    </row>
    <row r="51336" spans="1:4" x14ac:dyDescent="0.25">
      <c r="A51336">
        <v>114884</v>
      </c>
      <c r="B51336" s="1" t="s">
        <v>226675</v>
      </c>
      <c r="C51336" s="1" t="s">
        <v>494411</v>
      </c>
      <c r="D51336" s="1" t="s">
        <v>226676</v>
      </c>
    </row>
    <row r="51337" spans="1:4" x14ac:dyDescent="0.25">
      <c r="A51337">
        <v>140429</v>
      </c>
      <c r="B51337" s="1" t="s">
        <v>276419</v>
      </c>
      <c r="C51337" s="1" t="s">
        <v>276420</v>
      </c>
      <c r="D51337" s="1" t="s">
        <v>276421</v>
      </c>
    </row>
    <row r="51338" spans="1:4" x14ac:dyDescent="0.25">
      <c r="A51338">
        <v>50205</v>
      </c>
      <c r="B51338" s="1" t="s">
        <v>99113</v>
      </c>
      <c r="C51338" s="1" t="s">
        <v>80362</v>
      </c>
      <c r="D51338" s="1" t="s">
        <v>99114</v>
      </c>
    </row>
    <row r="51339" spans="1:4" x14ac:dyDescent="0.25">
      <c r="A51339">
        <v>3477</v>
      </c>
      <c r="B51339" s="1" t="s">
        <v>7194</v>
      </c>
      <c r="C51339" s="1" t="s">
        <v>385905</v>
      </c>
      <c r="D51339" s="1" t="s">
        <v>7195</v>
      </c>
    </row>
    <row r="51340" spans="1:4" x14ac:dyDescent="0.25">
      <c r="A51340">
        <v>63241</v>
      </c>
      <c r="B51340" s="1" t="s">
        <v>125061</v>
      </c>
      <c r="C51340" s="1" t="s">
        <v>443875</v>
      </c>
      <c r="D51340" s="1" t="s">
        <v>125062</v>
      </c>
    </row>
    <row r="51341" spans="1:4" x14ac:dyDescent="0.25">
      <c r="A51341">
        <v>85713</v>
      </c>
      <c r="B51341" s="1" t="s">
        <v>168990</v>
      </c>
      <c r="C51341" s="1" t="s">
        <v>465894</v>
      </c>
      <c r="D51341" s="1" t="s">
        <v>168991</v>
      </c>
    </row>
    <row r="51342" spans="1:4" x14ac:dyDescent="0.25">
      <c r="A51342">
        <v>157941</v>
      </c>
      <c r="B51342" s="1" t="s">
        <v>311972</v>
      </c>
      <c r="C51342" s="1" t="s">
        <v>536610</v>
      </c>
      <c r="D51342" s="1" t="s">
        <v>311973</v>
      </c>
    </row>
    <row r="51343" spans="1:4" x14ac:dyDescent="0.25">
      <c r="A51343">
        <v>181990</v>
      </c>
      <c r="B51343" s="1" t="s">
        <v>359452</v>
      </c>
      <c r="C51343" s="1" t="s">
        <v>359453</v>
      </c>
      <c r="D51343" s="1" t="s">
        <v>359454</v>
      </c>
    </row>
    <row r="51344" spans="1:4" x14ac:dyDescent="0.25">
      <c r="A51344">
        <v>110925</v>
      </c>
      <c r="B51344" s="1" t="s">
        <v>218829</v>
      </c>
      <c r="C51344" s="1" t="s">
        <v>218830</v>
      </c>
      <c r="D51344" s="1" t="s">
        <v>218831</v>
      </c>
    </row>
    <row r="51345" spans="1:4" x14ac:dyDescent="0.25">
      <c r="A51345">
        <v>100292</v>
      </c>
      <c r="B51345" s="1" t="s">
        <v>197976</v>
      </c>
      <c r="C51345" s="1" t="s">
        <v>480012</v>
      </c>
      <c r="D51345" s="1" t="s">
        <v>197977</v>
      </c>
    </row>
    <row r="51346" spans="1:4" x14ac:dyDescent="0.25">
      <c r="A51346">
        <v>18109</v>
      </c>
      <c r="B51346" s="1" t="s">
        <v>35921</v>
      </c>
      <c r="C51346" s="1" t="s">
        <v>3155</v>
      </c>
      <c r="D51346" s="1" t="s">
        <v>35922</v>
      </c>
    </row>
    <row r="51347" spans="1:4" x14ac:dyDescent="0.25">
      <c r="A51347">
        <v>169367</v>
      </c>
      <c r="B51347" s="1" t="s">
        <v>548281</v>
      </c>
      <c r="C51347" s="1" t="s">
        <v>548282</v>
      </c>
      <c r="D51347" s="1" t="s">
        <v>333980</v>
      </c>
    </row>
    <row r="51348" spans="1:4" x14ac:dyDescent="0.25">
      <c r="A51348">
        <v>102264</v>
      </c>
      <c r="B51348" s="1" t="s">
        <v>201907</v>
      </c>
      <c r="C51348" s="1" t="s">
        <v>481885</v>
      </c>
      <c r="D51348" s="1" t="s">
        <v>201908</v>
      </c>
    </row>
    <row r="51349" spans="1:4" x14ac:dyDescent="0.25">
      <c r="A51349">
        <v>162473</v>
      </c>
      <c r="B51349" s="1" t="s">
        <v>320583</v>
      </c>
      <c r="C51349" s="1" t="s">
        <v>541386</v>
      </c>
      <c r="D51349" s="1" t="s">
        <v>320584</v>
      </c>
    </row>
    <row r="51350" spans="1:4" x14ac:dyDescent="0.25">
      <c r="A51350">
        <v>146733</v>
      </c>
      <c r="B51350" s="1" t="s">
        <v>288846</v>
      </c>
      <c r="C51350" s="1" t="s">
        <v>526341</v>
      </c>
      <c r="D51350" s="1" t="s">
        <v>288847</v>
      </c>
    </row>
    <row r="51351" spans="1:4" x14ac:dyDescent="0.25">
      <c r="A51351">
        <v>83739</v>
      </c>
      <c r="B51351" s="1" t="s">
        <v>165140</v>
      </c>
      <c r="C51351" s="1" t="s">
        <v>463886</v>
      </c>
      <c r="D51351" s="1" t="s">
        <v>165141</v>
      </c>
    </row>
    <row r="51352" spans="1:4" x14ac:dyDescent="0.25">
      <c r="A51352">
        <v>28272</v>
      </c>
      <c r="B51352" s="1" t="s">
        <v>55556</v>
      </c>
      <c r="C51352" s="1" t="s">
        <v>409778</v>
      </c>
      <c r="D51352" s="1" t="s">
        <v>55557</v>
      </c>
    </row>
    <row r="51353" spans="1:4" x14ac:dyDescent="0.25">
      <c r="A51353">
        <v>101338</v>
      </c>
      <c r="B51353" s="1" t="s">
        <v>200048</v>
      </c>
      <c r="C51353" s="1" t="s">
        <v>8584</v>
      </c>
      <c r="D51353" s="1" t="s">
        <v>200049</v>
      </c>
    </row>
    <row r="51354" spans="1:4" x14ac:dyDescent="0.25">
      <c r="A51354">
        <v>92947</v>
      </c>
      <c r="B51354" s="1" t="s">
        <v>183407</v>
      </c>
      <c r="C51354" s="1" t="s">
        <v>472820</v>
      </c>
      <c r="D51354" s="1" t="s">
        <v>183408</v>
      </c>
    </row>
    <row r="51355" spans="1:4" x14ac:dyDescent="0.25">
      <c r="A51355">
        <v>119396</v>
      </c>
      <c r="B51355" s="1" t="s">
        <v>235450</v>
      </c>
      <c r="C51355" s="1" t="s">
        <v>498997</v>
      </c>
      <c r="D51355" s="1" t="s">
        <v>235451</v>
      </c>
    </row>
    <row r="51356" spans="1:4" x14ac:dyDescent="0.25">
      <c r="A51356">
        <v>67349</v>
      </c>
      <c r="B51356" s="1" t="s">
        <v>133259</v>
      </c>
      <c r="C51356" s="1" t="s">
        <v>3126</v>
      </c>
      <c r="D51356" s="1" t="s">
        <v>133260</v>
      </c>
    </row>
    <row r="51357" spans="1:4" x14ac:dyDescent="0.25">
      <c r="A51357">
        <v>147522</v>
      </c>
      <c r="B51357" s="1" t="s">
        <v>290459</v>
      </c>
      <c r="C51357" s="1" t="s">
        <v>527075</v>
      </c>
      <c r="D51357" s="1" t="s">
        <v>290460</v>
      </c>
    </row>
    <row r="51358" spans="1:4" x14ac:dyDescent="0.25">
      <c r="A51358">
        <v>122352</v>
      </c>
      <c r="B51358" s="1" t="s">
        <v>241110</v>
      </c>
      <c r="C51358" s="1" t="s">
        <v>502074</v>
      </c>
      <c r="D51358" s="1" t="s">
        <v>241111</v>
      </c>
    </row>
    <row r="51359" spans="1:4" x14ac:dyDescent="0.25">
      <c r="A51359">
        <v>122386</v>
      </c>
      <c r="B51359" s="1" t="s">
        <v>241177</v>
      </c>
      <c r="C51359" s="1" t="s">
        <v>241178</v>
      </c>
      <c r="D51359" s="1" t="s">
        <v>241179</v>
      </c>
    </row>
    <row r="51360" spans="1:4" x14ac:dyDescent="0.25">
      <c r="A51360">
        <v>68651</v>
      </c>
      <c r="B51360" s="1" t="s">
        <v>449197</v>
      </c>
      <c r="C51360" s="1" t="s">
        <v>449198</v>
      </c>
      <c r="D51360" s="1" t="s">
        <v>135780</v>
      </c>
    </row>
    <row r="51361" spans="1:4" x14ac:dyDescent="0.25">
      <c r="A51361">
        <v>96072</v>
      </c>
      <c r="B51361" s="1" t="s">
        <v>189696</v>
      </c>
      <c r="C51361" s="1" t="s">
        <v>475797</v>
      </c>
      <c r="D51361" s="1" t="s">
        <v>189697</v>
      </c>
    </row>
    <row r="51362" spans="1:4" x14ac:dyDescent="0.25">
      <c r="A51362">
        <v>112318</v>
      </c>
      <c r="B51362" s="1" t="s">
        <v>221647</v>
      </c>
      <c r="C51362" s="1" t="s">
        <v>491845</v>
      </c>
      <c r="D51362" s="1" t="s">
        <v>221648</v>
      </c>
    </row>
    <row r="51363" spans="1:4" x14ac:dyDescent="0.25">
      <c r="A51363">
        <v>161222</v>
      </c>
      <c r="B51363" s="1" t="s">
        <v>318104</v>
      </c>
      <c r="C51363" s="1" t="s">
        <v>540182</v>
      </c>
      <c r="D51363" s="1" t="s">
        <v>318105</v>
      </c>
    </row>
    <row r="51364" spans="1:4" x14ac:dyDescent="0.25">
      <c r="A51364">
        <v>125133</v>
      </c>
      <c r="B51364" s="1" t="s">
        <v>246669</v>
      </c>
      <c r="C51364" s="1" t="s">
        <v>504729</v>
      </c>
      <c r="D51364" s="1" t="s">
        <v>246670</v>
      </c>
    </row>
    <row r="51365" spans="1:4" x14ac:dyDescent="0.25">
      <c r="A51365">
        <v>88742</v>
      </c>
      <c r="B51365" s="1" t="s">
        <v>175041</v>
      </c>
      <c r="C51365" s="1" t="s">
        <v>468799</v>
      </c>
      <c r="D51365" s="1" t="s">
        <v>175042</v>
      </c>
    </row>
    <row r="51366" spans="1:4" x14ac:dyDescent="0.25">
      <c r="A51366">
        <v>145465</v>
      </c>
      <c r="B51366" s="1" t="s">
        <v>286334</v>
      </c>
      <c r="C51366" s="1" t="s">
        <v>286335</v>
      </c>
      <c r="D51366" s="1" t="s">
        <v>286336</v>
      </c>
    </row>
    <row r="51367" spans="1:4" x14ac:dyDescent="0.25">
      <c r="A51367">
        <v>96420</v>
      </c>
      <c r="B51367" s="1" t="s">
        <v>190421</v>
      </c>
      <c r="C51367" s="1" t="s">
        <v>476103</v>
      </c>
      <c r="D51367" s="1" t="s">
        <v>190422</v>
      </c>
    </row>
    <row r="51368" spans="1:4" x14ac:dyDescent="0.25">
      <c r="A51368">
        <v>132589</v>
      </c>
      <c r="B51368" s="1" t="s">
        <v>260968</v>
      </c>
      <c r="C51368" s="1" t="s">
        <v>512475</v>
      </c>
      <c r="D51368" s="1" t="s">
        <v>260969</v>
      </c>
    </row>
    <row r="51369" spans="1:4" x14ac:dyDescent="0.25">
      <c r="A51369">
        <v>141993</v>
      </c>
      <c r="B51369" s="1" t="s">
        <v>279508</v>
      </c>
      <c r="C51369" s="1" t="s">
        <v>521673</v>
      </c>
      <c r="D51369" s="1" t="s">
        <v>279509</v>
      </c>
    </row>
    <row r="51370" spans="1:4" x14ac:dyDescent="0.25">
      <c r="A51370">
        <v>86252</v>
      </c>
      <c r="B51370" s="1" t="s">
        <v>170033</v>
      </c>
      <c r="C51370" s="1" t="s">
        <v>466444</v>
      </c>
      <c r="D51370" s="1" t="s">
        <v>170034</v>
      </c>
    </row>
    <row r="51371" spans="1:4" x14ac:dyDescent="0.25">
      <c r="A51371">
        <v>101601</v>
      </c>
      <c r="B51371" s="1" t="s">
        <v>200557</v>
      </c>
      <c r="C51371" s="1" t="s">
        <v>481279</v>
      </c>
      <c r="D51371" s="1" t="s">
        <v>200558</v>
      </c>
    </row>
    <row r="51372" spans="1:4" x14ac:dyDescent="0.25">
      <c r="A51372">
        <v>121955</v>
      </c>
      <c r="B51372" s="1" t="s">
        <v>240348</v>
      </c>
      <c r="C51372" s="1" t="s">
        <v>501657</v>
      </c>
      <c r="D51372" s="1" t="s">
        <v>240349</v>
      </c>
    </row>
    <row r="51373" spans="1:4" x14ac:dyDescent="0.25">
      <c r="A51373">
        <v>121956</v>
      </c>
      <c r="B51373" s="1" t="s">
        <v>240350</v>
      </c>
      <c r="C51373" s="1" t="s">
        <v>501658</v>
      </c>
      <c r="D51373" s="1" t="s">
        <v>240351</v>
      </c>
    </row>
    <row r="51374" spans="1:4" x14ac:dyDescent="0.25">
      <c r="A51374">
        <v>121934</v>
      </c>
      <c r="B51374" s="1" t="s">
        <v>240309</v>
      </c>
      <c r="C51374" s="1" t="s">
        <v>501634</v>
      </c>
      <c r="D51374" s="1" t="s">
        <v>240310</v>
      </c>
    </row>
    <row r="51375" spans="1:4" x14ac:dyDescent="0.25">
      <c r="A51375">
        <v>123906</v>
      </c>
      <c r="B51375" s="1" t="s">
        <v>244207</v>
      </c>
      <c r="C51375" s="1" t="s">
        <v>503561</v>
      </c>
      <c r="D51375" s="1" t="s">
        <v>244208</v>
      </c>
    </row>
    <row r="51376" spans="1:4" x14ac:dyDescent="0.25">
      <c r="A51376">
        <v>84166</v>
      </c>
      <c r="B51376" s="1" t="s">
        <v>165985</v>
      </c>
      <c r="C51376" s="1" t="s">
        <v>464311</v>
      </c>
      <c r="D51376" s="1" t="s">
        <v>165986</v>
      </c>
    </row>
    <row r="51377" spans="1:4" x14ac:dyDescent="0.25">
      <c r="A51377">
        <v>101768</v>
      </c>
      <c r="B51377" s="1" t="s">
        <v>200914</v>
      </c>
      <c r="C51377" s="1" t="s">
        <v>481410</v>
      </c>
      <c r="D51377" s="1" t="s">
        <v>200915</v>
      </c>
    </row>
    <row r="51378" spans="1:4" x14ac:dyDescent="0.25">
      <c r="A51378">
        <v>147077</v>
      </c>
      <c r="B51378" s="1" t="s">
        <v>289552</v>
      </c>
      <c r="C51378" s="1" t="s">
        <v>526657</v>
      </c>
      <c r="D51378" s="1" t="s">
        <v>289553</v>
      </c>
    </row>
    <row r="51379" spans="1:4" x14ac:dyDescent="0.25">
      <c r="A51379">
        <v>74491</v>
      </c>
      <c r="B51379" s="1" t="s">
        <v>147398</v>
      </c>
      <c r="C51379" s="1" t="s">
        <v>454855</v>
      </c>
      <c r="D51379" s="1" t="s">
        <v>147399</v>
      </c>
    </row>
    <row r="51380" spans="1:4" x14ac:dyDescent="0.25">
      <c r="A51380">
        <v>191558</v>
      </c>
      <c r="B51380" s="1" t="s">
        <v>378622</v>
      </c>
      <c r="C51380" s="1" t="s">
        <v>3155</v>
      </c>
      <c r="D51380" s="1" t="s">
        <v>378623</v>
      </c>
    </row>
    <row r="51381" spans="1:4" x14ac:dyDescent="0.25">
      <c r="A51381">
        <v>169811</v>
      </c>
      <c r="B51381" s="1" t="s">
        <v>334851</v>
      </c>
      <c r="C51381" s="1" t="s">
        <v>548710</v>
      </c>
      <c r="D51381" s="1" t="s">
        <v>334852</v>
      </c>
    </row>
    <row r="51382" spans="1:4" x14ac:dyDescent="0.25">
      <c r="A51382">
        <v>122000</v>
      </c>
      <c r="B51382" s="1" t="s">
        <v>240432</v>
      </c>
      <c r="C51382" s="1" t="s">
        <v>501706</v>
      </c>
      <c r="D51382" s="1" t="s">
        <v>240433</v>
      </c>
    </row>
    <row r="51383" spans="1:4" x14ac:dyDescent="0.25">
      <c r="A51383">
        <v>136387</v>
      </c>
      <c r="B51383" s="1" t="s">
        <v>268459</v>
      </c>
      <c r="C51383" s="1" t="s">
        <v>516204</v>
      </c>
      <c r="D51383" s="1" t="s">
        <v>268460</v>
      </c>
    </row>
    <row r="51384" spans="1:4" x14ac:dyDescent="0.25">
      <c r="A51384">
        <v>28062</v>
      </c>
      <c r="B51384" s="1" t="s">
        <v>55149</v>
      </c>
      <c r="C51384" s="1" t="s">
        <v>409567</v>
      </c>
      <c r="D51384" s="1" t="s">
        <v>55150</v>
      </c>
    </row>
    <row r="51385" spans="1:4" x14ac:dyDescent="0.25">
      <c r="A51385">
        <v>176625</v>
      </c>
      <c r="B51385" s="1" t="s">
        <v>555000</v>
      </c>
      <c r="C51385" s="1" t="s">
        <v>555001</v>
      </c>
      <c r="D51385" s="1" t="s">
        <v>348790</v>
      </c>
    </row>
    <row r="51386" spans="1:4" x14ac:dyDescent="0.25">
      <c r="A51386">
        <v>115186</v>
      </c>
      <c r="B51386" s="1" t="s">
        <v>494728</v>
      </c>
      <c r="C51386" s="1" t="s">
        <v>494729</v>
      </c>
      <c r="D51386" s="1" t="s">
        <v>227258</v>
      </c>
    </row>
    <row r="51387" spans="1:4" x14ac:dyDescent="0.25">
      <c r="A51387">
        <v>121253</v>
      </c>
      <c r="B51387" s="1" t="s">
        <v>500928</v>
      </c>
      <c r="C51387" s="1" t="s">
        <v>500929</v>
      </c>
      <c r="D51387" s="1" t="s">
        <v>239004</v>
      </c>
    </row>
    <row r="51388" spans="1:4" x14ac:dyDescent="0.25">
      <c r="A51388">
        <v>100185</v>
      </c>
      <c r="B51388" s="1" t="s">
        <v>197764</v>
      </c>
      <c r="C51388" s="1" t="s">
        <v>479912</v>
      </c>
      <c r="D51388" s="1" t="s">
        <v>197765</v>
      </c>
    </row>
    <row r="51389" spans="1:4" x14ac:dyDescent="0.25">
      <c r="A51389">
        <v>134463</v>
      </c>
      <c r="B51389" s="1" t="s">
        <v>264596</v>
      </c>
      <c r="C51389" s="1" t="s">
        <v>514405</v>
      </c>
      <c r="D51389" s="1" t="s">
        <v>264597</v>
      </c>
    </row>
    <row r="51390" spans="1:4" x14ac:dyDescent="0.25">
      <c r="A51390">
        <v>120671</v>
      </c>
      <c r="B51390" s="1" t="s">
        <v>237880</v>
      </c>
      <c r="C51390" s="1" t="s">
        <v>500345</v>
      </c>
      <c r="D51390" s="1" t="s">
        <v>237881</v>
      </c>
    </row>
    <row r="51391" spans="1:4" x14ac:dyDescent="0.25">
      <c r="A51391">
        <v>139014</v>
      </c>
      <c r="B51391" s="1" t="s">
        <v>518776</v>
      </c>
      <c r="C51391" s="1" t="s">
        <v>518777</v>
      </c>
      <c r="D51391" s="1" t="s">
        <v>273619</v>
      </c>
    </row>
    <row r="51392" spans="1:4" x14ac:dyDescent="0.25">
      <c r="A51392">
        <v>79879</v>
      </c>
      <c r="B51392" s="1" t="s">
        <v>157504</v>
      </c>
      <c r="C51392" s="1" t="s">
        <v>460108</v>
      </c>
      <c r="D51392" s="1" t="s">
        <v>157505</v>
      </c>
    </row>
    <row r="51393" spans="1:4" x14ac:dyDescent="0.25">
      <c r="A51393">
        <v>139898</v>
      </c>
      <c r="B51393" s="1" t="s">
        <v>275370</v>
      </c>
      <c r="C51393" s="1" t="s">
        <v>519638</v>
      </c>
      <c r="D51393" s="1" t="s">
        <v>275371</v>
      </c>
    </row>
    <row r="51394" spans="1:4" x14ac:dyDescent="0.25">
      <c r="A51394">
        <v>64489</v>
      </c>
      <c r="B51394" s="1" t="s">
        <v>445130</v>
      </c>
      <c r="C51394" s="1" t="s">
        <v>445131</v>
      </c>
      <c r="D51394" s="1" t="s">
        <v>127514</v>
      </c>
    </row>
    <row r="51395" spans="1:4" x14ac:dyDescent="0.25">
      <c r="A51395">
        <v>191102</v>
      </c>
      <c r="B51395" s="1" t="s">
        <v>377639</v>
      </c>
      <c r="C51395" s="1" t="s">
        <v>377640</v>
      </c>
      <c r="D51395" s="1" t="s">
        <v>377641</v>
      </c>
    </row>
    <row r="51396" spans="1:4" x14ac:dyDescent="0.25">
      <c r="A51396">
        <v>145200</v>
      </c>
      <c r="B51396" s="1" t="s">
        <v>285813</v>
      </c>
      <c r="C51396" s="1" t="s">
        <v>524841</v>
      </c>
      <c r="D51396" s="1" t="s">
        <v>285814</v>
      </c>
    </row>
    <row r="51397" spans="1:4" x14ac:dyDescent="0.25">
      <c r="A51397">
        <v>149399</v>
      </c>
      <c r="B51397" s="1" t="s">
        <v>294245</v>
      </c>
      <c r="C51397" s="1" t="s">
        <v>528841</v>
      </c>
      <c r="D51397" s="1" t="s">
        <v>294246</v>
      </c>
    </row>
    <row r="51398" spans="1:4" x14ac:dyDescent="0.25">
      <c r="A51398">
        <v>100768</v>
      </c>
      <c r="B51398" s="1" t="s">
        <v>198913</v>
      </c>
      <c r="C51398" s="1" t="s">
        <v>680</v>
      </c>
      <c r="D51398" s="1" t="s">
        <v>198914</v>
      </c>
    </row>
    <row r="51399" spans="1:4" x14ac:dyDescent="0.25">
      <c r="A51399">
        <v>190751</v>
      </c>
      <c r="B51399" s="1" t="s">
        <v>376885</v>
      </c>
      <c r="C51399" s="1" t="s">
        <v>568960</v>
      </c>
      <c r="D51399" s="1" t="s">
        <v>376886</v>
      </c>
    </row>
    <row r="51400" spans="1:4" x14ac:dyDescent="0.25">
      <c r="A51400">
        <v>150781</v>
      </c>
      <c r="B51400" s="1" t="s">
        <v>297048</v>
      </c>
      <c r="C51400" s="1" t="s">
        <v>530150</v>
      </c>
      <c r="D51400" s="1" t="s">
        <v>297049</v>
      </c>
    </row>
    <row r="51401" spans="1:4" x14ac:dyDescent="0.25">
      <c r="A51401">
        <v>177867</v>
      </c>
      <c r="B51401" s="1" t="s">
        <v>556319</v>
      </c>
      <c r="C51401" s="1" t="s">
        <v>556320</v>
      </c>
      <c r="D51401" s="1" t="s">
        <v>351160</v>
      </c>
    </row>
    <row r="51402" spans="1:4" x14ac:dyDescent="0.25">
      <c r="A51402">
        <v>103915</v>
      </c>
      <c r="B51402" s="1" t="s">
        <v>205103</v>
      </c>
      <c r="C51402" s="1" t="s">
        <v>483551</v>
      </c>
      <c r="D51402" s="1" t="s">
        <v>205104</v>
      </c>
    </row>
    <row r="51403" spans="1:4" x14ac:dyDescent="0.25">
      <c r="A51403">
        <v>143084</v>
      </c>
      <c r="B51403" s="1" t="s">
        <v>281696</v>
      </c>
      <c r="C51403" s="1" t="s">
        <v>522703</v>
      </c>
      <c r="D51403" s="1" t="s">
        <v>281697</v>
      </c>
    </row>
    <row r="51404" spans="1:4" x14ac:dyDescent="0.25">
      <c r="A51404">
        <v>88232</v>
      </c>
      <c r="B51404" s="1" t="s">
        <v>174001</v>
      </c>
      <c r="C51404" s="1" t="s">
        <v>3844</v>
      </c>
      <c r="D51404" s="1" t="s">
        <v>174002</v>
      </c>
    </row>
    <row r="51405" spans="1:4" x14ac:dyDescent="0.25">
      <c r="A51405">
        <v>139560</v>
      </c>
      <c r="B51405" s="1" t="s">
        <v>274702</v>
      </c>
      <c r="C51405" s="1" t="s">
        <v>519303</v>
      </c>
      <c r="D51405" s="1" t="s">
        <v>274703</v>
      </c>
    </row>
    <row r="51406" spans="1:4" x14ac:dyDescent="0.25">
      <c r="A51406">
        <v>190626</v>
      </c>
      <c r="B51406" s="1" t="s">
        <v>376626</v>
      </c>
      <c r="C51406" s="1" t="s">
        <v>376627</v>
      </c>
      <c r="D51406" s="1" t="s">
        <v>376628</v>
      </c>
    </row>
    <row r="51407" spans="1:4" x14ac:dyDescent="0.25">
      <c r="A51407">
        <v>113077</v>
      </c>
      <c r="B51407" s="1" t="s">
        <v>223112</v>
      </c>
      <c r="C51407" s="1" t="s">
        <v>3155</v>
      </c>
      <c r="D51407" s="1" t="s">
        <v>223113</v>
      </c>
    </row>
    <row r="51408" spans="1:4" x14ac:dyDescent="0.25">
      <c r="A51408">
        <v>128110</v>
      </c>
      <c r="B51408" s="1" t="s">
        <v>252147</v>
      </c>
      <c r="C51408" s="1" t="s">
        <v>508040</v>
      </c>
      <c r="D51408" s="1" t="s">
        <v>252148</v>
      </c>
    </row>
    <row r="51409" spans="1:4" x14ac:dyDescent="0.25">
      <c r="A51409">
        <v>105962</v>
      </c>
      <c r="B51409" s="1" t="s">
        <v>209123</v>
      </c>
      <c r="C51409" s="1" t="s">
        <v>485599</v>
      </c>
      <c r="D51409" s="1" t="s">
        <v>209124</v>
      </c>
    </row>
    <row r="51410" spans="1:4" x14ac:dyDescent="0.25">
      <c r="A51410">
        <v>5092</v>
      </c>
      <c r="B51410" s="1" t="s">
        <v>387374</v>
      </c>
      <c r="C51410" s="1" t="s">
        <v>3155</v>
      </c>
      <c r="D51410" s="1" t="s">
        <v>10363</v>
      </c>
    </row>
    <row r="51411" spans="1:4" x14ac:dyDescent="0.25">
      <c r="A51411">
        <v>83859</v>
      </c>
      <c r="B51411" s="1" t="s">
        <v>464008</v>
      </c>
      <c r="C51411" s="1" t="s">
        <v>464009</v>
      </c>
      <c r="D51411" s="1" t="s">
        <v>165376</v>
      </c>
    </row>
    <row r="51412" spans="1:4" x14ac:dyDescent="0.25">
      <c r="A51412">
        <v>161257</v>
      </c>
      <c r="B51412" s="1" t="s">
        <v>540229</v>
      </c>
      <c r="C51412" s="1" t="s">
        <v>540230</v>
      </c>
      <c r="D51412" s="1" t="s">
        <v>318160</v>
      </c>
    </row>
    <row r="51413" spans="1:4" x14ac:dyDescent="0.25">
      <c r="A51413">
        <v>161259</v>
      </c>
      <c r="B51413" s="1" t="s">
        <v>540231</v>
      </c>
      <c r="C51413" s="1" t="s">
        <v>540232</v>
      </c>
      <c r="D51413" s="1" t="s">
        <v>318164</v>
      </c>
    </row>
    <row r="51414" spans="1:4" x14ac:dyDescent="0.25">
      <c r="A51414">
        <v>28114</v>
      </c>
      <c r="B51414" s="1" t="s">
        <v>409612</v>
      </c>
      <c r="C51414" s="1" t="s">
        <v>409613</v>
      </c>
      <c r="D51414" s="1" t="s">
        <v>55257</v>
      </c>
    </row>
    <row r="51415" spans="1:4" x14ac:dyDescent="0.25">
      <c r="A51415">
        <v>190928</v>
      </c>
      <c r="B51415" s="1" t="s">
        <v>377261</v>
      </c>
      <c r="C51415" s="1" t="s">
        <v>569115</v>
      </c>
      <c r="D51415" s="1" t="s">
        <v>377262</v>
      </c>
    </row>
    <row r="51416" spans="1:4" x14ac:dyDescent="0.25">
      <c r="A51416">
        <v>171642</v>
      </c>
      <c r="B51416" s="1" t="s">
        <v>338447</v>
      </c>
      <c r="C51416" s="1" t="s">
        <v>550538</v>
      </c>
      <c r="D51416" s="1" t="s">
        <v>338448</v>
      </c>
    </row>
    <row r="51417" spans="1:4" x14ac:dyDescent="0.25">
      <c r="A51417">
        <v>8018</v>
      </c>
      <c r="B51417" s="1" t="s">
        <v>16066</v>
      </c>
      <c r="C51417" s="1" t="s">
        <v>3155</v>
      </c>
      <c r="D51417" s="1" t="s">
        <v>16067</v>
      </c>
    </row>
    <row r="51418" spans="1:4" x14ac:dyDescent="0.25">
      <c r="A51418">
        <v>44398</v>
      </c>
      <c r="B51418" s="1" t="s">
        <v>87446</v>
      </c>
      <c r="C51418" s="1" t="s">
        <v>425699</v>
      </c>
      <c r="D51418" s="1" t="s">
        <v>87447</v>
      </c>
    </row>
    <row r="51419" spans="1:4" x14ac:dyDescent="0.25">
      <c r="A51419">
        <v>62750</v>
      </c>
      <c r="B51419" s="1" t="s">
        <v>124077</v>
      </c>
      <c r="C51419" s="1" t="s">
        <v>443411</v>
      </c>
      <c r="D51419" s="1" t="s">
        <v>124078</v>
      </c>
    </row>
    <row r="51420" spans="1:4" x14ac:dyDescent="0.25">
      <c r="A51420">
        <v>53767</v>
      </c>
      <c r="B51420" s="1" t="s">
        <v>106161</v>
      </c>
      <c r="C51420" s="1" t="s">
        <v>434679</v>
      </c>
      <c r="D51420" s="1" t="s">
        <v>106162</v>
      </c>
    </row>
    <row r="51421" spans="1:4" x14ac:dyDescent="0.25">
      <c r="A51421">
        <v>45761</v>
      </c>
      <c r="B51421" s="1" t="s">
        <v>90169</v>
      </c>
      <c r="C51421" s="1" t="s">
        <v>427029</v>
      </c>
      <c r="D51421" s="1" t="s">
        <v>90170</v>
      </c>
    </row>
    <row r="51422" spans="1:4" x14ac:dyDescent="0.25">
      <c r="A51422">
        <v>119724</v>
      </c>
      <c r="B51422" s="1" t="s">
        <v>236038</v>
      </c>
      <c r="C51422" s="1" t="s">
        <v>499374</v>
      </c>
      <c r="D51422" s="1" t="s">
        <v>236039</v>
      </c>
    </row>
    <row r="51423" spans="1:4" x14ac:dyDescent="0.25">
      <c r="A51423">
        <v>134453</v>
      </c>
      <c r="B51423" s="1" t="s">
        <v>514392</v>
      </c>
      <c r="C51423" s="1" t="s">
        <v>514393</v>
      </c>
      <c r="D51423" s="1" t="s">
        <v>264580</v>
      </c>
    </row>
    <row r="51424" spans="1:4" x14ac:dyDescent="0.25">
      <c r="A51424">
        <v>1244</v>
      </c>
      <c r="B51424" s="1" t="s">
        <v>2550</v>
      </c>
      <c r="C51424" s="1" t="s">
        <v>2551</v>
      </c>
      <c r="D51424" s="1" t="s">
        <v>2552</v>
      </c>
    </row>
    <row r="51425" spans="1:4" x14ac:dyDescent="0.25">
      <c r="A51425">
        <v>112767</v>
      </c>
      <c r="B51425" s="1" t="s">
        <v>222505</v>
      </c>
      <c r="C51425" s="1" t="s">
        <v>492315</v>
      </c>
      <c r="D51425" s="1" t="s">
        <v>222506</v>
      </c>
    </row>
    <row r="51426" spans="1:4" x14ac:dyDescent="0.25">
      <c r="A51426">
        <v>137436</v>
      </c>
      <c r="B51426" s="1" t="s">
        <v>270522</v>
      </c>
      <c r="C51426" s="1" t="s">
        <v>270523</v>
      </c>
      <c r="D51426" s="1" t="s">
        <v>270524</v>
      </c>
    </row>
    <row r="51427" spans="1:4" x14ac:dyDescent="0.25">
      <c r="A51427">
        <v>170425</v>
      </c>
      <c r="B51427" s="1" t="s">
        <v>336085</v>
      </c>
      <c r="C51427" s="1" t="s">
        <v>549296</v>
      </c>
      <c r="D51427" s="1" t="s">
        <v>336086</v>
      </c>
    </row>
    <row r="51428" spans="1:4" x14ac:dyDescent="0.25">
      <c r="A51428">
        <v>79682</v>
      </c>
      <c r="B51428" s="1" t="s">
        <v>157099</v>
      </c>
      <c r="C51428" s="1" t="s">
        <v>459929</v>
      </c>
      <c r="D51428" s="1" t="s">
        <v>157100</v>
      </c>
    </row>
    <row r="51429" spans="1:4" x14ac:dyDescent="0.25">
      <c r="A51429">
        <v>121688</v>
      </c>
      <c r="B51429" s="1" t="s">
        <v>239830</v>
      </c>
      <c r="C51429" s="1" t="s">
        <v>501387</v>
      </c>
      <c r="D51429" s="1" t="s">
        <v>239831</v>
      </c>
    </row>
    <row r="51430" spans="1:4" x14ac:dyDescent="0.25">
      <c r="A51430">
        <v>182031</v>
      </c>
      <c r="B51430" s="1" t="s">
        <v>359534</v>
      </c>
      <c r="C51430" s="1" t="s">
        <v>560288</v>
      </c>
      <c r="D51430" s="1" t="s">
        <v>359535</v>
      </c>
    </row>
    <row r="51431" spans="1:4" x14ac:dyDescent="0.25">
      <c r="A51431">
        <v>119030</v>
      </c>
      <c r="B51431" s="1" t="s">
        <v>498634</v>
      </c>
      <c r="C51431" s="1" t="s">
        <v>498635</v>
      </c>
      <c r="D51431" s="1" t="s">
        <v>234738</v>
      </c>
    </row>
    <row r="51432" spans="1:4" x14ac:dyDescent="0.25">
      <c r="A51432">
        <v>189854</v>
      </c>
      <c r="B51432" s="1" t="s">
        <v>568185</v>
      </c>
      <c r="C51432" s="1" t="s">
        <v>568186</v>
      </c>
      <c r="D51432" s="1" t="s">
        <v>374979</v>
      </c>
    </row>
    <row r="51433" spans="1:4" x14ac:dyDescent="0.25">
      <c r="A51433">
        <v>123705</v>
      </c>
      <c r="B51433" s="1" t="s">
        <v>243795</v>
      </c>
      <c r="C51433" s="1" t="s">
        <v>243796</v>
      </c>
      <c r="D51433" s="1" t="s">
        <v>243797</v>
      </c>
    </row>
    <row r="51434" spans="1:4" x14ac:dyDescent="0.25">
      <c r="A51434">
        <v>139023</v>
      </c>
      <c r="B51434" s="1" t="s">
        <v>518787</v>
      </c>
      <c r="C51434" s="1" t="s">
        <v>518788</v>
      </c>
      <c r="D51434" s="1" t="s">
        <v>273633</v>
      </c>
    </row>
    <row r="51435" spans="1:4" x14ac:dyDescent="0.25">
      <c r="A51435">
        <v>89921</v>
      </c>
      <c r="B51435" s="1" t="s">
        <v>177323</v>
      </c>
      <c r="C51435" s="1" t="s">
        <v>469972</v>
      </c>
      <c r="D51435" s="1" t="s">
        <v>177324</v>
      </c>
    </row>
    <row r="51436" spans="1:4" x14ac:dyDescent="0.25">
      <c r="A51436">
        <v>112768</v>
      </c>
      <c r="B51436" s="1" t="s">
        <v>222507</v>
      </c>
      <c r="C51436" s="1" t="s">
        <v>492316</v>
      </c>
      <c r="D51436" s="1" t="s">
        <v>222508</v>
      </c>
    </row>
    <row r="51437" spans="1:4" x14ac:dyDescent="0.25">
      <c r="A51437">
        <v>178345</v>
      </c>
      <c r="B51437" s="1" t="s">
        <v>352062</v>
      </c>
      <c r="C51437" s="1" t="s">
        <v>556835</v>
      </c>
      <c r="D51437" s="1" t="s">
        <v>352063</v>
      </c>
    </row>
    <row r="51438" spans="1:4" x14ac:dyDescent="0.25">
      <c r="A51438">
        <v>150959</v>
      </c>
      <c r="B51438" s="1" t="s">
        <v>297401</v>
      </c>
      <c r="C51438" s="1" t="s">
        <v>3155</v>
      </c>
      <c r="D51438" s="1" t="s">
        <v>297402</v>
      </c>
    </row>
    <row r="51439" spans="1:4" x14ac:dyDescent="0.25">
      <c r="A51439">
        <v>104396</v>
      </c>
      <c r="B51439" s="1" t="s">
        <v>484058</v>
      </c>
      <c r="C51439" s="1" t="s">
        <v>484059</v>
      </c>
      <c r="D51439" s="1" t="s">
        <v>206024</v>
      </c>
    </row>
    <row r="51440" spans="1:4" x14ac:dyDescent="0.25">
      <c r="A51440">
        <v>45068</v>
      </c>
      <c r="B51440" s="1" t="s">
        <v>426339</v>
      </c>
      <c r="C51440" s="1" t="s">
        <v>426340</v>
      </c>
      <c r="D51440" s="1" t="s">
        <v>88803</v>
      </c>
    </row>
    <row r="51441" spans="1:4" x14ac:dyDescent="0.25">
      <c r="A51441">
        <v>61300</v>
      </c>
      <c r="B51441" s="1" t="s">
        <v>121177</v>
      </c>
      <c r="C51441" s="1" t="s">
        <v>442000</v>
      </c>
      <c r="D51441" s="1" t="s">
        <v>121178</v>
      </c>
    </row>
    <row r="51442" spans="1:4" x14ac:dyDescent="0.25">
      <c r="A51442">
        <v>84274</v>
      </c>
      <c r="B51442" s="1" t="s">
        <v>464404</v>
      </c>
      <c r="C51442" s="1" t="s">
        <v>464405</v>
      </c>
      <c r="D51442" s="1" t="s">
        <v>166214</v>
      </c>
    </row>
    <row r="51443" spans="1:4" x14ac:dyDescent="0.25">
      <c r="A51443">
        <v>170598</v>
      </c>
      <c r="B51443" s="1" t="s">
        <v>336422</v>
      </c>
      <c r="C51443" s="1" t="s">
        <v>549469</v>
      </c>
      <c r="D51443" s="1" t="s">
        <v>336423</v>
      </c>
    </row>
    <row r="51444" spans="1:4" x14ac:dyDescent="0.25">
      <c r="A51444">
        <v>151288</v>
      </c>
      <c r="B51444" s="1" t="s">
        <v>298070</v>
      </c>
      <c r="C51444" s="1" t="s">
        <v>530605</v>
      </c>
      <c r="D51444" s="1" t="s">
        <v>298071</v>
      </c>
    </row>
    <row r="51445" spans="1:4" x14ac:dyDescent="0.25">
      <c r="A51445">
        <v>94701</v>
      </c>
      <c r="B51445" s="1" t="s">
        <v>186954</v>
      </c>
      <c r="C51445" s="1" t="s">
        <v>474462</v>
      </c>
      <c r="D51445" s="1" t="s">
        <v>186955</v>
      </c>
    </row>
    <row r="51446" spans="1:4" x14ac:dyDescent="0.25">
      <c r="A51446">
        <v>140869</v>
      </c>
      <c r="B51446" s="1" t="s">
        <v>277303</v>
      </c>
      <c r="C51446" s="1" t="s">
        <v>520546</v>
      </c>
      <c r="D51446" s="1" t="s">
        <v>277304</v>
      </c>
    </row>
    <row r="51447" spans="1:4" x14ac:dyDescent="0.25">
      <c r="A51447">
        <v>71221</v>
      </c>
      <c r="B51447" s="1" t="s">
        <v>451635</v>
      </c>
      <c r="C51447" s="1" t="s">
        <v>3126</v>
      </c>
      <c r="D51447" s="1" t="s">
        <v>140963</v>
      </c>
    </row>
    <row r="51448" spans="1:4" x14ac:dyDescent="0.25">
      <c r="A51448">
        <v>140119</v>
      </c>
      <c r="B51448" s="1" t="s">
        <v>519863</v>
      </c>
      <c r="C51448" s="1" t="s">
        <v>519864</v>
      </c>
      <c r="D51448" s="1" t="s">
        <v>275783</v>
      </c>
    </row>
    <row r="51449" spans="1:4" x14ac:dyDescent="0.25">
      <c r="A51449">
        <v>139013</v>
      </c>
      <c r="B51449" s="1" t="s">
        <v>273617</v>
      </c>
      <c r="C51449" s="1" t="s">
        <v>518775</v>
      </c>
      <c r="D51449" s="1" t="s">
        <v>273618</v>
      </c>
    </row>
    <row r="51450" spans="1:4" x14ac:dyDescent="0.25">
      <c r="A51450">
        <v>102050</v>
      </c>
      <c r="B51450" s="1" t="s">
        <v>201478</v>
      </c>
      <c r="C51450" s="1" t="s">
        <v>481681</v>
      </c>
      <c r="D51450" s="1" t="s">
        <v>201479</v>
      </c>
    </row>
    <row r="51451" spans="1:4" x14ac:dyDescent="0.25">
      <c r="A51451">
        <v>134287</v>
      </c>
      <c r="B51451" s="1" t="s">
        <v>264223</v>
      </c>
      <c r="C51451" s="1" t="s">
        <v>514254</v>
      </c>
      <c r="D51451" s="1" t="s">
        <v>264224</v>
      </c>
    </row>
    <row r="51452" spans="1:4" x14ac:dyDescent="0.25">
      <c r="A51452">
        <v>105690</v>
      </c>
      <c r="B51452" s="1" t="s">
        <v>208600</v>
      </c>
      <c r="C51452" s="1" t="s">
        <v>485324</v>
      </c>
      <c r="D51452" s="1" t="s">
        <v>208601</v>
      </c>
    </row>
    <row r="51453" spans="1:4" x14ac:dyDescent="0.25">
      <c r="A51453">
        <v>125075</v>
      </c>
      <c r="B51453" s="1" t="s">
        <v>246558</v>
      </c>
      <c r="C51453" s="1" t="s">
        <v>504671</v>
      </c>
      <c r="D51453" s="1" t="s">
        <v>246559</v>
      </c>
    </row>
    <row r="51454" spans="1:4" x14ac:dyDescent="0.25">
      <c r="A51454">
        <v>92214</v>
      </c>
      <c r="B51454" s="1" t="s">
        <v>472134</v>
      </c>
      <c r="C51454" s="1" t="s">
        <v>472135</v>
      </c>
      <c r="D51454" s="1" t="s">
        <v>181922</v>
      </c>
    </row>
    <row r="51455" spans="1:4" x14ac:dyDescent="0.25">
      <c r="A51455">
        <v>140376</v>
      </c>
      <c r="B51455" s="1" t="s">
        <v>276311</v>
      </c>
      <c r="C51455" s="1" t="s">
        <v>520091</v>
      </c>
      <c r="D51455" s="1" t="s">
        <v>276312</v>
      </c>
    </row>
    <row r="51456" spans="1:4" x14ac:dyDescent="0.25">
      <c r="A51456">
        <v>38241</v>
      </c>
      <c r="B51456" s="1" t="s">
        <v>75396</v>
      </c>
      <c r="C51456" s="1" t="s">
        <v>419498</v>
      </c>
      <c r="D51456" s="1" t="s">
        <v>75397</v>
      </c>
    </row>
    <row r="51457" spans="1:4" x14ac:dyDescent="0.25">
      <c r="A51457">
        <v>113274</v>
      </c>
      <c r="B51457" s="1" t="s">
        <v>223506</v>
      </c>
      <c r="C51457" s="1" t="s">
        <v>492806</v>
      </c>
      <c r="D51457" s="1" t="s">
        <v>223507</v>
      </c>
    </row>
    <row r="51458" spans="1:4" x14ac:dyDescent="0.25">
      <c r="A51458">
        <v>57964</v>
      </c>
      <c r="B51458" s="1" t="s">
        <v>114591</v>
      </c>
      <c r="C51458" s="1" t="s">
        <v>438710</v>
      </c>
      <c r="D51458" s="1" t="s">
        <v>114592</v>
      </c>
    </row>
    <row r="51459" spans="1:4" x14ac:dyDescent="0.25">
      <c r="A51459">
        <v>101703</v>
      </c>
      <c r="B51459" s="1" t="s">
        <v>200782</v>
      </c>
      <c r="C51459" s="1" t="s">
        <v>481350</v>
      </c>
      <c r="D51459" s="1" t="s">
        <v>200783</v>
      </c>
    </row>
    <row r="51460" spans="1:4" x14ac:dyDescent="0.25">
      <c r="A51460">
        <v>165882</v>
      </c>
      <c r="B51460" s="1" t="s">
        <v>544920</v>
      </c>
      <c r="C51460" s="1" t="s">
        <v>544921</v>
      </c>
      <c r="D51460" s="1" t="s">
        <v>327114</v>
      </c>
    </row>
    <row r="51461" spans="1:4" x14ac:dyDescent="0.25">
      <c r="A51461">
        <v>10000</v>
      </c>
      <c r="B51461" s="1" t="s">
        <v>20006</v>
      </c>
      <c r="C51461" s="1" t="s">
        <v>391833</v>
      </c>
      <c r="D51461" s="1" t="s">
        <v>20007</v>
      </c>
    </row>
    <row r="51462" spans="1:4" x14ac:dyDescent="0.25">
      <c r="A51462">
        <v>12173</v>
      </c>
      <c r="B51462" s="1" t="s">
        <v>24234</v>
      </c>
      <c r="C51462" s="1" t="s">
        <v>393908</v>
      </c>
      <c r="D51462" s="1" t="s">
        <v>24235</v>
      </c>
    </row>
    <row r="51463" spans="1:4" x14ac:dyDescent="0.25">
      <c r="A51463">
        <v>47751</v>
      </c>
      <c r="B51463" s="1" t="s">
        <v>94189</v>
      </c>
      <c r="C51463" s="1" t="s">
        <v>94190</v>
      </c>
      <c r="D51463" s="1" t="s">
        <v>94191</v>
      </c>
    </row>
    <row r="51464" spans="1:4" x14ac:dyDescent="0.25">
      <c r="A51464">
        <v>61059</v>
      </c>
      <c r="B51464" s="1" t="s">
        <v>441771</v>
      </c>
      <c r="C51464" s="1" t="s">
        <v>441772</v>
      </c>
      <c r="D51464" s="1" t="s">
        <v>120700</v>
      </c>
    </row>
    <row r="51465" spans="1:4" x14ac:dyDescent="0.25">
      <c r="A51465">
        <v>115456</v>
      </c>
      <c r="B51465" s="1" t="s">
        <v>227766</v>
      </c>
      <c r="C51465" s="1" t="s">
        <v>495020</v>
      </c>
      <c r="D51465" s="1" t="s">
        <v>227767</v>
      </c>
    </row>
    <row r="51466" spans="1:4" x14ac:dyDescent="0.25">
      <c r="A51466">
        <v>32394</v>
      </c>
      <c r="B51466" s="1" t="s">
        <v>63714</v>
      </c>
      <c r="C51466" s="1" t="s">
        <v>413852</v>
      </c>
      <c r="D51466" s="1" t="s">
        <v>63715</v>
      </c>
    </row>
    <row r="51467" spans="1:4" x14ac:dyDescent="0.25">
      <c r="A51467">
        <v>139132</v>
      </c>
      <c r="B51467" s="1" t="s">
        <v>518884</v>
      </c>
      <c r="C51467" s="1" t="s">
        <v>518885</v>
      </c>
      <c r="D51467" s="1" t="s">
        <v>273858</v>
      </c>
    </row>
    <row r="51468" spans="1:4" x14ac:dyDescent="0.25">
      <c r="A51468">
        <v>126941</v>
      </c>
      <c r="B51468" s="1" t="s">
        <v>250215</v>
      </c>
      <c r="C51468" s="1" t="s">
        <v>506520</v>
      </c>
      <c r="D51468" s="1" t="s">
        <v>250216</v>
      </c>
    </row>
    <row r="51469" spans="1:4" x14ac:dyDescent="0.25">
      <c r="A51469">
        <v>126942</v>
      </c>
      <c r="B51469" s="1" t="s">
        <v>250217</v>
      </c>
      <c r="C51469" s="1" t="s">
        <v>506521</v>
      </c>
      <c r="D51469" s="1" t="s">
        <v>250218</v>
      </c>
    </row>
    <row r="51470" spans="1:4" x14ac:dyDescent="0.25">
      <c r="A51470">
        <v>126943</v>
      </c>
      <c r="B51470" s="1" t="s">
        <v>250219</v>
      </c>
      <c r="C51470" s="1" t="s">
        <v>506522</v>
      </c>
      <c r="D51470" s="1" t="s">
        <v>250220</v>
      </c>
    </row>
    <row r="51471" spans="1:4" x14ac:dyDescent="0.25">
      <c r="A51471">
        <v>109147</v>
      </c>
      <c r="B51471" s="1" t="s">
        <v>215422</v>
      </c>
      <c r="C51471" s="1" t="s">
        <v>488718</v>
      </c>
      <c r="D51471" s="1" t="s">
        <v>215423</v>
      </c>
    </row>
    <row r="51472" spans="1:4" x14ac:dyDescent="0.25">
      <c r="A51472">
        <v>99707</v>
      </c>
      <c r="B51472" s="1" t="s">
        <v>196849</v>
      </c>
      <c r="C51472" s="1" t="s">
        <v>479416</v>
      </c>
      <c r="D51472" s="1" t="s">
        <v>196850</v>
      </c>
    </row>
    <row r="51473" spans="1:4" x14ac:dyDescent="0.25">
      <c r="A51473">
        <v>33507</v>
      </c>
      <c r="B51473" s="1" t="s">
        <v>65974</v>
      </c>
      <c r="C51473" s="1" t="s">
        <v>414882</v>
      </c>
      <c r="D51473" s="1" t="s">
        <v>65975</v>
      </c>
    </row>
    <row r="51474" spans="1:4" x14ac:dyDescent="0.25">
      <c r="A51474">
        <v>98447</v>
      </c>
      <c r="B51474" s="1" t="s">
        <v>194432</v>
      </c>
      <c r="C51474" s="1" t="s">
        <v>478092</v>
      </c>
      <c r="D51474" s="1" t="s">
        <v>194433</v>
      </c>
    </row>
    <row r="51475" spans="1:4" x14ac:dyDescent="0.25">
      <c r="A51475">
        <v>94007</v>
      </c>
      <c r="B51475" s="1" t="s">
        <v>185554</v>
      </c>
      <c r="C51475" s="1" t="s">
        <v>3155</v>
      </c>
      <c r="D51475" s="1" t="s">
        <v>185555</v>
      </c>
    </row>
    <row r="51476" spans="1:4" x14ac:dyDescent="0.25">
      <c r="A51476">
        <v>38894</v>
      </c>
      <c r="B51476" s="1" t="s">
        <v>76691</v>
      </c>
      <c r="C51476" s="1" t="s">
        <v>420133</v>
      </c>
      <c r="D51476" s="1" t="s">
        <v>76692</v>
      </c>
    </row>
    <row r="51477" spans="1:4" x14ac:dyDescent="0.25">
      <c r="A51477">
        <v>179794</v>
      </c>
      <c r="B51477" s="1" t="s">
        <v>355062</v>
      </c>
      <c r="C51477" s="1" t="s">
        <v>558138</v>
      </c>
      <c r="D51477" s="1" t="s">
        <v>355063</v>
      </c>
    </row>
    <row r="51478" spans="1:4" x14ac:dyDescent="0.25">
      <c r="A51478">
        <v>145021</v>
      </c>
      <c r="B51478" s="1" t="s">
        <v>285482</v>
      </c>
      <c r="C51478" s="1" t="s">
        <v>285483</v>
      </c>
      <c r="D51478" s="1" t="s">
        <v>285484</v>
      </c>
    </row>
    <row r="51479" spans="1:4" x14ac:dyDescent="0.25">
      <c r="A51479">
        <v>171561</v>
      </c>
      <c r="B51479" s="1" t="s">
        <v>338286</v>
      </c>
      <c r="C51479" s="1" t="s">
        <v>550460</v>
      </c>
      <c r="D51479" s="1" t="s">
        <v>338287</v>
      </c>
    </row>
    <row r="51480" spans="1:4" x14ac:dyDescent="0.25">
      <c r="A51480">
        <v>62237</v>
      </c>
      <c r="B51480" s="1" t="s">
        <v>123069</v>
      </c>
      <c r="C51480" s="1" t="s">
        <v>442899</v>
      </c>
      <c r="D51480" s="1" t="s">
        <v>123070</v>
      </c>
    </row>
    <row r="51481" spans="1:4" x14ac:dyDescent="0.25">
      <c r="A51481">
        <v>46221</v>
      </c>
      <c r="B51481" s="1" t="s">
        <v>91074</v>
      </c>
      <c r="C51481" s="1" t="s">
        <v>427477</v>
      </c>
      <c r="D51481" s="1" t="s">
        <v>91075</v>
      </c>
    </row>
    <row r="51482" spans="1:4" x14ac:dyDescent="0.25">
      <c r="A51482">
        <v>90714</v>
      </c>
      <c r="B51482" s="1" t="s">
        <v>470714</v>
      </c>
      <c r="C51482" s="1" t="s">
        <v>470715</v>
      </c>
      <c r="D51482" s="1" t="s">
        <v>178920</v>
      </c>
    </row>
    <row r="51483" spans="1:4" x14ac:dyDescent="0.25">
      <c r="A51483">
        <v>132310</v>
      </c>
      <c r="B51483" s="1" t="s">
        <v>260443</v>
      </c>
      <c r="C51483" s="1" t="s">
        <v>512174</v>
      </c>
      <c r="D51483" s="1" t="s">
        <v>260444</v>
      </c>
    </row>
    <row r="51484" spans="1:4" x14ac:dyDescent="0.25">
      <c r="A51484">
        <v>61514</v>
      </c>
      <c r="B51484" s="1" t="s">
        <v>121604</v>
      </c>
      <c r="C51484" s="1" t="s">
        <v>442212</v>
      </c>
      <c r="D51484" s="1" t="s">
        <v>121605</v>
      </c>
    </row>
    <row r="51485" spans="1:4" x14ac:dyDescent="0.25">
      <c r="A51485">
        <v>148045</v>
      </c>
      <c r="B51485" s="1" t="s">
        <v>291475</v>
      </c>
      <c r="C51485" s="1" t="s">
        <v>527602</v>
      </c>
      <c r="D51485" s="1" t="s">
        <v>291476</v>
      </c>
    </row>
    <row r="51486" spans="1:4" x14ac:dyDescent="0.25">
      <c r="A51486">
        <v>175646</v>
      </c>
      <c r="B51486" s="1" t="s">
        <v>346888</v>
      </c>
      <c r="C51486" s="1" t="s">
        <v>553990</v>
      </c>
      <c r="D51486" s="1" t="s">
        <v>346889</v>
      </c>
    </row>
    <row r="51487" spans="1:4" x14ac:dyDescent="0.25">
      <c r="A51487">
        <v>132434</v>
      </c>
      <c r="B51487" s="1" t="s">
        <v>260682</v>
      </c>
      <c r="C51487" s="1" t="s">
        <v>512304</v>
      </c>
      <c r="D51487" s="1" t="s">
        <v>260683</v>
      </c>
    </row>
    <row r="51488" spans="1:4" x14ac:dyDescent="0.25">
      <c r="A51488">
        <v>119941</v>
      </c>
      <c r="B51488" s="1" t="s">
        <v>499589</v>
      </c>
      <c r="C51488" s="1" t="s">
        <v>499590</v>
      </c>
      <c r="D51488" s="1" t="s">
        <v>236465</v>
      </c>
    </row>
    <row r="51489" spans="1:4" x14ac:dyDescent="0.25">
      <c r="A51489">
        <v>143942</v>
      </c>
      <c r="B51489" s="1" t="s">
        <v>283380</v>
      </c>
      <c r="C51489" s="1" t="s">
        <v>523554</v>
      </c>
      <c r="D51489" s="1" t="s">
        <v>283381</v>
      </c>
    </row>
    <row r="51490" spans="1:4" x14ac:dyDescent="0.25">
      <c r="A51490">
        <v>109193</v>
      </c>
      <c r="B51490" s="1" t="s">
        <v>215511</v>
      </c>
      <c r="C51490" s="1" t="s">
        <v>488767</v>
      </c>
      <c r="D51490" s="1" t="s">
        <v>215512</v>
      </c>
    </row>
    <row r="51491" spans="1:4" x14ac:dyDescent="0.25">
      <c r="A51491">
        <v>192869</v>
      </c>
      <c r="B51491" s="1" t="s">
        <v>381342</v>
      </c>
      <c r="C51491" s="1" t="s">
        <v>381343</v>
      </c>
      <c r="D51491" s="1" t="s">
        <v>381344</v>
      </c>
    </row>
    <row r="51492" spans="1:4" x14ac:dyDescent="0.25">
      <c r="A51492">
        <v>159430</v>
      </c>
      <c r="B51492" s="1" t="s">
        <v>314670</v>
      </c>
      <c r="C51492" s="1" t="s">
        <v>538303</v>
      </c>
      <c r="D51492" s="1" t="s">
        <v>314671</v>
      </c>
    </row>
    <row r="51493" spans="1:4" x14ac:dyDescent="0.25">
      <c r="A51493">
        <v>115347</v>
      </c>
      <c r="B51493" s="1" t="s">
        <v>227564</v>
      </c>
      <c r="C51493" s="1" t="s">
        <v>494901</v>
      </c>
      <c r="D51493" s="1" t="s">
        <v>227565</v>
      </c>
    </row>
    <row r="51494" spans="1:4" x14ac:dyDescent="0.25">
      <c r="A51494">
        <v>144971</v>
      </c>
      <c r="B51494" s="1" t="s">
        <v>285386</v>
      </c>
      <c r="C51494" s="1" t="s">
        <v>524585</v>
      </c>
      <c r="D51494" s="1" t="s">
        <v>285387</v>
      </c>
    </row>
    <row r="51495" spans="1:4" x14ac:dyDescent="0.25">
      <c r="A51495">
        <v>61088</v>
      </c>
      <c r="B51495" s="1" t="s">
        <v>120758</v>
      </c>
      <c r="C51495" s="1" t="s">
        <v>441798</v>
      </c>
      <c r="D51495" s="1" t="s">
        <v>120759</v>
      </c>
    </row>
    <row r="51496" spans="1:4" x14ac:dyDescent="0.25">
      <c r="A51496">
        <v>145748</v>
      </c>
      <c r="B51496" s="1" t="s">
        <v>286917</v>
      </c>
      <c r="C51496" s="1" t="s">
        <v>525350</v>
      </c>
      <c r="D51496" s="1" t="s">
        <v>286918</v>
      </c>
    </row>
    <row r="51497" spans="1:4" x14ac:dyDescent="0.25">
      <c r="A51497">
        <v>116131</v>
      </c>
      <c r="B51497" s="1" t="s">
        <v>228998</v>
      </c>
      <c r="C51497" s="1" t="s">
        <v>495797</v>
      </c>
      <c r="D51497" s="1" t="s">
        <v>228999</v>
      </c>
    </row>
    <row r="51498" spans="1:4" x14ac:dyDescent="0.25">
      <c r="A51498">
        <v>51243</v>
      </c>
      <c r="B51498" s="1" t="s">
        <v>432191</v>
      </c>
      <c r="C51498" s="1" t="s">
        <v>432192</v>
      </c>
      <c r="D51498" s="1" t="s">
        <v>101172</v>
      </c>
    </row>
    <row r="51499" spans="1:4" x14ac:dyDescent="0.25">
      <c r="A51499">
        <v>131885</v>
      </c>
      <c r="B51499" s="1" t="s">
        <v>259604</v>
      </c>
      <c r="C51499" s="1" t="s">
        <v>511754</v>
      </c>
      <c r="D51499" s="1" t="s">
        <v>259605</v>
      </c>
    </row>
    <row r="51500" spans="1:4" x14ac:dyDescent="0.25">
      <c r="A51500">
        <v>64665</v>
      </c>
      <c r="B51500" s="1" t="s">
        <v>127851</v>
      </c>
      <c r="C51500" s="1" t="s">
        <v>3126</v>
      </c>
      <c r="D51500" s="1" t="s">
        <v>127852</v>
      </c>
    </row>
    <row r="51501" spans="1:4" x14ac:dyDescent="0.25">
      <c r="A51501">
        <v>130463</v>
      </c>
      <c r="B51501" s="1" t="s">
        <v>256782</v>
      </c>
      <c r="C51501" s="1" t="s">
        <v>510350</v>
      </c>
      <c r="D51501" s="1" t="s">
        <v>256783</v>
      </c>
    </row>
    <row r="51502" spans="1:4" x14ac:dyDescent="0.25">
      <c r="A51502">
        <v>130951</v>
      </c>
      <c r="B51502" s="1" t="s">
        <v>257761</v>
      </c>
      <c r="C51502" s="1" t="s">
        <v>510826</v>
      </c>
      <c r="D51502" s="1" t="s">
        <v>257762</v>
      </c>
    </row>
    <row r="51503" spans="1:4" x14ac:dyDescent="0.25">
      <c r="A51503">
        <v>138475</v>
      </c>
      <c r="B51503" s="1" t="s">
        <v>272552</v>
      </c>
      <c r="C51503" s="1" t="s">
        <v>518273</v>
      </c>
      <c r="D51503" s="1" t="s">
        <v>272553</v>
      </c>
    </row>
    <row r="51504" spans="1:4" x14ac:dyDescent="0.25">
      <c r="A51504">
        <v>66459</v>
      </c>
      <c r="B51504" s="1" t="s">
        <v>447016</v>
      </c>
      <c r="C51504" s="1" t="s">
        <v>447017</v>
      </c>
      <c r="D51504" s="1" t="s">
        <v>131450</v>
      </c>
    </row>
    <row r="51505" spans="1:4" x14ac:dyDescent="0.25">
      <c r="A51505">
        <v>134985</v>
      </c>
      <c r="B51505" s="1" t="s">
        <v>265656</v>
      </c>
      <c r="C51505" s="1" t="s">
        <v>514869</v>
      </c>
      <c r="D51505" s="1" t="s">
        <v>265657</v>
      </c>
    </row>
    <row r="51506" spans="1:4" x14ac:dyDescent="0.25">
      <c r="A51506">
        <v>101910</v>
      </c>
      <c r="B51506" s="1" t="s">
        <v>201188</v>
      </c>
      <c r="C51506" s="1" t="s">
        <v>481553</v>
      </c>
      <c r="D51506" s="1" t="s">
        <v>201189</v>
      </c>
    </row>
    <row r="51507" spans="1:4" x14ac:dyDescent="0.25">
      <c r="A51507">
        <v>100465</v>
      </c>
      <c r="B51507" s="1" t="s">
        <v>198342</v>
      </c>
      <c r="C51507" s="1" t="s">
        <v>480155</v>
      </c>
      <c r="D51507" s="1" t="s">
        <v>198343</v>
      </c>
    </row>
    <row r="51508" spans="1:4" x14ac:dyDescent="0.25">
      <c r="A51508">
        <v>94262</v>
      </c>
      <c r="B51508" s="1" t="s">
        <v>186077</v>
      </c>
      <c r="C51508" s="1" t="s">
        <v>186078</v>
      </c>
      <c r="D51508" s="1" t="s">
        <v>186079</v>
      </c>
    </row>
    <row r="51509" spans="1:4" x14ac:dyDescent="0.25">
      <c r="A51509">
        <v>91387</v>
      </c>
      <c r="B51509" s="1" t="s">
        <v>180234</v>
      </c>
      <c r="C51509" s="1" t="s">
        <v>471383</v>
      </c>
      <c r="D51509" s="1" t="s">
        <v>180235</v>
      </c>
    </row>
    <row r="51510" spans="1:4" x14ac:dyDescent="0.25">
      <c r="A51510">
        <v>76606</v>
      </c>
      <c r="B51510" s="1" t="s">
        <v>151533</v>
      </c>
      <c r="C51510" s="1" t="s">
        <v>456984</v>
      </c>
      <c r="D51510" s="1" t="s">
        <v>151534</v>
      </c>
    </row>
    <row r="51511" spans="1:4" x14ac:dyDescent="0.25">
      <c r="A51511">
        <v>66036</v>
      </c>
      <c r="B51511" s="1" t="s">
        <v>130606</v>
      </c>
      <c r="C51511" s="1" t="s">
        <v>3155</v>
      </c>
      <c r="D51511" s="1" t="s">
        <v>130607</v>
      </c>
    </row>
    <row r="51512" spans="1:4" x14ac:dyDescent="0.25">
      <c r="A51512">
        <v>70572</v>
      </c>
      <c r="B51512" s="1" t="s">
        <v>139706</v>
      </c>
      <c r="C51512" s="1" t="s">
        <v>450972</v>
      </c>
      <c r="D51512" s="1" t="s">
        <v>139707</v>
      </c>
    </row>
    <row r="51513" spans="1:4" x14ac:dyDescent="0.25">
      <c r="A51513">
        <v>60227</v>
      </c>
      <c r="B51513" s="1" t="s">
        <v>119075</v>
      </c>
      <c r="C51513" s="1" t="s">
        <v>440944</v>
      </c>
      <c r="D51513" s="1" t="s">
        <v>119076</v>
      </c>
    </row>
    <row r="51514" spans="1:4" x14ac:dyDescent="0.25">
      <c r="A51514">
        <v>112750</v>
      </c>
      <c r="B51514" s="1" t="s">
        <v>222476</v>
      </c>
      <c r="C51514" s="1" t="s">
        <v>492295</v>
      </c>
      <c r="D51514" s="1" t="s">
        <v>222477</v>
      </c>
    </row>
    <row r="51515" spans="1:4" x14ac:dyDescent="0.25">
      <c r="A51515">
        <v>190092</v>
      </c>
      <c r="B51515" s="1" t="s">
        <v>375448</v>
      </c>
      <c r="C51515" s="1" t="s">
        <v>568430</v>
      </c>
      <c r="D51515" s="1" t="s">
        <v>375449</v>
      </c>
    </row>
    <row r="51516" spans="1:4" x14ac:dyDescent="0.25">
      <c r="A51516">
        <v>94508</v>
      </c>
      <c r="B51516" s="1" t="s">
        <v>186550</v>
      </c>
      <c r="C51516" s="1" t="s">
        <v>474290</v>
      </c>
      <c r="D51516" s="1" t="s">
        <v>186551</v>
      </c>
    </row>
    <row r="51517" spans="1:4" x14ac:dyDescent="0.25">
      <c r="A51517">
        <v>81893</v>
      </c>
      <c r="B51517" s="1" t="s">
        <v>161515</v>
      </c>
      <c r="C51517" s="1" t="s">
        <v>462056</v>
      </c>
      <c r="D51517" s="1" t="s">
        <v>161516</v>
      </c>
    </row>
    <row r="51518" spans="1:4" x14ac:dyDescent="0.25">
      <c r="A51518">
        <v>145486</v>
      </c>
      <c r="B51518" s="1" t="s">
        <v>525115</v>
      </c>
      <c r="C51518" s="1" t="s">
        <v>525116</v>
      </c>
      <c r="D51518" s="1" t="s">
        <v>286378</v>
      </c>
    </row>
    <row r="51519" spans="1:4" x14ac:dyDescent="0.25">
      <c r="A51519">
        <v>145485</v>
      </c>
      <c r="B51519" s="1" t="s">
        <v>286376</v>
      </c>
      <c r="C51519" s="1" t="s">
        <v>525114</v>
      </c>
      <c r="D51519" s="1" t="s">
        <v>286377</v>
      </c>
    </row>
    <row r="51520" spans="1:4" x14ac:dyDescent="0.25">
      <c r="A51520">
        <v>161528</v>
      </c>
      <c r="B51520" s="1" t="s">
        <v>318711</v>
      </c>
      <c r="C51520" s="1" t="s">
        <v>540475</v>
      </c>
      <c r="D51520" s="1" t="s">
        <v>318712</v>
      </c>
    </row>
    <row r="51521" spans="1:4" x14ac:dyDescent="0.25">
      <c r="A51521">
        <v>107072</v>
      </c>
      <c r="B51521" s="1" t="s">
        <v>211341</v>
      </c>
      <c r="C51521" s="1" t="s">
        <v>486678</v>
      </c>
      <c r="D51521" s="1" t="s">
        <v>211342</v>
      </c>
    </row>
    <row r="51522" spans="1:4" x14ac:dyDescent="0.25">
      <c r="A51522">
        <v>67762</v>
      </c>
      <c r="B51522" s="1" t="s">
        <v>134041</v>
      </c>
      <c r="C51522" s="1" t="s">
        <v>448306</v>
      </c>
      <c r="D51522" s="1" t="s">
        <v>134042</v>
      </c>
    </row>
    <row r="51523" spans="1:4" x14ac:dyDescent="0.25">
      <c r="A51523">
        <v>170265</v>
      </c>
      <c r="B51523" s="1" t="s">
        <v>335755</v>
      </c>
      <c r="C51523" s="1" t="s">
        <v>549151</v>
      </c>
      <c r="D51523" s="1" t="s">
        <v>335756</v>
      </c>
    </row>
    <row r="51524" spans="1:4" x14ac:dyDescent="0.25">
      <c r="A51524">
        <v>95685</v>
      </c>
      <c r="B51524" s="1" t="s">
        <v>188887</v>
      </c>
      <c r="C51524" s="1" t="s">
        <v>475452</v>
      </c>
      <c r="D51524" s="1" t="s">
        <v>188888</v>
      </c>
    </row>
    <row r="51525" spans="1:4" x14ac:dyDescent="0.25">
      <c r="A51525">
        <v>139585</v>
      </c>
      <c r="B51525" s="1" t="s">
        <v>274760</v>
      </c>
      <c r="C51525" s="1" t="s">
        <v>274761</v>
      </c>
      <c r="D51525" s="1" t="s">
        <v>274762</v>
      </c>
    </row>
    <row r="51526" spans="1:4" x14ac:dyDescent="0.25">
      <c r="A51526">
        <v>143310</v>
      </c>
      <c r="B51526" s="1" t="s">
        <v>282143</v>
      </c>
      <c r="C51526" s="1" t="s">
        <v>522928</v>
      </c>
      <c r="D51526" s="1" t="s">
        <v>282144</v>
      </c>
    </row>
    <row r="51527" spans="1:4" x14ac:dyDescent="0.25">
      <c r="A51527">
        <v>170139</v>
      </c>
      <c r="B51527" s="1" t="s">
        <v>335511</v>
      </c>
      <c r="C51527" s="1" t="s">
        <v>549019</v>
      </c>
      <c r="D51527" s="1" t="s">
        <v>335512</v>
      </c>
    </row>
    <row r="51528" spans="1:4" x14ac:dyDescent="0.25">
      <c r="A51528">
        <v>130439</v>
      </c>
      <c r="B51528" s="1" t="s">
        <v>256736</v>
      </c>
      <c r="C51528" s="1" t="s">
        <v>510325</v>
      </c>
      <c r="D51528" s="1" t="s">
        <v>256737</v>
      </c>
    </row>
    <row r="51529" spans="1:4" x14ac:dyDescent="0.25">
      <c r="A51529">
        <v>160176</v>
      </c>
      <c r="B51529" s="1" t="s">
        <v>316136</v>
      </c>
      <c r="C51529" s="1" t="s">
        <v>22225</v>
      </c>
      <c r="D51529" s="1" t="s">
        <v>316137</v>
      </c>
    </row>
    <row r="51530" spans="1:4" x14ac:dyDescent="0.25">
      <c r="A51530">
        <v>82457</v>
      </c>
      <c r="B51530" s="1" t="s">
        <v>162659</v>
      </c>
      <c r="C51530" s="1" t="s">
        <v>462578</v>
      </c>
      <c r="D51530" s="1" t="s">
        <v>162660</v>
      </c>
    </row>
    <row r="51531" spans="1:4" x14ac:dyDescent="0.25">
      <c r="A51531">
        <v>121000</v>
      </c>
      <c r="B51531" s="1" t="s">
        <v>238486</v>
      </c>
      <c r="C51531" s="1" t="s">
        <v>238487</v>
      </c>
      <c r="D51531" s="1" t="s">
        <v>238488</v>
      </c>
    </row>
    <row r="51532" spans="1:4" x14ac:dyDescent="0.25">
      <c r="A51532">
        <v>7125</v>
      </c>
      <c r="B51532" s="1" t="s">
        <v>14337</v>
      </c>
      <c r="C51532" s="1" t="s">
        <v>389369</v>
      </c>
      <c r="D51532" s="1" t="s">
        <v>14338</v>
      </c>
    </row>
    <row r="51533" spans="1:4" x14ac:dyDescent="0.25">
      <c r="A51533">
        <v>106675</v>
      </c>
      <c r="B51533" s="1" t="s">
        <v>486292</v>
      </c>
      <c r="C51533" s="1" t="s">
        <v>3155</v>
      </c>
      <c r="D51533" s="1" t="s">
        <v>210545</v>
      </c>
    </row>
    <row r="51534" spans="1:4" x14ac:dyDescent="0.25">
      <c r="A51534">
        <v>176605</v>
      </c>
      <c r="B51534" s="1" t="s">
        <v>348754</v>
      </c>
      <c r="C51534" s="1" t="s">
        <v>554976</v>
      </c>
      <c r="D51534" s="1" t="s">
        <v>348755</v>
      </c>
    </row>
    <row r="51535" spans="1:4" x14ac:dyDescent="0.25">
      <c r="A51535">
        <v>132837</v>
      </c>
      <c r="B51535" s="1" t="s">
        <v>261453</v>
      </c>
      <c r="C51535" s="1" t="s">
        <v>512725</v>
      </c>
      <c r="D51535" s="1" t="s">
        <v>261454</v>
      </c>
    </row>
    <row r="51536" spans="1:4" x14ac:dyDescent="0.25">
      <c r="A51536">
        <v>140852</v>
      </c>
      <c r="B51536" s="1" t="s">
        <v>277270</v>
      </c>
      <c r="C51536" s="1" t="s">
        <v>520529</v>
      </c>
      <c r="D51536" s="1" t="s">
        <v>277271</v>
      </c>
    </row>
    <row r="51537" spans="1:4" x14ac:dyDescent="0.25">
      <c r="A51537">
        <v>66475</v>
      </c>
      <c r="B51537" s="1" t="s">
        <v>131484</v>
      </c>
      <c r="C51537" s="1" t="s">
        <v>447030</v>
      </c>
      <c r="D51537" s="1" t="s">
        <v>131485</v>
      </c>
    </row>
    <row r="51538" spans="1:4" x14ac:dyDescent="0.25">
      <c r="A51538">
        <v>16012</v>
      </c>
      <c r="B51538" s="1" t="s">
        <v>31749</v>
      </c>
      <c r="C51538" s="1" t="s">
        <v>397772</v>
      </c>
      <c r="D51538" s="1" t="s">
        <v>31750</v>
      </c>
    </row>
    <row r="51539" spans="1:4" x14ac:dyDescent="0.25">
      <c r="A51539">
        <v>117624</v>
      </c>
      <c r="B51539" s="1" t="s">
        <v>231924</v>
      </c>
      <c r="C51539" s="1" t="s">
        <v>497291</v>
      </c>
      <c r="D51539" s="1" t="s">
        <v>231925</v>
      </c>
    </row>
    <row r="51540" spans="1:4" x14ac:dyDescent="0.25">
      <c r="A51540">
        <v>131164</v>
      </c>
      <c r="B51540" s="1" t="s">
        <v>258178</v>
      </c>
      <c r="C51540" s="1" t="s">
        <v>511037</v>
      </c>
      <c r="D51540" s="1" t="s">
        <v>258179</v>
      </c>
    </row>
    <row r="51541" spans="1:4" x14ac:dyDescent="0.25">
      <c r="A51541">
        <v>152155</v>
      </c>
      <c r="B51541" s="1" t="s">
        <v>299941</v>
      </c>
      <c r="C51541" s="1" t="s">
        <v>299942</v>
      </c>
      <c r="D51541" s="1" t="s">
        <v>299943</v>
      </c>
    </row>
    <row r="51542" spans="1:4" x14ac:dyDescent="0.25">
      <c r="A51542">
        <v>66455</v>
      </c>
      <c r="B51542" s="1" t="s">
        <v>447012</v>
      </c>
      <c r="C51542" s="1" t="s">
        <v>447013</v>
      </c>
      <c r="D51542" s="1" t="s">
        <v>131442</v>
      </c>
    </row>
    <row r="51543" spans="1:4" x14ac:dyDescent="0.25">
      <c r="A51543">
        <v>142488</v>
      </c>
      <c r="B51543" s="1" t="s">
        <v>280538</v>
      </c>
      <c r="C51543" s="1" t="s">
        <v>522100</v>
      </c>
      <c r="D51543" s="1" t="s">
        <v>280539</v>
      </c>
    </row>
    <row r="51544" spans="1:4" x14ac:dyDescent="0.25">
      <c r="A51544">
        <v>181994</v>
      </c>
      <c r="B51544" s="1" t="s">
        <v>359462</v>
      </c>
      <c r="C51544" s="1" t="s">
        <v>560249</v>
      </c>
      <c r="D51544" s="1" t="s">
        <v>359463</v>
      </c>
    </row>
    <row r="51545" spans="1:4" x14ac:dyDescent="0.25">
      <c r="A51545">
        <v>39926</v>
      </c>
      <c r="B51545" s="1" t="s">
        <v>78725</v>
      </c>
      <c r="C51545" s="1" t="s">
        <v>421160</v>
      </c>
      <c r="D51545" s="1" t="s">
        <v>78726</v>
      </c>
    </row>
    <row r="51546" spans="1:4" x14ac:dyDescent="0.25">
      <c r="A51546">
        <v>101931</v>
      </c>
      <c r="B51546" s="1" t="s">
        <v>201239</v>
      </c>
      <c r="C51546" s="1" t="s">
        <v>201240</v>
      </c>
      <c r="D51546" s="1" t="s">
        <v>201241</v>
      </c>
    </row>
    <row r="51547" spans="1:4" x14ac:dyDescent="0.25">
      <c r="A51547">
        <v>1245</v>
      </c>
      <c r="B51547" s="1" t="s">
        <v>2553</v>
      </c>
      <c r="C51547" s="1" t="s">
        <v>2554</v>
      </c>
      <c r="D51547" s="1" t="s">
        <v>2555</v>
      </c>
    </row>
    <row r="51548" spans="1:4" x14ac:dyDescent="0.25">
      <c r="A51548">
        <v>13406</v>
      </c>
      <c r="B51548" s="1" t="s">
        <v>26615</v>
      </c>
      <c r="C51548" s="1" t="s">
        <v>395170</v>
      </c>
      <c r="D51548" s="1" t="s">
        <v>26616</v>
      </c>
    </row>
    <row r="51549" spans="1:4" x14ac:dyDescent="0.25">
      <c r="A51549">
        <v>9089</v>
      </c>
      <c r="B51549" s="1" t="s">
        <v>391099</v>
      </c>
      <c r="C51549" s="1" t="s">
        <v>391100</v>
      </c>
      <c r="D51549" s="1" t="s">
        <v>18223</v>
      </c>
    </row>
    <row r="51550" spans="1:4" x14ac:dyDescent="0.25">
      <c r="A51550">
        <v>11411</v>
      </c>
      <c r="B51550" s="1" t="s">
        <v>22778</v>
      </c>
      <c r="C51550" s="1" t="s">
        <v>393208</v>
      </c>
      <c r="D51550" s="1" t="s">
        <v>22779</v>
      </c>
    </row>
    <row r="51551" spans="1:4" x14ac:dyDescent="0.25">
      <c r="A51551">
        <v>44767</v>
      </c>
      <c r="B51551" s="1" t="s">
        <v>88198</v>
      </c>
      <c r="C51551" s="1" t="s">
        <v>426049</v>
      </c>
      <c r="D51551" s="1" t="s">
        <v>88199</v>
      </c>
    </row>
    <row r="51552" spans="1:4" x14ac:dyDescent="0.25">
      <c r="A51552">
        <v>3646</v>
      </c>
      <c r="B51552" s="1" t="s">
        <v>7528</v>
      </c>
      <c r="C51552" s="1" t="s">
        <v>386072</v>
      </c>
      <c r="D51552" s="1" t="s">
        <v>7529</v>
      </c>
    </row>
    <row r="51553" spans="1:4" x14ac:dyDescent="0.25">
      <c r="A51553">
        <v>9035</v>
      </c>
      <c r="B51553" s="1" t="s">
        <v>18119</v>
      </c>
      <c r="C51553" s="1" t="s">
        <v>391044</v>
      </c>
      <c r="D51553" s="1" t="s">
        <v>18120</v>
      </c>
    </row>
    <row r="51554" spans="1:4" x14ac:dyDescent="0.25">
      <c r="A51554">
        <v>27175</v>
      </c>
      <c r="B51554" s="1" t="s">
        <v>53418</v>
      </c>
      <c r="C51554" s="1" t="s">
        <v>408662</v>
      </c>
      <c r="D51554" s="1" t="s">
        <v>53419</v>
      </c>
    </row>
    <row r="51555" spans="1:4" x14ac:dyDescent="0.25">
      <c r="A51555">
        <v>82083</v>
      </c>
      <c r="B51555" s="1" t="s">
        <v>161884</v>
      </c>
      <c r="C51555" s="1" t="s">
        <v>462249</v>
      </c>
      <c r="D51555" s="1" t="s">
        <v>161885</v>
      </c>
    </row>
    <row r="51556" spans="1:4" x14ac:dyDescent="0.25">
      <c r="A51556">
        <v>177096</v>
      </c>
      <c r="B51556" s="1" t="s">
        <v>349678</v>
      </c>
      <c r="C51556" s="1" t="s">
        <v>555511</v>
      </c>
      <c r="D51556" s="1" t="s">
        <v>349679</v>
      </c>
    </row>
    <row r="51557" spans="1:4" x14ac:dyDescent="0.25">
      <c r="A51557">
        <v>21456</v>
      </c>
      <c r="B51557" s="1" t="s">
        <v>403614</v>
      </c>
      <c r="C51557" s="1" t="s">
        <v>403615</v>
      </c>
      <c r="D51557" s="1" t="s">
        <v>42135</v>
      </c>
    </row>
    <row r="51558" spans="1:4" x14ac:dyDescent="0.25">
      <c r="A51558">
        <v>18846</v>
      </c>
      <c r="B51558" s="1" t="s">
        <v>37289</v>
      </c>
      <c r="C51558" s="1" t="s">
        <v>37290</v>
      </c>
      <c r="D51558" s="1" t="s">
        <v>37291</v>
      </c>
    </row>
    <row r="51559" spans="1:4" x14ac:dyDescent="0.25">
      <c r="A51559">
        <v>103828</v>
      </c>
      <c r="B51559" s="1" t="s">
        <v>483462</v>
      </c>
      <c r="C51559" s="1" t="s">
        <v>483463</v>
      </c>
      <c r="D51559" s="1" t="s">
        <v>204935</v>
      </c>
    </row>
    <row r="51560" spans="1:4" x14ac:dyDescent="0.25">
      <c r="A51560">
        <v>132636</v>
      </c>
      <c r="B51560" s="1" t="s">
        <v>512522</v>
      </c>
      <c r="C51560" s="1" t="s">
        <v>512523</v>
      </c>
      <c r="D51560" s="1" t="s">
        <v>261060</v>
      </c>
    </row>
    <row r="51561" spans="1:4" x14ac:dyDescent="0.25">
      <c r="A51561">
        <v>60371</v>
      </c>
      <c r="B51561" s="1" t="s">
        <v>441070</v>
      </c>
      <c r="C51561" s="1" t="s">
        <v>441071</v>
      </c>
      <c r="D51561" s="1" t="s">
        <v>119375</v>
      </c>
    </row>
    <row r="51562" spans="1:4" x14ac:dyDescent="0.25">
      <c r="A51562">
        <v>104217</v>
      </c>
      <c r="B51562" s="1" t="s">
        <v>483862</v>
      </c>
      <c r="C51562" s="1" t="s">
        <v>483863</v>
      </c>
      <c r="D51562" s="1" t="s">
        <v>205686</v>
      </c>
    </row>
    <row r="51563" spans="1:4" x14ac:dyDescent="0.25">
      <c r="A51563">
        <v>18847</v>
      </c>
      <c r="B51563" s="1" t="s">
        <v>400647</v>
      </c>
      <c r="C51563" s="1" t="s">
        <v>400648</v>
      </c>
      <c r="D51563" s="1" t="s">
        <v>37292</v>
      </c>
    </row>
    <row r="51564" spans="1:4" x14ac:dyDescent="0.25">
      <c r="A51564">
        <v>142943</v>
      </c>
      <c r="B51564" s="1" t="s">
        <v>281420</v>
      </c>
      <c r="C51564" s="1" t="s">
        <v>281421</v>
      </c>
      <c r="D51564" s="1" t="s">
        <v>281422</v>
      </c>
    </row>
    <row r="51565" spans="1:4" x14ac:dyDescent="0.25">
      <c r="A51565">
        <v>79222</v>
      </c>
      <c r="B51565" s="1" t="s">
        <v>459475</v>
      </c>
      <c r="C51565" s="1" t="s">
        <v>445624</v>
      </c>
      <c r="D51565" s="1" t="s">
        <v>156335</v>
      </c>
    </row>
    <row r="51566" spans="1:4" x14ac:dyDescent="0.25">
      <c r="A51566">
        <v>105848</v>
      </c>
      <c r="B51566" s="1" t="s">
        <v>208915</v>
      </c>
      <c r="C51566" s="1" t="s">
        <v>485470</v>
      </c>
      <c r="D51566" s="1" t="s">
        <v>208916</v>
      </c>
    </row>
    <row r="51567" spans="1:4" x14ac:dyDescent="0.25">
      <c r="A51567">
        <v>50099</v>
      </c>
      <c r="B51567" s="1" t="s">
        <v>98899</v>
      </c>
      <c r="C51567" s="1" t="s">
        <v>431087</v>
      </c>
      <c r="D51567" s="1" t="s">
        <v>98900</v>
      </c>
    </row>
    <row r="51568" spans="1:4" x14ac:dyDescent="0.25">
      <c r="A51568">
        <v>93473</v>
      </c>
      <c r="B51568" s="1" t="s">
        <v>184476</v>
      </c>
      <c r="C51568" s="1" t="s">
        <v>473307</v>
      </c>
      <c r="D51568" s="1" t="s">
        <v>184477</v>
      </c>
    </row>
    <row r="51569" spans="1:4" x14ac:dyDescent="0.25">
      <c r="A51569">
        <v>93472</v>
      </c>
      <c r="B51569" s="1" t="s">
        <v>184474</v>
      </c>
      <c r="C51569" s="1" t="s">
        <v>473306</v>
      </c>
      <c r="D51569" s="1" t="s">
        <v>184475</v>
      </c>
    </row>
    <row r="51570" spans="1:4" x14ac:dyDescent="0.25">
      <c r="A51570">
        <v>142208</v>
      </c>
      <c r="B51570" s="1" t="s">
        <v>279954</v>
      </c>
      <c r="C51570" s="1" t="s">
        <v>521860</v>
      </c>
      <c r="D51570" s="1" t="s">
        <v>279955</v>
      </c>
    </row>
    <row r="51571" spans="1:4" x14ac:dyDescent="0.25">
      <c r="A51571">
        <v>142209</v>
      </c>
      <c r="B51571" s="1" t="s">
        <v>279956</v>
      </c>
      <c r="C51571" s="1" t="s">
        <v>521861</v>
      </c>
      <c r="D51571" s="1" t="s">
        <v>279957</v>
      </c>
    </row>
    <row r="51572" spans="1:4" x14ac:dyDescent="0.25">
      <c r="A51572">
        <v>18848</v>
      </c>
      <c r="B51572" s="1" t="s">
        <v>37293</v>
      </c>
      <c r="C51572" s="1" t="s">
        <v>400649</v>
      </c>
      <c r="D51572" s="1" t="s">
        <v>37294</v>
      </c>
    </row>
    <row r="51573" spans="1:4" x14ac:dyDescent="0.25">
      <c r="A51573">
        <v>93894</v>
      </c>
      <c r="B51573" s="1" t="s">
        <v>185323</v>
      </c>
      <c r="C51573" s="1" t="s">
        <v>473704</v>
      </c>
      <c r="D51573" s="1" t="s">
        <v>185324</v>
      </c>
    </row>
    <row r="51574" spans="1:4" x14ac:dyDescent="0.25">
      <c r="A51574">
        <v>35238</v>
      </c>
      <c r="B51574" s="1" t="s">
        <v>69424</v>
      </c>
      <c r="C51574" s="1" t="s">
        <v>416575</v>
      </c>
      <c r="D51574" s="1" t="s">
        <v>69425</v>
      </c>
    </row>
    <row r="51575" spans="1:4" x14ac:dyDescent="0.25">
      <c r="A51575">
        <v>35239</v>
      </c>
      <c r="B51575" s="1" t="s">
        <v>69426</v>
      </c>
      <c r="C51575" s="1" t="s">
        <v>416576</v>
      </c>
      <c r="D51575" s="1" t="s">
        <v>69427</v>
      </c>
    </row>
    <row r="51576" spans="1:4" x14ac:dyDescent="0.25">
      <c r="A51576">
        <v>80333</v>
      </c>
      <c r="B51576" s="1" t="s">
        <v>158429</v>
      </c>
      <c r="C51576" s="1" t="s">
        <v>460529</v>
      </c>
      <c r="D51576" s="1" t="s">
        <v>158430</v>
      </c>
    </row>
    <row r="51577" spans="1:4" x14ac:dyDescent="0.25">
      <c r="A51577">
        <v>35237</v>
      </c>
      <c r="B51577" s="1" t="s">
        <v>69421</v>
      </c>
      <c r="C51577" s="1" t="s">
        <v>69422</v>
      </c>
      <c r="D51577" s="1" t="s">
        <v>69423</v>
      </c>
    </row>
    <row r="51578" spans="1:4" x14ac:dyDescent="0.25">
      <c r="A51578">
        <v>92349</v>
      </c>
      <c r="B51578" s="1" t="s">
        <v>182198</v>
      </c>
      <c r="C51578" s="1" t="s">
        <v>472257</v>
      </c>
      <c r="D51578" s="1" t="s">
        <v>182199</v>
      </c>
    </row>
    <row r="51579" spans="1:4" x14ac:dyDescent="0.25">
      <c r="A51579">
        <v>59006</v>
      </c>
      <c r="B51579" s="1" t="s">
        <v>439721</v>
      </c>
      <c r="C51579" s="1" t="s">
        <v>439722</v>
      </c>
      <c r="D51579" s="1" t="s">
        <v>116662</v>
      </c>
    </row>
    <row r="51580" spans="1:4" x14ac:dyDescent="0.25">
      <c r="A51580">
        <v>13614</v>
      </c>
      <c r="B51580" s="1" t="s">
        <v>395376</v>
      </c>
      <c r="C51580" s="1" t="s">
        <v>395377</v>
      </c>
      <c r="D51580" s="1" t="s">
        <v>27027</v>
      </c>
    </row>
    <row r="51581" spans="1:4" x14ac:dyDescent="0.25">
      <c r="A51581">
        <v>112436</v>
      </c>
      <c r="B51581" s="1" t="s">
        <v>221887</v>
      </c>
      <c r="C51581" s="1" t="s">
        <v>221888</v>
      </c>
      <c r="D51581" s="1" t="s">
        <v>221889</v>
      </c>
    </row>
    <row r="51582" spans="1:4" x14ac:dyDescent="0.25">
      <c r="A51582">
        <v>13608</v>
      </c>
      <c r="B51582" s="1" t="s">
        <v>27017</v>
      </c>
      <c r="C51582" s="1" t="s">
        <v>395369</v>
      </c>
      <c r="D51582" s="1" t="s">
        <v>27018</v>
      </c>
    </row>
    <row r="51583" spans="1:4" x14ac:dyDescent="0.25">
      <c r="A51583">
        <v>153342</v>
      </c>
      <c r="B51583" s="1" t="s">
        <v>532679</v>
      </c>
      <c r="C51583" s="1" t="s">
        <v>532680</v>
      </c>
      <c r="D51583" s="1" t="s">
        <v>302137</v>
      </c>
    </row>
    <row r="51584" spans="1:4" x14ac:dyDescent="0.25">
      <c r="A51584">
        <v>73255</v>
      </c>
      <c r="B51584" s="1" t="s">
        <v>144963</v>
      </c>
      <c r="C51584" s="1" t="s">
        <v>453638</v>
      </c>
      <c r="D51584" s="1" t="s">
        <v>144964</v>
      </c>
    </row>
    <row r="51585" spans="1:4" x14ac:dyDescent="0.25">
      <c r="A51585">
        <v>116912</v>
      </c>
      <c r="B51585" s="1" t="s">
        <v>230505</v>
      </c>
      <c r="C51585" s="1" t="s">
        <v>496603</v>
      </c>
      <c r="D51585" s="1" t="s">
        <v>230506</v>
      </c>
    </row>
    <row r="51586" spans="1:4" x14ac:dyDescent="0.25">
      <c r="A51586">
        <v>140859</v>
      </c>
      <c r="B51586" s="1" t="s">
        <v>520536</v>
      </c>
      <c r="C51586" s="1" t="s">
        <v>520537</v>
      </c>
      <c r="D51586" s="1" t="s">
        <v>277283</v>
      </c>
    </row>
    <row r="51587" spans="1:4" x14ac:dyDescent="0.25">
      <c r="A51587">
        <v>39132</v>
      </c>
      <c r="B51587" s="1" t="s">
        <v>77163</v>
      </c>
      <c r="C51587" s="1" t="s">
        <v>420365</v>
      </c>
      <c r="D51587" s="1" t="s">
        <v>77164</v>
      </c>
    </row>
    <row r="51588" spans="1:4" x14ac:dyDescent="0.25">
      <c r="A51588">
        <v>187965</v>
      </c>
      <c r="B51588" s="1" t="s">
        <v>371140</v>
      </c>
      <c r="C51588" s="1" t="s">
        <v>566393</v>
      </c>
      <c r="D51588" s="1" t="s">
        <v>371141</v>
      </c>
    </row>
    <row r="51589" spans="1:4" x14ac:dyDescent="0.25">
      <c r="A51589">
        <v>128008</v>
      </c>
      <c r="B51589" s="1" t="s">
        <v>507923</v>
      </c>
      <c r="C51589" s="1" t="s">
        <v>507924</v>
      </c>
      <c r="D51589" s="1" t="s">
        <v>251958</v>
      </c>
    </row>
    <row r="51590" spans="1:4" x14ac:dyDescent="0.25">
      <c r="A51590">
        <v>16016</v>
      </c>
      <c r="B51590" s="1" t="s">
        <v>31757</v>
      </c>
      <c r="C51590" s="1" t="s">
        <v>31758</v>
      </c>
      <c r="D51590" s="1" t="s">
        <v>31759</v>
      </c>
    </row>
    <row r="51591" spans="1:4" x14ac:dyDescent="0.25">
      <c r="A51591">
        <v>69897</v>
      </c>
      <c r="B51591" s="1" t="s">
        <v>138316</v>
      </c>
      <c r="C51591" s="1" t="s">
        <v>450369</v>
      </c>
      <c r="D51591" s="1" t="s">
        <v>138317</v>
      </c>
    </row>
    <row r="51592" spans="1:4" x14ac:dyDescent="0.25">
      <c r="A51592">
        <v>110864</v>
      </c>
      <c r="B51592" s="1" t="s">
        <v>218718</v>
      </c>
      <c r="C51592" s="1" t="s">
        <v>490483</v>
      </c>
      <c r="D51592" s="1" t="s">
        <v>218719</v>
      </c>
    </row>
    <row r="51593" spans="1:4" x14ac:dyDescent="0.25">
      <c r="A51593">
        <v>125165</v>
      </c>
      <c r="B51593" s="1" t="s">
        <v>246744</v>
      </c>
      <c r="C51593" s="1" t="s">
        <v>504749</v>
      </c>
      <c r="D51593" s="1" t="s">
        <v>246745</v>
      </c>
    </row>
    <row r="51594" spans="1:4" x14ac:dyDescent="0.25">
      <c r="A51594">
        <v>23842</v>
      </c>
      <c r="B51594" s="1" t="s">
        <v>46879</v>
      </c>
      <c r="C51594" s="1" t="s">
        <v>405339</v>
      </c>
      <c r="D51594" s="1" t="s">
        <v>46880</v>
      </c>
    </row>
    <row r="51595" spans="1:4" x14ac:dyDescent="0.25">
      <c r="A51595">
        <v>100287</v>
      </c>
      <c r="B51595" s="1" t="s">
        <v>197966</v>
      </c>
      <c r="C51595" s="1" t="s">
        <v>480009</v>
      </c>
      <c r="D51595" s="1" t="s">
        <v>197967</v>
      </c>
    </row>
    <row r="51596" spans="1:4" x14ac:dyDescent="0.25">
      <c r="A51596">
        <v>13130</v>
      </c>
      <c r="B51596" s="1" t="s">
        <v>26091</v>
      </c>
      <c r="C51596" s="1" t="s">
        <v>394873</v>
      </c>
      <c r="D51596" s="1" t="s">
        <v>26092</v>
      </c>
    </row>
    <row r="51597" spans="1:4" x14ac:dyDescent="0.25">
      <c r="A51597">
        <v>99855</v>
      </c>
      <c r="B51597" s="1" t="s">
        <v>197154</v>
      </c>
      <c r="C51597" s="1" t="s">
        <v>479544</v>
      </c>
      <c r="D51597" s="1" t="s">
        <v>197155</v>
      </c>
    </row>
    <row r="51598" spans="1:4" x14ac:dyDescent="0.25">
      <c r="A51598">
        <v>189594</v>
      </c>
      <c r="B51598" s="1" t="s">
        <v>374441</v>
      </c>
      <c r="C51598" s="1" t="s">
        <v>374442</v>
      </c>
      <c r="D51598" s="1" t="s">
        <v>374443</v>
      </c>
    </row>
    <row r="51599" spans="1:4" x14ac:dyDescent="0.25">
      <c r="A51599">
        <v>71463</v>
      </c>
      <c r="B51599" s="1" t="s">
        <v>141426</v>
      </c>
      <c r="C51599" s="1" t="s">
        <v>451890</v>
      </c>
      <c r="D51599" s="1" t="s">
        <v>141427</v>
      </c>
    </row>
    <row r="51600" spans="1:4" x14ac:dyDescent="0.25">
      <c r="A51600">
        <v>14675</v>
      </c>
      <c r="B51600" s="1" t="s">
        <v>29113</v>
      </c>
      <c r="C51600" s="1" t="s">
        <v>29114</v>
      </c>
      <c r="D51600" s="1" t="s">
        <v>29115</v>
      </c>
    </row>
    <row r="51601" spans="1:4" x14ac:dyDescent="0.25">
      <c r="A51601">
        <v>188716</v>
      </c>
      <c r="B51601" s="1" t="s">
        <v>372623</v>
      </c>
      <c r="C51601" s="1" t="s">
        <v>567153</v>
      </c>
      <c r="D51601" s="1" t="s">
        <v>372624</v>
      </c>
    </row>
    <row r="51602" spans="1:4" x14ac:dyDescent="0.25">
      <c r="A51602">
        <v>128549</v>
      </c>
      <c r="B51602" s="1" t="s">
        <v>253003</v>
      </c>
      <c r="C51602" s="1" t="s">
        <v>508479</v>
      </c>
      <c r="D51602" s="1" t="s">
        <v>253004</v>
      </c>
    </row>
    <row r="51603" spans="1:4" x14ac:dyDescent="0.25">
      <c r="A51603">
        <v>180929</v>
      </c>
      <c r="B51603" s="1" t="s">
        <v>357374</v>
      </c>
      <c r="C51603" s="1" t="s">
        <v>559187</v>
      </c>
      <c r="D51603" s="1" t="s">
        <v>357375</v>
      </c>
    </row>
    <row r="51604" spans="1:4" x14ac:dyDescent="0.25">
      <c r="A51604">
        <v>87659</v>
      </c>
      <c r="B51604" s="1" t="s">
        <v>172845</v>
      </c>
      <c r="C51604" s="1" t="s">
        <v>467800</v>
      </c>
      <c r="D51604" s="1" t="s">
        <v>172846</v>
      </c>
    </row>
    <row r="51605" spans="1:4" x14ac:dyDescent="0.25">
      <c r="A51605">
        <v>81336</v>
      </c>
      <c r="B51605" s="1" t="s">
        <v>160415</v>
      </c>
      <c r="C51605" s="1" t="s">
        <v>461511</v>
      </c>
      <c r="D51605" s="1" t="s">
        <v>160416</v>
      </c>
    </row>
    <row r="51606" spans="1:4" x14ac:dyDescent="0.25">
      <c r="A51606">
        <v>53904</v>
      </c>
      <c r="B51606" s="1" t="s">
        <v>106431</v>
      </c>
      <c r="C51606" s="1" t="s">
        <v>434818</v>
      </c>
      <c r="D51606" s="1" t="s">
        <v>106432</v>
      </c>
    </row>
    <row r="51607" spans="1:4" x14ac:dyDescent="0.25">
      <c r="A51607">
        <v>40783</v>
      </c>
      <c r="B51607" s="1" t="s">
        <v>80396</v>
      </c>
      <c r="C51607" s="1" t="s">
        <v>422039</v>
      </c>
      <c r="D51607" s="1" t="s">
        <v>80397</v>
      </c>
    </row>
    <row r="51608" spans="1:4" x14ac:dyDescent="0.25">
      <c r="A51608">
        <v>1246</v>
      </c>
      <c r="B51608" s="1" t="s">
        <v>2556</v>
      </c>
      <c r="C51608" s="1" t="s">
        <v>383885</v>
      </c>
      <c r="D51608" s="1" t="s">
        <v>2557</v>
      </c>
    </row>
    <row r="51609" spans="1:4" x14ac:dyDescent="0.25">
      <c r="A51609">
        <v>130098</v>
      </c>
      <c r="B51609" s="1" t="s">
        <v>256040</v>
      </c>
      <c r="C51609" s="1" t="s">
        <v>256041</v>
      </c>
      <c r="D51609" s="1" t="s">
        <v>256042</v>
      </c>
    </row>
    <row r="51610" spans="1:4" x14ac:dyDescent="0.25">
      <c r="A51610">
        <v>51105</v>
      </c>
      <c r="B51610" s="1" t="s">
        <v>100901</v>
      </c>
      <c r="C51610" s="1" t="s">
        <v>432058</v>
      </c>
      <c r="D51610" s="1" t="s">
        <v>100902</v>
      </c>
    </row>
    <row r="51611" spans="1:4" x14ac:dyDescent="0.25">
      <c r="A51611">
        <v>91246</v>
      </c>
      <c r="B51611" s="1" t="s">
        <v>179966</v>
      </c>
      <c r="C51611" s="1" t="s">
        <v>471236</v>
      </c>
      <c r="D51611" s="1" t="s">
        <v>179967</v>
      </c>
    </row>
    <row r="51612" spans="1:4" x14ac:dyDescent="0.25">
      <c r="A51612">
        <v>91449</v>
      </c>
      <c r="B51612" s="1" t="s">
        <v>180367</v>
      </c>
      <c r="C51612" s="1" t="s">
        <v>3126</v>
      </c>
      <c r="D51612" s="1" t="s">
        <v>180368</v>
      </c>
    </row>
    <row r="51613" spans="1:4" x14ac:dyDescent="0.25">
      <c r="A51613">
        <v>63959</v>
      </c>
      <c r="B51613" s="1" t="s">
        <v>444612</v>
      </c>
      <c r="C51613" s="1" t="s">
        <v>444613</v>
      </c>
      <c r="D51613" s="1" t="s">
        <v>126460</v>
      </c>
    </row>
    <row r="51614" spans="1:4" x14ac:dyDescent="0.25">
      <c r="A51614">
        <v>110785</v>
      </c>
      <c r="B51614" s="1" t="s">
        <v>490401</v>
      </c>
      <c r="C51614" s="1" t="s">
        <v>490402</v>
      </c>
      <c r="D51614" s="1" t="s">
        <v>218569</v>
      </c>
    </row>
    <row r="51615" spans="1:4" x14ac:dyDescent="0.25">
      <c r="A51615">
        <v>35369</v>
      </c>
      <c r="B51615" s="1" t="s">
        <v>69679</v>
      </c>
      <c r="C51615" s="1" t="s">
        <v>416711</v>
      </c>
      <c r="D51615" s="1" t="s">
        <v>69680</v>
      </c>
    </row>
    <row r="51616" spans="1:4" x14ac:dyDescent="0.25">
      <c r="A51616">
        <v>129317</v>
      </c>
      <c r="B51616" s="1" t="s">
        <v>509243</v>
      </c>
      <c r="C51616" s="1" t="s">
        <v>509244</v>
      </c>
      <c r="D51616" s="1" t="s">
        <v>254509</v>
      </c>
    </row>
    <row r="51617" spans="1:4" x14ac:dyDescent="0.25">
      <c r="A51617">
        <v>45707</v>
      </c>
      <c r="B51617" s="1" t="s">
        <v>90065</v>
      </c>
      <c r="C51617" s="1" t="s">
        <v>426972</v>
      </c>
      <c r="D51617" s="1" t="s">
        <v>90066</v>
      </c>
    </row>
    <row r="51618" spans="1:4" x14ac:dyDescent="0.25">
      <c r="A51618">
        <v>138890</v>
      </c>
      <c r="B51618" s="1" t="s">
        <v>273379</v>
      </c>
      <c r="C51618" s="1" t="s">
        <v>518649</v>
      </c>
      <c r="D51618" s="1" t="s">
        <v>273380</v>
      </c>
    </row>
    <row r="51619" spans="1:4" x14ac:dyDescent="0.25">
      <c r="A51619">
        <v>86729</v>
      </c>
      <c r="B51619" s="1" t="s">
        <v>170989</v>
      </c>
      <c r="C51619" s="1" t="s">
        <v>466898</v>
      </c>
      <c r="D51619" s="1" t="s">
        <v>170990</v>
      </c>
    </row>
    <row r="51620" spans="1:4" x14ac:dyDescent="0.25">
      <c r="A51620">
        <v>167295</v>
      </c>
      <c r="B51620" s="1" t="s">
        <v>546315</v>
      </c>
      <c r="C51620" s="1" t="s">
        <v>546316</v>
      </c>
      <c r="D51620" s="1" t="s">
        <v>329859</v>
      </c>
    </row>
    <row r="51621" spans="1:4" x14ac:dyDescent="0.25">
      <c r="A51621">
        <v>16023</v>
      </c>
      <c r="B51621" s="1" t="s">
        <v>31773</v>
      </c>
      <c r="C51621" s="1" t="s">
        <v>397781</v>
      </c>
      <c r="D51621" s="1" t="s">
        <v>31774</v>
      </c>
    </row>
    <row r="51622" spans="1:4" x14ac:dyDescent="0.25">
      <c r="A51622">
        <v>175743</v>
      </c>
      <c r="B51622" s="1" t="s">
        <v>347077</v>
      </c>
      <c r="C51622" s="1" t="s">
        <v>554084</v>
      </c>
      <c r="D51622" s="1" t="s">
        <v>347078</v>
      </c>
    </row>
    <row r="51623" spans="1:4" x14ac:dyDescent="0.25">
      <c r="A51623">
        <v>159811</v>
      </c>
      <c r="B51623" s="1" t="s">
        <v>315418</v>
      </c>
      <c r="C51623" s="1" t="s">
        <v>538675</v>
      </c>
      <c r="D51623" s="1" t="s">
        <v>315419</v>
      </c>
    </row>
    <row r="51624" spans="1:4" x14ac:dyDescent="0.25">
      <c r="A51624">
        <v>115480</v>
      </c>
      <c r="B51624" s="1" t="s">
        <v>495043</v>
      </c>
      <c r="C51624" s="1" t="s">
        <v>495044</v>
      </c>
      <c r="D51624" s="1" t="s">
        <v>227814</v>
      </c>
    </row>
    <row r="51625" spans="1:4" x14ac:dyDescent="0.25">
      <c r="A51625">
        <v>146137</v>
      </c>
      <c r="B51625" s="1" t="s">
        <v>287695</v>
      </c>
      <c r="C51625" s="1" t="s">
        <v>39</v>
      </c>
      <c r="D51625" s="1" t="s">
        <v>287696</v>
      </c>
    </row>
    <row r="51626" spans="1:4" x14ac:dyDescent="0.25">
      <c r="A51626">
        <v>56195</v>
      </c>
      <c r="B51626" s="1" t="s">
        <v>111067</v>
      </c>
      <c r="C51626" s="1" t="s">
        <v>436987</v>
      </c>
      <c r="D51626" s="1" t="s">
        <v>111068</v>
      </c>
    </row>
    <row r="51627" spans="1:4" x14ac:dyDescent="0.25">
      <c r="A51627">
        <v>188441</v>
      </c>
      <c r="B51627" s="1" t="s">
        <v>372082</v>
      </c>
      <c r="C51627" s="1" t="s">
        <v>566876</v>
      </c>
      <c r="D51627" s="1" t="s">
        <v>372083</v>
      </c>
    </row>
    <row r="51628" spans="1:4" x14ac:dyDescent="0.25">
      <c r="A51628">
        <v>27274</v>
      </c>
      <c r="B51628" s="1" t="s">
        <v>53604</v>
      </c>
      <c r="C51628" s="1" t="s">
        <v>53605</v>
      </c>
      <c r="D51628" s="1" t="s">
        <v>53606</v>
      </c>
    </row>
    <row r="51629" spans="1:4" x14ac:dyDescent="0.25">
      <c r="A51629">
        <v>189336</v>
      </c>
      <c r="B51629" s="1" t="s">
        <v>567713</v>
      </c>
      <c r="C51629" s="1" t="s">
        <v>567714</v>
      </c>
      <c r="D51629" s="1" t="s">
        <v>373909</v>
      </c>
    </row>
    <row r="51630" spans="1:4" x14ac:dyDescent="0.25">
      <c r="A51630">
        <v>153001</v>
      </c>
      <c r="B51630" s="1" t="s">
        <v>301403</v>
      </c>
      <c r="C51630" s="1" t="s">
        <v>532396</v>
      </c>
      <c r="D51630" s="1" t="s">
        <v>301404</v>
      </c>
    </row>
    <row r="51631" spans="1:4" x14ac:dyDescent="0.25">
      <c r="A51631">
        <v>34664</v>
      </c>
      <c r="B51631" s="1" t="s">
        <v>415998</v>
      </c>
      <c r="C51631" s="1" t="s">
        <v>415999</v>
      </c>
      <c r="D51631" s="1" t="s">
        <v>68295</v>
      </c>
    </row>
    <row r="51632" spans="1:4" x14ac:dyDescent="0.25">
      <c r="A51632">
        <v>169713</v>
      </c>
      <c r="B51632" s="1" t="s">
        <v>548614</v>
      </c>
      <c r="C51632" s="1" t="s">
        <v>548615</v>
      </c>
      <c r="D51632" s="1" t="s">
        <v>334659</v>
      </c>
    </row>
    <row r="51633" spans="1:4" x14ac:dyDescent="0.25">
      <c r="A51633">
        <v>104979</v>
      </c>
      <c r="B51633" s="1" t="s">
        <v>207172</v>
      </c>
      <c r="C51633" s="1" t="s">
        <v>484644</v>
      </c>
      <c r="D51633" s="1" t="s">
        <v>207173</v>
      </c>
    </row>
    <row r="51634" spans="1:4" x14ac:dyDescent="0.25">
      <c r="A51634">
        <v>78685</v>
      </c>
      <c r="B51634" s="1" t="s">
        <v>155669</v>
      </c>
      <c r="C51634" s="1" t="s">
        <v>458952</v>
      </c>
      <c r="D51634" s="1" t="s">
        <v>155670</v>
      </c>
    </row>
    <row r="51635" spans="1:4" x14ac:dyDescent="0.25">
      <c r="A51635">
        <v>132792</v>
      </c>
      <c r="B51635" s="1" t="s">
        <v>261361</v>
      </c>
      <c r="C51635" s="1" t="s">
        <v>512683</v>
      </c>
      <c r="D51635" s="1" t="s">
        <v>261362</v>
      </c>
    </row>
    <row r="51636" spans="1:4" x14ac:dyDescent="0.25">
      <c r="A51636">
        <v>44357</v>
      </c>
      <c r="B51636" s="1" t="s">
        <v>425655</v>
      </c>
      <c r="C51636" s="1" t="s">
        <v>425656</v>
      </c>
      <c r="D51636" s="1" t="s">
        <v>87367</v>
      </c>
    </row>
    <row r="51637" spans="1:4" x14ac:dyDescent="0.25">
      <c r="A51637">
        <v>132042</v>
      </c>
      <c r="B51637" s="1" t="s">
        <v>259918</v>
      </c>
      <c r="C51637" s="1" t="s">
        <v>259919</v>
      </c>
      <c r="D51637" s="1" t="s">
        <v>259920</v>
      </c>
    </row>
    <row r="51638" spans="1:4" x14ac:dyDescent="0.25">
      <c r="A51638">
        <v>49271</v>
      </c>
      <c r="B51638" s="1" t="s">
        <v>97237</v>
      </c>
      <c r="C51638" s="1" t="s">
        <v>430320</v>
      </c>
      <c r="D51638" s="1" t="s">
        <v>97238</v>
      </c>
    </row>
    <row r="51639" spans="1:4" x14ac:dyDescent="0.25">
      <c r="A51639">
        <v>76045</v>
      </c>
      <c r="B51639" s="1" t="s">
        <v>150393</v>
      </c>
      <c r="C51639" s="1" t="s">
        <v>456457</v>
      </c>
      <c r="D51639" s="1" t="s">
        <v>150394</v>
      </c>
    </row>
    <row r="51640" spans="1:4" x14ac:dyDescent="0.25">
      <c r="A51640">
        <v>169608</v>
      </c>
      <c r="B51640" s="1" t="s">
        <v>334447</v>
      </c>
      <c r="C51640" s="1" t="s">
        <v>334448</v>
      </c>
      <c r="D51640" s="1" t="s">
        <v>334449</v>
      </c>
    </row>
    <row r="51641" spans="1:4" x14ac:dyDescent="0.25">
      <c r="A51641">
        <v>94873</v>
      </c>
      <c r="B51641" s="1" t="s">
        <v>474657</v>
      </c>
      <c r="C51641" s="1" t="s">
        <v>474658</v>
      </c>
      <c r="D51641" s="1" t="s">
        <v>187268</v>
      </c>
    </row>
    <row r="51642" spans="1:4" x14ac:dyDescent="0.25">
      <c r="A51642">
        <v>17483</v>
      </c>
      <c r="B51642" s="1" t="s">
        <v>399195</v>
      </c>
      <c r="C51642" s="1" t="s">
        <v>399196</v>
      </c>
      <c r="D51642" s="1" t="s">
        <v>34699</v>
      </c>
    </row>
    <row r="51643" spans="1:4" x14ac:dyDescent="0.25">
      <c r="A51643">
        <v>64656</v>
      </c>
      <c r="B51643" s="1" t="s">
        <v>127834</v>
      </c>
      <c r="C51643" s="1" t="s">
        <v>445301</v>
      </c>
      <c r="D51643" s="1" t="s">
        <v>127835</v>
      </c>
    </row>
    <row r="51644" spans="1:4" x14ac:dyDescent="0.25">
      <c r="A51644">
        <v>17389</v>
      </c>
      <c r="B51644" s="1" t="s">
        <v>34518</v>
      </c>
      <c r="C51644" s="1" t="s">
        <v>399094</v>
      </c>
      <c r="D51644" s="1" t="s">
        <v>34519</v>
      </c>
    </row>
    <row r="51645" spans="1:4" x14ac:dyDescent="0.25">
      <c r="A51645">
        <v>36199</v>
      </c>
      <c r="B51645" s="1" t="s">
        <v>71344</v>
      </c>
      <c r="C51645" s="1" t="s">
        <v>71345</v>
      </c>
      <c r="D51645" s="1" t="s">
        <v>71346</v>
      </c>
    </row>
    <row r="51646" spans="1:4" x14ac:dyDescent="0.25">
      <c r="A51646">
        <v>37351</v>
      </c>
      <c r="B51646" s="1" t="s">
        <v>73631</v>
      </c>
      <c r="C51646" s="1" t="s">
        <v>418631</v>
      </c>
      <c r="D51646" s="1" t="s">
        <v>73632</v>
      </c>
    </row>
    <row r="51647" spans="1:4" x14ac:dyDescent="0.25">
      <c r="A51647">
        <v>86427</v>
      </c>
      <c r="B51647" s="1" t="s">
        <v>466606</v>
      </c>
      <c r="C51647" s="1" t="s">
        <v>466607</v>
      </c>
      <c r="D51647" s="1" t="s">
        <v>170391</v>
      </c>
    </row>
    <row r="51648" spans="1:4" x14ac:dyDescent="0.25">
      <c r="A51648">
        <v>27224</v>
      </c>
      <c r="B51648" s="1" t="s">
        <v>408712</v>
      </c>
      <c r="C51648" s="1" t="s">
        <v>408713</v>
      </c>
      <c r="D51648" s="1" t="s">
        <v>53514</v>
      </c>
    </row>
    <row r="51649" spans="1:4" x14ac:dyDescent="0.25">
      <c r="A51649">
        <v>55017</v>
      </c>
      <c r="B51649" s="1" t="s">
        <v>108719</v>
      </c>
      <c r="C51649" s="1" t="s">
        <v>435835</v>
      </c>
      <c r="D51649" s="1" t="s">
        <v>108720</v>
      </c>
    </row>
    <row r="51650" spans="1:4" x14ac:dyDescent="0.25">
      <c r="A51650">
        <v>146220</v>
      </c>
      <c r="B51650" s="1" t="s">
        <v>287854</v>
      </c>
      <c r="C51650" s="1" t="s">
        <v>525809</v>
      </c>
      <c r="D51650" s="1" t="s">
        <v>287855</v>
      </c>
    </row>
    <row r="51651" spans="1:4" x14ac:dyDescent="0.25">
      <c r="A51651">
        <v>21854</v>
      </c>
      <c r="B51651" s="1" t="s">
        <v>42923</v>
      </c>
      <c r="C51651" s="1" t="s">
        <v>42924</v>
      </c>
      <c r="D51651" s="1" t="s">
        <v>42925</v>
      </c>
    </row>
    <row r="51652" spans="1:4" x14ac:dyDescent="0.25">
      <c r="A51652">
        <v>6706</v>
      </c>
      <c r="B51652" s="1" t="s">
        <v>13485</v>
      </c>
      <c r="C51652" s="1" t="s">
        <v>388978</v>
      </c>
      <c r="D51652" s="1" t="s">
        <v>13486</v>
      </c>
    </row>
    <row r="51653" spans="1:4" x14ac:dyDescent="0.25">
      <c r="A51653">
        <v>85597</v>
      </c>
      <c r="B51653" s="1" t="s">
        <v>465776</v>
      </c>
      <c r="C51653" s="1" t="s">
        <v>465777</v>
      </c>
      <c r="D51653" s="1" t="s">
        <v>168763</v>
      </c>
    </row>
    <row r="51654" spans="1:4" x14ac:dyDescent="0.25">
      <c r="A51654">
        <v>126252</v>
      </c>
      <c r="B51654" s="1" t="s">
        <v>248854</v>
      </c>
      <c r="C51654" s="1" t="s">
        <v>505852</v>
      </c>
      <c r="D51654" s="1" t="s">
        <v>248855</v>
      </c>
    </row>
    <row r="51655" spans="1:4" x14ac:dyDescent="0.25">
      <c r="A51655">
        <v>166088</v>
      </c>
      <c r="B51655" s="1" t="s">
        <v>327510</v>
      </c>
      <c r="C51655" s="1" t="s">
        <v>545132</v>
      </c>
      <c r="D51655" s="1" t="s">
        <v>327511</v>
      </c>
    </row>
    <row r="51656" spans="1:4" x14ac:dyDescent="0.25">
      <c r="A51656">
        <v>43878</v>
      </c>
      <c r="B51656" s="1" t="s">
        <v>86408</v>
      </c>
      <c r="C51656" s="1" t="s">
        <v>425193</v>
      </c>
      <c r="D51656" s="1" t="s">
        <v>86409</v>
      </c>
    </row>
    <row r="51657" spans="1:4" x14ac:dyDescent="0.25">
      <c r="A51657">
        <v>49272</v>
      </c>
      <c r="B51657" s="1" t="s">
        <v>97239</v>
      </c>
      <c r="C51657" s="1" t="s">
        <v>430321</v>
      </c>
      <c r="D51657" s="1" t="s">
        <v>97240</v>
      </c>
    </row>
    <row r="51658" spans="1:4" x14ac:dyDescent="0.25">
      <c r="A51658">
        <v>42905</v>
      </c>
      <c r="B51658" s="1" t="s">
        <v>84527</v>
      </c>
      <c r="C51658" s="1" t="s">
        <v>61919</v>
      </c>
      <c r="D51658" s="1" t="s">
        <v>84528</v>
      </c>
    </row>
    <row r="51659" spans="1:4" x14ac:dyDescent="0.25">
      <c r="A51659">
        <v>146048</v>
      </c>
      <c r="B51659" s="1" t="s">
        <v>287510</v>
      </c>
      <c r="C51659" s="1" t="s">
        <v>525643</v>
      </c>
      <c r="D51659" s="1" t="s">
        <v>287511</v>
      </c>
    </row>
    <row r="51660" spans="1:4" x14ac:dyDescent="0.25">
      <c r="A51660">
        <v>66699</v>
      </c>
      <c r="B51660" s="1" t="s">
        <v>131944</v>
      </c>
      <c r="C51660" s="1" t="s">
        <v>131945</v>
      </c>
      <c r="D51660" s="1" t="s">
        <v>131946</v>
      </c>
    </row>
    <row r="51661" spans="1:4" x14ac:dyDescent="0.25">
      <c r="A51661">
        <v>121709</v>
      </c>
      <c r="B51661" s="1" t="s">
        <v>239872</v>
      </c>
      <c r="C51661" s="1" t="s">
        <v>501407</v>
      </c>
      <c r="D51661" s="1" t="s">
        <v>239873</v>
      </c>
    </row>
    <row r="51662" spans="1:4" x14ac:dyDescent="0.25">
      <c r="A51662">
        <v>162252</v>
      </c>
      <c r="B51662" s="1" t="s">
        <v>320137</v>
      </c>
      <c r="C51662" s="1" t="s">
        <v>541179</v>
      </c>
      <c r="D51662" s="1" t="s">
        <v>320138</v>
      </c>
    </row>
    <row r="51663" spans="1:4" x14ac:dyDescent="0.25">
      <c r="A51663">
        <v>129174</v>
      </c>
      <c r="B51663" s="1" t="s">
        <v>254235</v>
      </c>
      <c r="C51663" s="1" t="s">
        <v>509096</v>
      </c>
      <c r="D51663" s="1" t="s">
        <v>254236</v>
      </c>
    </row>
    <row r="51664" spans="1:4" x14ac:dyDescent="0.25">
      <c r="A51664">
        <v>34400</v>
      </c>
      <c r="B51664" s="1" t="s">
        <v>67768</v>
      </c>
      <c r="C51664" s="1" t="s">
        <v>415742</v>
      </c>
      <c r="D51664" s="1" t="s">
        <v>67769</v>
      </c>
    </row>
    <row r="51665" spans="1:4" x14ac:dyDescent="0.25">
      <c r="A51665">
        <v>164400</v>
      </c>
      <c r="B51665" s="1" t="s">
        <v>324231</v>
      </c>
      <c r="C51665" s="1" t="s">
        <v>543384</v>
      </c>
      <c r="D51665" s="1" t="s">
        <v>324232</v>
      </c>
    </row>
    <row r="51666" spans="1:4" x14ac:dyDescent="0.25">
      <c r="A51666">
        <v>111458</v>
      </c>
      <c r="B51666" s="1" t="s">
        <v>491077</v>
      </c>
      <c r="C51666" s="1" t="s">
        <v>491078</v>
      </c>
      <c r="D51666" s="1" t="s">
        <v>219872</v>
      </c>
    </row>
    <row r="51667" spans="1:4" x14ac:dyDescent="0.25">
      <c r="A51667">
        <v>156441</v>
      </c>
      <c r="B51667" s="1" t="s">
        <v>535375</v>
      </c>
      <c r="C51667" s="1" t="s">
        <v>535376</v>
      </c>
      <c r="D51667" s="1" t="s">
        <v>308713</v>
      </c>
    </row>
    <row r="51668" spans="1:4" x14ac:dyDescent="0.25">
      <c r="A51668">
        <v>21249</v>
      </c>
      <c r="B51668" s="1" t="s">
        <v>41740</v>
      </c>
      <c r="C51668" s="1" t="s">
        <v>403393</v>
      </c>
      <c r="D51668" s="1" t="s">
        <v>41741</v>
      </c>
    </row>
    <row r="51669" spans="1:4" x14ac:dyDescent="0.25">
      <c r="A51669">
        <v>107240</v>
      </c>
      <c r="B51669" s="1" t="s">
        <v>486834</v>
      </c>
      <c r="C51669" s="1" t="s">
        <v>486835</v>
      </c>
      <c r="D51669" s="1" t="s">
        <v>211678</v>
      </c>
    </row>
    <row r="51670" spans="1:4" x14ac:dyDescent="0.25">
      <c r="A51670">
        <v>141524</v>
      </c>
      <c r="B51670" s="1" t="s">
        <v>278590</v>
      </c>
      <c r="C51670" s="1" t="s">
        <v>521200</v>
      </c>
      <c r="D51670" s="1" t="s">
        <v>278591</v>
      </c>
    </row>
    <row r="51671" spans="1:4" x14ac:dyDescent="0.25">
      <c r="A51671">
        <v>29170</v>
      </c>
      <c r="B51671" s="1" t="s">
        <v>410716</v>
      </c>
      <c r="C51671" s="1" t="s">
        <v>410717</v>
      </c>
      <c r="D51671" s="1" t="s">
        <v>57272</v>
      </c>
    </row>
    <row r="51672" spans="1:4" x14ac:dyDescent="0.25">
      <c r="A51672">
        <v>18849</v>
      </c>
      <c r="B51672" s="1" t="s">
        <v>400650</v>
      </c>
      <c r="C51672" s="1" t="s">
        <v>400651</v>
      </c>
      <c r="D51672" s="1" t="s">
        <v>37295</v>
      </c>
    </row>
    <row r="51673" spans="1:4" x14ac:dyDescent="0.25">
      <c r="A51673">
        <v>192694</v>
      </c>
      <c r="B51673" s="1" t="s">
        <v>570642</v>
      </c>
      <c r="C51673" s="1" t="s">
        <v>570643</v>
      </c>
      <c r="D51673" s="1" t="s">
        <v>380969</v>
      </c>
    </row>
    <row r="51674" spans="1:4" x14ac:dyDescent="0.25">
      <c r="A51674">
        <v>187966</v>
      </c>
      <c r="B51674" s="1" t="s">
        <v>371142</v>
      </c>
      <c r="C51674" s="1" t="s">
        <v>566394</v>
      </c>
      <c r="D51674" s="1" t="s">
        <v>371143</v>
      </c>
    </row>
    <row r="51675" spans="1:4" x14ac:dyDescent="0.25">
      <c r="A51675">
        <v>119660</v>
      </c>
      <c r="B51675" s="1" t="s">
        <v>235924</v>
      </c>
      <c r="C51675" s="1" t="s">
        <v>499297</v>
      </c>
      <c r="D51675" s="1" t="s">
        <v>235925</v>
      </c>
    </row>
    <row r="51676" spans="1:4" x14ac:dyDescent="0.25">
      <c r="A51676">
        <v>191717</v>
      </c>
      <c r="B51676" s="1" t="s">
        <v>569786</v>
      </c>
      <c r="C51676" s="1" t="s">
        <v>569787</v>
      </c>
      <c r="D51676" s="1" t="s">
        <v>378931</v>
      </c>
    </row>
    <row r="51677" spans="1:4" x14ac:dyDescent="0.25">
      <c r="A51677">
        <v>48215</v>
      </c>
      <c r="B51677" s="1" t="s">
        <v>95114</v>
      </c>
      <c r="C51677" s="1" t="s">
        <v>95115</v>
      </c>
      <c r="D51677" s="1" t="s">
        <v>95116</v>
      </c>
    </row>
    <row r="51678" spans="1:4" x14ac:dyDescent="0.25">
      <c r="A51678">
        <v>155297</v>
      </c>
      <c r="B51678" s="1" t="s">
        <v>306299</v>
      </c>
      <c r="C51678" s="1" t="s">
        <v>534371</v>
      </c>
      <c r="D51678" s="1" t="s">
        <v>306300</v>
      </c>
    </row>
    <row r="51679" spans="1:4" x14ac:dyDescent="0.25">
      <c r="A51679">
        <v>142667</v>
      </c>
      <c r="B51679" s="1" t="s">
        <v>280895</v>
      </c>
      <c r="C51679" s="1" t="s">
        <v>522269</v>
      </c>
      <c r="D51679" s="1" t="s">
        <v>280896</v>
      </c>
    </row>
    <row r="51680" spans="1:4" x14ac:dyDescent="0.25">
      <c r="A51680">
        <v>171845</v>
      </c>
      <c r="B51680" s="1" t="s">
        <v>338839</v>
      </c>
      <c r="C51680" s="1" t="s">
        <v>338840</v>
      </c>
      <c r="D51680" s="1" t="s">
        <v>338841</v>
      </c>
    </row>
    <row r="51681" spans="1:4" x14ac:dyDescent="0.25">
      <c r="A51681">
        <v>149400</v>
      </c>
      <c r="B51681" s="1" t="s">
        <v>528842</v>
      </c>
      <c r="C51681" s="1" t="s">
        <v>528843</v>
      </c>
      <c r="D51681" s="1" t="s">
        <v>294247</v>
      </c>
    </row>
    <row r="51682" spans="1:4" x14ac:dyDescent="0.25">
      <c r="A51682">
        <v>8273</v>
      </c>
      <c r="B51682" s="1" t="s">
        <v>16576</v>
      </c>
      <c r="C51682" s="1" t="s">
        <v>390490</v>
      </c>
      <c r="D51682" s="1" t="s">
        <v>16577</v>
      </c>
    </row>
    <row r="51683" spans="1:4" x14ac:dyDescent="0.25">
      <c r="A51683">
        <v>45577</v>
      </c>
      <c r="B51683" s="1" t="s">
        <v>89819</v>
      </c>
      <c r="C51683" s="1" t="s">
        <v>426833</v>
      </c>
      <c r="D51683" s="1" t="s">
        <v>89820</v>
      </c>
    </row>
    <row r="51684" spans="1:4" x14ac:dyDescent="0.25">
      <c r="A51684">
        <v>112913</v>
      </c>
      <c r="B51684" s="1" t="s">
        <v>222790</v>
      </c>
      <c r="C51684" s="1" t="s">
        <v>492461</v>
      </c>
      <c r="D51684" s="1" t="s">
        <v>222791</v>
      </c>
    </row>
    <row r="51685" spans="1:4" x14ac:dyDescent="0.25">
      <c r="A51685">
        <v>74642</v>
      </c>
      <c r="B51685" s="1" t="s">
        <v>147699</v>
      </c>
      <c r="C51685" s="1" t="s">
        <v>454992</v>
      </c>
      <c r="D51685" s="1" t="s">
        <v>147700</v>
      </c>
    </row>
    <row r="51686" spans="1:4" x14ac:dyDescent="0.25">
      <c r="A51686">
        <v>82012</v>
      </c>
      <c r="B51686" s="1" t="s">
        <v>462175</v>
      </c>
      <c r="C51686" s="1" t="s">
        <v>462176</v>
      </c>
      <c r="D51686" s="1" t="s">
        <v>161746</v>
      </c>
    </row>
    <row r="51687" spans="1:4" x14ac:dyDescent="0.25">
      <c r="A51687">
        <v>82013</v>
      </c>
      <c r="B51687" s="1" t="s">
        <v>161747</v>
      </c>
      <c r="C51687" s="1" t="s">
        <v>462177</v>
      </c>
      <c r="D51687" s="1" t="s">
        <v>161748</v>
      </c>
    </row>
    <row r="51688" spans="1:4" x14ac:dyDescent="0.25">
      <c r="A51688">
        <v>79223</v>
      </c>
      <c r="B51688" s="1" t="s">
        <v>459476</v>
      </c>
      <c r="C51688" s="1" t="s">
        <v>445624</v>
      </c>
      <c r="D51688" s="1" t="s">
        <v>156336</v>
      </c>
    </row>
    <row r="51689" spans="1:4" x14ac:dyDescent="0.25">
      <c r="A51689">
        <v>88130</v>
      </c>
      <c r="B51689" s="1" t="s">
        <v>173788</v>
      </c>
      <c r="C51689" s="1" t="s">
        <v>173789</v>
      </c>
      <c r="D51689" s="1" t="s">
        <v>173790</v>
      </c>
    </row>
    <row r="51690" spans="1:4" x14ac:dyDescent="0.25">
      <c r="A51690">
        <v>187967</v>
      </c>
      <c r="B51690" s="1" t="s">
        <v>371144</v>
      </c>
      <c r="C51690" s="1" t="s">
        <v>566395</v>
      </c>
      <c r="D51690" s="1" t="s">
        <v>371145</v>
      </c>
    </row>
    <row r="51691" spans="1:4" x14ac:dyDescent="0.25">
      <c r="A51691">
        <v>40616</v>
      </c>
      <c r="B51691" s="1" t="s">
        <v>80057</v>
      </c>
      <c r="C51691" s="1" t="s">
        <v>80058</v>
      </c>
      <c r="D51691" s="1" t="s">
        <v>80059</v>
      </c>
    </row>
    <row r="51692" spans="1:4" x14ac:dyDescent="0.25">
      <c r="A51692">
        <v>1247</v>
      </c>
      <c r="B51692" s="1" t="s">
        <v>2558</v>
      </c>
      <c r="C51692" s="1" t="s">
        <v>383886</v>
      </c>
      <c r="D51692" s="1" t="s">
        <v>2559</v>
      </c>
    </row>
    <row r="51693" spans="1:4" x14ac:dyDescent="0.25">
      <c r="A51693">
        <v>180475</v>
      </c>
      <c r="B51693" s="1" t="s">
        <v>356482</v>
      </c>
      <c r="C51693" s="1" t="s">
        <v>558733</v>
      </c>
      <c r="D51693" s="1" t="s">
        <v>356483</v>
      </c>
    </row>
    <row r="51694" spans="1:4" x14ac:dyDescent="0.25">
      <c r="A51694">
        <v>68372</v>
      </c>
      <c r="B51694" s="1" t="s">
        <v>135203</v>
      </c>
      <c r="C51694" s="1" t="s">
        <v>135204</v>
      </c>
      <c r="D51694" s="1" t="s">
        <v>135205</v>
      </c>
    </row>
    <row r="51695" spans="1:4" x14ac:dyDescent="0.25">
      <c r="A51695">
        <v>113423</v>
      </c>
      <c r="B51695" s="1" t="s">
        <v>223793</v>
      </c>
      <c r="C51695" s="1" t="s">
        <v>492958</v>
      </c>
      <c r="D51695" s="1" t="s">
        <v>223794</v>
      </c>
    </row>
    <row r="51696" spans="1:4" x14ac:dyDescent="0.25">
      <c r="A51696">
        <v>75627</v>
      </c>
      <c r="B51696" s="1" t="s">
        <v>149579</v>
      </c>
      <c r="C51696" s="1" t="s">
        <v>456024</v>
      </c>
      <c r="D51696" s="1" t="s">
        <v>149580</v>
      </c>
    </row>
    <row r="51697" spans="1:4" x14ac:dyDescent="0.25">
      <c r="A51697">
        <v>78622</v>
      </c>
      <c r="B51697" s="1" t="s">
        <v>155549</v>
      </c>
      <c r="C51697" s="1" t="s">
        <v>155550</v>
      </c>
      <c r="D51697" s="1" t="s">
        <v>155551</v>
      </c>
    </row>
    <row r="51698" spans="1:4" x14ac:dyDescent="0.25">
      <c r="A51698">
        <v>51083</v>
      </c>
      <c r="B51698" s="1" t="s">
        <v>100858</v>
      </c>
      <c r="C51698" s="1" t="s">
        <v>432035</v>
      </c>
      <c r="D51698" s="1" t="s">
        <v>100859</v>
      </c>
    </row>
    <row r="51699" spans="1:4" x14ac:dyDescent="0.25">
      <c r="A51699">
        <v>119784</v>
      </c>
      <c r="B51699" s="1" t="s">
        <v>499439</v>
      </c>
      <c r="C51699" s="1" t="s">
        <v>499440</v>
      </c>
      <c r="D51699" s="1" t="s">
        <v>236151</v>
      </c>
    </row>
    <row r="51700" spans="1:4" x14ac:dyDescent="0.25">
      <c r="A51700">
        <v>119713</v>
      </c>
      <c r="B51700" s="1" t="s">
        <v>499361</v>
      </c>
      <c r="C51700" s="1" t="s">
        <v>499362</v>
      </c>
      <c r="D51700" s="1" t="s">
        <v>236018</v>
      </c>
    </row>
    <row r="51701" spans="1:4" x14ac:dyDescent="0.25">
      <c r="A51701">
        <v>90028</v>
      </c>
      <c r="B51701" s="1" t="s">
        <v>177546</v>
      </c>
      <c r="C51701" s="1" t="s">
        <v>470068</v>
      </c>
      <c r="D51701" s="1" t="s">
        <v>177547</v>
      </c>
    </row>
    <row r="51702" spans="1:4" x14ac:dyDescent="0.25">
      <c r="A51702">
        <v>175785</v>
      </c>
      <c r="B51702" s="1" t="s">
        <v>347163</v>
      </c>
      <c r="C51702" s="1" t="s">
        <v>224362</v>
      </c>
      <c r="D51702" s="1" t="s">
        <v>347164</v>
      </c>
    </row>
    <row r="51703" spans="1:4" x14ac:dyDescent="0.25">
      <c r="A51703">
        <v>1248</v>
      </c>
      <c r="B51703" s="1" t="s">
        <v>2560</v>
      </c>
      <c r="C51703" s="1" t="s">
        <v>383887</v>
      </c>
      <c r="D51703" s="1" t="s">
        <v>2561</v>
      </c>
    </row>
    <row r="51704" spans="1:4" x14ac:dyDescent="0.25">
      <c r="A51704">
        <v>6320</v>
      </c>
      <c r="B51704" s="1" t="s">
        <v>12781</v>
      </c>
      <c r="C51704" s="1" t="s">
        <v>388554</v>
      </c>
      <c r="D51704" s="1" t="s">
        <v>12782</v>
      </c>
    </row>
    <row r="51705" spans="1:4" x14ac:dyDescent="0.25">
      <c r="A51705">
        <v>81669</v>
      </c>
      <c r="B51705" s="1" t="s">
        <v>461841</v>
      </c>
      <c r="C51705" s="1" t="s">
        <v>461842</v>
      </c>
      <c r="D51705" s="1" t="s">
        <v>161067</v>
      </c>
    </row>
    <row r="51706" spans="1:4" x14ac:dyDescent="0.25">
      <c r="A51706">
        <v>84823</v>
      </c>
      <c r="B51706" s="1" t="s">
        <v>464971</v>
      </c>
      <c r="C51706" s="1" t="s">
        <v>464972</v>
      </c>
      <c r="D51706" s="1" t="s">
        <v>167276</v>
      </c>
    </row>
    <row r="51707" spans="1:4" x14ac:dyDescent="0.25">
      <c r="A51707">
        <v>33255</v>
      </c>
      <c r="B51707" s="1" t="s">
        <v>65480</v>
      </c>
      <c r="C51707" s="1" t="s">
        <v>414626</v>
      </c>
      <c r="D51707" s="1" t="s">
        <v>65481</v>
      </c>
    </row>
    <row r="51708" spans="1:4" x14ac:dyDescent="0.25">
      <c r="A51708">
        <v>6982</v>
      </c>
      <c r="B51708" s="1" t="s">
        <v>14044</v>
      </c>
      <c r="C51708" s="1" t="s">
        <v>389238</v>
      </c>
      <c r="D51708" s="1" t="s">
        <v>14045</v>
      </c>
    </row>
    <row r="51709" spans="1:4" x14ac:dyDescent="0.25">
      <c r="A51709">
        <v>6981</v>
      </c>
      <c r="B51709" s="1" t="s">
        <v>14042</v>
      </c>
      <c r="C51709" s="1" t="s">
        <v>389237</v>
      </c>
      <c r="D51709" s="1" t="s">
        <v>14043</v>
      </c>
    </row>
    <row r="51710" spans="1:4" x14ac:dyDescent="0.25">
      <c r="A51710">
        <v>113622</v>
      </c>
      <c r="B51710" s="1" t="s">
        <v>224193</v>
      </c>
      <c r="C51710" s="1" t="s">
        <v>493144</v>
      </c>
      <c r="D51710" s="1" t="s">
        <v>224194</v>
      </c>
    </row>
    <row r="51711" spans="1:4" x14ac:dyDescent="0.25">
      <c r="A51711">
        <v>75835</v>
      </c>
      <c r="B51711" s="1" t="s">
        <v>149984</v>
      </c>
      <c r="C51711" s="1" t="s">
        <v>456242</v>
      </c>
      <c r="D51711" s="1" t="s">
        <v>149985</v>
      </c>
    </row>
    <row r="51712" spans="1:4" x14ac:dyDescent="0.25">
      <c r="A51712">
        <v>24464</v>
      </c>
      <c r="B51712" s="1" t="s">
        <v>48128</v>
      </c>
      <c r="C51712" s="1" t="s">
        <v>405927</v>
      </c>
      <c r="D51712" s="1" t="s">
        <v>48129</v>
      </c>
    </row>
    <row r="51713" spans="1:4" x14ac:dyDescent="0.25">
      <c r="A51713">
        <v>25240</v>
      </c>
      <c r="B51713" s="1" t="s">
        <v>49651</v>
      </c>
      <c r="C51713" s="1" t="s">
        <v>406695</v>
      </c>
      <c r="D51713" s="1" t="s">
        <v>49652</v>
      </c>
    </row>
    <row r="51714" spans="1:4" x14ac:dyDescent="0.25">
      <c r="A51714">
        <v>89190</v>
      </c>
      <c r="B51714" s="1" t="s">
        <v>175899</v>
      </c>
      <c r="C51714" s="1" t="s">
        <v>469254</v>
      </c>
      <c r="D51714" s="1" t="s">
        <v>175900</v>
      </c>
    </row>
    <row r="51715" spans="1:4" x14ac:dyDescent="0.25">
      <c r="A51715">
        <v>131461</v>
      </c>
      <c r="B51715" s="1" t="s">
        <v>258752</v>
      </c>
      <c r="C51715" s="1" t="s">
        <v>258753</v>
      </c>
      <c r="D51715" s="1" t="s">
        <v>258754</v>
      </c>
    </row>
    <row r="51716" spans="1:4" x14ac:dyDescent="0.25">
      <c r="A51716">
        <v>92894</v>
      </c>
      <c r="B51716" s="1" t="s">
        <v>183292</v>
      </c>
      <c r="C51716" s="1" t="s">
        <v>472780</v>
      </c>
      <c r="D51716" s="1" t="s">
        <v>183293</v>
      </c>
    </row>
    <row r="51717" spans="1:4" x14ac:dyDescent="0.25">
      <c r="A51717">
        <v>175010</v>
      </c>
      <c r="B51717" s="1" t="s">
        <v>345636</v>
      </c>
      <c r="C51717" s="1" t="s">
        <v>553357</v>
      </c>
      <c r="D51717" s="1" t="s">
        <v>345637</v>
      </c>
    </row>
    <row r="51718" spans="1:4" x14ac:dyDescent="0.25">
      <c r="A51718">
        <v>89248</v>
      </c>
      <c r="B51718" s="1" t="s">
        <v>176009</v>
      </c>
      <c r="C51718" s="1" t="s">
        <v>469315</v>
      </c>
      <c r="D51718" s="1" t="s">
        <v>176010</v>
      </c>
    </row>
    <row r="51719" spans="1:4" x14ac:dyDescent="0.25">
      <c r="A51719">
        <v>54414</v>
      </c>
      <c r="B51719" s="1" t="s">
        <v>107509</v>
      </c>
      <c r="C51719" s="1" t="s">
        <v>435252</v>
      </c>
      <c r="D51719" s="1" t="s">
        <v>107510</v>
      </c>
    </row>
    <row r="51720" spans="1:4" x14ac:dyDescent="0.25">
      <c r="A51720">
        <v>97488</v>
      </c>
      <c r="B51720" s="1" t="s">
        <v>192525</v>
      </c>
      <c r="C51720" s="1" t="s">
        <v>192526</v>
      </c>
      <c r="D51720" s="1" t="s">
        <v>192527</v>
      </c>
    </row>
    <row r="51721" spans="1:4" x14ac:dyDescent="0.25">
      <c r="A51721">
        <v>97822</v>
      </c>
      <c r="B51721" s="1" t="s">
        <v>193233</v>
      </c>
      <c r="C51721" s="1" t="s">
        <v>477443</v>
      </c>
      <c r="D51721" s="1" t="s">
        <v>193234</v>
      </c>
    </row>
    <row r="51722" spans="1:4" x14ac:dyDescent="0.25">
      <c r="A51722">
        <v>63404</v>
      </c>
      <c r="B51722" s="1" t="s">
        <v>125390</v>
      </c>
      <c r="C51722" s="1" t="s">
        <v>444030</v>
      </c>
      <c r="D51722" s="1" t="s">
        <v>125391</v>
      </c>
    </row>
    <row r="51723" spans="1:4" x14ac:dyDescent="0.25">
      <c r="A51723">
        <v>143658</v>
      </c>
      <c r="B51723" s="1" t="s">
        <v>523286</v>
      </c>
      <c r="C51723" s="1" t="s">
        <v>523287</v>
      </c>
      <c r="D51723" s="1" t="s">
        <v>282810</v>
      </c>
    </row>
    <row r="51724" spans="1:4" x14ac:dyDescent="0.25">
      <c r="A51724">
        <v>170994</v>
      </c>
      <c r="B51724" s="1" t="s">
        <v>337191</v>
      </c>
      <c r="C51724" s="1" t="s">
        <v>549871</v>
      </c>
      <c r="D51724" s="1" t="s">
        <v>337192</v>
      </c>
    </row>
    <row r="51725" spans="1:4" x14ac:dyDescent="0.25">
      <c r="A51725">
        <v>161938</v>
      </c>
      <c r="B51725" s="1" t="s">
        <v>319533</v>
      </c>
      <c r="C51725" s="1" t="s">
        <v>540853</v>
      </c>
      <c r="D51725" s="1" t="s">
        <v>319534</v>
      </c>
    </row>
    <row r="51726" spans="1:4" x14ac:dyDescent="0.25">
      <c r="A51726">
        <v>35102</v>
      </c>
      <c r="B51726" s="1" t="s">
        <v>416444</v>
      </c>
      <c r="C51726" s="1" t="s">
        <v>416445</v>
      </c>
      <c r="D51726" s="1" t="s">
        <v>69149</v>
      </c>
    </row>
    <row r="51727" spans="1:4" x14ac:dyDescent="0.25">
      <c r="A51727">
        <v>38330</v>
      </c>
      <c r="B51727" s="1" t="s">
        <v>75572</v>
      </c>
      <c r="C51727" s="1" t="s">
        <v>419585</v>
      </c>
      <c r="D51727" s="1" t="s">
        <v>75573</v>
      </c>
    </row>
    <row r="51728" spans="1:4" x14ac:dyDescent="0.25">
      <c r="A51728">
        <v>38821</v>
      </c>
      <c r="B51728" s="1" t="s">
        <v>76546</v>
      </c>
      <c r="C51728" s="1" t="s">
        <v>420064</v>
      </c>
      <c r="D51728" s="1" t="s">
        <v>76547</v>
      </c>
    </row>
    <row r="51729" spans="1:4" x14ac:dyDescent="0.25">
      <c r="A51729">
        <v>58927</v>
      </c>
      <c r="B51729" s="1" t="s">
        <v>116515</v>
      </c>
      <c r="C51729" s="1" t="s">
        <v>439633</v>
      </c>
      <c r="D51729" s="1" t="s">
        <v>116516</v>
      </c>
    </row>
    <row r="51730" spans="1:4" x14ac:dyDescent="0.25">
      <c r="A51730">
        <v>10077</v>
      </c>
      <c r="B51730" s="1" t="s">
        <v>20146</v>
      </c>
      <c r="C51730" s="1" t="s">
        <v>391915</v>
      </c>
      <c r="D51730" s="1" t="s">
        <v>20147</v>
      </c>
    </row>
    <row r="51731" spans="1:4" x14ac:dyDescent="0.25">
      <c r="A51731">
        <v>188046</v>
      </c>
      <c r="B51731" s="1" t="s">
        <v>371298</v>
      </c>
      <c r="C51731" s="1" t="s">
        <v>566478</v>
      </c>
      <c r="D51731" s="1" t="s">
        <v>371299</v>
      </c>
    </row>
    <row r="51732" spans="1:4" x14ac:dyDescent="0.25">
      <c r="A51732">
        <v>87122</v>
      </c>
      <c r="B51732" s="1" t="s">
        <v>467289</v>
      </c>
      <c r="C51732" s="1" t="s">
        <v>467290</v>
      </c>
      <c r="D51732" s="1" t="s">
        <v>171766</v>
      </c>
    </row>
    <row r="51733" spans="1:4" x14ac:dyDescent="0.25">
      <c r="A51733">
        <v>23045</v>
      </c>
      <c r="B51733" s="1" t="s">
        <v>45315</v>
      </c>
      <c r="C51733" s="1" t="s">
        <v>45316</v>
      </c>
      <c r="D51733" s="1" t="s">
        <v>45317</v>
      </c>
    </row>
    <row r="51734" spans="1:4" x14ac:dyDescent="0.25">
      <c r="A51734">
        <v>35303</v>
      </c>
      <c r="B51734" s="1" t="s">
        <v>69561</v>
      </c>
      <c r="C51734" s="1" t="s">
        <v>416633</v>
      </c>
      <c r="D51734" s="1" t="s">
        <v>69562</v>
      </c>
    </row>
    <row r="51735" spans="1:4" x14ac:dyDescent="0.25">
      <c r="A51735">
        <v>104469</v>
      </c>
      <c r="B51735" s="1" t="s">
        <v>206166</v>
      </c>
      <c r="C51735" s="1" t="s">
        <v>484132</v>
      </c>
      <c r="D51735" s="1" t="s">
        <v>206167</v>
      </c>
    </row>
    <row r="51736" spans="1:4" x14ac:dyDescent="0.25">
      <c r="A51736">
        <v>166622</v>
      </c>
      <c r="B51736" s="1" t="s">
        <v>545658</v>
      </c>
      <c r="C51736" s="1" t="s">
        <v>545659</v>
      </c>
      <c r="D51736" s="1" t="s">
        <v>328553</v>
      </c>
    </row>
    <row r="51737" spans="1:4" x14ac:dyDescent="0.25">
      <c r="A51737">
        <v>18850</v>
      </c>
      <c r="B51737" s="1" t="s">
        <v>37296</v>
      </c>
      <c r="C51737" s="1" t="s">
        <v>400652</v>
      </c>
      <c r="D51737" s="1" t="s">
        <v>37297</v>
      </c>
    </row>
    <row r="51738" spans="1:4" x14ac:dyDescent="0.25">
      <c r="A51738">
        <v>42787</v>
      </c>
      <c r="B51738" s="1" t="s">
        <v>84300</v>
      </c>
      <c r="C51738" s="1" t="s">
        <v>424079</v>
      </c>
      <c r="D51738" s="1" t="s">
        <v>84301</v>
      </c>
    </row>
    <row r="51739" spans="1:4" x14ac:dyDescent="0.25">
      <c r="A51739">
        <v>125732</v>
      </c>
      <c r="B51739" s="1" t="s">
        <v>247865</v>
      </c>
      <c r="C51739" s="1" t="s">
        <v>505299</v>
      </c>
      <c r="D51739" s="1" t="s">
        <v>247866</v>
      </c>
    </row>
    <row r="51740" spans="1:4" x14ac:dyDescent="0.25">
      <c r="A51740">
        <v>114209</v>
      </c>
      <c r="B51740" s="1" t="s">
        <v>493708</v>
      </c>
      <c r="C51740" s="1" t="s">
        <v>493709</v>
      </c>
      <c r="D51740" s="1" t="s">
        <v>225366</v>
      </c>
    </row>
    <row r="51741" spans="1:4" x14ac:dyDescent="0.25">
      <c r="A51741">
        <v>142919</v>
      </c>
      <c r="B51741" s="1" t="s">
        <v>281377</v>
      </c>
      <c r="C51741" s="1" t="s">
        <v>281378</v>
      </c>
      <c r="D51741" s="1" t="s">
        <v>281379</v>
      </c>
    </row>
    <row r="51742" spans="1:4" x14ac:dyDescent="0.25">
      <c r="A51742">
        <v>160552</v>
      </c>
      <c r="B51742" s="1" t="s">
        <v>316862</v>
      </c>
      <c r="C51742" s="1" t="s">
        <v>539434</v>
      </c>
      <c r="D51742" s="1" t="s">
        <v>316863</v>
      </c>
    </row>
    <row r="51743" spans="1:4" x14ac:dyDescent="0.25">
      <c r="A51743">
        <v>54204</v>
      </c>
      <c r="B51743" s="1" t="s">
        <v>435088</v>
      </c>
      <c r="C51743" s="1" t="s">
        <v>435089</v>
      </c>
      <c r="D51743" s="1" t="s">
        <v>107051</v>
      </c>
    </row>
    <row r="51744" spans="1:4" x14ac:dyDescent="0.25">
      <c r="A51744">
        <v>75619</v>
      </c>
      <c r="B51744" s="1" t="s">
        <v>456014</v>
      </c>
      <c r="C51744" s="1" t="s">
        <v>456015</v>
      </c>
      <c r="D51744" s="1" t="s">
        <v>149565</v>
      </c>
    </row>
    <row r="51745" spans="1:4" x14ac:dyDescent="0.25">
      <c r="A51745">
        <v>77888</v>
      </c>
      <c r="B51745" s="1" t="s">
        <v>458139</v>
      </c>
      <c r="C51745" s="1" t="s">
        <v>458140</v>
      </c>
      <c r="D51745" s="1" t="s">
        <v>154129</v>
      </c>
    </row>
    <row r="51746" spans="1:4" x14ac:dyDescent="0.25">
      <c r="A51746">
        <v>128370</v>
      </c>
      <c r="B51746" s="1" t="s">
        <v>508286</v>
      </c>
      <c r="C51746" s="1" t="s">
        <v>508287</v>
      </c>
      <c r="D51746" s="1" t="s">
        <v>252666</v>
      </c>
    </row>
    <row r="51747" spans="1:4" x14ac:dyDescent="0.25">
      <c r="A51747">
        <v>149314</v>
      </c>
      <c r="B51747" s="1" t="s">
        <v>294076</v>
      </c>
      <c r="C51747" s="1" t="s">
        <v>528764</v>
      </c>
      <c r="D51747" s="1" t="s">
        <v>294077</v>
      </c>
    </row>
    <row r="51748" spans="1:4" x14ac:dyDescent="0.25">
      <c r="A51748">
        <v>81104</v>
      </c>
      <c r="B51748" s="1" t="s">
        <v>159941</v>
      </c>
      <c r="C51748" s="1" t="s">
        <v>461303</v>
      </c>
      <c r="D51748" s="1" t="s">
        <v>159942</v>
      </c>
    </row>
    <row r="51749" spans="1:4" x14ac:dyDescent="0.25">
      <c r="A51749">
        <v>74786</v>
      </c>
      <c r="B51749" s="1" t="s">
        <v>147977</v>
      </c>
      <c r="C51749" s="1" t="s">
        <v>455137</v>
      </c>
      <c r="D51749" s="1" t="s">
        <v>147978</v>
      </c>
    </row>
    <row r="51750" spans="1:4" x14ac:dyDescent="0.25">
      <c r="A51750">
        <v>33348</v>
      </c>
      <c r="B51750" s="1" t="s">
        <v>414717</v>
      </c>
      <c r="C51750" s="1" t="s">
        <v>414718</v>
      </c>
      <c r="D51750" s="1" t="s">
        <v>65666</v>
      </c>
    </row>
    <row r="51751" spans="1:4" x14ac:dyDescent="0.25">
      <c r="A51751">
        <v>131901</v>
      </c>
      <c r="B51751" s="1" t="s">
        <v>511773</v>
      </c>
      <c r="C51751" s="1" t="s">
        <v>511774</v>
      </c>
      <c r="D51751" s="1" t="s">
        <v>259633</v>
      </c>
    </row>
    <row r="51752" spans="1:4" x14ac:dyDescent="0.25">
      <c r="A51752">
        <v>156386</v>
      </c>
      <c r="B51752" s="1" t="s">
        <v>535326</v>
      </c>
      <c r="C51752" s="1" t="s">
        <v>535327</v>
      </c>
      <c r="D51752" s="1" t="s">
        <v>308597</v>
      </c>
    </row>
    <row r="51753" spans="1:4" x14ac:dyDescent="0.25">
      <c r="A51753">
        <v>52249</v>
      </c>
      <c r="B51753" s="1" t="s">
        <v>433185</v>
      </c>
      <c r="C51753" s="1" t="s">
        <v>433186</v>
      </c>
      <c r="D51753" s="1" t="s">
        <v>103164</v>
      </c>
    </row>
    <row r="51754" spans="1:4" x14ac:dyDescent="0.25">
      <c r="A51754">
        <v>108828</v>
      </c>
      <c r="B51754" s="1" t="s">
        <v>488406</v>
      </c>
      <c r="C51754" s="1" t="s">
        <v>488407</v>
      </c>
      <c r="D51754" s="1" t="s">
        <v>214792</v>
      </c>
    </row>
    <row r="51755" spans="1:4" x14ac:dyDescent="0.25">
      <c r="A51755">
        <v>38782</v>
      </c>
      <c r="B51755" s="1" t="s">
        <v>76471</v>
      </c>
      <c r="C51755" s="1" t="s">
        <v>420023</v>
      </c>
      <c r="D51755" s="1" t="s">
        <v>76472</v>
      </c>
    </row>
    <row r="51756" spans="1:4" x14ac:dyDescent="0.25">
      <c r="A51756">
        <v>117566</v>
      </c>
      <c r="B51756" s="1" t="s">
        <v>231816</v>
      </c>
      <c r="C51756" s="1" t="s">
        <v>497228</v>
      </c>
      <c r="D51756" s="1" t="s">
        <v>231817</v>
      </c>
    </row>
    <row r="51757" spans="1:4" x14ac:dyDescent="0.25">
      <c r="A51757">
        <v>131243</v>
      </c>
      <c r="B51757" s="1" t="s">
        <v>258329</v>
      </c>
      <c r="C51757" s="1" t="s">
        <v>511123</v>
      </c>
      <c r="D51757" s="1" t="s">
        <v>258330</v>
      </c>
    </row>
    <row r="51758" spans="1:4" x14ac:dyDescent="0.25">
      <c r="A51758">
        <v>62422</v>
      </c>
      <c r="B51758" s="1" t="s">
        <v>443086</v>
      </c>
      <c r="C51758" s="1" t="s">
        <v>443087</v>
      </c>
      <c r="D51758" s="1" t="s">
        <v>123432</v>
      </c>
    </row>
    <row r="51759" spans="1:4" x14ac:dyDescent="0.25">
      <c r="A51759">
        <v>143512</v>
      </c>
      <c r="B51759" s="1" t="s">
        <v>282537</v>
      </c>
      <c r="C51759" s="1" t="s">
        <v>523130</v>
      </c>
      <c r="D51759" s="1" t="s">
        <v>282538</v>
      </c>
    </row>
    <row r="51760" spans="1:4" x14ac:dyDescent="0.25">
      <c r="A51760">
        <v>79224</v>
      </c>
      <c r="B51760" s="1" t="s">
        <v>459477</v>
      </c>
      <c r="C51760" s="1" t="s">
        <v>445624</v>
      </c>
      <c r="D51760" s="1" t="s">
        <v>156337</v>
      </c>
    </row>
    <row r="51761" spans="1:4" x14ac:dyDescent="0.25">
      <c r="A51761">
        <v>176887</v>
      </c>
      <c r="B51761" s="1" t="s">
        <v>349278</v>
      </c>
      <c r="C51761" s="1" t="s">
        <v>349279</v>
      </c>
      <c r="D51761" s="1" t="s">
        <v>349280</v>
      </c>
    </row>
    <row r="51762" spans="1:4" x14ac:dyDescent="0.25">
      <c r="A51762">
        <v>20887</v>
      </c>
      <c r="B51762" s="1" t="s">
        <v>41070</v>
      </c>
      <c r="C51762" s="1" t="s">
        <v>402985</v>
      </c>
      <c r="D51762" s="1" t="s">
        <v>41071</v>
      </c>
    </row>
    <row r="51763" spans="1:4" x14ac:dyDescent="0.25">
      <c r="A51763">
        <v>13807</v>
      </c>
      <c r="B51763" s="1" t="s">
        <v>27398</v>
      </c>
      <c r="C51763" s="1" t="s">
        <v>27399</v>
      </c>
      <c r="D51763" s="1" t="s">
        <v>27400</v>
      </c>
    </row>
    <row r="51764" spans="1:4" x14ac:dyDescent="0.25">
      <c r="A51764">
        <v>170069</v>
      </c>
      <c r="B51764" s="1" t="s">
        <v>335370</v>
      </c>
      <c r="C51764" s="1" t="s">
        <v>335371</v>
      </c>
      <c r="D51764" s="1" t="s">
        <v>335372</v>
      </c>
    </row>
    <row r="51765" spans="1:4" x14ac:dyDescent="0.25">
      <c r="A51765">
        <v>172205</v>
      </c>
      <c r="B51765" s="1" t="s">
        <v>339528</v>
      </c>
      <c r="C51765" s="1" t="s">
        <v>551123</v>
      </c>
      <c r="D51765" s="1" t="s">
        <v>339529</v>
      </c>
    </row>
    <row r="51766" spans="1:4" x14ac:dyDescent="0.25">
      <c r="A51766">
        <v>1250</v>
      </c>
      <c r="B51766" s="1" t="s">
        <v>2564</v>
      </c>
      <c r="C51766" s="1" t="s">
        <v>2565</v>
      </c>
      <c r="D51766" s="1" t="s">
        <v>2566</v>
      </c>
    </row>
    <row r="51767" spans="1:4" x14ac:dyDescent="0.25">
      <c r="A51767">
        <v>37849</v>
      </c>
      <c r="B51767" s="1" t="s">
        <v>74618</v>
      </c>
      <c r="C51767" s="1" t="s">
        <v>74619</v>
      </c>
      <c r="D51767" s="1" t="s">
        <v>74620</v>
      </c>
    </row>
    <row r="51768" spans="1:4" x14ac:dyDescent="0.25">
      <c r="A51768">
        <v>37847</v>
      </c>
      <c r="B51768" s="1" t="s">
        <v>74614</v>
      </c>
      <c r="C51768" s="1" t="s">
        <v>419113</v>
      </c>
      <c r="D51768" s="1" t="s">
        <v>74615</v>
      </c>
    </row>
    <row r="51769" spans="1:4" x14ac:dyDescent="0.25">
      <c r="A51769">
        <v>86605</v>
      </c>
      <c r="B51769" s="1" t="s">
        <v>170742</v>
      </c>
      <c r="C51769" s="1" t="s">
        <v>466777</v>
      </c>
      <c r="D51769" s="1" t="s">
        <v>170743</v>
      </c>
    </row>
    <row r="51770" spans="1:4" x14ac:dyDescent="0.25">
      <c r="A51770">
        <v>43005</v>
      </c>
      <c r="B51770" s="1" t="s">
        <v>424305</v>
      </c>
      <c r="C51770" s="1" t="s">
        <v>424306</v>
      </c>
      <c r="D51770" s="1" t="s">
        <v>84721</v>
      </c>
    </row>
    <row r="51771" spans="1:4" x14ac:dyDescent="0.25">
      <c r="A51771">
        <v>104370</v>
      </c>
      <c r="B51771" s="1" t="s">
        <v>205976</v>
      </c>
      <c r="C51771" s="1" t="s">
        <v>484028</v>
      </c>
      <c r="D51771" s="1" t="s">
        <v>205977</v>
      </c>
    </row>
    <row r="51772" spans="1:4" x14ac:dyDescent="0.25">
      <c r="A51772">
        <v>18851</v>
      </c>
      <c r="B51772" s="1" t="s">
        <v>37298</v>
      </c>
      <c r="C51772" s="1" t="s">
        <v>37299</v>
      </c>
      <c r="D51772" s="1" t="s">
        <v>37300</v>
      </c>
    </row>
    <row r="51773" spans="1:4" x14ac:dyDescent="0.25">
      <c r="A51773">
        <v>102989</v>
      </c>
      <c r="B51773" s="1" t="s">
        <v>203348</v>
      </c>
      <c r="C51773" s="1" t="s">
        <v>482589</v>
      </c>
      <c r="D51773" s="1" t="s">
        <v>203349</v>
      </c>
    </row>
    <row r="51774" spans="1:4" x14ac:dyDescent="0.25">
      <c r="A51774">
        <v>77508</v>
      </c>
      <c r="B51774" s="1" t="s">
        <v>153367</v>
      </c>
      <c r="C51774" s="1" t="s">
        <v>457782</v>
      </c>
      <c r="D51774" s="1" t="s">
        <v>153368</v>
      </c>
    </row>
    <row r="51775" spans="1:4" x14ac:dyDescent="0.25">
      <c r="A51775">
        <v>177835</v>
      </c>
      <c r="B51775" s="1" t="s">
        <v>351103</v>
      </c>
      <c r="C51775" s="1" t="s">
        <v>556282</v>
      </c>
      <c r="D51775" s="1" t="s">
        <v>351104</v>
      </c>
    </row>
    <row r="51776" spans="1:4" x14ac:dyDescent="0.25">
      <c r="A51776">
        <v>174557</v>
      </c>
      <c r="B51776" s="1" t="s">
        <v>344750</v>
      </c>
      <c r="C51776" s="1" t="s">
        <v>552908</v>
      </c>
      <c r="D51776" s="1" t="s">
        <v>344751</v>
      </c>
    </row>
    <row r="51777" spans="1:4" x14ac:dyDescent="0.25">
      <c r="A51777">
        <v>35164</v>
      </c>
      <c r="B51777" s="1" t="s">
        <v>416495</v>
      </c>
      <c r="C51777" s="1" t="s">
        <v>416496</v>
      </c>
      <c r="D51777" s="1" t="s">
        <v>69283</v>
      </c>
    </row>
    <row r="51778" spans="1:4" x14ac:dyDescent="0.25">
      <c r="A51778">
        <v>134870</v>
      </c>
      <c r="B51778" s="1" t="s">
        <v>514777</v>
      </c>
      <c r="C51778" s="1" t="s">
        <v>514778</v>
      </c>
      <c r="D51778" s="1" t="s">
        <v>265422</v>
      </c>
    </row>
    <row r="51779" spans="1:4" x14ac:dyDescent="0.25">
      <c r="A51779">
        <v>79553</v>
      </c>
      <c r="B51779" s="1" t="s">
        <v>156911</v>
      </c>
      <c r="C51779" s="1" t="s">
        <v>459803</v>
      </c>
      <c r="D51779" s="1" t="s">
        <v>156912</v>
      </c>
    </row>
    <row r="51780" spans="1:4" x14ac:dyDescent="0.25">
      <c r="A51780">
        <v>70057</v>
      </c>
      <c r="B51780" s="1" t="s">
        <v>138637</v>
      </c>
      <c r="C51780" s="1" t="s">
        <v>450525</v>
      </c>
      <c r="D51780" s="1" t="s">
        <v>138638</v>
      </c>
    </row>
    <row r="51781" spans="1:4" x14ac:dyDescent="0.25">
      <c r="A51781">
        <v>111160</v>
      </c>
      <c r="B51781" s="1" t="s">
        <v>490763</v>
      </c>
      <c r="C51781" s="1" t="s">
        <v>9684</v>
      </c>
      <c r="D51781" s="1" t="s">
        <v>219307</v>
      </c>
    </row>
    <row r="51782" spans="1:4" x14ac:dyDescent="0.25">
      <c r="A51782">
        <v>9667</v>
      </c>
      <c r="B51782" s="1" t="s">
        <v>19360</v>
      </c>
      <c r="C51782" s="1" t="s">
        <v>391584</v>
      </c>
      <c r="D51782" s="1" t="s">
        <v>19361</v>
      </c>
    </row>
    <row r="51783" spans="1:4" x14ac:dyDescent="0.25">
      <c r="A51783">
        <v>6008</v>
      </c>
      <c r="B51783" s="1" t="s">
        <v>12163</v>
      </c>
      <c r="C51783" s="1" t="s">
        <v>388262</v>
      </c>
      <c r="D51783" s="1" t="s">
        <v>12164</v>
      </c>
    </row>
    <row r="51784" spans="1:4" x14ac:dyDescent="0.25">
      <c r="A51784">
        <v>167815</v>
      </c>
      <c r="B51784" s="1" t="s">
        <v>330866</v>
      </c>
      <c r="C51784" s="1" t="s">
        <v>330867</v>
      </c>
      <c r="D51784" s="1" t="s">
        <v>330868</v>
      </c>
    </row>
    <row r="51785" spans="1:4" x14ac:dyDescent="0.25">
      <c r="A51785">
        <v>161139</v>
      </c>
      <c r="B51785" s="1" t="s">
        <v>317934</v>
      </c>
      <c r="C51785" s="1" t="s">
        <v>3078</v>
      </c>
      <c r="D51785" s="1" t="s">
        <v>317935</v>
      </c>
    </row>
    <row r="51786" spans="1:4" x14ac:dyDescent="0.25">
      <c r="A51786">
        <v>32248</v>
      </c>
      <c r="B51786" s="1" t="s">
        <v>63422</v>
      </c>
      <c r="C51786" s="1" t="s">
        <v>413708</v>
      </c>
      <c r="D51786" s="1" t="s">
        <v>63423</v>
      </c>
    </row>
    <row r="51787" spans="1:4" x14ac:dyDescent="0.25">
      <c r="A51787">
        <v>41356</v>
      </c>
      <c r="B51787" s="1" t="s">
        <v>81545</v>
      </c>
      <c r="C51787" s="1" t="s">
        <v>422596</v>
      </c>
      <c r="D51787" s="1" t="s">
        <v>81546</v>
      </c>
    </row>
    <row r="51788" spans="1:4" x14ac:dyDescent="0.25">
      <c r="A51788">
        <v>117058</v>
      </c>
      <c r="B51788" s="1" t="s">
        <v>496743</v>
      </c>
      <c r="C51788" s="1" t="s">
        <v>496744</v>
      </c>
      <c r="D51788" s="1" t="s">
        <v>230791</v>
      </c>
    </row>
    <row r="51789" spans="1:4" x14ac:dyDescent="0.25">
      <c r="A51789">
        <v>79225</v>
      </c>
      <c r="B51789" s="1" t="s">
        <v>459478</v>
      </c>
      <c r="C51789" s="1" t="s">
        <v>445624</v>
      </c>
      <c r="D51789" s="1" t="s">
        <v>156338</v>
      </c>
    </row>
    <row r="51790" spans="1:4" x14ac:dyDescent="0.25">
      <c r="A51790">
        <v>72515</v>
      </c>
      <c r="B51790" s="1" t="s">
        <v>452855</v>
      </c>
      <c r="C51790" s="1" t="s">
        <v>452856</v>
      </c>
      <c r="D51790" s="1" t="s">
        <v>143560</v>
      </c>
    </row>
    <row r="51791" spans="1:4" x14ac:dyDescent="0.25">
      <c r="A51791">
        <v>73311</v>
      </c>
      <c r="B51791" s="1" t="s">
        <v>453688</v>
      </c>
      <c r="C51791" s="1" t="s">
        <v>453689</v>
      </c>
      <c r="D51791" s="1" t="s">
        <v>145076</v>
      </c>
    </row>
    <row r="51792" spans="1:4" x14ac:dyDescent="0.25">
      <c r="A51792">
        <v>151253</v>
      </c>
      <c r="B51792" s="1" t="s">
        <v>297995</v>
      </c>
      <c r="C51792" s="1" t="s">
        <v>530578</v>
      </c>
      <c r="D51792" s="1" t="s">
        <v>297996</v>
      </c>
    </row>
    <row r="51793" spans="1:4" x14ac:dyDescent="0.25">
      <c r="A51793">
        <v>113657</v>
      </c>
      <c r="B51793" s="1" t="s">
        <v>224263</v>
      </c>
      <c r="C51793" s="1" t="s">
        <v>493178</v>
      </c>
      <c r="D51793" s="1" t="s">
        <v>224264</v>
      </c>
    </row>
    <row r="51794" spans="1:4" x14ac:dyDescent="0.25">
      <c r="A51794">
        <v>31117</v>
      </c>
      <c r="B51794" s="1" t="s">
        <v>61149</v>
      </c>
      <c r="C51794" s="1" t="s">
        <v>61150</v>
      </c>
      <c r="D51794" s="1" t="s">
        <v>61151</v>
      </c>
    </row>
    <row r="51795" spans="1:4" x14ac:dyDescent="0.25">
      <c r="A51795">
        <v>97362</v>
      </c>
      <c r="B51795" s="1" t="s">
        <v>192287</v>
      </c>
      <c r="C51795" s="1" t="s">
        <v>192288</v>
      </c>
      <c r="D51795" s="1" t="s">
        <v>192289</v>
      </c>
    </row>
    <row r="51796" spans="1:4" x14ac:dyDescent="0.25">
      <c r="A51796">
        <v>115834</v>
      </c>
      <c r="B51796" s="1" t="s">
        <v>228470</v>
      </c>
      <c r="C51796" s="1" t="s">
        <v>228471</v>
      </c>
      <c r="D51796" s="1" t="s">
        <v>228472</v>
      </c>
    </row>
    <row r="51797" spans="1:4" x14ac:dyDescent="0.25">
      <c r="A51797">
        <v>187968</v>
      </c>
      <c r="B51797" s="1" t="s">
        <v>371146</v>
      </c>
      <c r="C51797" s="1" t="s">
        <v>566396</v>
      </c>
      <c r="D51797" s="1" t="s">
        <v>371147</v>
      </c>
    </row>
    <row r="51798" spans="1:4" x14ac:dyDescent="0.25">
      <c r="A51798">
        <v>51268</v>
      </c>
      <c r="B51798" s="1" t="s">
        <v>101226</v>
      </c>
      <c r="C51798" s="1" t="s">
        <v>432210</v>
      </c>
      <c r="D51798" s="1" t="s">
        <v>101227</v>
      </c>
    </row>
    <row r="51799" spans="1:4" x14ac:dyDescent="0.25">
      <c r="A51799">
        <v>65192</v>
      </c>
      <c r="B51799" s="1" t="s">
        <v>128863</v>
      </c>
      <c r="C51799" s="1" t="s">
        <v>128864</v>
      </c>
      <c r="D51799" s="1" t="s">
        <v>128865</v>
      </c>
    </row>
    <row r="51800" spans="1:4" x14ac:dyDescent="0.25">
      <c r="A51800">
        <v>100272</v>
      </c>
      <c r="B51800" s="1" t="s">
        <v>479992</v>
      </c>
      <c r="C51800" s="1" t="s">
        <v>479993</v>
      </c>
      <c r="D51800" s="1" t="s">
        <v>197938</v>
      </c>
    </row>
    <row r="51801" spans="1:4" x14ac:dyDescent="0.25">
      <c r="A51801">
        <v>10103</v>
      </c>
      <c r="B51801" s="1" t="s">
        <v>20191</v>
      </c>
      <c r="C51801" s="1" t="s">
        <v>391947</v>
      </c>
      <c r="D51801" s="1" t="s">
        <v>20192</v>
      </c>
    </row>
    <row r="51802" spans="1:4" x14ac:dyDescent="0.25">
      <c r="A51802">
        <v>174552</v>
      </c>
      <c r="B51802" s="1" t="s">
        <v>344740</v>
      </c>
      <c r="C51802" s="1" t="s">
        <v>552903</v>
      </c>
      <c r="D51802" s="1" t="s">
        <v>344741</v>
      </c>
    </row>
    <row r="51803" spans="1:4" x14ac:dyDescent="0.25">
      <c r="A51803">
        <v>62922</v>
      </c>
      <c r="B51803" s="1" t="s">
        <v>124425</v>
      </c>
      <c r="C51803" s="1" t="s">
        <v>443568</v>
      </c>
      <c r="D51803" s="1" t="s">
        <v>124426</v>
      </c>
    </row>
    <row r="51804" spans="1:4" x14ac:dyDescent="0.25">
      <c r="A51804">
        <v>96270</v>
      </c>
      <c r="B51804" s="1" t="s">
        <v>475968</v>
      </c>
      <c r="C51804" s="1" t="s">
        <v>475969</v>
      </c>
      <c r="D51804" s="1" t="s">
        <v>190114</v>
      </c>
    </row>
    <row r="51805" spans="1:4" x14ac:dyDescent="0.25">
      <c r="A51805">
        <v>162518</v>
      </c>
      <c r="B51805" s="1" t="s">
        <v>320676</v>
      </c>
      <c r="C51805" s="1" t="s">
        <v>320677</v>
      </c>
      <c r="D51805" s="1" t="s">
        <v>320678</v>
      </c>
    </row>
    <row r="51806" spans="1:4" x14ac:dyDescent="0.25">
      <c r="A51806">
        <v>133685</v>
      </c>
      <c r="B51806" s="1" t="s">
        <v>263086</v>
      </c>
      <c r="C51806" s="1" t="s">
        <v>513603</v>
      </c>
      <c r="D51806" s="1" t="s">
        <v>263087</v>
      </c>
    </row>
    <row r="51807" spans="1:4" x14ac:dyDescent="0.25">
      <c r="A51807">
        <v>9197</v>
      </c>
      <c r="B51807" s="1" t="s">
        <v>18427</v>
      </c>
      <c r="C51807" s="1" t="s">
        <v>391212</v>
      </c>
      <c r="D51807" s="1" t="s">
        <v>18428</v>
      </c>
    </row>
    <row r="51808" spans="1:4" x14ac:dyDescent="0.25">
      <c r="A51808">
        <v>43040</v>
      </c>
      <c r="B51808" s="1" t="s">
        <v>424344</v>
      </c>
      <c r="C51808" s="1" t="s">
        <v>424345</v>
      </c>
      <c r="D51808" s="1" t="s">
        <v>84786</v>
      </c>
    </row>
    <row r="51809" spans="1:4" x14ac:dyDescent="0.25">
      <c r="A51809">
        <v>35032</v>
      </c>
      <c r="B51809" s="1" t="s">
        <v>69016</v>
      </c>
      <c r="C51809" s="1" t="s">
        <v>416368</v>
      </c>
      <c r="D51809" s="1" t="s">
        <v>69017</v>
      </c>
    </row>
    <row r="51810" spans="1:4" x14ac:dyDescent="0.25">
      <c r="A51810">
        <v>30410</v>
      </c>
      <c r="B51810" s="1" t="s">
        <v>59768</v>
      </c>
      <c r="C51810" s="1" t="s">
        <v>411913</v>
      </c>
      <c r="D51810" s="1" t="s">
        <v>59769</v>
      </c>
    </row>
    <row r="51811" spans="1:4" x14ac:dyDescent="0.25">
      <c r="A51811">
        <v>101529</v>
      </c>
      <c r="B51811" s="1" t="s">
        <v>481200</v>
      </c>
      <c r="C51811" s="1" t="s">
        <v>481201</v>
      </c>
      <c r="D51811" s="1" t="s">
        <v>200423</v>
      </c>
    </row>
    <row r="51812" spans="1:4" x14ac:dyDescent="0.25">
      <c r="A51812">
        <v>11516</v>
      </c>
      <c r="B51812" s="1" t="s">
        <v>393316</v>
      </c>
      <c r="C51812" s="1" t="s">
        <v>393317</v>
      </c>
      <c r="D51812" s="1" t="s">
        <v>22983</v>
      </c>
    </row>
    <row r="51813" spans="1:4" x14ac:dyDescent="0.25">
      <c r="A51813">
        <v>135327</v>
      </c>
      <c r="B51813" s="1" t="s">
        <v>515142</v>
      </c>
      <c r="C51813" s="1" t="s">
        <v>515143</v>
      </c>
      <c r="D51813" s="1" t="s">
        <v>266399</v>
      </c>
    </row>
    <row r="51814" spans="1:4" x14ac:dyDescent="0.25">
      <c r="A51814">
        <v>65906</v>
      </c>
      <c r="B51814" s="1" t="s">
        <v>446478</v>
      </c>
      <c r="C51814" s="1" t="s">
        <v>446479</v>
      </c>
      <c r="D51814" s="1" t="s">
        <v>130347</v>
      </c>
    </row>
    <row r="51815" spans="1:4" x14ac:dyDescent="0.25">
      <c r="A51815">
        <v>51846</v>
      </c>
      <c r="B51815" s="1" t="s">
        <v>102394</v>
      </c>
      <c r="C51815" s="1" t="s">
        <v>432760</v>
      </c>
      <c r="D51815" s="1" t="s">
        <v>102395</v>
      </c>
    </row>
    <row r="51816" spans="1:4" x14ac:dyDescent="0.25">
      <c r="A51816">
        <v>31956</v>
      </c>
      <c r="B51816" s="1" t="s">
        <v>62850</v>
      </c>
      <c r="C51816" s="1" t="s">
        <v>413412</v>
      </c>
      <c r="D51816" s="1" t="s">
        <v>62851</v>
      </c>
    </row>
    <row r="51817" spans="1:4" x14ac:dyDescent="0.25">
      <c r="A51817">
        <v>173215</v>
      </c>
      <c r="B51817" s="1" t="s">
        <v>341747</v>
      </c>
      <c r="C51817" s="1" t="s">
        <v>341748</v>
      </c>
      <c r="D51817" s="1" t="s">
        <v>341749</v>
      </c>
    </row>
    <row r="51818" spans="1:4" x14ac:dyDescent="0.25">
      <c r="A51818">
        <v>167610</v>
      </c>
      <c r="B51818" s="1" t="s">
        <v>330470</v>
      </c>
      <c r="C51818" s="1" t="s">
        <v>546609</v>
      </c>
      <c r="D51818" s="1" t="s">
        <v>330471</v>
      </c>
    </row>
    <row r="51819" spans="1:4" x14ac:dyDescent="0.25">
      <c r="A51819">
        <v>156066</v>
      </c>
      <c r="B51819" s="1" t="s">
        <v>307941</v>
      </c>
      <c r="C51819" s="1" t="s">
        <v>307942</v>
      </c>
      <c r="D51819" s="1" t="s">
        <v>307943</v>
      </c>
    </row>
    <row r="51820" spans="1:4" x14ac:dyDescent="0.25">
      <c r="A51820">
        <v>108113</v>
      </c>
      <c r="B51820" s="1" t="s">
        <v>487686</v>
      </c>
      <c r="C51820" s="1" t="s">
        <v>487687</v>
      </c>
      <c r="D51820" s="1" t="s">
        <v>213394</v>
      </c>
    </row>
    <row r="51821" spans="1:4" x14ac:dyDescent="0.25">
      <c r="A51821">
        <v>18852</v>
      </c>
      <c r="B51821" s="1" t="s">
        <v>400653</v>
      </c>
      <c r="C51821" s="1" t="s">
        <v>400654</v>
      </c>
      <c r="D51821" s="1" t="s">
        <v>37301</v>
      </c>
    </row>
    <row r="51822" spans="1:4" x14ac:dyDescent="0.25">
      <c r="A51822">
        <v>168113</v>
      </c>
      <c r="B51822" s="1" t="s">
        <v>547045</v>
      </c>
      <c r="C51822" s="1" t="s">
        <v>547046</v>
      </c>
      <c r="D51822" s="1" t="s">
        <v>331506</v>
      </c>
    </row>
    <row r="51823" spans="1:4" x14ac:dyDescent="0.25">
      <c r="A51823">
        <v>147310</v>
      </c>
      <c r="B51823" s="1" t="s">
        <v>290036</v>
      </c>
      <c r="C51823" s="1" t="s">
        <v>526868</v>
      </c>
      <c r="D51823" s="1" t="s">
        <v>290037</v>
      </c>
    </row>
    <row r="51824" spans="1:4" x14ac:dyDescent="0.25">
      <c r="A51824">
        <v>107393</v>
      </c>
      <c r="B51824" s="1" t="s">
        <v>211977</v>
      </c>
      <c r="C51824" s="1" t="s">
        <v>211978</v>
      </c>
      <c r="D51824" s="1" t="s">
        <v>211979</v>
      </c>
    </row>
    <row r="51825" spans="1:4" x14ac:dyDescent="0.25">
      <c r="A51825">
        <v>174713</v>
      </c>
      <c r="B51825" s="1" t="s">
        <v>345074</v>
      </c>
      <c r="C51825" s="1" t="s">
        <v>345075</v>
      </c>
      <c r="D51825" s="1" t="s">
        <v>345076</v>
      </c>
    </row>
    <row r="51826" spans="1:4" x14ac:dyDescent="0.25">
      <c r="A51826">
        <v>1251</v>
      </c>
      <c r="B51826" s="1" t="s">
        <v>2567</v>
      </c>
      <c r="C51826" s="1" t="s">
        <v>2568</v>
      </c>
      <c r="D51826" s="1" t="s">
        <v>2569</v>
      </c>
    </row>
    <row r="51827" spans="1:4" x14ac:dyDescent="0.25">
      <c r="A51827">
        <v>123662</v>
      </c>
      <c r="B51827" s="1" t="s">
        <v>243697</v>
      </c>
      <c r="C51827" s="1" t="s">
        <v>243698</v>
      </c>
      <c r="D51827" s="1" t="s">
        <v>243699</v>
      </c>
    </row>
    <row r="51828" spans="1:4" x14ac:dyDescent="0.25">
      <c r="A51828">
        <v>54549</v>
      </c>
      <c r="B51828" s="1" t="s">
        <v>107779</v>
      </c>
      <c r="C51828" s="1" t="s">
        <v>435382</v>
      </c>
      <c r="D51828" s="1" t="s">
        <v>107780</v>
      </c>
    </row>
    <row r="51829" spans="1:4" x14ac:dyDescent="0.25">
      <c r="A51829">
        <v>7350</v>
      </c>
      <c r="B51829" s="1" t="s">
        <v>14782</v>
      </c>
      <c r="C51829" s="1" t="s">
        <v>389549</v>
      </c>
      <c r="D51829" s="1" t="s">
        <v>14783</v>
      </c>
    </row>
    <row r="51830" spans="1:4" x14ac:dyDescent="0.25">
      <c r="A51830">
        <v>102996</v>
      </c>
      <c r="B51830" s="1" t="s">
        <v>203358</v>
      </c>
      <c r="C51830" s="1" t="s">
        <v>482600</v>
      </c>
      <c r="D51830" s="1" t="s">
        <v>203359</v>
      </c>
    </row>
    <row r="51831" spans="1:4" x14ac:dyDescent="0.25">
      <c r="A51831">
        <v>48907</v>
      </c>
      <c r="B51831" s="1" t="s">
        <v>429982</v>
      </c>
      <c r="C51831" s="1" t="s">
        <v>429983</v>
      </c>
      <c r="D51831" s="1" t="s">
        <v>96492</v>
      </c>
    </row>
    <row r="51832" spans="1:4" x14ac:dyDescent="0.25">
      <c r="A51832">
        <v>25764</v>
      </c>
      <c r="B51832" s="1" t="s">
        <v>50642</v>
      </c>
      <c r="C51832" s="1" t="s">
        <v>407257</v>
      </c>
      <c r="D51832" s="1" t="s">
        <v>50643</v>
      </c>
    </row>
    <row r="51833" spans="1:4" x14ac:dyDescent="0.25">
      <c r="A51833">
        <v>76229</v>
      </c>
      <c r="B51833" s="1" t="s">
        <v>150771</v>
      </c>
      <c r="C51833" s="1" t="s">
        <v>150772</v>
      </c>
      <c r="D51833" s="1" t="s">
        <v>150773</v>
      </c>
    </row>
    <row r="51834" spans="1:4" x14ac:dyDescent="0.25">
      <c r="A51834">
        <v>97012</v>
      </c>
      <c r="B51834" s="1" t="s">
        <v>191591</v>
      </c>
      <c r="C51834" s="1" t="s">
        <v>476683</v>
      </c>
      <c r="D51834" s="1" t="s">
        <v>191592</v>
      </c>
    </row>
    <row r="51835" spans="1:4" x14ac:dyDescent="0.25">
      <c r="A51835">
        <v>178956</v>
      </c>
      <c r="B51835" s="1" t="s">
        <v>353317</v>
      </c>
      <c r="C51835" s="1" t="s">
        <v>353318</v>
      </c>
      <c r="D51835" s="1" t="s">
        <v>353319</v>
      </c>
    </row>
    <row r="51836" spans="1:4" x14ac:dyDescent="0.25">
      <c r="A51836">
        <v>117822</v>
      </c>
      <c r="B51836" s="1" t="s">
        <v>232334</v>
      </c>
      <c r="C51836" s="1" t="s">
        <v>497475</v>
      </c>
      <c r="D51836" s="1" t="s">
        <v>232335</v>
      </c>
    </row>
    <row r="51837" spans="1:4" x14ac:dyDescent="0.25">
      <c r="A51837">
        <v>131460</v>
      </c>
      <c r="B51837" s="1" t="s">
        <v>258750</v>
      </c>
      <c r="C51837" s="1" t="s">
        <v>511341</v>
      </c>
      <c r="D51837" s="1" t="s">
        <v>258751</v>
      </c>
    </row>
    <row r="51838" spans="1:4" x14ac:dyDescent="0.25">
      <c r="A51838">
        <v>120799</v>
      </c>
      <c r="B51838" s="1" t="s">
        <v>238119</v>
      </c>
      <c r="C51838" s="1" t="s">
        <v>500479</v>
      </c>
      <c r="D51838" s="1" t="s">
        <v>238120</v>
      </c>
    </row>
    <row r="51839" spans="1:4" x14ac:dyDescent="0.25">
      <c r="A51839">
        <v>148681</v>
      </c>
      <c r="B51839" s="1" t="s">
        <v>292688</v>
      </c>
      <c r="C51839" s="1" t="s">
        <v>528275</v>
      </c>
      <c r="D51839" s="1" t="s">
        <v>292689</v>
      </c>
    </row>
    <row r="51840" spans="1:4" x14ac:dyDescent="0.25">
      <c r="A51840">
        <v>30211</v>
      </c>
      <c r="B51840" s="1" t="s">
        <v>59368</v>
      </c>
      <c r="C51840" s="1" t="s">
        <v>59369</v>
      </c>
      <c r="D51840" s="1" t="s">
        <v>59370</v>
      </c>
    </row>
    <row r="51841" spans="1:4" x14ac:dyDescent="0.25">
      <c r="A51841">
        <v>129116</v>
      </c>
      <c r="B51841" s="1" t="s">
        <v>254116</v>
      </c>
      <c r="C51841" s="1" t="s">
        <v>509042</v>
      </c>
      <c r="D51841" s="1" t="s">
        <v>254117</v>
      </c>
    </row>
    <row r="51842" spans="1:4" x14ac:dyDescent="0.25">
      <c r="A51842">
        <v>114116</v>
      </c>
      <c r="B51842" s="1" t="s">
        <v>225185</v>
      </c>
      <c r="C51842" s="1" t="s">
        <v>493616</v>
      </c>
      <c r="D51842" s="1" t="s">
        <v>225186</v>
      </c>
    </row>
    <row r="51843" spans="1:4" x14ac:dyDescent="0.25">
      <c r="A51843">
        <v>181215</v>
      </c>
      <c r="B51843" s="1" t="s">
        <v>357950</v>
      </c>
      <c r="C51843" s="1" t="s">
        <v>559456</v>
      </c>
      <c r="D51843" s="1" t="s">
        <v>357951</v>
      </c>
    </row>
    <row r="51844" spans="1:4" x14ac:dyDescent="0.25">
      <c r="A51844">
        <v>80777</v>
      </c>
      <c r="B51844" s="1" t="s">
        <v>159290</v>
      </c>
      <c r="C51844" s="1" t="s">
        <v>460984</v>
      </c>
      <c r="D51844" s="1" t="s">
        <v>159291</v>
      </c>
    </row>
    <row r="51845" spans="1:4" x14ac:dyDescent="0.25">
      <c r="A51845">
        <v>21481</v>
      </c>
      <c r="B51845" s="1" t="s">
        <v>42181</v>
      </c>
      <c r="C51845" s="1" t="s">
        <v>403643</v>
      </c>
      <c r="D51845" s="1" t="s">
        <v>42182</v>
      </c>
    </row>
    <row r="51846" spans="1:4" x14ac:dyDescent="0.25">
      <c r="A51846">
        <v>103355</v>
      </c>
      <c r="B51846" s="1" t="s">
        <v>204028</v>
      </c>
      <c r="C51846" s="1" t="s">
        <v>482976</v>
      </c>
      <c r="D51846" s="1" t="s">
        <v>204029</v>
      </c>
    </row>
    <row r="51847" spans="1:4" x14ac:dyDescent="0.25">
      <c r="A51847">
        <v>130323</v>
      </c>
      <c r="B51847" s="1" t="s">
        <v>256489</v>
      </c>
      <c r="C51847" s="1" t="s">
        <v>510225</v>
      </c>
      <c r="D51847" s="1" t="s">
        <v>256490</v>
      </c>
    </row>
    <row r="51848" spans="1:4" x14ac:dyDescent="0.25">
      <c r="A51848">
        <v>147452</v>
      </c>
      <c r="B51848" s="1" t="s">
        <v>290300</v>
      </c>
      <c r="C51848" s="1" t="s">
        <v>290301</v>
      </c>
      <c r="D51848" s="1" t="s">
        <v>290302</v>
      </c>
    </row>
    <row r="51849" spans="1:4" x14ac:dyDescent="0.25">
      <c r="A51849">
        <v>54507</v>
      </c>
      <c r="B51849" s="1" t="s">
        <v>435339</v>
      </c>
      <c r="C51849" s="1" t="s">
        <v>107696</v>
      </c>
      <c r="D51849" s="1" t="s">
        <v>107697</v>
      </c>
    </row>
    <row r="51850" spans="1:4" x14ac:dyDescent="0.25">
      <c r="A51850">
        <v>85288</v>
      </c>
      <c r="B51850" s="1" t="s">
        <v>465443</v>
      </c>
      <c r="C51850" s="1" t="s">
        <v>465444</v>
      </c>
      <c r="D51850" s="1" t="s">
        <v>168183</v>
      </c>
    </row>
    <row r="51851" spans="1:4" x14ac:dyDescent="0.25">
      <c r="A51851">
        <v>85313</v>
      </c>
      <c r="B51851" s="1" t="s">
        <v>465471</v>
      </c>
      <c r="C51851" s="1" t="s">
        <v>465472</v>
      </c>
      <c r="D51851" s="1" t="s">
        <v>168229</v>
      </c>
    </row>
    <row r="51852" spans="1:4" x14ac:dyDescent="0.25">
      <c r="A51852">
        <v>134452</v>
      </c>
      <c r="B51852" s="1" t="s">
        <v>514390</v>
      </c>
      <c r="C51852" s="1" t="s">
        <v>514391</v>
      </c>
      <c r="D51852" s="1" t="s">
        <v>264579</v>
      </c>
    </row>
    <row r="51853" spans="1:4" x14ac:dyDescent="0.25">
      <c r="A51853">
        <v>101083</v>
      </c>
      <c r="B51853" s="1" t="s">
        <v>480784</v>
      </c>
      <c r="C51853" s="1" t="s">
        <v>480785</v>
      </c>
      <c r="D51853" s="1" t="s">
        <v>199543</v>
      </c>
    </row>
    <row r="51854" spans="1:4" x14ac:dyDescent="0.25">
      <c r="A51854">
        <v>91980</v>
      </c>
      <c r="B51854" s="1" t="s">
        <v>471925</v>
      </c>
      <c r="C51854" s="1" t="s">
        <v>471926</v>
      </c>
      <c r="D51854" s="1" t="s">
        <v>181434</v>
      </c>
    </row>
    <row r="51855" spans="1:4" x14ac:dyDescent="0.25">
      <c r="A51855">
        <v>140783</v>
      </c>
      <c r="B51855" s="1" t="s">
        <v>520465</v>
      </c>
      <c r="C51855" s="1" t="s">
        <v>520466</v>
      </c>
      <c r="D51855" s="1" t="s">
        <v>277133</v>
      </c>
    </row>
    <row r="51856" spans="1:4" x14ac:dyDescent="0.25">
      <c r="A51856">
        <v>101084</v>
      </c>
      <c r="B51856" s="1" t="s">
        <v>199544</v>
      </c>
      <c r="C51856" s="1" t="s">
        <v>480786</v>
      </c>
      <c r="D51856" s="1" t="s">
        <v>199545</v>
      </c>
    </row>
    <row r="51857" spans="1:4" x14ac:dyDescent="0.25">
      <c r="A51857">
        <v>171826</v>
      </c>
      <c r="B51857" s="1" t="s">
        <v>338799</v>
      </c>
      <c r="C51857" s="1" t="s">
        <v>174098</v>
      </c>
      <c r="D51857" s="1" t="s">
        <v>338800</v>
      </c>
    </row>
    <row r="51858" spans="1:4" x14ac:dyDescent="0.25">
      <c r="A51858">
        <v>83731</v>
      </c>
      <c r="B51858" s="1" t="s">
        <v>165123</v>
      </c>
      <c r="C51858" s="1" t="s">
        <v>463879</v>
      </c>
      <c r="D51858" s="1" t="s">
        <v>165124</v>
      </c>
    </row>
    <row r="51859" spans="1:4" x14ac:dyDescent="0.25">
      <c r="A51859">
        <v>66517</v>
      </c>
      <c r="B51859" s="1" t="s">
        <v>131575</v>
      </c>
      <c r="C51859" s="1" t="s">
        <v>131576</v>
      </c>
      <c r="D51859" s="1" t="s">
        <v>131577</v>
      </c>
    </row>
    <row r="51860" spans="1:4" x14ac:dyDescent="0.25">
      <c r="A51860">
        <v>101082</v>
      </c>
      <c r="B51860" s="1" t="s">
        <v>480782</v>
      </c>
      <c r="C51860" s="1" t="s">
        <v>480783</v>
      </c>
      <c r="D51860" s="1" t="s">
        <v>199542</v>
      </c>
    </row>
    <row r="51861" spans="1:4" x14ac:dyDescent="0.25">
      <c r="A51861">
        <v>66445</v>
      </c>
      <c r="B51861" s="1" t="s">
        <v>447003</v>
      </c>
      <c r="C51861" s="1" t="s">
        <v>447004</v>
      </c>
      <c r="D51861" s="1" t="s">
        <v>131421</v>
      </c>
    </row>
    <row r="51862" spans="1:4" x14ac:dyDescent="0.25">
      <c r="A51862">
        <v>31535</v>
      </c>
      <c r="B51862" s="1" t="s">
        <v>62010</v>
      </c>
      <c r="C51862" s="1" t="s">
        <v>62011</v>
      </c>
      <c r="D51862" s="1" t="s">
        <v>62012</v>
      </c>
    </row>
    <row r="51863" spans="1:4" x14ac:dyDescent="0.25">
      <c r="A51863">
        <v>180749</v>
      </c>
      <c r="B51863" s="1" t="s">
        <v>559017</v>
      </c>
      <c r="C51863" s="1" t="s">
        <v>559018</v>
      </c>
      <c r="D51863" s="1" t="s">
        <v>357009</v>
      </c>
    </row>
    <row r="51864" spans="1:4" x14ac:dyDescent="0.25">
      <c r="A51864">
        <v>62242</v>
      </c>
      <c r="B51864" s="1" t="s">
        <v>442903</v>
      </c>
      <c r="C51864" s="1" t="s">
        <v>442904</v>
      </c>
      <c r="D51864" s="1" t="s">
        <v>123079</v>
      </c>
    </row>
    <row r="51865" spans="1:4" x14ac:dyDescent="0.25">
      <c r="A51865">
        <v>165416</v>
      </c>
      <c r="B51865" s="1" t="s">
        <v>326201</v>
      </c>
      <c r="C51865" s="1" t="s">
        <v>326202</v>
      </c>
      <c r="D51865" s="1" t="s">
        <v>326203</v>
      </c>
    </row>
    <row r="51866" spans="1:4" x14ac:dyDescent="0.25">
      <c r="A51866">
        <v>74466</v>
      </c>
      <c r="B51866" s="1" t="s">
        <v>147356</v>
      </c>
      <c r="C51866" s="1" t="s">
        <v>454824</v>
      </c>
      <c r="D51866" s="1" t="s">
        <v>147357</v>
      </c>
    </row>
    <row r="51867" spans="1:4" x14ac:dyDescent="0.25">
      <c r="A51867">
        <v>170175</v>
      </c>
      <c r="B51867" s="1" t="s">
        <v>335580</v>
      </c>
      <c r="C51867" s="1" t="s">
        <v>335581</v>
      </c>
      <c r="D51867" s="1" t="s">
        <v>335582</v>
      </c>
    </row>
    <row r="51868" spans="1:4" x14ac:dyDescent="0.25">
      <c r="A51868">
        <v>114169</v>
      </c>
      <c r="B51868" s="1" t="s">
        <v>225293</v>
      </c>
      <c r="C51868" s="1" t="s">
        <v>493661</v>
      </c>
      <c r="D51868" s="1" t="s">
        <v>225294</v>
      </c>
    </row>
    <row r="51869" spans="1:4" x14ac:dyDescent="0.25">
      <c r="A51869">
        <v>135715</v>
      </c>
      <c r="B51869" s="1" t="s">
        <v>267190</v>
      </c>
      <c r="C51869" s="1" t="s">
        <v>267191</v>
      </c>
      <c r="D51869" s="1" t="s">
        <v>267192</v>
      </c>
    </row>
    <row r="51870" spans="1:4" x14ac:dyDescent="0.25">
      <c r="A51870">
        <v>162132</v>
      </c>
      <c r="B51870" s="1" t="s">
        <v>319907</v>
      </c>
      <c r="C51870" s="1" t="s">
        <v>541053</v>
      </c>
      <c r="D51870" s="1" t="s">
        <v>319908</v>
      </c>
    </row>
    <row r="51871" spans="1:4" x14ac:dyDescent="0.25">
      <c r="A51871">
        <v>99847</v>
      </c>
      <c r="B51871" s="1" t="s">
        <v>479534</v>
      </c>
      <c r="C51871" s="1" t="s">
        <v>479535</v>
      </c>
      <c r="D51871" s="1" t="s">
        <v>197141</v>
      </c>
    </row>
    <row r="51872" spans="1:4" x14ac:dyDescent="0.25">
      <c r="A51872">
        <v>136609</v>
      </c>
      <c r="B51872" s="1" t="s">
        <v>268901</v>
      </c>
      <c r="C51872" s="1" t="s">
        <v>268902</v>
      </c>
      <c r="D51872" s="1" t="s">
        <v>268903</v>
      </c>
    </row>
    <row r="51873" spans="1:4" x14ac:dyDescent="0.25">
      <c r="A51873">
        <v>25133</v>
      </c>
      <c r="B51873" s="1" t="s">
        <v>49449</v>
      </c>
      <c r="C51873" s="1" t="s">
        <v>49450</v>
      </c>
      <c r="D51873" s="1" t="s">
        <v>49451</v>
      </c>
    </row>
    <row r="51874" spans="1:4" x14ac:dyDescent="0.25">
      <c r="A51874">
        <v>188191</v>
      </c>
      <c r="B51874" s="1" t="s">
        <v>371590</v>
      </c>
      <c r="C51874" s="1" t="s">
        <v>566620</v>
      </c>
      <c r="D51874" s="1" t="s">
        <v>371591</v>
      </c>
    </row>
    <row r="51875" spans="1:4" x14ac:dyDescent="0.25">
      <c r="A51875">
        <v>7369</v>
      </c>
      <c r="B51875" s="1" t="s">
        <v>14822</v>
      </c>
      <c r="C51875" s="1" t="s">
        <v>14823</v>
      </c>
      <c r="D51875" s="1" t="s">
        <v>14824</v>
      </c>
    </row>
    <row r="51876" spans="1:4" x14ac:dyDescent="0.25">
      <c r="A51876">
        <v>140616</v>
      </c>
      <c r="B51876" s="1" t="s">
        <v>276802</v>
      </c>
      <c r="C51876" s="1" t="s">
        <v>520306</v>
      </c>
      <c r="D51876" s="1" t="s">
        <v>276803</v>
      </c>
    </row>
    <row r="51877" spans="1:4" x14ac:dyDescent="0.25">
      <c r="A51877">
        <v>66224</v>
      </c>
      <c r="B51877" s="1" t="s">
        <v>130964</v>
      </c>
      <c r="C51877" s="1" t="s">
        <v>3126</v>
      </c>
      <c r="D51877" s="1" t="s">
        <v>130965</v>
      </c>
    </row>
    <row r="51878" spans="1:4" x14ac:dyDescent="0.25">
      <c r="A51878">
        <v>4269</v>
      </c>
      <c r="B51878" s="1" t="s">
        <v>8727</v>
      </c>
      <c r="C51878" s="1" t="s">
        <v>386683</v>
      </c>
      <c r="D51878" s="1" t="s">
        <v>8728</v>
      </c>
    </row>
    <row r="51879" spans="1:4" x14ac:dyDescent="0.25">
      <c r="A51879">
        <v>175593</v>
      </c>
      <c r="B51879" s="1" t="s">
        <v>553935</v>
      </c>
      <c r="C51879" s="1" t="s">
        <v>553936</v>
      </c>
      <c r="D51879" s="1" t="s">
        <v>346785</v>
      </c>
    </row>
    <row r="51880" spans="1:4" x14ac:dyDescent="0.25">
      <c r="A51880">
        <v>137180</v>
      </c>
      <c r="B51880" s="1" t="s">
        <v>270026</v>
      </c>
      <c r="C51880" s="1" t="s">
        <v>270027</v>
      </c>
      <c r="D51880" s="1" t="s">
        <v>270028</v>
      </c>
    </row>
    <row r="51881" spans="1:4" x14ac:dyDescent="0.25">
      <c r="A51881">
        <v>187703</v>
      </c>
      <c r="B51881" s="1" t="s">
        <v>370603</v>
      </c>
      <c r="C51881" s="1" t="s">
        <v>566150</v>
      </c>
      <c r="D51881" s="1" t="s">
        <v>370604</v>
      </c>
    </row>
    <row r="51882" spans="1:4" x14ac:dyDescent="0.25">
      <c r="A51882">
        <v>69694</v>
      </c>
      <c r="B51882" s="1" t="s">
        <v>450172</v>
      </c>
      <c r="C51882" s="1" t="s">
        <v>450173</v>
      </c>
      <c r="D51882" s="1" t="s">
        <v>137907</v>
      </c>
    </row>
    <row r="51883" spans="1:4" x14ac:dyDescent="0.25">
      <c r="A51883">
        <v>116158</v>
      </c>
      <c r="B51883" s="1" t="s">
        <v>229052</v>
      </c>
      <c r="C51883" s="1" t="s">
        <v>495824</v>
      </c>
      <c r="D51883" s="1" t="s">
        <v>229053</v>
      </c>
    </row>
    <row r="51884" spans="1:4" x14ac:dyDescent="0.25">
      <c r="A51884">
        <v>38147</v>
      </c>
      <c r="B51884" s="1" t="s">
        <v>75216</v>
      </c>
      <c r="C51884" s="1" t="s">
        <v>75217</v>
      </c>
      <c r="D51884" s="1" t="s">
        <v>75218</v>
      </c>
    </row>
    <row r="51885" spans="1:4" x14ac:dyDescent="0.25">
      <c r="A51885">
        <v>44663</v>
      </c>
      <c r="B51885" s="1" t="s">
        <v>88000</v>
      </c>
      <c r="C51885" s="1" t="s">
        <v>425937</v>
      </c>
      <c r="D51885" s="1" t="s">
        <v>88001</v>
      </c>
    </row>
    <row r="51886" spans="1:4" x14ac:dyDescent="0.25">
      <c r="A51886">
        <v>187969</v>
      </c>
      <c r="B51886" s="1" t="s">
        <v>371148</v>
      </c>
      <c r="C51886" s="1" t="s">
        <v>566397</v>
      </c>
      <c r="D51886" s="1" t="s">
        <v>371149</v>
      </c>
    </row>
    <row r="51887" spans="1:4" x14ac:dyDescent="0.25">
      <c r="A51887">
        <v>35021</v>
      </c>
      <c r="B51887" s="1" t="s">
        <v>68994</v>
      </c>
      <c r="C51887" s="1" t="s">
        <v>416357</v>
      </c>
      <c r="D51887" s="1" t="s">
        <v>68995</v>
      </c>
    </row>
    <row r="51888" spans="1:4" x14ac:dyDescent="0.25">
      <c r="A51888">
        <v>173867</v>
      </c>
      <c r="B51888" s="1" t="s">
        <v>343294</v>
      </c>
      <c r="C51888" s="1" t="s">
        <v>343295</v>
      </c>
      <c r="D51888" s="1" t="s">
        <v>343296</v>
      </c>
    </row>
    <row r="51889" spans="1:4" x14ac:dyDescent="0.25">
      <c r="A51889">
        <v>146719</v>
      </c>
      <c r="B51889" s="1" t="s">
        <v>288817</v>
      </c>
      <c r="C51889" s="1" t="s">
        <v>526329</v>
      </c>
      <c r="D51889" s="1" t="s">
        <v>288818</v>
      </c>
    </row>
    <row r="51890" spans="1:4" x14ac:dyDescent="0.25">
      <c r="A51890">
        <v>120264</v>
      </c>
      <c r="B51890" s="1" t="s">
        <v>237094</v>
      </c>
      <c r="C51890" s="1" t="s">
        <v>237095</v>
      </c>
      <c r="D51890" s="1" t="s">
        <v>237096</v>
      </c>
    </row>
    <row r="51891" spans="1:4" x14ac:dyDescent="0.25">
      <c r="A51891">
        <v>178885</v>
      </c>
      <c r="B51891" s="1" t="s">
        <v>353169</v>
      </c>
      <c r="C51891" s="1" t="s">
        <v>557332</v>
      </c>
      <c r="D51891" s="1" t="s">
        <v>353170</v>
      </c>
    </row>
    <row r="51892" spans="1:4" x14ac:dyDescent="0.25">
      <c r="A51892">
        <v>12754</v>
      </c>
      <c r="B51892" s="1" t="s">
        <v>25371</v>
      </c>
      <c r="C51892" s="1" t="s">
        <v>394487</v>
      </c>
      <c r="D51892" s="1" t="s">
        <v>25372</v>
      </c>
    </row>
    <row r="51893" spans="1:4" x14ac:dyDescent="0.25">
      <c r="A51893">
        <v>167866</v>
      </c>
      <c r="B51893" s="1" t="s">
        <v>330979</v>
      </c>
      <c r="C51893" s="1" t="s">
        <v>330980</v>
      </c>
      <c r="D51893" s="1" t="s">
        <v>330981</v>
      </c>
    </row>
    <row r="51894" spans="1:4" x14ac:dyDescent="0.25">
      <c r="A51894">
        <v>58998</v>
      </c>
      <c r="B51894" s="1" t="s">
        <v>439713</v>
      </c>
      <c r="C51894" s="1" t="s">
        <v>439714</v>
      </c>
      <c r="D51894" s="1" t="s">
        <v>116647</v>
      </c>
    </row>
    <row r="51895" spans="1:4" x14ac:dyDescent="0.25">
      <c r="A51895">
        <v>57059</v>
      </c>
      <c r="B51895" s="1" t="s">
        <v>112784</v>
      </c>
      <c r="C51895" s="1" t="s">
        <v>437832</v>
      </c>
      <c r="D51895" s="1" t="s">
        <v>112785</v>
      </c>
    </row>
    <row r="51896" spans="1:4" x14ac:dyDescent="0.25">
      <c r="A51896">
        <v>147174</v>
      </c>
      <c r="B51896" s="1" t="s">
        <v>289748</v>
      </c>
      <c r="C51896" s="1" t="s">
        <v>526750</v>
      </c>
      <c r="D51896" s="1" t="s">
        <v>289749</v>
      </c>
    </row>
    <row r="51897" spans="1:4" x14ac:dyDescent="0.25">
      <c r="A51897">
        <v>145490</v>
      </c>
      <c r="B51897" s="1" t="s">
        <v>286385</v>
      </c>
      <c r="C51897" s="1" t="s">
        <v>525120</v>
      </c>
      <c r="D51897" s="1" t="s">
        <v>286386</v>
      </c>
    </row>
    <row r="51898" spans="1:4" x14ac:dyDescent="0.25">
      <c r="A51898">
        <v>61438</v>
      </c>
      <c r="B51898" s="1" t="s">
        <v>121450</v>
      </c>
      <c r="C51898" s="1" t="s">
        <v>442139</v>
      </c>
      <c r="D51898" s="1" t="s">
        <v>121451</v>
      </c>
    </row>
    <row r="51899" spans="1:4" x14ac:dyDescent="0.25">
      <c r="A51899">
        <v>179365</v>
      </c>
      <c r="B51899" s="1" t="s">
        <v>354169</v>
      </c>
      <c r="C51899" s="1" t="s">
        <v>557764</v>
      </c>
      <c r="D51899" s="1" t="s">
        <v>354170</v>
      </c>
    </row>
    <row r="51900" spans="1:4" x14ac:dyDescent="0.25">
      <c r="A51900">
        <v>165532</v>
      </c>
      <c r="B51900" s="1" t="s">
        <v>326419</v>
      </c>
      <c r="C51900" s="1" t="s">
        <v>544569</v>
      </c>
      <c r="D51900" s="1" t="s">
        <v>326420</v>
      </c>
    </row>
    <row r="51901" spans="1:4" x14ac:dyDescent="0.25">
      <c r="A51901">
        <v>110029</v>
      </c>
      <c r="B51901" s="1" t="s">
        <v>217125</v>
      </c>
      <c r="C51901" s="1" t="s">
        <v>489603</v>
      </c>
      <c r="D51901" s="1" t="s">
        <v>217126</v>
      </c>
    </row>
    <row r="51902" spans="1:4" x14ac:dyDescent="0.25">
      <c r="A51902">
        <v>134723</v>
      </c>
      <c r="B51902" s="1" t="s">
        <v>265138</v>
      </c>
      <c r="C51902" s="1" t="s">
        <v>265139</v>
      </c>
      <c r="D51902" s="1" t="s">
        <v>265140</v>
      </c>
    </row>
    <row r="51903" spans="1:4" x14ac:dyDescent="0.25">
      <c r="A51903">
        <v>180298</v>
      </c>
      <c r="B51903" s="1" t="s">
        <v>356105</v>
      </c>
      <c r="C51903" s="1" t="s">
        <v>356106</v>
      </c>
      <c r="D51903" s="1" t="s">
        <v>356107</v>
      </c>
    </row>
    <row r="51904" spans="1:4" x14ac:dyDescent="0.25">
      <c r="A51904">
        <v>140099</v>
      </c>
      <c r="B51904" s="1" t="s">
        <v>275744</v>
      </c>
      <c r="C51904" s="1" t="s">
        <v>275745</v>
      </c>
      <c r="D51904" s="1" t="s">
        <v>275746</v>
      </c>
    </row>
    <row r="51905" spans="1:4" x14ac:dyDescent="0.25">
      <c r="A51905">
        <v>177517</v>
      </c>
      <c r="B51905" s="1" t="s">
        <v>350485</v>
      </c>
      <c r="C51905" s="1" t="s">
        <v>555952</v>
      </c>
      <c r="D51905" s="1" t="s">
        <v>350486</v>
      </c>
    </row>
    <row r="51906" spans="1:4" x14ac:dyDescent="0.25">
      <c r="A51906">
        <v>50385</v>
      </c>
      <c r="B51906" s="1" t="s">
        <v>99464</v>
      </c>
      <c r="C51906" s="1" t="s">
        <v>99465</v>
      </c>
      <c r="D51906" s="1" t="s">
        <v>99466</v>
      </c>
    </row>
    <row r="51907" spans="1:4" x14ac:dyDescent="0.25">
      <c r="A51907">
        <v>26299</v>
      </c>
      <c r="B51907" s="1" t="s">
        <v>51714</v>
      </c>
      <c r="C51907" s="1" t="s">
        <v>407768</v>
      </c>
      <c r="D51907" s="1" t="s">
        <v>51715</v>
      </c>
    </row>
    <row r="51908" spans="1:4" x14ac:dyDescent="0.25">
      <c r="A51908">
        <v>66412</v>
      </c>
      <c r="B51908" s="1" t="s">
        <v>131352</v>
      </c>
      <c r="C51908" s="1" t="s">
        <v>446974</v>
      </c>
      <c r="D51908" s="1" t="s">
        <v>131353</v>
      </c>
    </row>
    <row r="51909" spans="1:4" x14ac:dyDescent="0.25">
      <c r="A51909">
        <v>171179</v>
      </c>
      <c r="B51909" s="1" t="s">
        <v>337541</v>
      </c>
      <c r="C51909" s="1" t="s">
        <v>550075</v>
      </c>
      <c r="D51909" s="1" t="s">
        <v>337542</v>
      </c>
    </row>
    <row r="51910" spans="1:4" x14ac:dyDescent="0.25">
      <c r="A51910">
        <v>125166</v>
      </c>
      <c r="B51910" s="1" t="s">
        <v>246746</v>
      </c>
      <c r="C51910" s="1" t="s">
        <v>504750</v>
      </c>
      <c r="D51910" s="1" t="s">
        <v>246747</v>
      </c>
    </row>
    <row r="51911" spans="1:4" x14ac:dyDescent="0.25">
      <c r="A51911">
        <v>124334</v>
      </c>
      <c r="B51911" s="1" t="s">
        <v>503946</v>
      </c>
      <c r="C51911" s="1" t="s">
        <v>503947</v>
      </c>
      <c r="D51911" s="1" t="s">
        <v>245085</v>
      </c>
    </row>
    <row r="51912" spans="1:4" x14ac:dyDescent="0.25">
      <c r="A51912">
        <v>141222</v>
      </c>
      <c r="B51912" s="1" t="s">
        <v>277994</v>
      </c>
      <c r="C51912" s="1" t="s">
        <v>277995</v>
      </c>
      <c r="D51912" s="1" t="s">
        <v>277996</v>
      </c>
    </row>
    <row r="51913" spans="1:4" x14ac:dyDescent="0.25">
      <c r="A51913">
        <v>162989</v>
      </c>
      <c r="B51913" s="1" t="s">
        <v>321526</v>
      </c>
      <c r="C51913" s="1" t="s">
        <v>541939</v>
      </c>
      <c r="D51913" s="1" t="s">
        <v>321527</v>
      </c>
    </row>
    <row r="51914" spans="1:4" x14ac:dyDescent="0.25">
      <c r="A51914">
        <v>74279</v>
      </c>
      <c r="B51914" s="1" t="s">
        <v>454634</v>
      </c>
      <c r="C51914" s="1" t="s">
        <v>454635</v>
      </c>
      <c r="D51914" s="1" t="s">
        <v>146993</v>
      </c>
    </row>
    <row r="51915" spans="1:4" x14ac:dyDescent="0.25">
      <c r="A51915">
        <v>140349</v>
      </c>
      <c r="B51915" s="1" t="s">
        <v>276253</v>
      </c>
      <c r="C51915" s="1" t="s">
        <v>520070</v>
      </c>
      <c r="D51915" s="1" t="s">
        <v>276254</v>
      </c>
    </row>
    <row r="51916" spans="1:4" x14ac:dyDescent="0.25">
      <c r="A51916">
        <v>93006</v>
      </c>
      <c r="B51916" s="1" t="s">
        <v>472869</v>
      </c>
      <c r="C51916" s="1" t="s">
        <v>472870</v>
      </c>
      <c r="D51916" s="1" t="s">
        <v>183531</v>
      </c>
    </row>
    <row r="51917" spans="1:4" x14ac:dyDescent="0.25">
      <c r="A51917">
        <v>55945</v>
      </c>
      <c r="B51917" s="1" t="s">
        <v>110566</v>
      </c>
      <c r="C51917" s="1" t="s">
        <v>436746</v>
      </c>
      <c r="D51917" s="1" t="s">
        <v>110567</v>
      </c>
    </row>
    <row r="51918" spans="1:4" x14ac:dyDescent="0.25">
      <c r="A51918">
        <v>118324</v>
      </c>
      <c r="B51918" s="1" t="s">
        <v>233336</v>
      </c>
      <c r="C51918" s="1" t="s">
        <v>233337</v>
      </c>
      <c r="D51918" s="1" t="s">
        <v>233338</v>
      </c>
    </row>
    <row r="51919" spans="1:4" x14ac:dyDescent="0.25">
      <c r="A51919">
        <v>124931</v>
      </c>
      <c r="B51919" s="1" t="s">
        <v>246255</v>
      </c>
      <c r="C51919" s="1" t="s">
        <v>504545</v>
      </c>
      <c r="D51919" s="1" t="s">
        <v>246256</v>
      </c>
    </row>
    <row r="51920" spans="1:4" x14ac:dyDescent="0.25">
      <c r="A51920">
        <v>125224</v>
      </c>
      <c r="B51920" s="1" t="s">
        <v>246862</v>
      </c>
      <c r="C51920" s="1" t="s">
        <v>246863</v>
      </c>
      <c r="D51920" s="1" t="s">
        <v>246864</v>
      </c>
    </row>
    <row r="51921" spans="1:4" x14ac:dyDescent="0.25">
      <c r="A51921">
        <v>28323</v>
      </c>
      <c r="B51921" s="1" t="s">
        <v>55645</v>
      </c>
      <c r="C51921" s="1" t="s">
        <v>409841</v>
      </c>
      <c r="D51921" s="1" t="s">
        <v>55646</v>
      </c>
    </row>
    <row r="51922" spans="1:4" x14ac:dyDescent="0.25">
      <c r="A51922">
        <v>179511</v>
      </c>
      <c r="B51922" s="1" t="s">
        <v>354485</v>
      </c>
      <c r="C51922" s="1" t="s">
        <v>354486</v>
      </c>
      <c r="D51922" s="1" t="s">
        <v>354487</v>
      </c>
    </row>
    <row r="51923" spans="1:4" x14ac:dyDescent="0.25">
      <c r="A51923">
        <v>133575</v>
      </c>
      <c r="B51923" s="1" t="s">
        <v>262884</v>
      </c>
      <c r="C51923" s="1" t="s">
        <v>513482</v>
      </c>
      <c r="D51923" s="1" t="s">
        <v>262885</v>
      </c>
    </row>
    <row r="51924" spans="1:4" x14ac:dyDescent="0.25">
      <c r="A51924">
        <v>105180</v>
      </c>
      <c r="B51924" s="1" t="s">
        <v>484854</v>
      </c>
      <c r="C51924" s="1" t="s">
        <v>484855</v>
      </c>
      <c r="D51924" s="1" t="s">
        <v>207557</v>
      </c>
    </row>
    <row r="51925" spans="1:4" x14ac:dyDescent="0.25">
      <c r="A51925">
        <v>163722</v>
      </c>
      <c r="B51925" s="1" t="s">
        <v>542663</v>
      </c>
      <c r="C51925" s="1" t="s">
        <v>542664</v>
      </c>
      <c r="D51925" s="1" t="s">
        <v>322951</v>
      </c>
    </row>
    <row r="51926" spans="1:4" x14ac:dyDescent="0.25">
      <c r="A51926">
        <v>182706</v>
      </c>
      <c r="B51926" s="1" t="s">
        <v>360858</v>
      </c>
      <c r="C51926" s="1" t="s">
        <v>560962</v>
      </c>
      <c r="D51926" s="1" t="s">
        <v>360859</v>
      </c>
    </row>
    <row r="51927" spans="1:4" x14ac:dyDescent="0.25">
      <c r="A51927">
        <v>87087</v>
      </c>
      <c r="B51927" s="1" t="s">
        <v>171697</v>
      </c>
      <c r="C51927" s="1" t="s">
        <v>467253</v>
      </c>
      <c r="D51927" s="1" t="s">
        <v>171698</v>
      </c>
    </row>
    <row r="51928" spans="1:4" x14ac:dyDescent="0.25">
      <c r="A51928">
        <v>160640</v>
      </c>
      <c r="B51928" s="1" t="s">
        <v>317031</v>
      </c>
      <c r="C51928" s="1" t="s">
        <v>539529</v>
      </c>
      <c r="D51928" s="1" t="s">
        <v>317032</v>
      </c>
    </row>
    <row r="51929" spans="1:4" x14ac:dyDescent="0.25">
      <c r="A51929">
        <v>35816</v>
      </c>
      <c r="B51929" s="1" t="s">
        <v>70594</v>
      </c>
      <c r="C51929" s="1" t="s">
        <v>70595</v>
      </c>
      <c r="D51929" s="1" t="s">
        <v>70596</v>
      </c>
    </row>
    <row r="51930" spans="1:4" x14ac:dyDescent="0.25">
      <c r="A51930">
        <v>77889</v>
      </c>
      <c r="B51930" s="1" t="s">
        <v>154130</v>
      </c>
      <c r="C51930" s="1" t="s">
        <v>458141</v>
      </c>
      <c r="D51930" s="1" t="s">
        <v>154131</v>
      </c>
    </row>
    <row r="51931" spans="1:4" x14ac:dyDescent="0.25">
      <c r="A51931">
        <v>106905</v>
      </c>
      <c r="B51931" s="1" t="s">
        <v>486510</v>
      </c>
      <c r="C51931" s="1" t="s">
        <v>486511</v>
      </c>
      <c r="D51931" s="1" t="s">
        <v>211012</v>
      </c>
    </row>
    <row r="51932" spans="1:4" x14ac:dyDescent="0.25">
      <c r="A51932">
        <v>34846</v>
      </c>
      <c r="B51932" s="1" t="s">
        <v>68650</v>
      </c>
      <c r="C51932" s="1" t="s">
        <v>416184</v>
      </c>
      <c r="D51932" s="1" t="s">
        <v>68651</v>
      </c>
    </row>
    <row r="51933" spans="1:4" x14ac:dyDescent="0.25">
      <c r="A51933">
        <v>35343</v>
      </c>
      <c r="B51933" s="1" t="s">
        <v>69632</v>
      </c>
      <c r="C51933" s="1" t="s">
        <v>416680</v>
      </c>
      <c r="D51933" s="1" t="s">
        <v>69633</v>
      </c>
    </row>
    <row r="51934" spans="1:4" x14ac:dyDescent="0.25">
      <c r="A51934">
        <v>18853</v>
      </c>
      <c r="B51934" s="1" t="s">
        <v>37302</v>
      </c>
      <c r="C51934" s="1" t="s">
        <v>400655</v>
      </c>
      <c r="D51934" s="1" t="s">
        <v>37303</v>
      </c>
    </row>
    <row r="51935" spans="1:4" x14ac:dyDescent="0.25">
      <c r="A51935">
        <v>118189</v>
      </c>
      <c r="B51935" s="1" t="s">
        <v>233064</v>
      </c>
      <c r="C51935" s="1" t="s">
        <v>233065</v>
      </c>
      <c r="D51935" s="1" t="s">
        <v>233066</v>
      </c>
    </row>
    <row r="51936" spans="1:4" x14ac:dyDescent="0.25">
      <c r="A51936">
        <v>18854</v>
      </c>
      <c r="B51936" s="1" t="s">
        <v>37304</v>
      </c>
      <c r="C51936" s="1" t="s">
        <v>400656</v>
      </c>
      <c r="D51936" s="1" t="s">
        <v>37305</v>
      </c>
    </row>
    <row r="51937" spans="1:4" x14ac:dyDescent="0.25">
      <c r="A51937">
        <v>98433</v>
      </c>
      <c r="B51937" s="1" t="s">
        <v>478076</v>
      </c>
      <c r="C51937" s="1" t="s">
        <v>478077</v>
      </c>
      <c r="D51937" s="1" t="s">
        <v>194406</v>
      </c>
    </row>
    <row r="51938" spans="1:4" x14ac:dyDescent="0.25">
      <c r="A51938">
        <v>148389</v>
      </c>
      <c r="B51938" s="1" t="s">
        <v>527984</v>
      </c>
      <c r="C51938" s="1" t="s">
        <v>527985</v>
      </c>
      <c r="D51938" s="1" t="s">
        <v>292110</v>
      </c>
    </row>
    <row r="51939" spans="1:4" x14ac:dyDescent="0.25">
      <c r="A51939">
        <v>179813</v>
      </c>
      <c r="B51939" s="1" t="s">
        <v>558154</v>
      </c>
      <c r="C51939" s="1" t="s">
        <v>558155</v>
      </c>
      <c r="D51939" s="1" t="s">
        <v>355102</v>
      </c>
    </row>
    <row r="51940" spans="1:4" x14ac:dyDescent="0.25">
      <c r="A51940">
        <v>182153</v>
      </c>
      <c r="B51940" s="1" t="s">
        <v>359777</v>
      </c>
      <c r="C51940" s="1" t="s">
        <v>359778</v>
      </c>
      <c r="D51940" s="1" t="s">
        <v>359779</v>
      </c>
    </row>
    <row r="51941" spans="1:4" x14ac:dyDescent="0.25">
      <c r="A51941">
        <v>122098</v>
      </c>
      <c r="B51941" s="1" t="s">
        <v>240622</v>
      </c>
      <c r="C51941" s="1" t="s">
        <v>501807</v>
      </c>
      <c r="D51941" s="1" t="s">
        <v>240623</v>
      </c>
    </row>
    <row r="51942" spans="1:4" x14ac:dyDescent="0.25">
      <c r="A51942">
        <v>74474</v>
      </c>
      <c r="B51942" s="1" t="s">
        <v>454833</v>
      </c>
      <c r="C51942" s="1" t="s">
        <v>454834</v>
      </c>
      <c r="D51942" s="1" t="s">
        <v>147371</v>
      </c>
    </row>
    <row r="51943" spans="1:4" x14ac:dyDescent="0.25">
      <c r="A51943">
        <v>69232</v>
      </c>
      <c r="B51943" s="1" t="s">
        <v>136976</v>
      </c>
      <c r="C51943" s="1" t="s">
        <v>449732</v>
      </c>
      <c r="D51943" s="1" t="s">
        <v>136977</v>
      </c>
    </row>
    <row r="51944" spans="1:4" x14ac:dyDescent="0.25">
      <c r="A51944">
        <v>8803</v>
      </c>
      <c r="B51944" s="1" t="s">
        <v>17658</v>
      </c>
      <c r="C51944" s="1" t="s">
        <v>390828</v>
      </c>
      <c r="D51944" s="1" t="s">
        <v>17659</v>
      </c>
    </row>
    <row r="51945" spans="1:4" x14ac:dyDescent="0.25">
      <c r="A51945">
        <v>150572</v>
      </c>
      <c r="B51945" s="1" t="s">
        <v>296640</v>
      </c>
      <c r="C51945" s="1" t="s">
        <v>529941</v>
      </c>
      <c r="D51945" s="1" t="s">
        <v>296641</v>
      </c>
    </row>
    <row r="51946" spans="1:4" x14ac:dyDescent="0.25">
      <c r="A51946">
        <v>157026</v>
      </c>
      <c r="B51946" s="1" t="s">
        <v>309955</v>
      </c>
      <c r="C51946" s="1" t="s">
        <v>309956</v>
      </c>
      <c r="D51946" s="1" t="s">
        <v>309957</v>
      </c>
    </row>
    <row r="51947" spans="1:4" x14ac:dyDescent="0.25">
      <c r="A51947">
        <v>149830</v>
      </c>
      <c r="B51947" s="1" t="s">
        <v>529227</v>
      </c>
      <c r="C51947" s="1" t="s">
        <v>529228</v>
      </c>
      <c r="D51947" s="1" t="s">
        <v>295151</v>
      </c>
    </row>
    <row r="51948" spans="1:4" x14ac:dyDescent="0.25">
      <c r="A51948">
        <v>191855</v>
      </c>
      <c r="B51948" s="1" t="s">
        <v>379229</v>
      </c>
      <c r="C51948" s="1" t="s">
        <v>379230</v>
      </c>
      <c r="D51948" s="1" t="s">
        <v>379231</v>
      </c>
    </row>
    <row r="51949" spans="1:4" x14ac:dyDescent="0.25">
      <c r="A51949">
        <v>17221</v>
      </c>
      <c r="B51949" s="1" t="s">
        <v>34172</v>
      </c>
      <c r="C51949" s="1" t="s">
        <v>398941</v>
      </c>
      <c r="D51949" s="1" t="s">
        <v>34173</v>
      </c>
    </row>
    <row r="51950" spans="1:4" x14ac:dyDescent="0.25">
      <c r="A51950">
        <v>155368</v>
      </c>
      <c r="B51950" s="1" t="s">
        <v>306450</v>
      </c>
      <c r="C51950" s="1" t="s">
        <v>306451</v>
      </c>
      <c r="D51950" s="1" t="s">
        <v>306452</v>
      </c>
    </row>
    <row r="51951" spans="1:4" x14ac:dyDescent="0.25">
      <c r="A51951">
        <v>146651</v>
      </c>
      <c r="B51951" s="1" t="s">
        <v>288680</v>
      </c>
      <c r="C51951" s="1" t="s">
        <v>526262</v>
      </c>
      <c r="D51951" s="1" t="s">
        <v>288681</v>
      </c>
    </row>
    <row r="51952" spans="1:4" x14ac:dyDescent="0.25">
      <c r="A51952">
        <v>155108</v>
      </c>
      <c r="B51952" s="1" t="s">
        <v>534169</v>
      </c>
      <c r="C51952" s="1" t="s">
        <v>534170</v>
      </c>
      <c r="D51952" s="1" t="s">
        <v>305934</v>
      </c>
    </row>
    <row r="51953" spans="1:4" x14ac:dyDescent="0.25">
      <c r="A51953">
        <v>42939</v>
      </c>
      <c r="B51953" s="1" t="s">
        <v>424239</v>
      </c>
      <c r="C51953" s="1" t="s">
        <v>424240</v>
      </c>
      <c r="D51953" s="1" t="s">
        <v>84593</v>
      </c>
    </row>
    <row r="51954" spans="1:4" x14ac:dyDescent="0.25">
      <c r="A51954">
        <v>151798</v>
      </c>
      <c r="B51954" s="1" t="s">
        <v>299136</v>
      </c>
      <c r="C51954" s="1" t="s">
        <v>299137</v>
      </c>
      <c r="D51954" s="1" t="s">
        <v>299138</v>
      </c>
    </row>
    <row r="51955" spans="1:4" x14ac:dyDescent="0.25">
      <c r="A51955">
        <v>172688</v>
      </c>
      <c r="B51955" s="1" t="s">
        <v>551516</v>
      </c>
      <c r="C51955" s="1" t="s">
        <v>551517</v>
      </c>
      <c r="D51955" s="1" t="s">
        <v>340571</v>
      </c>
    </row>
    <row r="51956" spans="1:4" x14ac:dyDescent="0.25">
      <c r="A51956">
        <v>154265</v>
      </c>
      <c r="B51956" s="1" t="s">
        <v>304162</v>
      </c>
      <c r="C51956" s="1" t="s">
        <v>304163</v>
      </c>
      <c r="D51956" s="1" t="s">
        <v>304164</v>
      </c>
    </row>
    <row r="51957" spans="1:4" x14ac:dyDescent="0.25">
      <c r="A51957">
        <v>154220</v>
      </c>
      <c r="B51957" s="1" t="s">
        <v>304066</v>
      </c>
      <c r="C51957" s="1" t="s">
        <v>304067</v>
      </c>
      <c r="D51957" s="1" t="s">
        <v>304068</v>
      </c>
    </row>
    <row r="51958" spans="1:4" x14ac:dyDescent="0.25">
      <c r="A51958">
        <v>154021</v>
      </c>
      <c r="B51958" s="1" t="s">
        <v>303633</v>
      </c>
      <c r="C51958" s="1" t="s">
        <v>303634</v>
      </c>
      <c r="D51958" s="1" t="s">
        <v>303635</v>
      </c>
    </row>
    <row r="51959" spans="1:4" x14ac:dyDescent="0.25">
      <c r="A51959">
        <v>173537</v>
      </c>
      <c r="B51959" s="1" t="s">
        <v>342522</v>
      </c>
      <c r="C51959" s="1" t="s">
        <v>342523</v>
      </c>
      <c r="D51959" s="1" t="s">
        <v>342524</v>
      </c>
    </row>
    <row r="51960" spans="1:4" x14ac:dyDescent="0.25">
      <c r="A51960">
        <v>150146</v>
      </c>
      <c r="B51960" s="1" t="s">
        <v>295808</v>
      </c>
      <c r="C51960" s="1" t="s">
        <v>295809</v>
      </c>
      <c r="D51960" s="1" t="s">
        <v>295810</v>
      </c>
    </row>
    <row r="51961" spans="1:4" x14ac:dyDescent="0.25">
      <c r="A51961">
        <v>153583</v>
      </c>
      <c r="B51961" s="1" t="s">
        <v>302680</v>
      </c>
      <c r="C51961" s="1" t="s">
        <v>302681</v>
      </c>
      <c r="D51961" s="1" t="s">
        <v>302682</v>
      </c>
    </row>
    <row r="51962" spans="1:4" x14ac:dyDescent="0.25">
      <c r="A51962">
        <v>134041</v>
      </c>
      <c r="B51962" s="1" t="s">
        <v>263789</v>
      </c>
      <c r="C51962" s="1" t="s">
        <v>513954</v>
      </c>
      <c r="D51962" s="1" t="s">
        <v>263790</v>
      </c>
    </row>
    <row r="51963" spans="1:4" x14ac:dyDescent="0.25">
      <c r="A51963">
        <v>156890</v>
      </c>
      <c r="B51963" s="1" t="s">
        <v>309662</v>
      </c>
      <c r="C51963" s="1" t="s">
        <v>535773</v>
      </c>
      <c r="D51963" s="1" t="s">
        <v>309663</v>
      </c>
    </row>
    <row r="51964" spans="1:4" x14ac:dyDescent="0.25">
      <c r="A51964">
        <v>153121</v>
      </c>
      <c r="B51964" s="1" t="s">
        <v>532516</v>
      </c>
      <c r="C51964" s="1" t="s">
        <v>532517</v>
      </c>
      <c r="D51964" s="1" t="s">
        <v>301639</v>
      </c>
    </row>
    <row r="51965" spans="1:4" x14ac:dyDescent="0.25">
      <c r="A51965">
        <v>21722</v>
      </c>
      <c r="B51965" s="1" t="s">
        <v>403869</v>
      </c>
      <c r="C51965" s="1" t="s">
        <v>403870</v>
      </c>
      <c r="D51965" s="1" t="s">
        <v>42672</v>
      </c>
    </row>
    <row r="51966" spans="1:4" x14ac:dyDescent="0.25">
      <c r="A51966">
        <v>154843</v>
      </c>
      <c r="B51966" s="1" t="s">
        <v>305345</v>
      </c>
      <c r="C51966" s="1" t="s">
        <v>533964</v>
      </c>
      <c r="D51966" s="1" t="s">
        <v>305346</v>
      </c>
    </row>
    <row r="51967" spans="1:4" x14ac:dyDescent="0.25">
      <c r="A51967">
        <v>70881</v>
      </c>
      <c r="B51967" s="1" t="s">
        <v>140302</v>
      </c>
      <c r="C51967" s="1" t="s">
        <v>140303</v>
      </c>
      <c r="D51967" s="1" t="s">
        <v>140304</v>
      </c>
    </row>
    <row r="51968" spans="1:4" x14ac:dyDescent="0.25">
      <c r="A51968">
        <v>173588</v>
      </c>
      <c r="B51968" s="1" t="s">
        <v>342636</v>
      </c>
      <c r="C51968" s="1" t="s">
        <v>342637</v>
      </c>
      <c r="D51968" s="1" t="s">
        <v>342638</v>
      </c>
    </row>
    <row r="51969" spans="1:4" x14ac:dyDescent="0.25">
      <c r="A51969">
        <v>49577</v>
      </c>
      <c r="B51969" s="1" t="s">
        <v>97850</v>
      </c>
      <c r="C51969" s="1" t="s">
        <v>430601</v>
      </c>
      <c r="D51969" s="1" t="s">
        <v>97851</v>
      </c>
    </row>
    <row r="51970" spans="1:4" x14ac:dyDescent="0.25">
      <c r="A51970">
        <v>130344</v>
      </c>
      <c r="B51970" s="1" t="s">
        <v>256536</v>
      </c>
      <c r="C51970" s="1" t="s">
        <v>256537</v>
      </c>
      <c r="D51970" s="1" t="s">
        <v>256538</v>
      </c>
    </row>
    <row r="51971" spans="1:4" x14ac:dyDescent="0.25">
      <c r="A51971">
        <v>152385</v>
      </c>
      <c r="B51971" s="1" t="s">
        <v>300405</v>
      </c>
      <c r="C51971" s="1" t="s">
        <v>531547</v>
      </c>
      <c r="D51971" s="1" t="s">
        <v>300406</v>
      </c>
    </row>
    <row r="51972" spans="1:4" x14ac:dyDescent="0.25">
      <c r="A51972">
        <v>18073</v>
      </c>
      <c r="B51972" s="1" t="s">
        <v>35853</v>
      </c>
      <c r="C51972" s="1" t="s">
        <v>35854</v>
      </c>
      <c r="D51972" s="1" t="s">
        <v>35855</v>
      </c>
    </row>
    <row r="51973" spans="1:4" x14ac:dyDescent="0.25">
      <c r="A51973">
        <v>151913</v>
      </c>
      <c r="B51973" s="1" t="s">
        <v>299392</v>
      </c>
      <c r="C51973" s="1" t="s">
        <v>299393</v>
      </c>
      <c r="D51973" s="1" t="s">
        <v>299394</v>
      </c>
    </row>
    <row r="51974" spans="1:4" x14ac:dyDescent="0.25">
      <c r="A51974">
        <v>174029</v>
      </c>
      <c r="B51974" s="1" t="s">
        <v>343688</v>
      </c>
      <c r="C51974" s="1" t="s">
        <v>552415</v>
      </c>
      <c r="D51974" s="1" t="s">
        <v>343689</v>
      </c>
    </row>
    <row r="51975" spans="1:4" x14ac:dyDescent="0.25">
      <c r="A51975">
        <v>156152</v>
      </c>
      <c r="B51975" s="1" t="s">
        <v>308132</v>
      </c>
      <c r="C51975" s="1" t="s">
        <v>308133</v>
      </c>
      <c r="D51975" s="1" t="s">
        <v>308134</v>
      </c>
    </row>
    <row r="51976" spans="1:4" x14ac:dyDescent="0.25">
      <c r="A51976">
        <v>3545</v>
      </c>
      <c r="B51976" s="1" t="s">
        <v>7335</v>
      </c>
      <c r="C51976" s="1" t="s">
        <v>385968</v>
      </c>
      <c r="D51976" s="1" t="s">
        <v>7336</v>
      </c>
    </row>
    <row r="51977" spans="1:4" x14ac:dyDescent="0.25">
      <c r="A51977">
        <v>172818</v>
      </c>
      <c r="B51977" s="1" t="s">
        <v>340851</v>
      </c>
      <c r="C51977" s="1" t="s">
        <v>340852</v>
      </c>
      <c r="D51977" s="1" t="s">
        <v>340853</v>
      </c>
    </row>
    <row r="51978" spans="1:4" x14ac:dyDescent="0.25">
      <c r="A51978">
        <v>154320</v>
      </c>
      <c r="B51978" s="1" t="s">
        <v>533465</v>
      </c>
      <c r="C51978" s="1" t="s">
        <v>533466</v>
      </c>
      <c r="D51978" s="1" t="s">
        <v>304285</v>
      </c>
    </row>
    <row r="51979" spans="1:4" x14ac:dyDescent="0.25">
      <c r="A51979">
        <v>152709</v>
      </c>
      <c r="B51979" s="1" t="s">
        <v>300940</v>
      </c>
      <c r="C51979" s="1" t="s">
        <v>531983</v>
      </c>
      <c r="D51979" s="1" t="s">
        <v>300941</v>
      </c>
    </row>
    <row r="51980" spans="1:4" x14ac:dyDescent="0.25">
      <c r="A51980">
        <v>152402</v>
      </c>
      <c r="B51980" s="1" t="s">
        <v>300436</v>
      </c>
      <c r="C51980" s="1" t="s">
        <v>531567</v>
      </c>
      <c r="D51980" s="1" t="s">
        <v>300437</v>
      </c>
    </row>
    <row r="51981" spans="1:4" x14ac:dyDescent="0.25">
      <c r="A51981">
        <v>66722</v>
      </c>
      <c r="B51981" s="1" t="s">
        <v>447266</v>
      </c>
      <c r="C51981" s="1" t="s">
        <v>131986</v>
      </c>
      <c r="D51981" s="1" t="s">
        <v>131987</v>
      </c>
    </row>
    <row r="51982" spans="1:4" x14ac:dyDescent="0.25">
      <c r="A51982">
        <v>154935</v>
      </c>
      <c r="B51982" s="1" t="s">
        <v>305552</v>
      </c>
      <c r="C51982" s="1" t="s">
        <v>305553</v>
      </c>
      <c r="D51982" s="1" t="s">
        <v>305554</v>
      </c>
    </row>
    <row r="51983" spans="1:4" x14ac:dyDescent="0.25">
      <c r="A51983">
        <v>156503</v>
      </c>
      <c r="B51983" s="1" t="s">
        <v>308852</v>
      </c>
      <c r="C51983" s="1" t="s">
        <v>308853</v>
      </c>
      <c r="D51983" s="1" t="s">
        <v>308854</v>
      </c>
    </row>
    <row r="51984" spans="1:4" x14ac:dyDescent="0.25">
      <c r="A51984">
        <v>151932</v>
      </c>
      <c r="B51984" s="1" t="s">
        <v>299442</v>
      </c>
      <c r="C51984" s="1" t="s">
        <v>299443</v>
      </c>
      <c r="D51984" s="1" t="s">
        <v>299444</v>
      </c>
    </row>
    <row r="51985" spans="1:4" x14ac:dyDescent="0.25">
      <c r="A51985">
        <v>173742</v>
      </c>
      <c r="B51985" s="1" t="s">
        <v>343003</v>
      </c>
      <c r="C51985" s="1" t="s">
        <v>343004</v>
      </c>
      <c r="D51985" s="1" t="s">
        <v>343005</v>
      </c>
    </row>
    <row r="51986" spans="1:4" x14ac:dyDescent="0.25">
      <c r="A51986">
        <v>172761</v>
      </c>
      <c r="B51986" s="1" t="s">
        <v>340732</v>
      </c>
      <c r="C51986" s="1" t="s">
        <v>551572</v>
      </c>
      <c r="D51986" s="1" t="s">
        <v>340733</v>
      </c>
    </row>
    <row r="51987" spans="1:4" x14ac:dyDescent="0.25">
      <c r="A51987">
        <v>169498</v>
      </c>
      <c r="B51987" s="1" t="s">
        <v>334237</v>
      </c>
      <c r="C51987" s="1" t="s">
        <v>548410</v>
      </c>
      <c r="D51987" s="1" t="s">
        <v>334238</v>
      </c>
    </row>
    <row r="51988" spans="1:4" x14ac:dyDescent="0.25">
      <c r="A51988">
        <v>155564</v>
      </c>
      <c r="B51988" s="1" t="s">
        <v>306897</v>
      </c>
      <c r="C51988" s="1" t="s">
        <v>306898</v>
      </c>
      <c r="D51988" s="1" t="s">
        <v>306899</v>
      </c>
    </row>
    <row r="51989" spans="1:4" x14ac:dyDescent="0.25">
      <c r="A51989">
        <v>48076</v>
      </c>
      <c r="B51989" s="1" t="s">
        <v>94839</v>
      </c>
      <c r="C51989" s="1" t="s">
        <v>429203</v>
      </c>
      <c r="D51989" s="1" t="s">
        <v>94840</v>
      </c>
    </row>
    <row r="51990" spans="1:4" x14ac:dyDescent="0.25">
      <c r="A51990">
        <v>109569</v>
      </c>
      <c r="B51990" s="1" t="s">
        <v>489130</v>
      </c>
      <c r="C51990" s="1" t="s">
        <v>489131</v>
      </c>
      <c r="D51990" s="1" t="s">
        <v>216241</v>
      </c>
    </row>
    <row r="51991" spans="1:4" x14ac:dyDescent="0.25">
      <c r="A51991">
        <v>153691</v>
      </c>
      <c r="B51991" s="1" t="s">
        <v>532945</v>
      </c>
      <c r="C51991" s="1" t="s">
        <v>532946</v>
      </c>
      <c r="D51991" s="1" t="s">
        <v>302918</v>
      </c>
    </row>
    <row r="51992" spans="1:4" x14ac:dyDescent="0.25">
      <c r="A51992">
        <v>154899</v>
      </c>
      <c r="B51992" s="1" t="s">
        <v>534004</v>
      </c>
      <c r="C51992" s="1" t="s">
        <v>534005</v>
      </c>
      <c r="D51992" s="1" t="s">
        <v>305473</v>
      </c>
    </row>
    <row r="51993" spans="1:4" x14ac:dyDescent="0.25">
      <c r="A51993">
        <v>154664</v>
      </c>
      <c r="B51993" s="1" t="s">
        <v>304987</v>
      </c>
      <c r="C51993" s="1" t="s">
        <v>304988</v>
      </c>
      <c r="D51993" s="1" t="s">
        <v>304989</v>
      </c>
    </row>
    <row r="51994" spans="1:4" x14ac:dyDescent="0.25">
      <c r="A51994">
        <v>151644</v>
      </c>
      <c r="B51994" s="1" t="s">
        <v>298800</v>
      </c>
      <c r="C51994" s="1" t="s">
        <v>298801</v>
      </c>
      <c r="D51994" s="1" t="s">
        <v>298802</v>
      </c>
    </row>
    <row r="51995" spans="1:4" x14ac:dyDescent="0.25">
      <c r="A51995">
        <v>151945</v>
      </c>
      <c r="B51995" s="1" t="s">
        <v>299467</v>
      </c>
      <c r="C51995" s="1" t="s">
        <v>531170</v>
      </c>
      <c r="D51995" s="1" t="s">
        <v>299468</v>
      </c>
    </row>
    <row r="51996" spans="1:4" x14ac:dyDescent="0.25">
      <c r="A51996">
        <v>117846</v>
      </c>
      <c r="B51996" s="1" t="s">
        <v>232387</v>
      </c>
      <c r="C51996" s="1" t="s">
        <v>232388</v>
      </c>
      <c r="D51996" s="1" t="s">
        <v>232389</v>
      </c>
    </row>
    <row r="51997" spans="1:4" x14ac:dyDescent="0.25">
      <c r="A51997">
        <v>32338</v>
      </c>
      <c r="B51997" s="1" t="s">
        <v>63598</v>
      </c>
      <c r="C51997" s="1" t="s">
        <v>63599</v>
      </c>
      <c r="D51997" s="1" t="s">
        <v>63600</v>
      </c>
    </row>
    <row r="51998" spans="1:4" x14ac:dyDescent="0.25">
      <c r="A51998">
        <v>167043</v>
      </c>
      <c r="B51998" s="1" t="s">
        <v>546070</v>
      </c>
      <c r="C51998" s="1" t="s">
        <v>546071</v>
      </c>
      <c r="D51998" s="1" t="s">
        <v>329362</v>
      </c>
    </row>
    <row r="51999" spans="1:4" x14ac:dyDescent="0.25">
      <c r="A51999">
        <v>153709</v>
      </c>
      <c r="B51999" s="1" t="s">
        <v>532961</v>
      </c>
      <c r="C51999" s="1" t="s">
        <v>532962</v>
      </c>
      <c r="D51999" s="1" t="s">
        <v>302956</v>
      </c>
    </row>
    <row r="52000" spans="1:4" x14ac:dyDescent="0.25">
      <c r="A52000">
        <v>192185</v>
      </c>
      <c r="B52000" s="1" t="s">
        <v>379923</v>
      </c>
      <c r="C52000" s="1" t="s">
        <v>379924</v>
      </c>
      <c r="D52000" s="1" t="s">
        <v>379925</v>
      </c>
    </row>
    <row r="52001" spans="1:4" x14ac:dyDescent="0.25">
      <c r="A52001">
        <v>155899</v>
      </c>
      <c r="B52001" s="1" t="s">
        <v>307578</v>
      </c>
      <c r="C52001" s="1" t="s">
        <v>307579</v>
      </c>
      <c r="D52001" s="1" t="s">
        <v>307580</v>
      </c>
    </row>
    <row r="52002" spans="1:4" x14ac:dyDescent="0.25">
      <c r="A52002">
        <v>151692</v>
      </c>
      <c r="B52002" s="1" t="s">
        <v>298895</v>
      </c>
      <c r="C52002" s="1" t="s">
        <v>298896</v>
      </c>
      <c r="D52002" s="1" t="s">
        <v>298897</v>
      </c>
    </row>
    <row r="52003" spans="1:4" x14ac:dyDescent="0.25">
      <c r="A52003">
        <v>157078</v>
      </c>
      <c r="B52003" s="1" t="s">
        <v>310069</v>
      </c>
      <c r="C52003" s="1" t="s">
        <v>535930</v>
      </c>
      <c r="D52003" s="1" t="s">
        <v>310070</v>
      </c>
    </row>
    <row r="52004" spans="1:4" x14ac:dyDescent="0.25">
      <c r="A52004">
        <v>181680</v>
      </c>
      <c r="B52004" s="1" t="s">
        <v>559936</v>
      </c>
      <c r="C52004" s="1" t="s">
        <v>559937</v>
      </c>
      <c r="D52004" s="1" t="s">
        <v>358847</v>
      </c>
    </row>
    <row r="52005" spans="1:4" x14ac:dyDescent="0.25">
      <c r="A52005">
        <v>152426</v>
      </c>
      <c r="B52005" s="1" t="s">
        <v>300478</v>
      </c>
      <c r="C52005" s="1" t="s">
        <v>531597</v>
      </c>
      <c r="D52005" s="1" t="s">
        <v>300479</v>
      </c>
    </row>
    <row r="52006" spans="1:4" x14ac:dyDescent="0.25">
      <c r="A52006">
        <v>51790</v>
      </c>
      <c r="B52006" s="1" t="s">
        <v>102291</v>
      </c>
      <c r="C52006" s="1" t="s">
        <v>432697</v>
      </c>
      <c r="D52006" s="1" t="s">
        <v>102292</v>
      </c>
    </row>
    <row r="52007" spans="1:4" x14ac:dyDescent="0.25">
      <c r="A52007">
        <v>151877</v>
      </c>
      <c r="B52007" s="1" t="s">
        <v>299316</v>
      </c>
      <c r="C52007" s="1" t="s">
        <v>299317</v>
      </c>
      <c r="D52007" s="1" t="s">
        <v>299318</v>
      </c>
    </row>
    <row r="52008" spans="1:4" x14ac:dyDescent="0.25">
      <c r="A52008">
        <v>152221</v>
      </c>
      <c r="B52008" s="1" t="s">
        <v>531395</v>
      </c>
      <c r="C52008" s="1" t="s">
        <v>531396</v>
      </c>
      <c r="D52008" s="1" t="s">
        <v>300068</v>
      </c>
    </row>
    <row r="52009" spans="1:4" x14ac:dyDescent="0.25">
      <c r="A52009">
        <v>157639</v>
      </c>
      <c r="B52009" s="1" t="s">
        <v>311321</v>
      </c>
      <c r="C52009" s="1" t="s">
        <v>536361</v>
      </c>
      <c r="D52009" s="1" t="s">
        <v>311322</v>
      </c>
    </row>
    <row r="52010" spans="1:4" x14ac:dyDescent="0.25">
      <c r="A52010">
        <v>173923</v>
      </c>
      <c r="B52010" s="1" t="s">
        <v>552355</v>
      </c>
      <c r="C52010" s="1" t="s">
        <v>552356</v>
      </c>
      <c r="D52010" s="1" t="s">
        <v>343430</v>
      </c>
    </row>
    <row r="52011" spans="1:4" x14ac:dyDescent="0.25">
      <c r="A52011">
        <v>155598</v>
      </c>
      <c r="B52011" s="1" t="s">
        <v>306969</v>
      </c>
      <c r="C52011" s="1" t="s">
        <v>306970</v>
      </c>
      <c r="D52011" s="1" t="s">
        <v>306971</v>
      </c>
    </row>
    <row r="52012" spans="1:4" x14ac:dyDescent="0.25">
      <c r="A52012">
        <v>156958</v>
      </c>
      <c r="B52012" s="1" t="s">
        <v>535835</v>
      </c>
      <c r="C52012" s="1" t="s">
        <v>535836</v>
      </c>
      <c r="D52012" s="1" t="s">
        <v>309804</v>
      </c>
    </row>
    <row r="52013" spans="1:4" x14ac:dyDescent="0.25">
      <c r="A52013">
        <v>24717</v>
      </c>
      <c r="B52013" s="1" t="s">
        <v>48625</v>
      </c>
      <c r="C52013" s="1" t="s">
        <v>406174</v>
      </c>
      <c r="D52013" s="1" t="s">
        <v>48626</v>
      </c>
    </row>
    <row r="52014" spans="1:4" x14ac:dyDescent="0.25">
      <c r="A52014">
        <v>156472</v>
      </c>
      <c r="B52014" s="1" t="s">
        <v>308781</v>
      </c>
      <c r="C52014" s="1" t="s">
        <v>535400</v>
      </c>
      <c r="D52014" s="1" t="s">
        <v>308782</v>
      </c>
    </row>
    <row r="52015" spans="1:4" x14ac:dyDescent="0.25">
      <c r="A52015">
        <v>105449</v>
      </c>
      <c r="B52015" s="1" t="s">
        <v>485117</v>
      </c>
      <c r="C52015" s="1" t="s">
        <v>485118</v>
      </c>
      <c r="D52015" s="1" t="s">
        <v>208094</v>
      </c>
    </row>
    <row r="52016" spans="1:4" x14ac:dyDescent="0.25">
      <c r="A52016">
        <v>151698</v>
      </c>
      <c r="B52016" s="1" t="s">
        <v>530989</v>
      </c>
      <c r="C52016" s="1" t="s">
        <v>530990</v>
      </c>
      <c r="D52016" s="1" t="s">
        <v>298907</v>
      </c>
    </row>
    <row r="52017" spans="1:4" x14ac:dyDescent="0.25">
      <c r="A52017">
        <v>172602</v>
      </c>
      <c r="B52017" s="1" t="s">
        <v>340379</v>
      </c>
      <c r="C52017" s="1" t="s">
        <v>551451</v>
      </c>
      <c r="D52017" s="1" t="s">
        <v>340380</v>
      </c>
    </row>
    <row r="52018" spans="1:4" x14ac:dyDescent="0.25">
      <c r="A52018">
        <v>156514</v>
      </c>
      <c r="B52018" s="1" t="s">
        <v>308875</v>
      </c>
      <c r="C52018" s="1" t="s">
        <v>308876</v>
      </c>
      <c r="D52018" s="1" t="s">
        <v>308877</v>
      </c>
    </row>
    <row r="52019" spans="1:4" x14ac:dyDescent="0.25">
      <c r="A52019">
        <v>172237</v>
      </c>
      <c r="B52019" s="1" t="s">
        <v>339599</v>
      </c>
      <c r="C52019" s="1" t="s">
        <v>339600</v>
      </c>
      <c r="D52019" s="1" t="s">
        <v>339601</v>
      </c>
    </row>
    <row r="52020" spans="1:4" x14ac:dyDescent="0.25">
      <c r="A52020">
        <v>157207</v>
      </c>
      <c r="B52020" s="1" t="s">
        <v>536040</v>
      </c>
      <c r="C52020" s="1" t="s">
        <v>536041</v>
      </c>
      <c r="D52020" s="1" t="s">
        <v>310346</v>
      </c>
    </row>
    <row r="52021" spans="1:4" x14ac:dyDescent="0.25">
      <c r="A52021">
        <v>167332</v>
      </c>
      <c r="B52021" s="1" t="s">
        <v>329938</v>
      </c>
      <c r="C52021" s="1" t="s">
        <v>546345</v>
      </c>
      <c r="D52021" s="1" t="s">
        <v>329939</v>
      </c>
    </row>
    <row r="52022" spans="1:4" x14ac:dyDescent="0.25">
      <c r="A52022">
        <v>154933</v>
      </c>
      <c r="B52022" s="1" t="s">
        <v>305548</v>
      </c>
      <c r="C52022" s="1" t="s">
        <v>305549</v>
      </c>
      <c r="D52022" s="1" t="s">
        <v>305550</v>
      </c>
    </row>
    <row r="52023" spans="1:4" x14ac:dyDescent="0.25">
      <c r="A52023">
        <v>150010</v>
      </c>
      <c r="B52023" s="1" t="s">
        <v>529386</v>
      </c>
      <c r="C52023" s="1" t="s">
        <v>529387</v>
      </c>
      <c r="D52023" s="1" t="s">
        <v>295530</v>
      </c>
    </row>
    <row r="52024" spans="1:4" x14ac:dyDescent="0.25">
      <c r="A52024">
        <v>155184</v>
      </c>
      <c r="B52024" s="1" t="s">
        <v>534260</v>
      </c>
      <c r="C52024" s="1" t="s">
        <v>534261</v>
      </c>
      <c r="D52024" s="1" t="s">
        <v>306071</v>
      </c>
    </row>
    <row r="52025" spans="1:4" x14ac:dyDescent="0.25">
      <c r="A52025">
        <v>155577</v>
      </c>
      <c r="B52025" s="1" t="s">
        <v>534581</v>
      </c>
      <c r="C52025" s="1" t="s">
        <v>534582</v>
      </c>
      <c r="D52025" s="1" t="s">
        <v>306927</v>
      </c>
    </row>
    <row r="52026" spans="1:4" x14ac:dyDescent="0.25">
      <c r="A52026">
        <v>157568</v>
      </c>
      <c r="B52026" s="1" t="s">
        <v>536317</v>
      </c>
      <c r="C52026" s="1" t="s">
        <v>536318</v>
      </c>
      <c r="D52026" s="1" t="s">
        <v>311152</v>
      </c>
    </row>
    <row r="52027" spans="1:4" x14ac:dyDescent="0.25">
      <c r="A52027">
        <v>157615</v>
      </c>
      <c r="B52027" s="1" t="s">
        <v>311260</v>
      </c>
      <c r="C52027" s="1" t="s">
        <v>311261</v>
      </c>
      <c r="D52027" s="1" t="s">
        <v>311262</v>
      </c>
    </row>
    <row r="52028" spans="1:4" x14ac:dyDescent="0.25">
      <c r="A52028">
        <v>155826</v>
      </c>
      <c r="B52028" s="1" t="s">
        <v>307422</v>
      </c>
      <c r="C52028" s="1" t="s">
        <v>534832</v>
      </c>
      <c r="D52028" s="1" t="s">
        <v>307423</v>
      </c>
    </row>
    <row r="52029" spans="1:4" x14ac:dyDescent="0.25">
      <c r="A52029">
        <v>172931</v>
      </c>
      <c r="B52029" s="1" t="s">
        <v>341101</v>
      </c>
      <c r="C52029" s="1" t="s">
        <v>341102</v>
      </c>
      <c r="D52029" s="1" t="s">
        <v>341103</v>
      </c>
    </row>
    <row r="52030" spans="1:4" x14ac:dyDescent="0.25">
      <c r="A52030">
        <v>115833</v>
      </c>
      <c r="B52030" s="1" t="s">
        <v>228468</v>
      </c>
      <c r="C52030" s="1" t="s">
        <v>495442</v>
      </c>
      <c r="D52030" s="1" t="s">
        <v>228469</v>
      </c>
    </row>
    <row r="52031" spans="1:4" x14ac:dyDescent="0.25">
      <c r="A52031">
        <v>152457</v>
      </c>
      <c r="B52031" s="1" t="s">
        <v>531640</v>
      </c>
      <c r="C52031" s="1" t="s">
        <v>531641</v>
      </c>
      <c r="D52031" s="1" t="s">
        <v>300528</v>
      </c>
    </row>
    <row r="52032" spans="1:4" x14ac:dyDescent="0.25">
      <c r="A52032">
        <v>188643</v>
      </c>
      <c r="B52032" s="1" t="s">
        <v>567085</v>
      </c>
      <c r="C52032" s="1" t="s">
        <v>567086</v>
      </c>
      <c r="D52032" s="1" t="s">
        <v>372473</v>
      </c>
    </row>
    <row r="52033" spans="1:4" x14ac:dyDescent="0.25">
      <c r="A52033">
        <v>154816</v>
      </c>
      <c r="B52033" s="1" t="s">
        <v>533929</v>
      </c>
      <c r="C52033" s="1" t="s">
        <v>533930</v>
      </c>
      <c r="D52033" s="1" t="s">
        <v>305299</v>
      </c>
    </row>
    <row r="52034" spans="1:4" x14ac:dyDescent="0.25">
      <c r="A52034">
        <v>152791</v>
      </c>
      <c r="B52034" s="1" t="s">
        <v>532097</v>
      </c>
      <c r="C52034" s="1" t="s">
        <v>532098</v>
      </c>
      <c r="D52034" s="1" t="s">
        <v>301072</v>
      </c>
    </row>
    <row r="52035" spans="1:4" x14ac:dyDescent="0.25">
      <c r="A52035">
        <v>152521</v>
      </c>
      <c r="B52035" s="1" t="s">
        <v>531726</v>
      </c>
      <c r="C52035" s="1" t="s">
        <v>531727</v>
      </c>
      <c r="D52035" s="1" t="s">
        <v>300634</v>
      </c>
    </row>
    <row r="52036" spans="1:4" x14ac:dyDescent="0.25">
      <c r="A52036">
        <v>152798</v>
      </c>
      <c r="B52036" s="1" t="s">
        <v>301085</v>
      </c>
      <c r="C52036" s="1" t="s">
        <v>532105</v>
      </c>
      <c r="D52036" s="1" t="s">
        <v>301086</v>
      </c>
    </row>
    <row r="52037" spans="1:4" x14ac:dyDescent="0.25">
      <c r="A52037">
        <v>154987</v>
      </c>
      <c r="B52037" s="1" t="s">
        <v>534073</v>
      </c>
      <c r="C52037" s="1" t="s">
        <v>534074</v>
      </c>
      <c r="D52037" s="1" t="s">
        <v>305668</v>
      </c>
    </row>
    <row r="52038" spans="1:4" x14ac:dyDescent="0.25">
      <c r="A52038">
        <v>152460</v>
      </c>
      <c r="B52038" s="1" t="s">
        <v>300532</v>
      </c>
      <c r="C52038" s="1" t="s">
        <v>531645</v>
      </c>
      <c r="D52038" s="1" t="s">
        <v>300533</v>
      </c>
    </row>
    <row r="52039" spans="1:4" x14ac:dyDescent="0.25">
      <c r="A52039">
        <v>152511</v>
      </c>
      <c r="B52039" s="1" t="s">
        <v>300618</v>
      </c>
      <c r="C52039" s="1" t="s">
        <v>531712</v>
      </c>
      <c r="D52039" s="1" t="s">
        <v>300619</v>
      </c>
    </row>
    <row r="52040" spans="1:4" x14ac:dyDescent="0.25">
      <c r="A52040">
        <v>156499</v>
      </c>
      <c r="B52040" s="1" t="s">
        <v>535418</v>
      </c>
      <c r="C52040" s="1" t="s">
        <v>535419</v>
      </c>
      <c r="D52040" s="1" t="s">
        <v>308844</v>
      </c>
    </row>
    <row r="52041" spans="1:4" x14ac:dyDescent="0.25">
      <c r="A52041">
        <v>152010</v>
      </c>
      <c r="B52041" s="1" t="s">
        <v>299612</v>
      </c>
      <c r="C52041" s="1" t="s">
        <v>299613</v>
      </c>
      <c r="D52041" s="1" t="s">
        <v>299614</v>
      </c>
    </row>
    <row r="52042" spans="1:4" x14ac:dyDescent="0.25">
      <c r="A52042">
        <v>162358</v>
      </c>
      <c r="B52042" s="1" t="s">
        <v>541287</v>
      </c>
      <c r="C52042" s="1" t="s">
        <v>541288</v>
      </c>
      <c r="D52042" s="1" t="s">
        <v>320347</v>
      </c>
    </row>
    <row r="52043" spans="1:4" x14ac:dyDescent="0.25">
      <c r="A52043">
        <v>154027</v>
      </c>
      <c r="B52043" s="1" t="s">
        <v>533226</v>
      </c>
      <c r="C52043" s="1" t="s">
        <v>533227</v>
      </c>
      <c r="D52043" s="1" t="s">
        <v>303645</v>
      </c>
    </row>
    <row r="52044" spans="1:4" x14ac:dyDescent="0.25">
      <c r="A52044">
        <v>172974</v>
      </c>
      <c r="B52044" s="1" t="s">
        <v>341204</v>
      </c>
      <c r="C52044" s="1" t="s">
        <v>551739</v>
      </c>
      <c r="D52044" s="1" t="s">
        <v>341205</v>
      </c>
    </row>
    <row r="52045" spans="1:4" x14ac:dyDescent="0.25">
      <c r="A52045">
        <v>155418</v>
      </c>
      <c r="B52045" s="1" t="s">
        <v>306564</v>
      </c>
      <c r="C52045" s="1" t="s">
        <v>306565</v>
      </c>
      <c r="D52045" s="1" t="s">
        <v>306566</v>
      </c>
    </row>
    <row r="52046" spans="1:4" x14ac:dyDescent="0.25">
      <c r="A52046">
        <v>154591</v>
      </c>
      <c r="B52046" s="1" t="s">
        <v>304827</v>
      </c>
      <c r="C52046" s="1" t="s">
        <v>533726</v>
      </c>
      <c r="D52046" s="1" t="s">
        <v>304828</v>
      </c>
    </row>
    <row r="52047" spans="1:4" x14ac:dyDescent="0.25">
      <c r="A52047">
        <v>149884</v>
      </c>
      <c r="B52047" s="1" t="s">
        <v>295267</v>
      </c>
      <c r="C52047" s="1" t="s">
        <v>529273</v>
      </c>
      <c r="D52047" s="1" t="s">
        <v>295268</v>
      </c>
    </row>
    <row r="52048" spans="1:4" x14ac:dyDescent="0.25">
      <c r="A52048">
        <v>28105</v>
      </c>
      <c r="B52048" s="1" t="s">
        <v>55242</v>
      </c>
      <c r="C52048" s="1" t="s">
        <v>409601</v>
      </c>
      <c r="D52048" s="1" t="s">
        <v>55243</v>
      </c>
    </row>
    <row r="52049" spans="1:4" x14ac:dyDescent="0.25">
      <c r="A52049">
        <v>153701</v>
      </c>
      <c r="B52049" s="1" t="s">
        <v>532952</v>
      </c>
      <c r="C52049" s="1" t="s">
        <v>532953</v>
      </c>
      <c r="D52049" s="1" t="s">
        <v>302941</v>
      </c>
    </row>
    <row r="52050" spans="1:4" x14ac:dyDescent="0.25">
      <c r="A52050">
        <v>131322</v>
      </c>
      <c r="B52050" s="1" t="s">
        <v>258486</v>
      </c>
      <c r="C52050" s="1" t="s">
        <v>511198</v>
      </c>
      <c r="D52050" s="1" t="s">
        <v>258487</v>
      </c>
    </row>
    <row r="52051" spans="1:4" x14ac:dyDescent="0.25">
      <c r="A52051">
        <v>153416</v>
      </c>
      <c r="B52051" s="1" t="s">
        <v>302299</v>
      </c>
      <c r="C52051" s="1" t="s">
        <v>302300</v>
      </c>
      <c r="D52051" s="1" t="s">
        <v>302301</v>
      </c>
    </row>
    <row r="52052" spans="1:4" x14ac:dyDescent="0.25">
      <c r="A52052">
        <v>157625</v>
      </c>
      <c r="B52052" s="1" t="s">
        <v>311286</v>
      </c>
      <c r="C52052" s="1" t="s">
        <v>311287</v>
      </c>
      <c r="D52052" s="1" t="s">
        <v>311288</v>
      </c>
    </row>
    <row r="52053" spans="1:4" x14ac:dyDescent="0.25">
      <c r="A52053">
        <v>153235</v>
      </c>
      <c r="B52053" s="1" t="s">
        <v>532610</v>
      </c>
      <c r="C52053" s="1" t="s">
        <v>532611</v>
      </c>
      <c r="D52053" s="1" t="s">
        <v>301886</v>
      </c>
    </row>
    <row r="52054" spans="1:4" x14ac:dyDescent="0.25">
      <c r="A52054">
        <v>153270</v>
      </c>
      <c r="B52054" s="1" t="s">
        <v>301965</v>
      </c>
      <c r="C52054" s="1" t="s">
        <v>301966</v>
      </c>
      <c r="D52054" s="1" t="s">
        <v>301967</v>
      </c>
    </row>
    <row r="52055" spans="1:4" x14ac:dyDescent="0.25">
      <c r="A52055">
        <v>17075</v>
      </c>
      <c r="B52055" s="1" t="s">
        <v>398791</v>
      </c>
      <c r="C52055" s="1" t="s">
        <v>398792</v>
      </c>
      <c r="D52055" s="1" t="s">
        <v>33886</v>
      </c>
    </row>
    <row r="52056" spans="1:4" x14ac:dyDescent="0.25">
      <c r="A52056">
        <v>48997</v>
      </c>
      <c r="B52056" s="1" t="s">
        <v>430064</v>
      </c>
      <c r="C52056" s="1" t="s">
        <v>430065</v>
      </c>
      <c r="D52056" s="1" t="s">
        <v>96680</v>
      </c>
    </row>
    <row r="52057" spans="1:4" x14ac:dyDescent="0.25">
      <c r="A52057">
        <v>154838</v>
      </c>
      <c r="B52057" s="1" t="s">
        <v>533957</v>
      </c>
      <c r="C52057" s="1" t="s">
        <v>533958</v>
      </c>
      <c r="D52057" s="1" t="s">
        <v>305337</v>
      </c>
    </row>
    <row r="52058" spans="1:4" x14ac:dyDescent="0.25">
      <c r="A52058">
        <v>153005</v>
      </c>
      <c r="B52058" s="1" t="s">
        <v>301410</v>
      </c>
      <c r="C52058" s="1" t="s">
        <v>532401</v>
      </c>
      <c r="D52058" s="1" t="s">
        <v>301411</v>
      </c>
    </row>
    <row r="52059" spans="1:4" x14ac:dyDescent="0.25">
      <c r="A52059">
        <v>149924</v>
      </c>
      <c r="B52059" s="1" t="s">
        <v>295358</v>
      </c>
      <c r="C52059" s="1" t="s">
        <v>295359</v>
      </c>
      <c r="D52059" s="1" t="s">
        <v>295360</v>
      </c>
    </row>
    <row r="52060" spans="1:4" x14ac:dyDescent="0.25">
      <c r="A52060">
        <v>14536</v>
      </c>
      <c r="B52060" s="1" t="s">
        <v>28827</v>
      </c>
      <c r="C52060" s="1" t="s">
        <v>396312</v>
      </c>
      <c r="D52060" s="1" t="s">
        <v>28828</v>
      </c>
    </row>
    <row r="52061" spans="1:4" x14ac:dyDescent="0.25">
      <c r="A52061">
        <v>157247</v>
      </c>
      <c r="B52061" s="1" t="s">
        <v>536076</v>
      </c>
      <c r="C52061" s="1" t="s">
        <v>536077</v>
      </c>
      <c r="D52061" s="1" t="s">
        <v>310430</v>
      </c>
    </row>
    <row r="52062" spans="1:4" x14ac:dyDescent="0.25">
      <c r="A52062">
        <v>45497</v>
      </c>
      <c r="B52062" s="1" t="s">
        <v>426760</v>
      </c>
      <c r="C52062" s="1" t="s">
        <v>426761</v>
      </c>
      <c r="D52062" s="1" t="s">
        <v>89656</v>
      </c>
    </row>
    <row r="52063" spans="1:4" x14ac:dyDescent="0.25">
      <c r="A52063">
        <v>156549</v>
      </c>
      <c r="B52063" s="1" t="s">
        <v>535463</v>
      </c>
      <c r="C52063" s="1" t="s">
        <v>535464</v>
      </c>
      <c r="D52063" s="1" t="s">
        <v>308949</v>
      </c>
    </row>
    <row r="52064" spans="1:4" x14ac:dyDescent="0.25">
      <c r="A52064">
        <v>154064</v>
      </c>
      <c r="B52064" s="1" t="s">
        <v>303719</v>
      </c>
      <c r="C52064" s="1" t="s">
        <v>303720</v>
      </c>
      <c r="D52064" s="1" t="s">
        <v>303721</v>
      </c>
    </row>
    <row r="52065" spans="1:4" x14ac:dyDescent="0.25">
      <c r="A52065">
        <v>122488</v>
      </c>
      <c r="B52065" s="1" t="s">
        <v>502204</v>
      </c>
      <c r="C52065" s="1" t="s">
        <v>502205</v>
      </c>
      <c r="D52065" s="1" t="s">
        <v>241380</v>
      </c>
    </row>
    <row r="52066" spans="1:4" x14ac:dyDescent="0.25">
      <c r="A52066">
        <v>172496</v>
      </c>
      <c r="B52066" s="1" t="s">
        <v>340149</v>
      </c>
      <c r="C52066" s="1" t="s">
        <v>340150</v>
      </c>
      <c r="D52066" s="1" t="s">
        <v>340151</v>
      </c>
    </row>
    <row r="52067" spans="1:4" x14ac:dyDescent="0.25">
      <c r="A52067">
        <v>156654</v>
      </c>
      <c r="B52067" s="1" t="s">
        <v>535559</v>
      </c>
      <c r="C52067" s="1" t="s">
        <v>535560</v>
      </c>
      <c r="D52067" s="1" t="s">
        <v>309168</v>
      </c>
    </row>
    <row r="52068" spans="1:4" x14ac:dyDescent="0.25">
      <c r="A52068">
        <v>155954</v>
      </c>
      <c r="B52068" s="1" t="s">
        <v>534940</v>
      </c>
      <c r="C52068" s="1" t="s">
        <v>534941</v>
      </c>
      <c r="D52068" s="1" t="s">
        <v>307697</v>
      </c>
    </row>
    <row r="52069" spans="1:4" x14ac:dyDescent="0.25">
      <c r="A52069">
        <v>152037</v>
      </c>
      <c r="B52069" s="1" t="s">
        <v>299674</v>
      </c>
      <c r="C52069" s="1" t="s">
        <v>531239</v>
      </c>
      <c r="D52069" s="1" t="s">
        <v>299675</v>
      </c>
    </row>
    <row r="52070" spans="1:4" x14ac:dyDescent="0.25">
      <c r="A52070">
        <v>153104</v>
      </c>
      <c r="B52070" s="1" t="s">
        <v>301599</v>
      </c>
      <c r="C52070" s="1" t="s">
        <v>301600</v>
      </c>
      <c r="D52070" s="1" t="s">
        <v>301601</v>
      </c>
    </row>
    <row r="52071" spans="1:4" x14ac:dyDescent="0.25">
      <c r="A52071">
        <v>153618</v>
      </c>
      <c r="B52071" s="1" t="s">
        <v>532887</v>
      </c>
      <c r="C52071" s="1" t="s">
        <v>532888</v>
      </c>
      <c r="D52071" s="1" t="s">
        <v>302757</v>
      </c>
    </row>
    <row r="52072" spans="1:4" x14ac:dyDescent="0.25">
      <c r="A52072">
        <v>141508</v>
      </c>
      <c r="B52072" s="1" t="s">
        <v>278558</v>
      </c>
      <c r="C52072" s="1" t="s">
        <v>521184</v>
      </c>
      <c r="D52072" s="1" t="s">
        <v>278559</v>
      </c>
    </row>
    <row r="52073" spans="1:4" x14ac:dyDescent="0.25">
      <c r="A52073">
        <v>154810</v>
      </c>
      <c r="B52073" s="1" t="s">
        <v>533920</v>
      </c>
      <c r="C52073" s="1" t="s">
        <v>533921</v>
      </c>
      <c r="D52073" s="1" t="s">
        <v>305290</v>
      </c>
    </row>
    <row r="52074" spans="1:4" x14ac:dyDescent="0.25">
      <c r="A52074">
        <v>152496</v>
      </c>
      <c r="B52074" s="1" t="s">
        <v>300595</v>
      </c>
      <c r="C52074" s="1" t="s">
        <v>531690</v>
      </c>
      <c r="D52074" s="1" t="s">
        <v>300596</v>
      </c>
    </row>
    <row r="52075" spans="1:4" x14ac:dyDescent="0.25">
      <c r="A52075">
        <v>91417</v>
      </c>
      <c r="B52075" s="1" t="s">
        <v>180305</v>
      </c>
      <c r="C52075" s="1" t="s">
        <v>180306</v>
      </c>
      <c r="D52075" s="1" t="s">
        <v>180307</v>
      </c>
    </row>
    <row r="52076" spans="1:4" x14ac:dyDescent="0.25">
      <c r="A52076">
        <v>105131</v>
      </c>
      <c r="B52076" s="1" t="s">
        <v>207461</v>
      </c>
      <c r="C52076" s="1" t="s">
        <v>207462</v>
      </c>
      <c r="D52076" s="1" t="s">
        <v>207463</v>
      </c>
    </row>
    <row r="52077" spans="1:4" x14ac:dyDescent="0.25">
      <c r="A52077">
        <v>150114</v>
      </c>
      <c r="B52077" s="1" t="s">
        <v>295740</v>
      </c>
      <c r="C52077" s="1" t="s">
        <v>295741</v>
      </c>
      <c r="D52077" s="1" t="s">
        <v>295742</v>
      </c>
    </row>
    <row r="52078" spans="1:4" x14ac:dyDescent="0.25">
      <c r="A52078">
        <v>155149</v>
      </c>
      <c r="B52078" s="1" t="s">
        <v>534216</v>
      </c>
      <c r="C52078" s="1" t="s">
        <v>534217</v>
      </c>
      <c r="D52078" s="1" t="s">
        <v>306010</v>
      </c>
    </row>
    <row r="52079" spans="1:4" x14ac:dyDescent="0.25">
      <c r="A52079">
        <v>152229</v>
      </c>
      <c r="B52079" s="1" t="s">
        <v>300088</v>
      </c>
      <c r="C52079" s="1" t="s">
        <v>300089</v>
      </c>
      <c r="D52079" s="1" t="s">
        <v>300090</v>
      </c>
    </row>
    <row r="52080" spans="1:4" x14ac:dyDescent="0.25">
      <c r="A52080">
        <v>4839</v>
      </c>
      <c r="B52080" s="1" t="s">
        <v>9869</v>
      </c>
      <c r="C52080" s="1" t="s">
        <v>387175</v>
      </c>
      <c r="D52080" s="1" t="s">
        <v>9870</v>
      </c>
    </row>
    <row r="52081" spans="1:4" x14ac:dyDescent="0.25">
      <c r="A52081">
        <v>26348</v>
      </c>
      <c r="B52081" s="1" t="s">
        <v>51805</v>
      </c>
      <c r="C52081" s="1" t="s">
        <v>407822</v>
      </c>
      <c r="D52081" s="1" t="s">
        <v>51806</v>
      </c>
    </row>
    <row r="52082" spans="1:4" x14ac:dyDescent="0.25">
      <c r="A52082">
        <v>4838</v>
      </c>
      <c r="B52082" s="1" t="s">
        <v>9866</v>
      </c>
      <c r="C52082" s="1" t="s">
        <v>9867</v>
      </c>
      <c r="D52082" s="1" t="s">
        <v>9868</v>
      </c>
    </row>
    <row r="52083" spans="1:4" x14ac:dyDescent="0.25">
      <c r="A52083">
        <v>46087</v>
      </c>
      <c r="B52083" s="1" t="s">
        <v>90810</v>
      </c>
      <c r="C52083" s="1" t="s">
        <v>427347</v>
      </c>
      <c r="D52083" s="1" t="s">
        <v>90811</v>
      </c>
    </row>
    <row r="52084" spans="1:4" x14ac:dyDescent="0.25">
      <c r="A52084">
        <v>159928</v>
      </c>
      <c r="B52084" s="1" t="s">
        <v>315655</v>
      </c>
      <c r="C52084" s="1" t="s">
        <v>538786</v>
      </c>
      <c r="D52084" s="1" t="s">
        <v>315656</v>
      </c>
    </row>
    <row r="52085" spans="1:4" x14ac:dyDescent="0.25">
      <c r="A52085">
        <v>167561</v>
      </c>
      <c r="B52085" s="1" t="s">
        <v>546557</v>
      </c>
      <c r="C52085" s="1" t="s">
        <v>546558</v>
      </c>
      <c r="D52085" s="1" t="s">
        <v>330389</v>
      </c>
    </row>
    <row r="52086" spans="1:4" x14ac:dyDescent="0.25">
      <c r="A52086">
        <v>42832</v>
      </c>
      <c r="B52086" s="1" t="s">
        <v>84388</v>
      </c>
      <c r="C52086" s="1" t="s">
        <v>84389</v>
      </c>
      <c r="D52086" s="1" t="s">
        <v>84390</v>
      </c>
    </row>
    <row r="52087" spans="1:4" x14ac:dyDescent="0.25">
      <c r="A52087">
        <v>51233</v>
      </c>
      <c r="B52087" s="1" t="s">
        <v>101150</v>
      </c>
      <c r="C52087" s="1" t="s">
        <v>101151</v>
      </c>
      <c r="D52087" s="1" t="s">
        <v>101152</v>
      </c>
    </row>
    <row r="52088" spans="1:4" x14ac:dyDescent="0.25">
      <c r="A52088">
        <v>128188</v>
      </c>
      <c r="B52088" s="1" t="s">
        <v>508111</v>
      </c>
      <c r="C52088" s="1" t="s">
        <v>508112</v>
      </c>
      <c r="D52088" s="1" t="s">
        <v>252307</v>
      </c>
    </row>
    <row r="52089" spans="1:4" x14ac:dyDescent="0.25">
      <c r="A52089">
        <v>9921</v>
      </c>
      <c r="B52089" s="1" t="s">
        <v>19854</v>
      </c>
      <c r="C52089" s="1" t="s">
        <v>542</v>
      </c>
      <c r="D52089" s="1" t="s">
        <v>19855</v>
      </c>
    </row>
    <row r="52090" spans="1:4" x14ac:dyDescent="0.25">
      <c r="A52090">
        <v>125942</v>
      </c>
      <c r="B52090" s="1" t="s">
        <v>248255</v>
      </c>
      <c r="C52090" s="1" t="s">
        <v>505526</v>
      </c>
      <c r="D52090" s="1" t="s">
        <v>248256</v>
      </c>
    </row>
    <row r="52091" spans="1:4" x14ac:dyDescent="0.25">
      <c r="A52091">
        <v>158668</v>
      </c>
      <c r="B52091" s="1" t="s">
        <v>313302</v>
      </c>
      <c r="C52091" s="1" t="s">
        <v>537427</v>
      </c>
      <c r="D52091" s="1" t="s">
        <v>313303</v>
      </c>
    </row>
    <row r="52092" spans="1:4" x14ac:dyDescent="0.25">
      <c r="A52092">
        <v>148879</v>
      </c>
      <c r="B52092" s="1" t="s">
        <v>293115</v>
      </c>
      <c r="C52092" s="1" t="s">
        <v>293116</v>
      </c>
      <c r="D52092" s="1" t="s">
        <v>293117</v>
      </c>
    </row>
    <row r="52093" spans="1:4" x14ac:dyDescent="0.25">
      <c r="A52093">
        <v>191295</v>
      </c>
      <c r="B52093" s="1" t="s">
        <v>378023</v>
      </c>
      <c r="C52093" s="1" t="s">
        <v>378024</v>
      </c>
      <c r="D52093" s="1" t="s">
        <v>378025</v>
      </c>
    </row>
    <row r="52094" spans="1:4" x14ac:dyDescent="0.25">
      <c r="A52094">
        <v>123740</v>
      </c>
      <c r="B52094" s="1" t="s">
        <v>503406</v>
      </c>
      <c r="C52094" s="1" t="s">
        <v>503407</v>
      </c>
      <c r="D52094" s="1" t="s">
        <v>243873</v>
      </c>
    </row>
    <row r="52095" spans="1:4" x14ac:dyDescent="0.25">
      <c r="A52095">
        <v>73583</v>
      </c>
      <c r="B52095" s="1" t="s">
        <v>145610</v>
      </c>
      <c r="C52095" s="1" t="s">
        <v>453952</v>
      </c>
      <c r="D52095" s="1" t="s">
        <v>145611</v>
      </c>
    </row>
    <row r="52096" spans="1:4" x14ac:dyDescent="0.25">
      <c r="A52096">
        <v>60697</v>
      </c>
      <c r="B52096" s="1" t="s">
        <v>120004</v>
      </c>
      <c r="C52096" s="1" t="s">
        <v>441399</v>
      </c>
      <c r="D52096" s="1" t="s">
        <v>120005</v>
      </c>
    </row>
    <row r="52097" spans="1:4" x14ac:dyDescent="0.25">
      <c r="A52097">
        <v>74917</v>
      </c>
      <c r="B52097" s="1" t="s">
        <v>455261</v>
      </c>
      <c r="C52097" s="1" t="s">
        <v>455262</v>
      </c>
      <c r="D52097" s="1" t="s">
        <v>148240</v>
      </c>
    </row>
    <row r="52098" spans="1:4" x14ac:dyDescent="0.25">
      <c r="A52098">
        <v>63813</v>
      </c>
      <c r="B52098" s="1" t="s">
        <v>126192</v>
      </c>
      <c r="C52098" s="1" t="s">
        <v>444448</v>
      </c>
      <c r="D52098" s="1" t="s">
        <v>126193</v>
      </c>
    </row>
    <row r="52099" spans="1:4" x14ac:dyDescent="0.25">
      <c r="A52099">
        <v>96534</v>
      </c>
      <c r="B52099" s="1" t="s">
        <v>190645</v>
      </c>
      <c r="C52099" s="1" t="s">
        <v>476215</v>
      </c>
      <c r="D52099" s="1" t="s">
        <v>190646</v>
      </c>
    </row>
    <row r="52100" spans="1:4" x14ac:dyDescent="0.25">
      <c r="A52100">
        <v>123732</v>
      </c>
      <c r="B52100" s="1" t="s">
        <v>243854</v>
      </c>
      <c r="C52100" s="1" t="s">
        <v>503401</v>
      </c>
      <c r="D52100" s="1" t="s">
        <v>243855</v>
      </c>
    </row>
    <row r="52101" spans="1:4" x14ac:dyDescent="0.25">
      <c r="A52101">
        <v>164022</v>
      </c>
      <c r="B52101" s="1" t="s">
        <v>323515</v>
      </c>
      <c r="C52101" s="1" t="s">
        <v>323516</v>
      </c>
      <c r="D52101" s="1" t="s">
        <v>323517</v>
      </c>
    </row>
    <row r="52102" spans="1:4" x14ac:dyDescent="0.25">
      <c r="A52102">
        <v>33466</v>
      </c>
      <c r="B52102" s="1" t="s">
        <v>65898</v>
      </c>
      <c r="C52102" s="1" t="s">
        <v>65899</v>
      </c>
      <c r="D52102" s="1" t="s">
        <v>65900</v>
      </c>
    </row>
    <row r="52103" spans="1:4" x14ac:dyDescent="0.25">
      <c r="A52103">
        <v>164480</v>
      </c>
      <c r="B52103" s="1" t="s">
        <v>324389</v>
      </c>
      <c r="C52103" s="1" t="s">
        <v>324390</v>
      </c>
      <c r="D52103" s="1" t="s">
        <v>324391</v>
      </c>
    </row>
    <row r="52104" spans="1:4" x14ac:dyDescent="0.25">
      <c r="A52104">
        <v>50993</v>
      </c>
      <c r="B52104" s="1" t="s">
        <v>431955</v>
      </c>
      <c r="C52104" s="1" t="s">
        <v>431956</v>
      </c>
      <c r="D52104" s="1" t="s">
        <v>100672</v>
      </c>
    </row>
    <row r="52105" spans="1:4" x14ac:dyDescent="0.25">
      <c r="A52105">
        <v>69499</v>
      </c>
      <c r="B52105" s="1" t="s">
        <v>449971</v>
      </c>
      <c r="C52105" s="1" t="s">
        <v>449972</v>
      </c>
      <c r="D52105" s="1" t="s">
        <v>137528</v>
      </c>
    </row>
    <row r="52106" spans="1:4" x14ac:dyDescent="0.25">
      <c r="A52106">
        <v>100189</v>
      </c>
      <c r="B52106" s="1" t="s">
        <v>479915</v>
      </c>
      <c r="C52106" s="1" t="s">
        <v>479916</v>
      </c>
      <c r="D52106" s="1" t="s">
        <v>197773</v>
      </c>
    </row>
    <row r="52107" spans="1:4" x14ac:dyDescent="0.25">
      <c r="A52107">
        <v>115837</v>
      </c>
      <c r="B52107" s="1" t="s">
        <v>495445</v>
      </c>
      <c r="C52107" s="1" t="s">
        <v>495446</v>
      </c>
      <c r="D52107" s="1" t="s">
        <v>228477</v>
      </c>
    </row>
    <row r="52108" spans="1:4" x14ac:dyDescent="0.25">
      <c r="A52108">
        <v>165706</v>
      </c>
      <c r="B52108" s="1" t="s">
        <v>544735</v>
      </c>
      <c r="C52108" s="1" t="s">
        <v>544736</v>
      </c>
      <c r="D52108" s="1" t="s">
        <v>326773</v>
      </c>
    </row>
    <row r="52109" spans="1:4" x14ac:dyDescent="0.25">
      <c r="A52109">
        <v>80519</v>
      </c>
      <c r="B52109" s="1" t="s">
        <v>158799</v>
      </c>
      <c r="C52109" s="1" t="s">
        <v>158800</v>
      </c>
      <c r="D52109" s="1" t="s">
        <v>158801</v>
      </c>
    </row>
    <row r="52110" spans="1:4" x14ac:dyDescent="0.25">
      <c r="A52110">
        <v>169100</v>
      </c>
      <c r="B52110" s="1" t="s">
        <v>333450</v>
      </c>
      <c r="C52110" s="1" t="s">
        <v>548025</v>
      </c>
      <c r="D52110" s="1" t="s">
        <v>333451</v>
      </c>
    </row>
    <row r="52111" spans="1:4" x14ac:dyDescent="0.25">
      <c r="A52111">
        <v>17422</v>
      </c>
      <c r="B52111" s="1" t="s">
        <v>399129</v>
      </c>
      <c r="C52111" s="1" t="s">
        <v>399130</v>
      </c>
      <c r="D52111" s="1" t="s">
        <v>34582</v>
      </c>
    </row>
    <row r="52112" spans="1:4" x14ac:dyDescent="0.25">
      <c r="A52112">
        <v>13850</v>
      </c>
      <c r="B52112" s="1" t="s">
        <v>27483</v>
      </c>
      <c r="C52112" s="1" t="s">
        <v>395618</v>
      </c>
      <c r="D52112" s="1" t="s">
        <v>27484</v>
      </c>
    </row>
    <row r="52113" spans="1:4" x14ac:dyDescent="0.25">
      <c r="A52113">
        <v>148885</v>
      </c>
      <c r="B52113" s="1" t="s">
        <v>293133</v>
      </c>
      <c r="C52113" s="1" t="s">
        <v>293134</v>
      </c>
      <c r="D52113" s="1" t="s">
        <v>293135</v>
      </c>
    </row>
    <row r="52114" spans="1:4" x14ac:dyDescent="0.25">
      <c r="A52114">
        <v>82264</v>
      </c>
      <c r="B52114" s="1" t="s">
        <v>162239</v>
      </c>
      <c r="C52114" s="1" t="s">
        <v>162240</v>
      </c>
      <c r="D52114" s="1" t="s">
        <v>162241</v>
      </c>
    </row>
    <row r="52115" spans="1:4" x14ac:dyDescent="0.25">
      <c r="A52115">
        <v>44081</v>
      </c>
      <c r="B52115" s="1" t="s">
        <v>86811</v>
      </c>
      <c r="C52115" s="1" t="s">
        <v>425391</v>
      </c>
      <c r="D52115" s="1" t="s">
        <v>86812</v>
      </c>
    </row>
    <row r="52116" spans="1:4" x14ac:dyDescent="0.25">
      <c r="A52116">
        <v>24768</v>
      </c>
      <c r="B52116" s="1" t="s">
        <v>48723</v>
      </c>
      <c r="C52116" s="1" t="s">
        <v>406227</v>
      </c>
      <c r="D52116" s="1" t="s">
        <v>48724</v>
      </c>
    </row>
    <row r="52117" spans="1:4" x14ac:dyDescent="0.25">
      <c r="A52117">
        <v>97511</v>
      </c>
      <c r="B52117" s="1" t="s">
        <v>192576</v>
      </c>
      <c r="C52117" s="1" t="s">
        <v>477177</v>
      </c>
      <c r="D52117" s="1" t="s">
        <v>192577</v>
      </c>
    </row>
    <row r="52118" spans="1:4" x14ac:dyDescent="0.25">
      <c r="A52118">
        <v>43056</v>
      </c>
      <c r="B52118" s="1" t="s">
        <v>84814</v>
      </c>
      <c r="C52118" s="1" t="s">
        <v>84815</v>
      </c>
      <c r="D52118" s="1" t="s">
        <v>84816</v>
      </c>
    </row>
    <row r="52119" spans="1:4" x14ac:dyDescent="0.25">
      <c r="A52119">
        <v>117105</v>
      </c>
      <c r="B52119" s="1" t="s">
        <v>230884</v>
      </c>
      <c r="C52119" s="1" t="s">
        <v>496788</v>
      </c>
      <c r="D52119" s="1" t="s">
        <v>230885</v>
      </c>
    </row>
    <row r="52120" spans="1:4" x14ac:dyDescent="0.25">
      <c r="A52120">
        <v>83372</v>
      </c>
      <c r="B52120" s="1" t="s">
        <v>164434</v>
      </c>
      <c r="C52120" s="1" t="s">
        <v>463505</v>
      </c>
      <c r="D52120" s="1" t="s">
        <v>164435</v>
      </c>
    </row>
    <row r="52121" spans="1:4" x14ac:dyDescent="0.25">
      <c r="A52121">
        <v>14896</v>
      </c>
      <c r="B52121" s="1" t="s">
        <v>29546</v>
      </c>
      <c r="C52121" s="1" t="s">
        <v>396656</v>
      </c>
      <c r="D52121" s="1" t="s">
        <v>29547</v>
      </c>
    </row>
    <row r="52122" spans="1:4" x14ac:dyDescent="0.25">
      <c r="A52122">
        <v>159389</v>
      </c>
      <c r="B52122" s="1" t="s">
        <v>314591</v>
      </c>
      <c r="C52122" s="1" t="s">
        <v>538261</v>
      </c>
      <c r="D52122" s="1" t="s">
        <v>314592</v>
      </c>
    </row>
    <row r="52123" spans="1:4" x14ac:dyDescent="0.25">
      <c r="A52123">
        <v>104053</v>
      </c>
      <c r="B52123" s="1" t="s">
        <v>205372</v>
      </c>
      <c r="C52123" s="1" t="s">
        <v>483691</v>
      </c>
      <c r="D52123" s="1" t="s">
        <v>205373</v>
      </c>
    </row>
    <row r="52124" spans="1:4" x14ac:dyDescent="0.25">
      <c r="A52124">
        <v>54239</v>
      </c>
      <c r="B52124" s="1" t="s">
        <v>107121</v>
      </c>
      <c r="C52124" s="1" t="s">
        <v>107122</v>
      </c>
      <c r="D52124" s="1" t="s">
        <v>107123</v>
      </c>
    </row>
    <row r="52125" spans="1:4" x14ac:dyDescent="0.25">
      <c r="A52125">
        <v>97128</v>
      </c>
      <c r="B52125" s="1" t="s">
        <v>191814</v>
      </c>
      <c r="C52125" s="1" t="s">
        <v>476805</v>
      </c>
      <c r="D52125" s="1" t="s">
        <v>191815</v>
      </c>
    </row>
    <row r="52126" spans="1:4" x14ac:dyDescent="0.25">
      <c r="A52126">
        <v>172370</v>
      </c>
      <c r="B52126" s="1" t="s">
        <v>339874</v>
      </c>
      <c r="C52126" s="1" t="s">
        <v>551269</v>
      </c>
      <c r="D52126" s="1" t="s">
        <v>339875</v>
      </c>
    </row>
    <row r="52127" spans="1:4" x14ac:dyDescent="0.25">
      <c r="A52127">
        <v>104157</v>
      </c>
      <c r="B52127" s="1" t="s">
        <v>205573</v>
      </c>
      <c r="C52127" s="1" t="s">
        <v>483800</v>
      </c>
      <c r="D52127" s="1" t="s">
        <v>205574</v>
      </c>
    </row>
    <row r="52128" spans="1:4" x14ac:dyDescent="0.25">
      <c r="A52128">
        <v>81980</v>
      </c>
      <c r="B52128" s="1" t="s">
        <v>161682</v>
      </c>
      <c r="C52128" s="1" t="s">
        <v>462144</v>
      </c>
      <c r="D52128" s="1" t="s">
        <v>161683</v>
      </c>
    </row>
    <row r="52129" spans="1:4" x14ac:dyDescent="0.25">
      <c r="A52129">
        <v>110375</v>
      </c>
      <c r="B52129" s="1" t="s">
        <v>217791</v>
      </c>
      <c r="C52129" s="1" t="s">
        <v>489959</v>
      </c>
      <c r="D52129" s="1" t="s">
        <v>217792</v>
      </c>
    </row>
    <row r="52130" spans="1:4" x14ac:dyDescent="0.25">
      <c r="A52130">
        <v>99584</v>
      </c>
      <c r="B52130" s="1" t="s">
        <v>196610</v>
      </c>
      <c r="C52130" s="1" t="s">
        <v>479289</v>
      </c>
      <c r="D52130" s="1" t="s">
        <v>196611</v>
      </c>
    </row>
    <row r="52131" spans="1:4" x14ac:dyDescent="0.25">
      <c r="A52131">
        <v>175353</v>
      </c>
      <c r="B52131" s="1" t="s">
        <v>346307</v>
      </c>
      <c r="C52131" s="1" t="s">
        <v>553706</v>
      </c>
      <c r="D52131" s="1" t="s">
        <v>346308</v>
      </c>
    </row>
    <row r="52132" spans="1:4" x14ac:dyDescent="0.25">
      <c r="A52132">
        <v>141633</v>
      </c>
      <c r="B52132" s="1" t="s">
        <v>278811</v>
      </c>
      <c r="C52132" s="1" t="s">
        <v>278812</v>
      </c>
      <c r="D52132" s="1" t="s">
        <v>278813</v>
      </c>
    </row>
    <row r="52133" spans="1:4" x14ac:dyDescent="0.25">
      <c r="A52133">
        <v>109509</v>
      </c>
      <c r="B52133" s="1" t="s">
        <v>489083</v>
      </c>
      <c r="C52133" s="1" t="s">
        <v>489084</v>
      </c>
      <c r="D52133" s="1" t="s">
        <v>216124</v>
      </c>
    </row>
    <row r="52134" spans="1:4" x14ac:dyDescent="0.25">
      <c r="A52134">
        <v>2770</v>
      </c>
      <c r="B52134" s="1" t="s">
        <v>5777</v>
      </c>
      <c r="C52134" s="1" t="s">
        <v>385217</v>
      </c>
      <c r="D52134" s="1" t="s">
        <v>5778</v>
      </c>
    </row>
    <row r="52135" spans="1:4" x14ac:dyDescent="0.25">
      <c r="A52135">
        <v>170885</v>
      </c>
      <c r="B52135" s="1" t="s">
        <v>336974</v>
      </c>
      <c r="C52135" s="1" t="s">
        <v>549764</v>
      </c>
      <c r="D52135" s="1" t="s">
        <v>336975</v>
      </c>
    </row>
    <row r="52136" spans="1:4" x14ac:dyDescent="0.25">
      <c r="A52136">
        <v>2909</v>
      </c>
      <c r="B52136" s="1" t="s">
        <v>6056</v>
      </c>
      <c r="C52136" s="1" t="s">
        <v>6057</v>
      </c>
      <c r="D52136" s="1" t="s">
        <v>6058</v>
      </c>
    </row>
    <row r="52137" spans="1:4" x14ac:dyDescent="0.25">
      <c r="A52137">
        <v>119041</v>
      </c>
      <c r="B52137" s="1" t="s">
        <v>234758</v>
      </c>
      <c r="C52137" s="1" t="s">
        <v>234759</v>
      </c>
      <c r="D52137" s="1" t="s">
        <v>234760</v>
      </c>
    </row>
    <row r="52138" spans="1:4" x14ac:dyDescent="0.25">
      <c r="A52138">
        <v>91722</v>
      </c>
      <c r="B52138" s="1" t="s">
        <v>180915</v>
      </c>
      <c r="C52138" s="1" t="s">
        <v>180916</v>
      </c>
      <c r="D52138" s="1" t="s">
        <v>180917</v>
      </c>
    </row>
    <row r="52139" spans="1:4" x14ac:dyDescent="0.25">
      <c r="A52139">
        <v>10730</v>
      </c>
      <c r="B52139" s="1" t="s">
        <v>21411</v>
      </c>
      <c r="C52139" s="1" t="s">
        <v>392564</v>
      </c>
      <c r="D52139" s="1" t="s">
        <v>21412</v>
      </c>
    </row>
    <row r="52140" spans="1:4" x14ac:dyDescent="0.25">
      <c r="A52140">
        <v>24992</v>
      </c>
      <c r="B52140" s="1" t="s">
        <v>49169</v>
      </c>
      <c r="C52140" s="1" t="s">
        <v>406445</v>
      </c>
      <c r="D52140" s="1" t="s">
        <v>49170</v>
      </c>
    </row>
    <row r="52141" spans="1:4" x14ac:dyDescent="0.25">
      <c r="A52141">
        <v>165466</v>
      </c>
      <c r="B52141" s="1" t="s">
        <v>326297</v>
      </c>
      <c r="C52141" s="1" t="s">
        <v>326298</v>
      </c>
      <c r="D52141" s="1" t="s">
        <v>326299</v>
      </c>
    </row>
    <row r="52142" spans="1:4" x14ac:dyDescent="0.25">
      <c r="A52142">
        <v>140193</v>
      </c>
      <c r="B52142" s="1" t="s">
        <v>275931</v>
      </c>
      <c r="C52142" s="1" t="s">
        <v>519931</v>
      </c>
      <c r="D52142" s="1" t="s">
        <v>275932</v>
      </c>
    </row>
    <row r="52143" spans="1:4" x14ac:dyDescent="0.25">
      <c r="A52143">
        <v>139241</v>
      </c>
      <c r="B52143" s="1" t="s">
        <v>274066</v>
      </c>
      <c r="C52143" s="1" t="s">
        <v>518996</v>
      </c>
      <c r="D52143" s="1" t="s">
        <v>274067</v>
      </c>
    </row>
    <row r="52144" spans="1:4" x14ac:dyDescent="0.25">
      <c r="A52144">
        <v>192928</v>
      </c>
      <c r="B52144" s="1" t="s">
        <v>381456</v>
      </c>
      <c r="C52144" s="1" t="s">
        <v>570846</v>
      </c>
      <c r="D52144" s="1" t="s">
        <v>381457</v>
      </c>
    </row>
    <row r="52145" spans="1:4" x14ac:dyDescent="0.25">
      <c r="A52145">
        <v>122910</v>
      </c>
      <c r="B52145" s="1" t="s">
        <v>502618</v>
      </c>
      <c r="C52145" s="1" t="s">
        <v>502619</v>
      </c>
      <c r="D52145" s="1" t="s">
        <v>242208</v>
      </c>
    </row>
    <row r="52146" spans="1:4" x14ac:dyDescent="0.25">
      <c r="A52146">
        <v>148181</v>
      </c>
      <c r="B52146" s="1" t="s">
        <v>527746</v>
      </c>
      <c r="C52146" s="1" t="s">
        <v>527747</v>
      </c>
      <c r="D52146" s="1" t="s">
        <v>291732</v>
      </c>
    </row>
    <row r="52147" spans="1:4" x14ac:dyDescent="0.25">
      <c r="A52147">
        <v>114061</v>
      </c>
      <c r="B52147" s="1" t="s">
        <v>493571</v>
      </c>
      <c r="C52147" s="1" t="s">
        <v>493572</v>
      </c>
      <c r="D52147" s="1" t="s">
        <v>225070</v>
      </c>
    </row>
    <row r="52148" spans="1:4" x14ac:dyDescent="0.25">
      <c r="A52148">
        <v>89047</v>
      </c>
      <c r="B52148" s="1" t="s">
        <v>469111</v>
      </c>
      <c r="C52148" s="1" t="s">
        <v>469112</v>
      </c>
      <c r="D52148" s="1" t="s">
        <v>175623</v>
      </c>
    </row>
    <row r="52149" spans="1:4" x14ac:dyDescent="0.25">
      <c r="A52149">
        <v>110853</v>
      </c>
      <c r="B52149" s="1" t="s">
        <v>490472</v>
      </c>
      <c r="C52149" s="1" t="s">
        <v>490473</v>
      </c>
      <c r="D52149" s="1" t="s">
        <v>218698</v>
      </c>
    </row>
    <row r="52150" spans="1:4" x14ac:dyDescent="0.25">
      <c r="A52150">
        <v>130224</v>
      </c>
      <c r="B52150" s="1" t="s">
        <v>510125</v>
      </c>
      <c r="C52150" s="1" t="s">
        <v>510126</v>
      </c>
      <c r="D52150" s="1" t="s">
        <v>256294</v>
      </c>
    </row>
    <row r="52151" spans="1:4" x14ac:dyDescent="0.25">
      <c r="A52151">
        <v>132340</v>
      </c>
      <c r="B52151" s="1" t="s">
        <v>512205</v>
      </c>
      <c r="C52151" s="1" t="s">
        <v>512206</v>
      </c>
      <c r="D52151" s="1" t="s">
        <v>260502</v>
      </c>
    </row>
    <row r="52152" spans="1:4" x14ac:dyDescent="0.25">
      <c r="A52152">
        <v>150586</v>
      </c>
      <c r="B52152" s="1" t="s">
        <v>529957</v>
      </c>
      <c r="C52152" s="1" t="s">
        <v>529958</v>
      </c>
      <c r="D52152" s="1" t="s">
        <v>296666</v>
      </c>
    </row>
    <row r="52153" spans="1:4" x14ac:dyDescent="0.25">
      <c r="A52153">
        <v>176255</v>
      </c>
      <c r="B52153" s="1" t="s">
        <v>554622</v>
      </c>
      <c r="C52153" s="1" t="s">
        <v>554623</v>
      </c>
      <c r="D52153" s="1" t="s">
        <v>348063</v>
      </c>
    </row>
    <row r="52154" spans="1:4" x14ac:dyDescent="0.25">
      <c r="A52154">
        <v>137648</v>
      </c>
      <c r="B52154" s="1" t="s">
        <v>517453</v>
      </c>
      <c r="C52154" s="1" t="s">
        <v>517454</v>
      </c>
      <c r="D52154" s="1" t="s">
        <v>270924</v>
      </c>
    </row>
    <row r="52155" spans="1:4" x14ac:dyDescent="0.25">
      <c r="A52155">
        <v>121023</v>
      </c>
      <c r="B52155" s="1" t="s">
        <v>238542</v>
      </c>
      <c r="C52155" s="1" t="s">
        <v>238543</v>
      </c>
      <c r="D52155" s="1" t="s">
        <v>238544</v>
      </c>
    </row>
    <row r="52156" spans="1:4" x14ac:dyDescent="0.25">
      <c r="A52156">
        <v>7108</v>
      </c>
      <c r="B52156" s="1" t="s">
        <v>14302</v>
      </c>
      <c r="C52156" s="1" t="s">
        <v>389353</v>
      </c>
      <c r="D52156" s="1" t="s">
        <v>14303</v>
      </c>
    </row>
    <row r="52157" spans="1:4" x14ac:dyDescent="0.25">
      <c r="A52157">
        <v>177255</v>
      </c>
      <c r="B52157" s="1" t="s">
        <v>349977</v>
      </c>
      <c r="C52157" s="1" t="s">
        <v>349978</v>
      </c>
      <c r="D52157" s="1" t="s">
        <v>349979</v>
      </c>
    </row>
    <row r="52158" spans="1:4" x14ac:dyDescent="0.25">
      <c r="A52158">
        <v>125341</v>
      </c>
      <c r="B52158" s="1" t="s">
        <v>247094</v>
      </c>
      <c r="C52158" s="1" t="s">
        <v>504917</v>
      </c>
      <c r="D52158" s="1" t="s">
        <v>247095</v>
      </c>
    </row>
    <row r="52159" spans="1:4" x14ac:dyDescent="0.25">
      <c r="A52159">
        <v>181763</v>
      </c>
      <c r="B52159" s="1" t="s">
        <v>359010</v>
      </c>
      <c r="C52159" s="1" t="s">
        <v>560021</v>
      </c>
      <c r="D52159" s="1" t="s">
        <v>359011</v>
      </c>
    </row>
    <row r="52160" spans="1:4" x14ac:dyDescent="0.25">
      <c r="A52160">
        <v>165638</v>
      </c>
      <c r="B52160" s="1" t="s">
        <v>326634</v>
      </c>
      <c r="C52160" s="1" t="s">
        <v>544671</v>
      </c>
      <c r="D52160" s="1" t="s">
        <v>326635</v>
      </c>
    </row>
    <row r="52161" spans="1:4" x14ac:dyDescent="0.25">
      <c r="A52161">
        <v>135335</v>
      </c>
      <c r="B52161" s="1" t="s">
        <v>266419</v>
      </c>
      <c r="C52161" s="1" t="s">
        <v>266420</v>
      </c>
      <c r="D52161" s="1" t="s">
        <v>266421</v>
      </c>
    </row>
    <row r="52162" spans="1:4" x14ac:dyDescent="0.25">
      <c r="A52162">
        <v>189107</v>
      </c>
      <c r="B52162" s="1" t="s">
        <v>373442</v>
      </c>
      <c r="C52162" s="1" t="s">
        <v>373443</v>
      </c>
      <c r="D52162" s="1" t="s">
        <v>373444</v>
      </c>
    </row>
    <row r="52163" spans="1:4" x14ac:dyDescent="0.25">
      <c r="A52163">
        <v>57639</v>
      </c>
      <c r="B52163" s="1" t="s">
        <v>113946</v>
      </c>
      <c r="C52163" s="1" t="s">
        <v>438394</v>
      </c>
      <c r="D52163" s="1" t="s">
        <v>113947</v>
      </c>
    </row>
    <row r="52164" spans="1:4" x14ac:dyDescent="0.25">
      <c r="A52164">
        <v>158765</v>
      </c>
      <c r="B52164" s="1" t="s">
        <v>313482</v>
      </c>
      <c r="C52164" s="1" t="s">
        <v>537533</v>
      </c>
      <c r="D52164" s="1" t="s">
        <v>313483</v>
      </c>
    </row>
    <row r="52165" spans="1:4" x14ac:dyDescent="0.25">
      <c r="A52165">
        <v>67971</v>
      </c>
      <c r="B52165" s="1" t="s">
        <v>448538</v>
      </c>
      <c r="C52165" s="1" t="s">
        <v>448539</v>
      </c>
      <c r="D52165" s="1" t="s">
        <v>134432</v>
      </c>
    </row>
    <row r="52166" spans="1:4" x14ac:dyDescent="0.25">
      <c r="A52166">
        <v>73526</v>
      </c>
      <c r="B52166" s="1" t="s">
        <v>145495</v>
      </c>
      <c r="C52166" s="1" t="s">
        <v>453904</v>
      </c>
      <c r="D52166" s="1" t="s">
        <v>145496</v>
      </c>
    </row>
    <row r="52167" spans="1:4" x14ac:dyDescent="0.25">
      <c r="A52167">
        <v>178663</v>
      </c>
      <c r="B52167" s="1" t="s">
        <v>352734</v>
      </c>
      <c r="C52167" s="1" t="s">
        <v>352735</v>
      </c>
      <c r="D52167" s="1" t="s">
        <v>352736</v>
      </c>
    </row>
    <row r="52168" spans="1:4" x14ac:dyDescent="0.25">
      <c r="A52168">
        <v>51555</v>
      </c>
      <c r="B52168" s="1" t="s">
        <v>101811</v>
      </c>
      <c r="C52168" s="1" t="s">
        <v>432473</v>
      </c>
      <c r="D52168" s="1" t="s">
        <v>101812</v>
      </c>
    </row>
    <row r="52169" spans="1:4" x14ac:dyDescent="0.25">
      <c r="A52169">
        <v>47514</v>
      </c>
      <c r="B52169" s="1" t="s">
        <v>93703</v>
      </c>
      <c r="C52169" s="1" t="s">
        <v>428671</v>
      </c>
      <c r="D52169" s="1" t="s">
        <v>93704</v>
      </c>
    </row>
    <row r="52170" spans="1:4" x14ac:dyDescent="0.25">
      <c r="A52170">
        <v>70059</v>
      </c>
      <c r="B52170" s="1" t="s">
        <v>138640</v>
      </c>
      <c r="C52170" s="1" t="s">
        <v>450528</v>
      </c>
      <c r="D52170" s="1" t="s">
        <v>138641</v>
      </c>
    </row>
    <row r="52171" spans="1:4" x14ac:dyDescent="0.25">
      <c r="A52171">
        <v>84948</v>
      </c>
      <c r="B52171" s="1" t="s">
        <v>167514</v>
      </c>
      <c r="C52171" s="1" t="s">
        <v>465105</v>
      </c>
      <c r="D52171" s="1" t="s">
        <v>167515</v>
      </c>
    </row>
    <row r="52172" spans="1:4" x14ac:dyDescent="0.25">
      <c r="A52172">
        <v>11464</v>
      </c>
      <c r="B52172" s="1" t="s">
        <v>22884</v>
      </c>
      <c r="C52172" s="1" t="s">
        <v>393259</v>
      </c>
      <c r="D52172" s="1" t="s">
        <v>22885</v>
      </c>
    </row>
    <row r="52173" spans="1:4" x14ac:dyDescent="0.25">
      <c r="A52173">
        <v>153700</v>
      </c>
      <c r="B52173" s="1" t="s">
        <v>302938</v>
      </c>
      <c r="C52173" s="1" t="s">
        <v>302939</v>
      </c>
      <c r="D52173" s="1" t="s">
        <v>302940</v>
      </c>
    </row>
    <row r="52174" spans="1:4" x14ac:dyDescent="0.25">
      <c r="A52174">
        <v>176929</v>
      </c>
      <c r="B52174" s="1" t="s">
        <v>349357</v>
      </c>
      <c r="C52174" s="1" t="s">
        <v>555337</v>
      </c>
      <c r="D52174" s="1" t="s">
        <v>349358</v>
      </c>
    </row>
    <row r="52175" spans="1:4" x14ac:dyDescent="0.25">
      <c r="A52175">
        <v>39697</v>
      </c>
      <c r="B52175" s="1" t="s">
        <v>78266</v>
      </c>
      <c r="C52175" s="1" t="s">
        <v>420938</v>
      </c>
      <c r="D52175" s="1" t="s">
        <v>78267</v>
      </c>
    </row>
    <row r="52176" spans="1:4" x14ac:dyDescent="0.25">
      <c r="A52176">
        <v>41062</v>
      </c>
      <c r="B52176" s="1" t="s">
        <v>80948</v>
      </c>
      <c r="C52176" s="1" t="s">
        <v>80949</v>
      </c>
      <c r="D52176" s="1" t="s">
        <v>80950</v>
      </c>
    </row>
    <row r="52177" spans="1:4" x14ac:dyDescent="0.25">
      <c r="A52177">
        <v>163669</v>
      </c>
      <c r="B52177" s="1" t="s">
        <v>322847</v>
      </c>
      <c r="C52177" s="1" t="s">
        <v>542610</v>
      </c>
      <c r="D52177" s="1" t="s">
        <v>322848</v>
      </c>
    </row>
    <row r="52178" spans="1:4" x14ac:dyDescent="0.25">
      <c r="A52178">
        <v>5978</v>
      </c>
      <c r="B52178" s="1" t="s">
        <v>12107</v>
      </c>
      <c r="C52178" s="1" t="s">
        <v>388230</v>
      </c>
      <c r="D52178" s="1" t="s">
        <v>12108</v>
      </c>
    </row>
    <row r="52179" spans="1:4" x14ac:dyDescent="0.25">
      <c r="A52179">
        <v>65606</v>
      </c>
      <c r="B52179" s="1" t="s">
        <v>129730</v>
      </c>
      <c r="C52179" s="1" t="s">
        <v>446211</v>
      </c>
      <c r="D52179" s="1" t="s">
        <v>129731</v>
      </c>
    </row>
    <row r="52180" spans="1:4" x14ac:dyDescent="0.25">
      <c r="A52180">
        <v>148241</v>
      </c>
      <c r="B52180" s="1" t="s">
        <v>527811</v>
      </c>
      <c r="C52180" s="1" t="s">
        <v>527812</v>
      </c>
      <c r="D52180" s="1" t="s">
        <v>291846</v>
      </c>
    </row>
    <row r="52181" spans="1:4" x14ac:dyDescent="0.25">
      <c r="A52181">
        <v>50307</v>
      </c>
      <c r="B52181" s="1" t="s">
        <v>99316</v>
      </c>
      <c r="C52181" s="1" t="s">
        <v>431286</v>
      </c>
      <c r="D52181" s="1" t="s">
        <v>99317</v>
      </c>
    </row>
    <row r="52182" spans="1:4" x14ac:dyDescent="0.25">
      <c r="A52182">
        <v>135891</v>
      </c>
      <c r="B52182" s="1" t="s">
        <v>267508</v>
      </c>
      <c r="C52182" s="1" t="s">
        <v>515701</v>
      </c>
      <c r="D52182" s="1" t="s">
        <v>267509</v>
      </c>
    </row>
    <row r="52183" spans="1:4" x14ac:dyDescent="0.25">
      <c r="A52183">
        <v>37191</v>
      </c>
      <c r="B52183" s="1" t="s">
        <v>73305</v>
      </c>
      <c r="C52183" s="1" t="s">
        <v>418485</v>
      </c>
      <c r="D52183" s="1" t="s">
        <v>73306</v>
      </c>
    </row>
    <row r="52184" spans="1:4" x14ac:dyDescent="0.25">
      <c r="A52184">
        <v>26690</v>
      </c>
      <c r="B52184" s="1" t="s">
        <v>52464</v>
      </c>
      <c r="C52184" s="1" t="s">
        <v>408179</v>
      </c>
      <c r="D52184" s="1" t="s">
        <v>52465</v>
      </c>
    </row>
    <row r="52185" spans="1:4" x14ac:dyDescent="0.25">
      <c r="A52185">
        <v>71630</v>
      </c>
      <c r="B52185" s="1" t="s">
        <v>141771</v>
      </c>
      <c r="C52185" s="1" t="s">
        <v>452035</v>
      </c>
      <c r="D52185" s="1" t="s">
        <v>141772</v>
      </c>
    </row>
    <row r="52186" spans="1:4" x14ac:dyDescent="0.25">
      <c r="A52186">
        <v>1252</v>
      </c>
      <c r="B52186" s="1" t="s">
        <v>2570</v>
      </c>
      <c r="C52186" s="1" t="s">
        <v>383889</v>
      </c>
      <c r="D52186" s="1" t="s">
        <v>2571</v>
      </c>
    </row>
    <row r="52187" spans="1:4" x14ac:dyDescent="0.25">
      <c r="A52187">
        <v>134662</v>
      </c>
      <c r="B52187" s="1" t="s">
        <v>265014</v>
      </c>
      <c r="C52187" s="1" t="s">
        <v>514574</v>
      </c>
      <c r="D52187" s="1" t="s">
        <v>265015</v>
      </c>
    </row>
    <row r="52188" spans="1:4" x14ac:dyDescent="0.25">
      <c r="A52188">
        <v>168243</v>
      </c>
      <c r="B52188" s="1" t="s">
        <v>331763</v>
      </c>
      <c r="C52188" s="1" t="s">
        <v>547173</v>
      </c>
      <c r="D52188" s="1" t="s">
        <v>331764</v>
      </c>
    </row>
    <row r="52189" spans="1:4" x14ac:dyDescent="0.25">
      <c r="A52189">
        <v>168979</v>
      </c>
      <c r="B52189" s="1" t="s">
        <v>547887</v>
      </c>
      <c r="C52189" s="1" t="s">
        <v>547888</v>
      </c>
      <c r="D52189" s="1" t="s">
        <v>333226</v>
      </c>
    </row>
    <row r="52190" spans="1:4" x14ac:dyDescent="0.25">
      <c r="A52190">
        <v>177364</v>
      </c>
      <c r="B52190" s="1" t="s">
        <v>555783</v>
      </c>
      <c r="C52190" s="1" t="s">
        <v>555784</v>
      </c>
      <c r="D52190" s="1" t="s">
        <v>350197</v>
      </c>
    </row>
    <row r="52191" spans="1:4" x14ac:dyDescent="0.25">
      <c r="A52191">
        <v>182588</v>
      </c>
      <c r="B52191" s="1" t="s">
        <v>560830</v>
      </c>
      <c r="C52191" s="1" t="s">
        <v>560831</v>
      </c>
      <c r="D52191" s="1" t="s">
        <v>360638</v>
      </c>
    </row>
    <row r="52192" spans="1:4" x14ac:dyDescent="0.25">
      <c r="A52192">
        <v>49186</v>
      </c>
      <c r="B52192" s="1" t="s">
        <v>430242</v>
      </c>
      <c r="C52192" s="1" t="s">
        <v>430243</v>
      </c>
      <c r="D52192" s="1" t="s">
        <v>97062</v>
      </c>
    </row>
    <row r="52193" spans="1:4" x14ac:dyDescent="0.25">
      <c r="A52193">
        <v>7233</v>
      </c>
      <c r="B52193" s="1" t="s">
        <v>14548</v>
      </c>
      <c r="C52193" s="1" t="s">
        <v>389455</v>
      </c>
      <c r="D52193" s="1" t="s">
        <v>14549</v>
      </c>
    </row>
    <row r="52194" spans="1:4" x14ac:dyDescent="0.25">
      <c r="A52194">
        <v>39641</v>
      </c>
      <c r="B52194" s="1" t="s">
        <v>78149</v>
      </c>
      <c r="C52194" s="1" t="s">
        <v>420889</v>
      </c>
      <c r="D52194" s="1" t="s">
        <v>78150</v>
      </c>
    </row>
    <row r="52195" spans="1:4" x14ac:dyDescent="0.25">
      <c r="A52195">
        <v>70786</v>
      </c>
      <c r="B52195" s="1" t="s">
        <v>140122</v>
      </c>
      <c r="C52195" s="1" t="s">
        <v>451187</v>
      </c>
      <c r="D52195" s="1" t="s">
        <v>140123</v>
      </c>
    </row>
    <row r="52196" spans="1:4" x14ac:dyDescent="0.25">
      <c r="A52196">
        <v>93220</v>
      </c>
      <c r="B52196" s="1" t="s">
        <v>183967</v>
      </c>
      <c r="C52196" s="1" t="s">
        <v>183968</v>
      </c>
      <c r="D52196" s="1" t="s">
        <v>183969</v>
      </c>
    </row>
    <row r="52197" spans="1:4" x14ac:dyDescent="0.25">
      <c r="A52197">
        <v>122297</v>
      </c>
      <c r="B52197" s="1" t="s">
        <v>241006</v>
      </c>
      <c r="C52197" s="1" t="s">
        <v>502014</v>
      </c>
      <c r="D52197" s="1" t="s">
        <v>241007</v>
      </c>
    </row>
    <row r="52198" spans="1:4" x14ac:dyDescent="0.25">
      <c r="A52198">
        <v>24463</v>
      </c>
      <c r="B52198" s="1" t="s">
        <v>48126</v>
      </c>
      <c r="C52198" s="1" t="s">
        <v>405926</v>
      </c>
      <c r="D52198" s="1" t="s">
        <v>48127</v>
      </c>
    </row>
    <row r="52199" spans="1:4" x14ac:dyDescent="0.25">
      <c r="A52199">
        <v>29268</v>
      </c>
      <c r="B52199" s="1" t="s">
        <v>57471</v>
      </c>
      <c r="C52199" s="1" t="s">
        <v>410809</v>
      </c>
      <c r="D52199" s="1" t="s">
        <v>57472</v>
      </c>
    </row>
    <row r="52200" spans="1:4" x14ac:dyDescent="0.25">
      <c r="A52200">
        <v>43731</v>
      </c>
      <c r="B52200" s="1" t="s">
        <v>86137</v>
      </c>
      <c r="C52200" s="1" t="s">
        <v>425031</v>
      </c>
      <c r="D52200" s="1" t="s">
        <v>86138</v>
      </c>
    </row>
    <row r="52201" spans="1:4" x14ac:dyDescent="0.25">
      <c r="A52201">
        <v>9337</v>
      </c>
      <c r="B52201" s="1" t="s">
        <v>18701</v>
      </c>
      <c r="C52201" s="1" t="s">
        <v>391349</v>
      </c>
      <c r="D52201" s="1" t="s">
        <v>18702</v>
      </c>
    </row>
    <row r="52202" spans="1:4" x14ac:dyDescent="0.25">
      <c r="A52202">
        <v>24750</v>
      </c>
      <c r="B52202" s="1" t="s">
        <v>48691</v>
      </c>
      <c r="C52202" s="1" t="s">
        <v>406206</v>
      </c>
      <c r="D52202" s="1" t="s">
        <v>48692</v>
      </c>
    </row>
    <row r="52203" spans="1:4" x14ac:dyDescent="0.25">
      <c r="A52203">
        <v>132047</v>
      </c>
      <c r="B52203" s="1" t="s">
        <v>259928</v>
      </c>
      <c r="C52203" s="1" t="s">
        <v>259929</v>
      </c>
      <c r="D52203" s="1" t="s">
        <v>259930</v>
      </c>
    </row>
    <row r="52204" spans="1:4" x14ac:dyDescent="0.25">
      <c r="A52204">
        <v>157735</v>
      </c>
      <c r="B52204" s="1" t="s">
        <v>536426</v>
      </c>
      <c r="C52204" s="1" t="s">
        <v>536427</v>
      </c>
      <c r="D52204" s="1" t="s">
        <v>311544</v>
      </c>
    </row>
    <row r="52205" spans="1:4" x14ac:dyDescent="0.25">
      <c r="A52205">
        <v>33038</v>
      </c>
      <c r="B52205" s="1" t="s">
        <v>65036</v>
      </c>
      <c r="C52205" s="1" t="s">
        <v>414428</v>
      </c>
      <c r="D52205" s="1" t="s">
        <v>65037</v>
      </c>
    </row>
    <row r="52206" spans="1:4" x14ac:dyDescent="0.25">
      <c r="A52206">
        <v>172960</v>
      </c>
      <c r="B52206" s="1" t="s">
        <v>341171</v>
      </c>
      <c r="C52206" s="1" t="s">
        <v>341172</v>
      </c>
      <c r="D52206" s="1" t="s">
        <v>341173</v>
      </c>
    </row>
    <row r="52207" spans="1:4" x14ac:dyDescent="0.25">
      <c r="A52207">
        <v>76391</v>
      </c>
      <c r="B52207" s="1" t="s">
        <v>151094</v>
      </c>
      <c r="C52207" s="1" t="s">
        <v>456785</v>
      </c>
      <c r="D52207" s="1" t="s">
        <v>151095</v>
      </c>
    </row>
    <row r="52208" spans="1:4" x14ac:dyDescent="0.25">
      <c r="A52208">
        <v>82076</v>
      </c>
      <c r="B52208" s="1" t="s">
        <v>161871</v>
      </c>
      <c r="C52208" s="1" t="s">
        <v>462242</v>
      </c>
      <c r="D52208" s="1" t="s">
        <v>161872</v>
      </c>
    </row>
    <row r="52209" spans="1:4" x14ac:dyDescent="0.25">
      <c r="A52209">
        <v>168005</v>
      </c>
      <c r="B52209" s="1" t="s">
        <v>331267</v>
      </c>
      <c r="C52209" s="1" t="s">
        <v>331268</v>
      </c>
      <c r="D52209" s="1" t="s">
        <v>331269</v>
      </c>
    </row>
    <row r="52210" spans="1:4" x14ac:dyDescent="0.25">
      <c r="A52210">
        <v>47945</v>
      </c>
      <c r="B52210" s="1" t="s">
        <v>94578</v>
      </c>
      <c r="C52210" s="1" t="s">
        <v>429076</v>
      </c>
      <c r="D52210" s="1" t="s">
        <v>94579</v>
      </c>
    </row>
    <row r="52211" spans="1:4" x14ac:dyDescent="0.25">
      <c r="A52211">
        <v>72923</v>
      </c>
      <c r="B52211" s="1" t="s">
        <v>144341</v>
      </c>
      <c r="C52211" s="1" t="s">
        <v>453279</v>
      </c>
      <c r="D52211" s="1" t="s">
        <v>144342</v>
      </c>
    </row>
    <row r="52212" spans="1:4" x14ac:dyDescent="0.25">
      <c r="A52212">
        <v>121273</v>
      </c>
      <c r="B52212" s="1" t="s">
        <v>500946</v>
      </c>
      <c r="C52212" s="1" t="s">
        <v>500947</v>
      </c>
      <c r="D52212" s="1" t="s">
        <v>239044</v>
      </c>
    </row>
    <row r="52213" spans="1:4" x14ac:dyDescent="0.25">
      <c r="A52213">
        <v>144280</v>
      </c>
      <c r="B52213" s="1" t="s">
        <v>284025</v>
      </c>
      <c r="C52213" s="1" t="s">
        <v>523908</v>
      </c>
      <c r="D52213" s="1" t="s">
        <v>284026</v>
      </c>
    </row>
    <row r="52214" spans="1:4" x14ac:dyDescent="0.25">
      <c r="A52214">
        <v>57966</v>
      </c>
      <c r="B52214" s="1" t="s">
        <v>114595</v>
      </c>
      <c r="C52214" s="1" t="s">
        <v>438712</v>
      </c>
      <c r="D52214" s="1" t="s">
        <v>114596</v>
      </c>
    </row>
    <row r="52215" spans="1:4" x14ac:dyDescent="0.25">
      <c r="A52215">
        <v>73788</v>
      </c>
      <c r="B52215" s="1" t="s">
        <v>146019</v>
      </c>
      <c r="C52215" s="1" t="s">
        <v>454151</v>
      </c>
      <c r="D52215" s="1" t="s">
        <v>146020</v>
      </c>
    </row>
    <row r="52216" spans="1:4" x14ac:dyDescent="0.25">
      <c r="A52216">
        <v>83005</v>
      </c>
      <c r="B52216" s="1" t="s">
        <v>163698</v>
      </c>
      <c r="C52216" s="1" t="s">
        <v>463152</v>
      </c>
      <c r="D52216" s="1" t="s">
        <v>163699</v>
      </c>
    </row>
    <row r="52217" spans="1:4" x14ac:dyDescent="0.25">
      <c r="A52217">
        <v>1253</v>
      </c>
      <c r="B52217" s="1" t="s">
        <v>2572</v>
      </c>
      <c r="C52217" s="1" t="s">
        <v>383890</v>
      </c>
      <c r="D52217" s="1" t="s">
        <v>2573</v>
      </c>
    </row>
    <row r="52218" spans="1:4" x14ac:dyDescent="0.25">
      <c r="A52218">
        <v>105481</v>
      </c>
      <c r="B52218" s="1" t="s">
        <v>208163</v>
      </c>
      <c r="C52218" s="1" t="s">
        <v>208164</v>
      </c>
      <c r="D52218" s="1" t="s">
        <v>208165</v>
      </c>
    </row>
    <row r="52219" spans="1:4" x14ac:dyDescent="0.25">
      <c r="A52219">
        <v>80758</v>
      </c>
      <c r="B52219" s="1" t="s">
        <v>159256</v>
      </c>
      <c r="C52219" s="1" t="s">
        <v>460963</v>
      </c>
      <c r="D52219" s="1" t="s">
        <v>159257</v>
      </c>
    </row>
    <row r="52220" spans="1:4" x14ac:dyDescent="0.25">
      <c r="A52220">
        <v>156500</v>
      </c>
      <c r="B52220" s="1" t="s">
        <v>308845</v>
      </c>
      <c r="C52220" s="1" t="s">
        <v>308846</v>
      </c>
      <c r="D52220" s="1" t="s">
        <v>308847</v>
      </c>
    </row>
    <row r="52221" spans="1:4" x14ac:dyDescent="0.25">
      <c r="A52221">
        <v>18362</v>
      </c>
      <c r="B52221" s="1" t="s">
        <v>400073</v>
      </c>
      <c r="C52221" s="1" t="s">
        <v>400074</v>
      </c>
      <c r="D52221" s="1" t="s">
        <v>36415</v>
      </c>
    </row>
    <row r="52222" spans="1:4" x14ac:dyDescent="0.25">
      <c r="A52222">
        <v>12681</v>
      </c>
      <c r="B52222" s="1" t="s">
        <v>25217</v>
      </c>
      <c r="C52222" s="1" t="s">
        <v>394425</v>
      </c>
      <c r="D52222" s="1" t="s">
        <v>25218</v>
      </c>
    </row>
    <row r="52223" spans="1:4" x14ac:dyDescent="0.25">
      <c r="A52223">
        <v>159481</v>
      </c>
      <c r="B52223" s="1" t="s">
        <v>314773</v>
      </c>
      <c r="C52223" s="1" t="s">
        <v>538352</v>
      </c>
      <c r="D52223" s="1" t="s">
        <v>314774</v>
      </c>
    </row>
    <row r="52224" spans="1:4" x14ac:dyDescent="0.25">
      <c r="A52224">
        <v>37010</v>
      </c>
      <c r="B52224" s="1" t="s">
        <v>72925</v>
      </c>
      <c r="C52224" s="1" t="s">
        <v>72926</v>
      </c>
      <c r="D52224" s="1" t="s">
        <v>72927</v>
      </c>
    </row>
    <row r="52225" spans="1:4" x14ac:dyDescent="0.25">
      <c r="A52225">
        <v>70126</v>
      </c>
      <c r="B52225" s="1" t="s">
        <v>138781</v>
      </c>
      <c r="C52225" s="1" t="s">
        <v>450584</v>
      </c>
      <c r="D52225" s="1" t="s">
        <v>138782</v>
      </c>
    </row>
    <row r="52226" spans="1:4" x14ac:dyDescent="0.25">
      <c r="A52226">
        <v>120933</v>
      </c>
      <c r="B52226" s="1" t="s">
        <v>500617</v>
      </c>
      <c r="C52226" s="1" t="s">
        <v>500618</v>
      </c>
      <c r="D52226" s="1" t="s">
        <v>238370</v>
      </c>
    </row>
    <row r="52227" spans="1:4" x14ac:dyDescent="0.25">
      <c r="A52227">
        <v>58900</v>
      </c>
      <c r="B52227" s="1" t="s">
        <v>116460</v>
      </c>
      <c r="C52227" s="1" t="s">
        <v>439608</v>
      </c>
      <c r="D52227" s="1" t="s">
        <v>116461</v>
      </c>
    </row>
    <row r="52228" spans="1:4" x14ac:dyDescent="0.25">
      <c r="A52228">
        <v>25</v>
      </c>
      <c r="B52228" s="1" t="s">
        <v>59</v>
      </c>
      <c r="C52228" s="1" t="s">
        <v>382744</v>
      </c>
      <c r="D52228" s="1" t="s">
        <v>60</v>
      </c>
    </row>
    <row r="52229" spans="1:4" x14ac:dyDescent="0.25">
      <c r="A52229">
        <v>145378</v>
      </c>
      <c r="B52229" s="1" t="s">
        <v>286170</v>
      </c>
      <c r="C52229" s="1" t="s">
        <v>525007</v>
      </c>
      <c r="D52229" s="1" t="s">
        <v>286171</v>
      </c>
    </row>
    <row r="52230" spans="1:4" x14ac:dyDescent="0.25">
      <c r="A52230">
        <v>7180</v>
      </c>
      <c r="B52230" s="1" t="s">
        <v>14438</v>
      </c>
      <c r="C52230" s="1" t="s">
        <v>389429</v>
      </c>
      <c r="D52230" s="1" t="s">
        <v>14439</v>
      </c>
    </row>
    <row r="52231" spans="1:4" x14ac:dyDescent="0.25">
      <c r="A52231">
        <v>63626</v>
      </c>
      <c r="B52231" s="1" t="s">
        <v>125834</v>
      </c>
      <c r="C52231" s="1" t="s">
        <v>444249</v>
      </c>
      <c r="D52231" s="1" t="s">
        <v>125835</v>
      </c>
    </row>
    <row r="52232" spans="1:4" x14ac:dyDescent="0.25">
      <c r="A52232">
        <v>103513</v>
      </c>
      <c r="B52232" s="1" t="s">
        <v>204333</v>
      </c>
      <c r="C52232" s="1" t="s">
        <v>483138</v>
      </c>
      <c r="D52232" s="1" t="s">
        <v>204334</v>
      </c>
    </row>
    <row r="52233" spans="1:4" x14ac:dyDescent="0.25">
      <c r="A52233">
        <v>79226</v>
      </c>
      <c r="B52233" s="1" t="s">
        <v>459479</v>
      </c>
      <c r="C52233" s="1" t="s">
        <v>445624</v>
      </c>
      <c r="D52233" s="1" t="s">
        <v>156339</v>
      </c>
    </row>
    <row r="52234" spans="1:4" x14ac:dyDescent="0.25">
      <c r="A52234">
        <v>12350</v>
      </c>
      <c r="B52234" s="1" t="s">
        <v>24576</v>
      </c>
      <c r="C52234" s="1" t="s">
        <v>394086</v>
      </c>
      <c r="D52234" s="1" t="s">
        <v>24577</v>
      </c>
    </row>
    <row r="52235" spans="1:4" x14ac:dyDescent="0.25">
      <c r="A52235">
        <v>46201</v>
      </c>
      <c r="B52235" s="1" t="s">
        <v>91035</v>
      </c>
      <c r="C52235" s="1" t="s">
        <v>427457</v>
      </c>
      <c r="D52235" s="1" t="s">
        <v>91036</v>
      </c>
    </row>
    <row r="52236" spans="1:4" x14ac:dyDescent="0.25">
      <c r="A52236">
        <v>46200</v>
      </c>
      <c r="B52236" s="1" t="s">
        <v>91033</v>
      </c>
      <c r="C52236" s="1" t="s">
        <v>427456</v>
      </c>
      <c r="D52236" s="1" t="s">
        <v>91034</v>
      </c>
    </row>
    <row r="52237" spans="1:4" x14ac:dyDescent="0.25">
      <c r="A52237">
        <v>79228</v>
      </c>
      <c r="B52237" s="1" t="s">
        <v>459481</v>
      </c>
      <c r="C52237" s="1" t="s">
        <v>445624</v>
      </c>
      <c r="D52237" s="1" t="s">
        <v>156341</v>
      </c>
    </row>
    <row r="52238" spans="1:4" x14ac:dyDescent="0.25">
      <c r="A52238">
        <v>45859</v>
      </c>
      <c r="B52238" s="1" t="s">
        <v>90360</v>
      </c>
      <c r="C52238" s="1" t="s">
        <v>90361</v>
      </c>
      <c r="D52238" s="1" t="s">
        <v>90362</v>
      </c>
    </row>
    <row r="52239" spans="1:4" x14ac:dyDescent="0.25">
      <c r="A52239">
        <v>64014</v>
      </c>
      <c r="B52239" s="1" t="s">
        <v>126567</v>
      </c>
      <c r="C52239" s="1" t="s">
        <v>444669</v>
      </c>
      <c r="D52239" s="1" t="s">
        <v>126568</v>
      </c>
    </row>
    <row r="52240" spans="1:4" x14ac:dyDescent="0.25">
      <c r="A52240">
        <v>65870</v>
      </c>
      <c r="B52240" s="1" t="s">
        <v>130267</v>
      </c>
      <c r="C52240" s="1" t="s">
        <v>446452</v>
      </c>
      <c r="D52240" s="1" t="s">
        <v>130268</v>
      </c>
    </row>
    <row r="52241" spans="1:4" x14ac:dyDescent="0.25">
      <c r="A52241">
        <v>183054</v>
      </c>
      <c r="B52241" s="1" t="s">
        <v>561331</v>
      </c>
      <c r="C52241" s="1" t="s">
        <v>561332</v>
      </c>
      <c r="D52241" s="1" t="s">
        <v>361529</v>
      </c>
    </row>
    <row r="52242" spans="1:4" x14ac:dyDescent="0.25">
      <c r="A52242">
        <v>117957</v>
      </c>
      <c r="B52242" s="1" t="s">
        <v>232614</v>
      </c>
      <c r="C52242" s="1" t="s">
        <v>497597</v>
      </c>
      <c r="D52242" s="1" t="s">
        <v>232615</v>
      </c>
    </row>
    <row r="52243" spans="1:4" x14ac:dyDescent="0.25">
      <c r="A52243">
        <v>32089</v>
      </c>
      <c r="B52243" s="1" t="s">
        <v>63098</v>
      </c>
      <c r="C52243" s="1" t="s">
        <v>413558</v>
      </c>
      <c r="D52243" s="1" t="s">
        <v>63099</v>
      </c>
    </row>
    <row r="52244" spans="1:4" x14ac:dyDescent="0.25">
      <c r="A52244">
        <v>79229</v>
      </c>
      <c r="B52244" s="1" t="s">
        <v>459482</v>
      </c>
      <c r="C52244" s="1" t="s">
        <v>445624</v>
      </c>
      <c r="D52244" s="1" t="s">
        <v>156342</v>
      </c>
    </row>
    <row r="52245" spans="1:4" x14ac:dyDescent="0.25">
      <c r="A52245">
        <v>86342</v>
      </c>
      <c r="B52245" s="1" t="s">
        <v>170212</v>
      </c>
      <c r="C52245" s="1" t="s">
        <v>466534</v>
      </c>
      <c r="D52245" s="1" t="s">
        <v>170213</v>
      </c>
    </row>
    <row r="52246" spans="1:4" x14ac:dyDescent="0.25">
      <c r="A52246">
        <v>95623</v>
      </c>
      <c r="B52246" s="1" t="s">
        <v>188765</v>
      </c>
      <c r="C52246" s="1" t="s">
        <v>475388</v>
      </c>
      <c r="D52246" s="1" t="s">
        <v>188766</v>
      </c>
    </row>
    <row r="52247" spans="1:4" x14ac:dyDescent="0.25">
      <c r="A52247">
        <v>163808</v>
      </c>
      <c r="B52247" s="1" t="s">
        <v>323109</v>
      </c>
      <c r="C52247" s="1" t="s">
        <v>542758</v>
      </c>
      <c r="D52247" s="1" t="s">
        <v>323110</v>
      </c>
    </row>
    <row r="52248" spans="1:4" x14ac:dyDescent="0.25">
      <c r="A52248">
        <v>179128</v>
      </c>
      <c r="B52248" s="1" t="s">
        <v>353683</v>
      </c>
      <c r="C52248" s="1" t="s">
        <v>557547</v>
      </c>
      <c r="D52248" s="1" t="s">
        <v>353684</v>
      </c>
    </row>
    <row r="52249" spans="1:4" x14ac:dyDescent="0.25">
      <c r="A52249">
        <v>23735</v>
      </c>
      <c r="B52249" s="1" t="s">
        <v>46674</v>
      </c>
      <c r="C52249" s="1" t="s">
        <v>405232</v>
      </c>
      <c r="D52249" s="1" t="s">
        <v>46675</v>
      </c>
    </row>
    <row r="52250" spans="1:4" x14ac:dyDescent="0.25">
      <c r="A52250">
        <v>15540</v>
      </c>
      <c r="B52250" s="1" t="s">
        <v>30799</v>
      </c>
      <c r="C52250" s="1" t="s">
        <v>397323</v>
      </c>
      <c r="D52250" s="1" t="s">
        <v>30800</v>
      </c>
    </row>
    <row r="52251" spans="1:4" x14ac:dyDescent="0.25">
      <c r="A52251">
        <v>80759</v>
      </c>
      <c r="B52251" s="1" t="s">
        <v>159258</v>
      </c>
      <c r="C52251" s="1" t="s">
        <v>460964</v>
      </c>
      <c r="D52251" s="1" t="s">
        <v>159259</v>
      </c>
    </row>
    <row r="52252" spans="1:4" x14ac:dyDescent="0.25">
      <c r="A52252">
        <v>36218</v>
      </c>
      <c r="B52252" s="1" t="s">
        <v>71384</v>
      </c>
      <c r="C52252" s="1" t="s">
        <v>417523</v>
      </c>
      <c r="D52252" s="1" t="s">
        <v>71385</v>
      </c>
    </row>
    <row r="52253" spans="1:4" x14ac:dyDescent="0.25">
      <c r="A52253">
        <v>168646</v>
      </c>
      <c r="B52253" s="1" t="s">
        <v>332564</v>
      </c>
      <c r="C52253" s="1" t="s">
        <v>547561</v>
      </c>
      <c r="D52253" s="1" t="s">
        <v>332565</v>
      </c>
    </row>
    <row r="52254" spans="1:4" x14ac:dyDescent="0.25">
      <c r="A52254">
        <v>1254</v>
      </c>
      <c r="B52254" s="1" t="s">
        <v>2574</v>
      </c>
      <c r="C52254" s="1" t="s">
        <v>383891</v>
      </c>
      <c r="D52254" s="1" t="s">
        <v>2575</v>
      </c>
    </row>
    <row r="52255" spans="1:4" x14ac:dyDescent="0.25">
      <c r="A52255">
        <v>7997</v>
      </c>
      <c r="B52255" s="1" t="s">
        <v>16025</v>
      </c>
      <c r="C52255" s="1" t="s">
        <v>390221</v>
      </c>
      <c r="D52255" s="1" t="s">
        <v>16026</v>
      </c>
    </row>
    <row r="52256" spans="1:4" x14ac:dyDescent="0.25">
      <c r="A52256">
        <v>182503</v>
      </c>
      <c r="B52256" s="1" t="s">
        <v>360447</v>
      </c>
      <c r="C52256" s="1" t="s">
        <v>560773</v>
      </c>
      <c r="D52256" s="1" t="s">
        <v>360448</v>
      </c>
    </row>
    <row r="52257" spans="1:4" x14ac:dyDescent="0.25">
      <c r="A52257">
        <v>5039</v>
      </c>
      <c r="B52257" s="1" t="s">
        <v>10261</v>
      </c>
      <c r="C52257" s="1" t="s">
        <v>386009</v>
      </c>
      <c r="D52257" s="1" t="s">
        <v>10262</v>
      </c>
    </row>
    <row r="52258" spans="1:4" x14ac:dyDescent="0.25">
      <c r="A52258">
        <v>100262</v>
      </c>
      <c r="B52258" s="1" t="s">
        <v>197918</v>
      </c>
      <c r="C52258" s="1" t="s">
        <v>479983</v>
      </c>
      <c r="D52258" s="1" t="s">
        <v>197919</v>
      </c>
    </row>
    <row r="52259" spans="1:4" x14ac:dyDescent="0.25">
      <c r="A52259">
        <v>125779</v>
      </c>
      <c r="B52259" s="1" t="s">
        <v>247952</v>
      </c>
      <c r="C52259" s="1" t="s">
        <v>505353</v>
      </c>
      <c r="D52259" s="1" t="s">
        <v>247953</v>
      </c>
    </row>
    <row r="52260" spans="1:4" x14ac:dyDescent="0.25">
      <c r="A52260">
        <v>77393</v>
      </c>
      <c r="B52260" s="1" t="s">
        <v>457677</v>
      </c>
      <c r="C52260" s="1" t="s">
        <v>457678</v>
      </c>
      <c r="D52260" s="1" t="s">
        <v>153134</v>
      </c>
    </row>
    <row r="52261" spans="1:4" x14ac:dyDescent="0.25">
      <c r="A52261">
        <v>145602</v>
      </c>
      <c r="B52261" s="1" t="s">
        <v>286618</v>
      </c>
      <c r="C52261" s="1" t="s">
        <v>525218</v>
      </c>
      <c r="D52261" s="1" t="s">
        <v>286619</v>
      </c>
    </row>
    <row r="52262" spans="1:4" x14ac:dyDescent="0.25">
      <c r="A52262">
        <v>115039</v>
      </c>
      <c r="B52262" s="1" t="s">
        <v>226978</v>
      </c>
      <c r="C52262" s="1" t="s">
        <v>494572</v>
      </c>
      <c r="D52262" s="1" t="s">
        <v>226979</v>
      </c>
    </row>
    <row r="52263" spans="1:4" x14ac:dyDescent="0.25">
      <c r="A52263">
        <v>116098</v>
      </c>
      <c r="B52263" s="1" t="s">
        <v>228934</v>
      </c>
      <c r="C52263" s="1" t="s">
        <v>495763</v>
      </c>
      <c r="D52263" s="1" t="s">
        <v>228935</v>
      </c>
    </row>
    <row r="52264" spans="1:4" x14ac:dyDescent="0.25">
      <c r="A52264">
        <v>82723</v>
      </c>
      <c r="B52264" s="1" t="s">
        <v>163176</v>
      </c>
      <c r="C52264" s="1" t="s">
        <v>462839</v>
      </c>
      <c r="D52264" s="1" t="s">
        <v>163177</v>
      </c>
    </row>
    <row r="52265" spans="1:4" x14ac:dyDescent="0.25">
      <c r="A52265">
        <v>99654</v>
      </c>
      <c r="B52265" s="1" t="s">
        <v>196752</v>
      </c>
      <c r="C52265" s="1" t="s">
        <v>479357</v>
      </c>
      <c r="D52265" s="1" t="s">
        <v>196753</v>
      </c>
    </row>
    <row r="52266" spans="1:4" x14ac:dyDescent="0.25">
      <c r="A52266">
        <v>1255</v>
      </c>
      <c r="B52266" s="1" t="s">
        <v>2576</v>
      </c>
      <c r="C52266" s="1" t="s">
        <v>2577</v>
      </c>
      <c r="D52266" s="1" t="s">
        <v>2578</v>
      </c>
    </row>
    <row r="52267" spans="1:4" x14ac:dyDescent="0.25">
      <c r="A52267">
        <v>171445</v>
      </c>
      <c r="B52267" s="1" t="s">
        <v>338070</v>
      </c>
      <c r="C52267" s="1" t="s">
        <v>338071</v>
      </c>
      <c r="D52267" s="1" t="s">
        <v>338072</v>
      </c>
    </row>
    <row r="52268" spans="1:4" x14ac:dyDescent="0.25">
      <c r="A52268">
        <v>171448</v>
      </c>
      <c r="B52268" s="1" t="s">
        <v>550336</v>
      </c>
      <c r="C52268" s="1" t="s">
        <v>550337</v>
      </c>
      <c r="D52268" s="1" t="s">
        <v>338077</v>
      </c>
    </row>
    <row r="52269" spans="1:4" x14ac:dyDescent="0.25">
      <c r="A52269">
        <v>171449</v>
      </c>
      <c r="B52269" s="1" t="s">
        <v>338078</v>
      </c>
      <c r="C52269" s="1" t="s">
        <v>550338</v>
      </c>
      <c r="D52269" s="1" t="s">
        <v>338079</v>
      </c>
    </row>
    <row r="52270" spans="1:4" x14ac:dyDescent="0.25">
      <c r="A52270">
        <v>132230</v>
      </c>
      <c r="B52270" s="1" t="s">
        <v>260288</v>
      </c>
      <c r="C52270" s="1" t="s">
        <v>512094</v>
      </c>
      <c r="D52270" s="1" t="s">
        <v>260289</v>
      </c>
    </row>
    <row r="52271" spans="1:4" x14ac:dyDescent="0.25">
      <c r="A52271">
        <v>150348</v>
      </c>
      <c r="B52271" s="1" t="s">
        <v>296213</v>
      </c>
      <c r="C52271" s="1" t="s">
        <v>529706</v>
      </c>
      <c r="D52271" s="1" t="s">
        <v>296214</v>
      </c>
    </row>
    <row r="52272" spans="1:4" x14ac:dyDescent="0.25">
      <c r="A52272">
        <v>80162</v>
      </c>
      <c r="B52272" s="1" t="s">
        <v>158096</v>
      </c>
      <c r="C52272" s="1" t="s">
        <v>158097</v>
      </c>
      <c r="D52272" s="1" t="s">
        <v>158098</v>
      </c>
    </row>
    <row r="52273" spans="1:4" x14ac:dyDescent="0.25">
      <c r="A52273">
        <v>137343</v>
      </c>
      <c r="B52273" s="1" t="s">
        <v>270346</v>
      </c>
      <c r="C52273" s="1" t="s">
        <v>517127</v>
      </c>
      <c r="D52273" s="1" t="s">
        <v>270347</v>
      </c>
    </row>
    <row r="52274" spans="1:4" x14ac:dyDescent="0.25">
      <c r="A52274">
        <v>119853</v>
      </c>
      <c r="B52274" s="1" t="s">
        <v>236288</v>
      </c>
      <c r="C52274" s="1" t="s">
        <v>499504</v>
      </c>
      <c r="D52274" s="1" t="s">
        <v>236289</v>
      </c>
    </row>
    <row r="52275" spans="1:4" x14ac:dyDescent="0.25">
      <c r="A52275">
        <v>190722</v>
      </c>
      <c r="B52275" s="1" t="s">
        <v>376828</v>
      </c>
      <c r="C52275" s="1" t="s">
        <v>568930</v>
      </c>
      <c r="D52275" s="1" t="s">
        <v>376829</v>
      </c>
    </row>
    <row r="52276" spans="1:4" x14ac:dyDescent="0.25">
      <c r="A52276">
        <v>79051</v>
      </c>
      <c r="B52276" s="1" t="s">
        <v>459314</v>
      </c>
      <c r="C52276" s="1" t="s">
        <v>459315</v>
      </c>
      <c r="D52276" s="1" t="s">
        <v>156095</v>
      </c>
    </row>
    <row r="52277" spans="1:4" x14ac:dyDescent="0.25">
      <c r="A52277">
        <v>53427</v>
      </c>
      <c r="B52277" s="1" t="s">
        <v>434337</v>
      </c>
      <c r="C52277" s="1" t="s">
        <v>434338</v>
      </c>
      <c r="D52277" s="1" t="s">
        <v>105494</v>
      </c>
    </row>
    <row r="52278" spans="1:4" x14ac:dyDescent="0.25">
      <c r="A52278">
        <v>63841</v>
      </c>
      <c r="B52278" s="1" t="s">
        <v>126249</v>
      </c>
      <c r="C52278" s="1" t="s">
        <v>444475</v>
      </c>
      <c r="D52278" s="1" t="s">
        <v>126250</v>
      </c>
    </row>
    <row r="52279" spans="1:4" x14ac:dyDescent="0.25">
      <c r="A52279">
        <v>146945</v>
      </c>
      <c r="B52279" s="1" t="s">
        <v>526526</v>
      </c>
      <c r="C52279" s="1" t="s">
        <v>526527</v>
      </c>
      <c r="D52279" s="1" t="s">
        <v>289290</v>
      </c>
    </row>
    <row r="52280" spans="1:4" x14ac:dyDescent="0.25">
      <c r="A52280">
        <v>144373</v>
      </c>
      <c r="B52280" s="1" t="s">
        <v>523994</v>
      </c>
      <c r="C52280" s="1" t="s">
        <v>523995</v>
      </c>
      <c r="D52280" s="1" t="s">
        <v>284207</v>
      </c>
    </row>
    <row r="52281" spans="1:4" x14ac:dyDescent="0.25">
      <c r="A52281">
        <v>119432</v>
      </c>
      <c r="B52281" s="1" t="s">
        <v>499035</v>
      </c>
      <c r="C52281" s="1" t="s">
        <v>6957</v>
      </c>
      <c r="D52281" s="1" t="s">
        <v>235519</v>
      </c>
    </row>
    <row r="52282" spans="1:4" x14ac:dyDescent="0.25">
      <c r="A52282">
        <v>126222</v>
      </c>
      <c r="B52282" s="1" t="s">
        <v>505819</v>
      </c>
      <c r="C52282" s="1" t="s">
        <v>505820</v>
      </c>
      <c r="D52282" s="1" t="s">
        <v>248798</v>
      </c>
    </row>
    <row r="52283" spans="1:4" x14ac:dyDescent="0.25">
      <c r="A52283">
        <v>98398</v>
      </c>
      <c r="B52283" s="1" t="s">
        <v>478032</v>
      </c>
      <c r="C52283" s="1" t="s">
        <v>478033</v>
      </c>
      <c r="D52283" s="1" t="s">
        <v>194347</v>
      </c>
    </row>
    <row r="52284" spans="1:4" x14ac:dyDescent="0.25">
      <c r="A52284">
        <v>135269</v>
      </c>
      <c r="B52284" s="1" t="s">
        <v>515086</v>
      </c>
      <c r="C52284" s="1" t="s">
        <v>515087</v>
      </c>
      <c r="D52284" s="1" t="s">
        <v>266282</v>
      </c>
    </row>
    <row r="52285" spans="1:4" x14ac:dyDescent="0.25">
      <c r="A52285">
        <v>102749</v>
      </c>
      <c r="B52285" s="1" t="s">
        <v>202862</v>
      </c>
      <c r="C52285" s="1" t="s">
        <v>482365</v>
      </c>
      <c r="D52285" s="1" t="s">
        <v>202863</v>
      </c>
    </row>
    <row r="52286" spans="1:4" x14ac:dyDescent="0.25">
      <c r="A52286">
        <v>14696</v>
      </c>
      <c r="B52286" s="1" t="s">
        <v>396456</v>
      </c>
      <c r="C52286" s="1" t="s">
        <v>396457</v>
      </c>
      <c r="D52286" s="1" t="s">
        <v>29157</v>
      </c>
    </row>
    <row r="52287" spans="1:4" x14ac:dyDescent="0.25">
      <c r="A52287">
        <v>190929</v>
      </c>
      <c r="B52287" s="1" t="s">
        <v>569116</v>
      </c>
      <c r="C52287" s="1" t="s">
        <v>569117</v>
      </c>
      <c r="D52287" s="1" t="s">
        <v>377263</v>
      </c>
    </row>
    <row r="52288" spans="1:4" x14ac:dyDescent="0.25">
      <c r="A52288">
        <v>182200</v>
      </c>
      <c r="B52288" s="1" t="s">
        <v>560454</v>
      </c>
      <c r="C52288" s="1" t="s">
        <v>560455</v>
      </c>
      <c r="D52288" s="1" t="s">
        <v>359870</v>
      </c>
    </row>
    <row r="52289" spans="1:4" x14ac:dyDescent="0.25">
      <c r="A52289">
        <v>26931</v>
      </c>
      <c r="B52289" s="1" t="s">
        <v>52944</v>
      </c>
      <c r="C52289" s="1" t="s">
        <v>408410</v>
      </c>
      <c r="D52289" s="1" t="s">
        <v>52945</v>
      </c>
    </row>
    <row r="52290" spans="1:4" x14ac:dyDescent="0.25">
      <c r="A52290">
        <v>147332</v>
      </c>
      <c r="B52290" s="1" t="s">
        <v>526898</v>
      </c>
      <c r="C52290" s="1" t="s">
        <v>526899</v>
      </c>
      <c r="D52290" s="1" t="s">
        <v>290072</v>
      </c>
    </row>
    <row r="52291" spans="1:4" x14ac:dyDescent="0.25">
      <c r="A52291">
        <v>17609</v>
      </c>
      <c r="B52291" s="1" t="s">
        <v>399327</v>
      </c>
      <c r="C52291" s="1" t="s">
        <v>399328</v>
      </c>
      <c r="D52291" s="1" t="s">
        <v>34943</v>
      </c>
    </row>
    <row r="52292" spans="1:4" x14ac:dyDescent="0.25">
      <c r="A52292">
        <v>141534</v>
      </c>
      <c r="B52292" s="1" t="s">
        <v>521211</v>
      </c>
      <c r="C52292" s="1" t="s">
        <v>521212</v>
      </c>
      <c r="D52292" s="1" t="s">
        <v>278609</v>
      </c>
    </row>
    <row r="52293" spans="1:4" x14ac:dyDescent="0.25">
      <c r="A52293">
        <v>50742</v>
      </c>
      <c r="B52293" s="1" t="s">
        <v>100180</v>
      </c>
      <c r="C52293" s="1" t="s">
        <v>431701</v>
      </c>
      <c r="D52293" s="1" t="s">
        <v>100181</v>
      </c>
    </row>
    <row r="52294" spans="1:4" x14ac:dyDescent="0.25">
      <c r="A52294">
        <v>126863</v>
      </c>
      <c r="B52294" s="1" t="s">
        <v>250055</v>
      </c>
      <c r="C52294" s="1" t="s">
        <v>506450</v>
      </c>
      <c r="D52294" s="1" t="s">
        <v>250056</v>
      </c>
    </row>
    <row r="52295" spans="1:4" x14ac:dyDescent="0.25">
      <c r="A52295">
        <v>99882</v>
      </c>
      <c r="B52295" s="1" t="s">
        <v>479569</v>
      </c>
      <c r="C52295" s="1" t="s">
        <v>387876</v>
      </c>
      <c r="D52295" s="1" t="s">
        <v>197210</v>
      </c>
    </row>
    <row r="52296" spans="1:4" x14ac:dyDescent="0.25">
      <c r="A52296">
        <v>124413</v>
      </c>
      <c r="B52296" s="1" t="s">
        <v>245238</v>
      </c>
      <c r="C52296" s="1" t="s">
        <v>504030</v>
      </c>
      <c r="D52296" s="1" t="s">
        <v>245239</v>
      </c>
    </row>
    <row r="52297" spans="1:4" x14ac:dyDescent="0.25">
      <c r="A52297">
        <v>12444</v>
      </c>
      <c r="B52297" s="1" t="s">
        <v>24773</v>
      </c>
      <c r="C52297" s="1" t="s">
        <v>394169</v>
      </c>
      <c r="D52297" s="1" t="s">
        <v>24774</v>
      </c>
    </row>
    <row r="52298" spans="1:4" x14ac:dyDescent="0.25">
      <c r="A52298">
        <v>111214</v>
      </c>
      <c r="B52298" s="1" t="s">
        <v>219411</v>
      </c>
      <c r="C52298" s="1" t="s">
        <v>490819</v>
      </c>
      <c r="D52298" s="1" t="s">
        <v>219412</v>
      </c>
    </row>
    <row r="52299" spans="1:4" x14ac:dyDescent="0.25">
      <c r="A52299">
        <v>114622</v>
      </c>
      <c r="B52299" s="1" t="s">
        <v>494120</v>
      </c>
      <c r="C52299" s="1" t="s">
        <v>494121</v>
      </c>
      <c r="D52299" s="1" t="s">
        <v>226182</v>
      </c>
    </row>
    <row r="52300" spans="1:4" x14ac:dyDescent="0.25">
      <c r="A52300">
        <v>99737</v>
      </c>
      <c r="B52300" s="1" t="s">
        <v>479440</v>
      </c>
      <c r="C52300" s="1" t="s">
        <v>479441</v>
      </c>
      <c r="D52300" s="1" t="s">
        <v>196911</v>
      </c>
    </row>
    <row r="52301" spans="1:4" x14ac:dyDescent="0.25">
      <c r="A52301">
        <v>74706</v>
      </c>
      <c r="B52301" s="1" t="s">
        <v>455052</v>
      </c>
      <c r="C52301" s="1" t="s">
        <v>455053</v>
      </c>
      <c r="D52301" s="1" t="s">
        <v>147824</v>
      </c>
    </row>
    <row r="52302" spans="1:4" x14ac:dyDescent="0.25">
      <c r="A52302">
        <v>94746</v>
      </c>
      <c r="B52302" s="1" t="s">
        <v>474510</v>
      </c>
      <c r="C52302" s="1" t="s">
        <v>474511</v>
      </c>
      <c r="D52302" s="1" t="s">
        <v>187039</v>
      </c>
    </row>
    <row r="52303" spans="1:4" x14ac:dyDescent="0.25">
      <c r="A52303">
        <v>82591</v>
      </c>
      <c r="B52303" s="1" t="s">
        <v>162909</v>
      </c>
      <c r="C52303" s="1" t="s">
        <v>462716</v>
      </c>
      <c r="D52303" s="1" t="s">
        <v>162910</v>
      </c>
    </row>
    <row r="52304" spans="1:4" x14ac:dyDescent="0.25">
      <c r="A52304">
        <v>192299</v>
      </c>
      <c r="B52304" s="1" t="s">
        <v>380150</v>
      </c>
      <c r="C52304" s="1" t="s">
        <v>2484</v>
      </c>
      <c r="D52304" s="1" t="s">
        <v>380151</v>
      </c>
    </row>
    <row r="52305" spans="1:4" x14ac:dyDescent="0.25">
      <c r="A52305">
        <v>15297</v>
      </c>
      <c r="B52305" s="1" t="s">
        <v>397068</v>
      </c>
      <c r="C52305" s="1" t="s">
        <v>397069</v>
      </c>
      <c r="D52305" s="1" t="s">
        <v>30329</v>
      </c>
    </row>
    <row r="52306" spans="1:4" x14ac:dyDescent="0.25">
      <c r="A52306">
        <v>110392</v>
      </c>
      <c r="B52306" s="1" t="s">
        <v>489978</v>
      </c>
      <c r="C52306" s="1" t="s">
        <v>489979</v>
      </c>
      <c r="D52306" s="1" t="s">
        <v>217823</v>
      </c>
    </row>
    <row r="52307" spans="1:4" x14ac:dyDescent="0.25">
      <c r="A52307">
        <v>63444</v>
      </c>
      <c r="B52307" s="1" t="s">
        <v>444067</v>
      </c>
      <c r="C52307" s="1" t="s">
        <v>444068</v>
      </c>
      <c r="D52307" s="1" t="s">
        <v>125473</v>
      </c>
    </row>
    <row r="52308" spans="1:4" x14ac:dyDescent="0.25">
      <c r="A52308">
        <v>84474</v>
      </c>
      <c r="B52308" s="1" t="s">
        <v>166596</v>
      </c>
      <c r="C52308" s="1" t="s">
        <v>464616</v>
      </c>
      <c r="D52308" s="1" t="s">
        <v>166597</v>
      </c>
    </row>
    <row r="52309" spans="1:4" x14ac:dyDescent="0.25">
      <c r="A52309">
        <v>99374</v>
      </c>
      <c r="B52309" s="1" t="s">
        <v>479073</v>
      </c>
      <c r="C52309" s="1" t="s">
        <v>479074</v>
      </c>
      <c r="D52309" s="1" t="s">
        <v>196205</v>
      </c>
    </row>
    <row r="52310" spans="1:4" x14ac:dyDescent="0.25">
      <c r="A52310">
        <v>171757</v>
      </c>
      <c r="B52310" s="1" t="s">
        <v>338664</v>
      </c>
      <c r="C52310" s="1" t="s">
        <v>550665</v>
      </c>
      <c r="D52310" s="1" t="s">
        <v>338665</v>
      </c>
    </row>
    <row r="52311" spans="1:4" x14ac:dyDescent="0.25">
      <c r="A52311">
        <v>185898</v>
      </c>
      <c r="B52311" s="1" t="s">
        <v>564381</v>
      </c>
      <c r="C52311" s="1" t="s">
        <v>564382</v>
      </c>
      <c r="D52311" s="1" t="s">
        <v>367004</v>
      </c>
    </row>
    <row r="52312" spans="1:4" x14ac:dyDescent="0.25">
      <c r="A52312">
        <v>76817</v>
      </c>
      <c r="B52312" s="1" t="s">
        <v>151962</v>
      </c>
      <c r="C52312" s="1" t="s">
        <v>457182</v>
      </c>
      <c r="D52312" s="1" t="s">
        <v>151963</v>
      </c>
    </row>
    <row r="52313" spans="1:4" x14ac:dyDescent="0.25">
      <c r="A52313">
        <v>1256</v>
      </c>
      <c r="B52313" s="1" t="s">
        <v>2579</v>
      </c>
      <c r="C52313" s="1" t="s">
        <v>383892</v>
      </c>
      <c r="D52313" s="1" t="s">
        <v>2580</v>
      </c>
    </row>
    <row r="52314" spans="1:4" x14ac:dyDescent="0.25">
      <c r="A52314">
        <v>91061</v>
      </c>
      <c r="B52314" s="1" t="s">
        <v>179604</v>
      </c>
      <c r="C52314" s="1" t="s">
        <v>6584</v>
      </c>
      <c r="D52314" s="1" t="s">
        <v>179605</v>
      </c>
    </row>
    <row r="52315" spans="1:4" x14ac:dyDescent="0.25">
      <c r="A52315">
        <v>65197</v>
      </c>
      <c r="B52315" s="1" t="s">
        <v>128874</v>
      </c>
      <c r="C52315" s="1" t="s">
        <v>445856</v>
      </c>
      <c r="D52315" s="1" t="s">
        <v>128875</v>
      </c>
    </row>
    <row r="52316" spans="1:4" x14ac:dyDescent="0.25">
      <c r="A52316">
        <v>64443</v>
      </c>
      <c r="B52316" s="1" t="s">
        <v>127418</v>
      </c>
      <c r="C52316" s="1" t="s">
        <v>445088</v>
      </c>
      <c r="D52316" s="1" t="s">
        <v>127419</v>
      </c>
    </row>
    <row r="52317" spans="1:4" x14ac:dyDescent="0.25">
      <c r="A52317">
        <v>164112</v>
      </c>
      <c r="B52317" s="1" t="s">
        <v>323686</v>
      </c>
      <c r="C52317" s="1" t="s">
        <v>543082</v>
      </c>
      <c r="D52317" s="1" t="s">
        <v>323687</v>
      </c>
    </row>
    <row r="52318" spans="1:4" x14ac:dyDescent="0.25">
      <c r="A52318">
        <v>44666</v>
      </c>
      <c r="B52318" s="1" t="s">
        <v>88006</v>
      </c>
      <c r="C52318" s="1" t="s">
        <v>425940</v>
      </c>
      <c r="D52318" s="1" t="s">
        <v>88007</v>
      </c>
    </row>
    <row r="52319" spans="1:4" x14ac:dyDescent="0.25">
      <c r="A52319">
        <v>18453</v>
      </c>
      <c r="B52319" s="1" t="s">
        <v>400186</v>
      </c>
      <c r="C52319" s="1" t="s">
        <v>400187</v>
      </c>
      <c r="D52319" s="1" t="s">
        <v>36571</v>
      </c>
    </row>
    <row r="52320" spans="1:4" x14ac:dyDescent="0.25">
      <c r="A52320">
        <v>31754</v>
      </c>
      <c r="B52320" s="1" t="s">
        <v>62444</v>
      </c>
      <c r="C52320" s="1" t="s">
        <v>413225</v>
      </c>
      <c r="D52320" s="1" t="s">
        <v>62445</v>
      </c>
    </row>
    <row r="52321" spans="1:4" x14ac:dyDescent="0.25">
      <c r="A52321">
        <v>27756</v>
      </c>
      <c r="B52321" s="1" t="s">
        <v>54558</v>
      </c>
      <c r="C52321" s="1" t="s">
        <v>409249</v>
      </c>
      <c r="D52321" s="1" t="s">
        <v>54559</v>
      </c>
    </row>
    <row r="52322" spans="1:4" x14ac:dyDescent="0.25">
      <c r="A52322">
        <v>191276</v>
      </c>
      <c r="B52322" s="1" t="s">
        <v>377979</v>
      </c>
      <c r="C52322" s="1" t="s">
        <v>569439</v>
      </c>
      <c r="D52322" s="1" t="s">
        <v>377980</v>
      </c>
    </row>
    <row r="52323" spans="1:4" x14ac:dyDescent="0.25">
      <c r="A52323">
        <v>33597</v>
      </c>
      <c r="B52323" s="1" t="s">
        <v>66143</v>
      </c>
      <c r="C52323" s="1" t="s">
        <v>414980</v>
      </c>
      <c r="D52323" s="1" t="s">
        <v>66144</v>
      </c>
    </row>
    <row r="52324" spans="1:4" x14ac:dyDescent="0.25">
      <c r="A52324">
        <v>188688</v>
      </c>
      <c r="B52324" s="1" t="s">
        <v>372564</v>
      </c>
      <c r="C52324" s="1" t="s">
        <v>567128</v>
      </c>
      <c r="D52324" s="1" t="s">
        <v>372565</v>
      </c>
    </row>
    <row r="52325" spans="1:4" x14ac:dyDescent="0.25">
      <c r="A52325">
        <v>102633</v>
      </c>
      <c r="B52325" s="1" t="s">
        <v>202632</v>
      </c>
      <c r="C52325" s="1" t="s">
        <v>482252</v>
      </c>
      <c r="D52325" s="1" t="s">
        <v>202633</v>
      </c>
    </row>
    <row r="52326" spans="1:4" x14ac:dyDescent="0.25">
      <c r="A52326">
        <v>79230</v>
      </c>
      <c r="B52326" s="1" t="s">
        <v>459483</v>
      </c>
      <c r="C52326" s="1" t="s">
        <v>445624</v>
      </c>
      <c r="D52326" s="1" t="s">
        <v>156343</v>
      </c>
    </row>
    <row r="52327" spans="1:4" x14ac:dyDescent="0.25">
      <c r="A52327">
        <v>144404</v>
      </c>
      <c r="B52327" s="1" t="s">
        <v>284260</v>
      </c>
      <c r="C52327" s="1" t="s">
        <v>524034</v>
      </c>
      <c r="D52327" s="1" t="s">
        <v>284261</v>
      </c>
    </row>
    <row r="52328" spans="1:4" x14ac:dyDescent="0.25">
      <c r="A52328">
        <v>144383</v>
      </c>
      <c r="B52328" s="1" t="s">
        <v>284225</v>
      </c>
      <c r="C52328" s="1" t="s">
        <v>524006</v>
      </c>
      <c r="D52328" s="1" t="s">
        <v>284226</v>
      </c>
    </row>
    <row r="52329" spans="1:4" x14ac:dyDescent="0.25">
      <c r="A52329">
        <v>33166</v>
      </c>
      <c r="B52329" s="1" t="s">
        <v>65292</v>
      </c>
      <c r="C52329" s="1" t="s">
        <v>414551</v>
      </c>
      <c r="D52329" s="1" t="s">
        <v>65293</v>
      </c>
    </row>
    <row r="52330" spans="1:4" x14ac:dyDescent="0.25">
      <c r="A52330">
        <v>10278</v>
      </c>
      <c r="B52330" s="1" t="s">
        <v>392108</v>
      </c>
      <c r="C52330" s="1" t="s">
        <v>392109</v>
      </c>
      <c r="D52330" s="1" t="s">
        <v>20545</v>
      </c>
    </row>
    <row r="52331" spans="1:4" x14ac:dyDescent="0.25">
      <c r="A52331">
        <v>30660</v>
      </c>
      <c r="B52331" s="1" t="s">
        <v>412173</v>
      </c>
      <c r="C52331" s="1" t="s">
        <v>412174</v>
      </c>
      <c r="D52331" s="1" t="s">
        <v>60247</v>
      </c>
    </row>
    <row r="52332" spans="1:4" x14ac:dyDescent="0.25">
      <c r="A52332">
        <v>30659</v>
      </c>
      <c r="B52332" s="1" t="s">
        <v>60245</v>
      </c>
      <c r="C52332" s="1" t="s">
        <v>412172</v>
      </c>
      <c r="D52332" s="1" t="s">
        <v>60246</v>
      </c>
    </row>
    <row r="52333" spans="1:4" x14ac:dyDescent="0.25">
      <c r="A52333">
        <v>146442</v>
      </c>
      <c r="B52333" s="1" t="s">
        <v>288256</v>
      </c>
      <c r="C52333" s="1" t="s">
        <v>526063</v>
      </c>
      <c r="D52333" s="1" t="s">
        <v>288257</v>
      </c>
    </row>
    <row r="52334" spans="1:4" x14ac:dyDescent="0.25">
      <c r="A52334">
        <v>37993</v>
      </c>
      <c r="B52334" s="1" t="s">
        <v>74904</v>
      </c>
      <c r="C52334" s="1" t="s">
        <v>74905</v>
      </c>
      <c r="D52334" s="1" t="s">
        <v>74906</v>
      </c>
    </row>
    <row r="52335" spans="1:4" x14ac:dyDescent="0.25">
      <c r="A52335">
        <v>97711</v>
      </c>
      <c r="B52335" s="1" t="s">
        <v>192988</v>
      </c>
      <c r="C52335" s="1" t="s">
        <v>13256</v>
      </c>
      <c r="D52335" s="1" t="s">
        <v>192989</v>
      </c>
    </row>
    <row r="52336" spans="1:4" x14ac:dyDescent="0.25">
      <c r="A52336">
        <v>42977</v>
      </c>
      <c r="B52336" s="1" t="s">
        <v>84668</v>
      </c>
      <c r="C52336" s="1" t="s">
        <v>84669</v>
      </c>
      <c r="D52336" s="1" t="s">
        <v>84670</v>
      </c>
    </row>
    <row r="52337" spans="1:4" x14ac:dyDescent="0.25">
      <c r="A52337">
        <v>84726</v>
      </c>
      <c r="B52337" s="1" t="s">
        <v>167100</v>
      </c>
      <c r="C52337" s="1" t="s">
        <v>464859</v>
      </c>
      <c r="D52337" s="1" t="s">
        <v>167101</v>
      </c>
    </row>
    <row r="52338" spans="1:4" x14ac:dyDescent="0.25">
      <c r="A52338">
        <v>107894</v>
      </c>
      <c r="B52338" s="1" t="s">
        <v>212963</v>
      </c>
      <c r="C52338" s="1" t="s">
        <v>487471</v>
      </c>
      <c r="D52338" s="1" t="s">
        <v>212964</v>
      </c>
    </row>
    <row r="52339" spans="1:4" x14ac:dyDescent="0.25">
      <c r="A52339">
        <v>8143</v>
      </c>
      <c r="B52339" s="1" t="s">
        <v>16313</v>
      </c>
      <c r="C52339" s="1" t="s">
        <v>390367</v>
      </c>
      <c r="D52339" s="1" t="s">
        <v>16314</v>
      </c>
    </row>
    <row r="52340" spans="1:4" x14ac:dyDescent="0.25">
      <c r="A52340">
        <v>58284</v>
      </c>
      <c r="B52340" s="1" t="s">
        <v>439020</v>
      </c>
      <c r="C52340" s="1" t="s">
        <v>439021</v>
      </c>
      <c r="D52340" s="1" t="s">
        <v>115225</v>
      </c>
    </row>
    <row r="52341" spans="1:4" x14ac:dyDescent="0.25">
      <c r="A52341">
        <v>106287</v>
      </c>
      <c r="B52341" s="1" t="s">
        <v>485917</v>
      </c>
      <c r="C52341" s="1" t="s">
        <v>485918</v>
      </c>
      <c r="D52341" s="1" t="s">
        <v>209768</v>
      </c>
    </row>
    <row r="52342" spans="1:4" x14ac:dyDescent="0.25">
      <c r="A52342">
        <v>142269</v>
      </c>
      <c r="B52342" s="1" t="s">
        <v>280086</v>
      </c>
      <c r="C52342" s="1" t="s">
        <v>521910</v>
      </c>
      <c r="D52342" s="1" t="s">
        <v>280087</v>
      </c>
    </row>
    <row r="52343" spans="1:4" x14ac:dyDescent="0.25">
      <c r="A52343">
        <v>63229</v>
      </c>
      <c r="B52343" s="1" t="s">
        <v>125036</v>
      </c>
      <c r="C52343" s="1" t="s">
        <v>443864</v>
      </c>
      <c r="D52343" s="1" t="s">
        <v>125037</v>
      </c>
    </row>
    <row r="52344" spans="1:4" x14ac:dyDescent="0.25">
      <c r="A52344">
        <v>124584</v>
      </c>
      <c r="B52344" s="1" t="s">
        <v>188262</v>
      </c>
      <c r="C52344" s="1" t="s">
        <v>245590</v>
      </c>
      <c r="D52344" s="1" t="s">
        <v>245591</v>
      </c>
    </row>
    <row r="52345" spans="1:4" x14ac:dyDescent="0.25">
      <c r="A52345">
        <v>7235</v>
      </c>
      <c r="B52345" s="1" t="s">
        <v>14553</v>
      </c>
      <c r="C52345" s="1" t="s">
        <v>389456</v>
      </c>
      <c r="D52345" s="1" t="s">
        <v>14554</v>
      </c>
    </row>
    <row r="52346" spans="1:4" x14ac:dyDescent="0.25">
      <c r="A52346">
        <v>18357</v>
      </c>
      <c r="B52346" s="1" t="s">
        <v>400066</v>
      </c>
      <c r="C52346" s="1" t="s">
        <v>400067</v>
      </c>
      <c r="D52346" s="1" t="s">
        <v>36407</v>
      </c>
    </row>
    <row r="52347" spans="1:4" x14ac:dyDescent="0.25">
      <c r="A52347">
        <v>51652</v>
      </c>
      <c r="B52347" s="1" t="s">
        <v>102016</v>
      </c>
      <c r="C52347" s="1" t="s">
        <v>432559</v>
      </c>
      <c r="D52347" s="1" t="s">
        <v>102017</v>
      </c>
    </row>
    <row r="52348" spans="1:4" x14ac:dyDescent="0.25">
      <c r="A52348">
        <v>88176</v>
      </c>
      <c r="B52348" s="1" t="s">
        <v>173886</v>
      </c>
      <c r="C52348" s="1" t="s">
        <v>3078</v>
      </c>
      <c r="D52348" s="1" t="s">
        <v>173887</v>
      </c>
    </row>
    <row r="52349" spans="1:4" x14ac:dyDescent="0.25">
      <c r="A52349">
        <v>10265</v>
      </c>
      <c r="B52349" s="1" t="s">
        <v>20516</v>
      </c>
      <c r="C52349" s="1" t="s">
        <v>392099</v>
      </c>
      <c r="D52349" s="1" t="s">
        <v>20517</v>
      </c>
    </row>
    <row r="52350" spans="1:4" x14ac:dyDescent="0.25">
      <c r="A52350">
        <v>168285</v>
      </c>
      <c r="B52350" s="1" t="s">
        <v>331844</v>
      </c>
      <c r="C52350" s="1" t="s">
        <v>547215</v>
      </c>
      <c r="D52350" s="1" t="s">
        <v>331845</v>
      </c>
    </row>
    <row r="52351" spans="1:4" x14ac:dyDescent="0.25">
      <c r="A52351">
        <v>60412</v>
      </c>
      <c r="B52351" s="1" t="s">
        <v>119452</v>
      </c>
      <c r="C52351" s="1" t="s">
        <v>441112</v>
      </c>
      <c r="D52351" s="1" t="s">
        <v>119453</v>
      </c>
    </row>
    <row r="52352" spans="1:4" x14ac:dyDescent="0.25">
      <c r="A52352">
        <v>78164</v>
      </c>
      <c r="B52352" s="1" t="s">
        <v>154645</v>
      </c>
      <c r="C52352" s="1" t="s">
        <v>458436</v>
      </c>
      <c r="D52352" s="1" t="s">
        <v>154646</v>
      </c>
    </row>
    <row r="52353" spans="1:4" x14ac:dyDescent="0.25">
      <c r="A52353">
        <v>21483</v>
      </c>
      <c r="B52353" s="1" t="s">
        <v>42186</v>
      </c>
      <c r="C52353" s="1" t="s">
        <v>403644</v>
      </c>
      <c r="D52353" s="1" t="s">
        <v>42187</v>
      </c>
    </row>
    <row r="52354" spans="1:4" x14ac:dyDescent="0.25">
      <c r="A52354">
        <v>21482</v>
      </c>
      <c r="B52354" s="1" t="s">
        <v>42183</v>
      </c>
      <c r="C52354" s="1" t="s">
        <v>42184</v>
      </c>
      <c r="D52354" s="1" t="s">
        <v>42185</v>
      </c>
    </row>
    <row r="52355" spans="1:4" x14ac:dyDescent="0.25">
      <c r="A52355">
        <v>106288</v>
      </c>
      <c r="B52355" s="1" t="s">
        <v>209769</v>
      </c>
      <c r="C52355" s="1" t="s">
        <v>485919</v>
      </c>
      <c r="D52355" s="1" t="s">
        <v>209770</v>
      </c>
    </row>
    <row r="52356" spans="1:4" x14ac:dyDescent="0.25">
      <c r="A52356">
        <v>188658</v>
      </c>
      <c r="B52356" s="1" t="s">
        <v>372501</v>
      </c>
      <c r="C52356" s="1" t="s">
        <v>567101</v>
      </c>
      <c r="D52356" s="1" t="s">
        <v>372502</v>
      </c>
    </row>
    <row r="52357" spans="1:4" x14ac:dyDescent="0.25">
      <c r="A52357">
        <v>70301</v>
      </c>
      <c r="B52357" s="1" t="s">
        <v>139133</v>
      </c>
      <c r="C52357" s="1" t="s">
        <v>450748</v>
      </c>
      <c r="D52357" s="1" t="s">
        <v>139134</v>
      </c>
    </row>
    <row r="52358" spans="1:4" x14ac:dyDescent="0.25">
      <c r="A52358">
        <v>128510</v>
      </c>
      <c r="B52358" s="1" t="s">
        <v>252922</v>
      </c>
      <c r="C52358" s="1" t="s">
        <v>508447</v>
      </c>
      <c r="D52358" s="1" t="s">
        <v>252923</v>
      </c>
    </row>
    <row r="52359" spans="1:4" x14ac:dyDescent="0.25">
      <c r="A52359">
        <v>34251</v>
      </c>
      <c r="B52359" s="1" t="s">
        <v>67464</v>
      </c>
      <c r="C52359" s="1" t="s">
        <v>67465</v>
      </c>
      <c r="D52359" s="1" t="s">
        <v>67466</v>
      </c>
    </row>
    <row r="52360" spans="1:4" x14ac:dyDescent="0.25">
      <c r="A52360">
        <v>42695</v>
      </c>
      <c r="B52360" s="1" t="s">
        <v>84128</v>
      </c>
      <c r="C52360" s="1" t="s">
        <v>423978</v>
      </c>
      <c r="D52360" s="1" t="s">
        <v>84129</v>
      </c>
    </row>
    <row r="52361" spans="1:4" x14ac:dyDescent="0.25">
      <c r="A52361">
        <v>111824</v>
      </c>
      <c r="B52361" s="1" t="s">
        <v>220683</v>
      </c>
      <c r="C52361" s="1" t="s">
        <v>491355</v>
      </c>
      <c r="D52361" s="1" t="s">
        <v>220684</v>
      </c>
    </row>
    <row r="52362" spans="1:4" x14ac:dyDescent="0.25">
      <c r="A52362">
        <v>100674</v>
      </c>
      <c r="B52362" s="1" t="s">
        <v>198747</v>
      </c>
      <c r="C52362" s="1" t="s">
        <v>480368</v>
      </c>
      <c r="D52362" s="1" t="s">
        <v>198748</v>
      </c>
    </row>
    <row r="52363" spans="1:4" x14ac:dyDescent="0.25">
      <c r="A52363">
        <v>100939</v>
      </c>
      <c r="B52363" s="1" t="s">
        <v>199250</v>
      </c>
      <c r="C52363" s="1" t="s">
        <v>199251</v>
      </c>
      <c r="D52363" s="1" t="s">
        <v>199252</v>
      </c>
    </row>
    <row r="52364" spans="1:4" x14ac:dyDescent="0.25">
      <c r="A52364">
        <v>100620</v>
      </c>
      <c r="B52364" s="1" t="s">
        <v>198644</v>
      </c>
      <c r="C52364" s="1" t="s">
        <v>198645</v>
      </c>
      <c r="D52364" s="1" t="s">
        <v>198646</v>
      </c>
    </row>
    <row r="52365" spans="1:4" x14ac:dyDescent="0.25">
      <c r="A52365">
        <v>134692</v>
      </c>
      <c r="B52365" s="1" t="s">
        <v>265077</v>
      </c>
      <c r="C52365" s="1" t="s">
        <v>265078</v>
      </c>
      <c r="D52365" s="1" t="s">
        <v>265079</v>
      </c>
    </row>
    <row r="52366" spans="1:4" x14ac:dyDescent="0.25">
      <c r="A52366">
        <v>118855</v>
      </c>
      <c r="B52366" s="1" t="s">
        <v>234391</v>
      </c>
      <c r="C52366" s="1" t="s">
        <v>234392</v>
      </c>
      <c r="D52366" s="1" t="s">
        <v>234393</v>
      </c>
    </row>
    <row r="52367" spans="1:4" x14ac:dyDescent="0.25">
      <c r="A52367">
        <v>156368</v>
      </c>
      <c r="B52367" s="1" t="s">
        <v>308558</v>
      </c>
      <c r="C52367" s="1" t="s">
        <v>308559</v>
      </c>
      <c r="D52367" s="1" t="s">
        <v>308560</v>
      </c>
    </row>
    <row r="52368" spans="1:4" x14ac:dyDescent="0.25">
      <c r="A52368">
        <v>156369</v>
      </c>
      <c r="B52368" s="1" t="s">
        <v>308561</v>
      </c>
      <c r="C52368" s="1" t="s">
        <v>308562</v>
      </c>
      <c r="D52368" s="1" t="s">
        <v>308563</v>
      </c>
    </row>
    <row r="52369" spans="1:4" x14ac:dyDescent="0.25">
      <c r="A52369">
        <v>100619</v>
      </c>
      <c r="B52369" s="1" t="s">
        <v>198641</v>
      </c>
      <c r="C52369" s="1" t="s">
        <v>198642</v>
      </c>
      <c r="D52369" s="1" t="s">
        <v>198643</v>
      </c>
    </row>
    <row r="52370" spans="1:4" x14ac:dyDescent="0.25">
      <c r="A52370">
        <v>111371</v>
      </c>
      <c r="B52370" s="1" t="s">
        <v>219712</v>
      </c>
      <c r="C52370" s="1" t="s">
        <v>219713</v>
      </c>
      <c r="D52370" s="1" t="s">
        <v>219714</v>
      </c>
    </row>
    <row r="52371" spans="1:4" x14ac:dyDescent="0.25">
      <c r="A52371">
        <v>42820</v>
      </c>
      <c r="B52371" s="1" t="s">
        <v>84362</v>
      </c>
      <c r="C52371" s="1" t="s">
        <v>424116</v>
      </c>
      <c r="D52371" s="1" t="s">
        <v>84363</v>
      </c>
    </row>
    <row r="52372" spans="1:4" x14ac:dyDescent="0.25">
      <c r="A52372">
        <v>163186</v>
      </c>
      <c r="B52372" s="1" t="s">
        <v>321927</v>
      </c>
      <c r="C52372" s="1" t="s">
        <v>542120</v>
      </c>
      <c r="D52372" s="1" t="s">
        <v>321928</v>
      </c>
    </row>
    <row r="52373" spans="1:4" x14ac:dyDescent="0.25">
      <c r="A52373">
        <v>126619</v>
      </c>
      <c r="B52373" s="1" t="s">
        <v>249558</v>
      </c>
      <c r="C52373" s="1" t="s">
        <v>249559</v>
      </c>
      <c r="D52373" s="1" t="s">
        <v>249560</v>
      </c>
    </row>
    <row r="52374" spans="1:4" x14ac:dyDescent="0.25">
      <c r="A52374">
        <v>45959</v>
      </c>
      <c r="B52374" s="1" t="s">
        <v>427226</v>
      </c>
      <c r="C52374" s="1" t="s">
        <v>427227</v>
      </c>
      <c r="D52374" s="1" t="s">
        <v>90556</v>
      </c>
    </row>
    <row r="52375" spans="1:4" x14ac:dyDescent="0.25">
      <c r="A52375">
        <v>120455</v>
      </c>
      <c r="B52375" s="1" t="s">
        <v>500128</v>
      </c>
      <c r="C52375" s="1" t="s">
        <v>500129</v>
      </c>
      <c r="D52375" s="1" t="s">
        <v>237457</v>
      </c>
    </row>
    <row r="52376" spans="1:4" x14ac:dyDescent="0.25">
      <c r="A52376">
        <v>133863</v>
      </c>
      <c r="B52376" s="1" t="s">
        <v>263432</v>
      </c>
      <c r="C52376" s="1" t="s">
        <v>513783</v>
      </c>
      <c r="D52376" s="1" t="s">
        <v>263433</v>
      </c>
    </row>
    <row r="52377" spans="1:4" x14ac:dyDescent="0.25">
      <c r="A52377">
        <v>37515</v>
      </c>
      <c r="B52377" s="1" t="s">
        <v>73957</v>
      </c>
      <c r="C52377" s="1" t="s">
        <v>418791</v>
      </c>
      <c r="D52377" s="1" t="s">
        <v>73958</v>
      </c>
    </row>
    <row r="52378" spans="1:4" x14ac:dyDescent="0.25">
      <c r="A52378">
        <v>137299</v>
      </c>
      <c r="B52378" s="1" t="s">
        <v>270264</v>
      </c>
      <c r="C52378" s="1" t="s">
        <v>517078</v>
      </c>
      <c r="D52378" s="1" t="s">
        <v>270265</v>
      </c>
    </row>
    <row r="52379" spans="1:4" x14ac:dyDescent="0.25">
      <c r="A52379">
        <v>36033</v>
      </c>
      <c r="B52379" s="1" t="s">
        <v>71025</v>
      </c>
      <c r="C52379" s="1" t="s">
        <v>417334</v>
      </c>
      <c r="D52379" s="1" t="s">
        <v>71026</v>
      </c>
    </row>
    <row r="52380" spans="1:4" x14ac:dyDescent="0.25">
      <c r="A52380">
        <v>107886</v>
      </c>
      <c r="B52380" s="1" t="s">
        <v>212945</v>
      </c>
      <c r="C52380" s="1" t="s">
        <v>487465</v>
      </c>
      <c r="D52380" s="1" t="s">
        <v>212946</v>
      </c>
    </row>
    <row r="52381" spans="1:4" x14ac:dyDescent="0.25">
      <c r="A52381">
        <v>30572</v>
      </c>
      <c r="B52381" s="1" t="s">
        <v>60078</v>
      </c>
      <c r="C52381" s="1" t="s">
        <v>412080</v>
      </c>
      <c r="D52381" s="1" t="s">
        <v>60079</v>
      </c>
    </row>
    <row r="52382" spans="1:4" x14ac:dyDescent="0.25">
      <c r="A52382">
        <v>69370</v>
      </c>
      <c r="B52382" s="1" t="s">
        <v>137259</v>
      </c>
      <c r="C52382" s="1" t="s">
        <v>449857</v>
      </c>
      <c r="D52382" s="1" t="s">
        <v>137260</v>
      </c>
    </row>
    <row r="52383" spans="1:4" x14ac:dyDescent="0.25">
      <c r="A52383">
        <v>102695</v>
      </c>
      <c r="B52383" s="1" t="s">
        <v>202755</v>
      </c>
      <c r="C52383" s="1" t="s">
        <v>482311</v>
      </c>
      <c r="D52383" s="1" t="s">
        <v>202756</v>
      </c>
    </row>
    <row r="52384" spans="1:4" x14ac:dyDescent="0.25">
      <c r="A52384">
        <v>165733</v>
      </c>
      <c r="B52384" s="1" t="s">
        <v>326824</v>
      </c>
      <c r="C52384" s="1" t="s">
        <v>544765</v>
      </c>
      <c r="D52384" s="1" t="s">
        <v>326825</v>
      </c>
    </row>
    <row r="52385" spans="1:4" x14ac:dyDescent="0.25">
      <c r="A52385">
        <v>174597</v>
      </c>
      <c r="B52385" s="1" t="s">
        <v>344829</v>
      </c>
      <c r="C52385" s="1" t="s">
        <v>552948</v>
      </c>
      <c r="D52385" s="1" t="s">
        <v>344830</v>
      </c>
    </row>
    <row r="52386" spans="1:4" x14ac:dyDescent="0.25">
      <c r="A52386">
        <v>180386</v>
      </c>
      <c r="B52386" s="1" t="s">
        <v>356298</v>
      </c>
      <c r="C52386" s="1" t="s">
        <v>558653</v>
      </c>
      <c r="D52386" s="1" t="s">
        <v>356299</v>
      </c>
    </row>
    <row r="52387" spans="1:4" x14ac:dyDescent="0.25">
      <c r="A52387">
        <v>190973</v>
      </c>
      <c r="B52387" s="1" t="s">
        <v>377357</v>
      </c>
      <c r="C52387" s="1" t="s">
        <v>569154</v>
      </c>
      <c r="D52387" s="1" t="s">
        <v>377358</v>
      </c>
    </row>
    <row r="52388" spans="1:4" x14ac:dyDescent="0.25">
      <c r="A52388">
        <v>85477</v>
      </c>
      <c r="B52388" s="1" t="s">
        <v>168534</v>
      </c>
      <c r="C52388" s="1" t="s">
        <v>168535</v>
      </c>
      <c r="D52388" s="1" t="s">
        <v>168536</v>
      </c>
    </row>
    <row r="52389" spans="1:4" x14ac:dyDescent="0.25">
      <c r="A52389">
        <v>133823</v>
      </c>
      <c r="B52389" s="1" t="s">
        <v>263355</v>
      </c>
      <c r="C52389" s="1" t="s">
        <v>513740</v>
      </c>
      <c r="D52389" s="1" t="s">
        <v>263356</v>
      </c>
    </row>
    <row r="52390" spans="1:4" x14ac:dyDescent="0.25">
      <c r="A52390">
        <v>149327</v>
      </c>
      <c r="B52390" s="1" t="s">
        <v>294101</v>
      </c>
      <c r="C52390" s="1" t="s">
        <v>294102</v>
      </c>
      <c r="D52390" s="1" t="s">
        <v>294103</v>
      </c>
    </row>
    <row r="52391" spans="1:4" x14ac:dyDescent="0.25">
      <c r="A52391">
        <v>54436</v>
      </c>
      <c r="B52391" s="1" t="s">
        <v>107548</v>
      </c>
      <c r="C52391" s="1" t="s">
        <v>107549</v>
      </c>
      <c r="D52391" s="1" t="s">
        <v>107550</v>
      </c>
    </row>
    <row r="52392" spans="1:4" x14ac:dyDescent="0.25">
      <c r="A52392">
        <v>144372</v>
      </c>
      <c r="B52392" s="1" t="s">
        <v>284205</v>
      </c>
      <c r="C52392" s="1" t="s">
        <v>523993</v>
      </c>
      <c r="D52392" s="1" t="s">
        <v>284206</v>
      </c>
    </row>
    <row r="52393" spans="1:4" x14ac:dyDescent="0.25">
      <c r="A52393">
        <v>122825</v>
      </c>
      <c r="B52393" s="1" t="s">
        <v>242044</v>
      </c>
      <c r="C52393" s="1" t="s">
        <v>502528</v>
      </c>
      <c r="D52393" s="1" t="s">
        <v>242045</v>
      </c>
    </row>
    <row r="52394" spans="1:4" x14ac:dyDescent="0.25">
      <c r="A52394">
        <v>137860</v>
      </c>
      <c r="B52394" s="1" t="s">
        <v>271309</v>
      </c>
      <c r="C52394" s="1" t="s">
        <v>517699</v>
      </c>
      <c r="D52394" s="1" t="s">
        <v>271310</v>
      </c>
    </row>
    <row r="52395" spans="1:4" x14ac:dyDescent="0.25">
      <c r="A52395">
        <v>68951</v>
      </c>
      <c r="B52395" s="1" t="s">
        <v>136423</v>
      </c>
      <c r="C52395" s="1" t="s">
        <v>449450</v>
      </c>
      <c r="D52395" s="1" t="s">
        <v>136424</v>
      </c>
    </row>
    <row r="52396" spans="1:4" x14ac:dyDescent="0.25">
      <c r="A52396">
        <v>66935</v>
      </c>
      <c r="B52396" s="1" t="s">
        <v>132416</v>
      </c>
      <c r="C52396" s="1" t="s">
        <v>447469</v>
      </c>
      <c r="D52396" s="1" t="s">
        <v>132417</v>
      </c>
    </row>
    <row r="52397" spans="1:4" x14ac:dyDescent="0.25">
      <c r="A52397">
        <v>58107</v>
      </c>
      <c r="B52397" s="1" t="s">
        <v>114878</v>
      </c>
      <c r="C52397" s="1" t="s">
        <v>438845</v>
      </c>
      <c r="D52397" s="1" t="s">
        <v>114879</v>
      </c>
    </row>
    <row r="52398" spans="1:4" x14ac:dyDescent="0.25">
      <c r="A52398">
        <v>122784</v>
      </c>
      <c r="B52398" s="1" t="s">
        <v>241966</v>
      </c>
      <c r="C52398" s="1" t="s">
        <v>54923</v>
      </c>
      <c r="D52398" s="1" t="s">
        <v>241967</v>
      </c>
    </row>
    <row r="52399" spans="1:4" x14ac:dyDescent="0.25">
      <c r="A52399">
        <v>141595</v>
      </c>
      <c r="B52399" s="1" t="s">
        <v>278734</v>
      </c>
      <c r="C52399" s="1" t="s">
        <v>521268</v>
      </c>
      <c r="D52399" s="1" t="s">
        <v>278735</v>
      </c>
    </row>
    <row r="52400" spans="1:4" x14ac:dyDescent="0.25">
      <c r="A52400">
        <v>58271</v>
      </c>
      <c r="B52400" s="1" t="s">
        <v>115196</v>
      </c>
      <c r="C52400" s="1" t="s">
        <v>439011</v>
      </c>
      <c r="D52400" s="1" t="s">
        <v>115197</v>
      </c>
    </row>
    <row r="52401" spans="1:4" x14ac:dyDescent="0.25">
      <c r="A52401">
        <v>166604</v>
      </c>
      <c r="B52401" s="1" t="s">
        <v>545636</v>
      </c>
      <c r="C52401" s="1" t="s">
        <v>545637</v>
      </c>
      <c r="D52401" s="1" t="s">
        <v>328521</v>
      </c>
    </row>
    <row r="52402" spans="1:4" x14ac:dyDescent="0.25">
      <c r="A52402">
        <v>175534</v>
      </c>
      <c r="B52402" s="1" t="s">
        <v>553881</v>
      </c>
      <c r="C52402" s="1" t="s">
        <v>553882</v>
      </c>
      <c r="D52402" s="1" t="s">
        <v>346664</v>
      </c>
    </row>
    <row r="52403" spans="1:4" x14ac:dyDescent="0.25">
      <c r="A52403">
        <v>55519</v>
      </c>
      <c r="B52403" s="1" t="s">
        <v>436328</v>
      </c>
      <c r="C52403" s="1" t="s">
        <v>436329</v>
      </c>
      <c r="D52403" s="1" t="s">
        <v>109715</v>
      </c>
    </row>
    <row r="52404" spans="1:4" x14ac:dyDescent="0.25">
      <c r="A52404">
        <v>51032</v>
      </c>
      <c r="B52404" s="1" t="s">
        <v>100752</v>
      </c>
      <c r="C52404" s="1" t="s">
        <v>431990</v>
      </c>
      <c r="D52404" s="1" t="s">
        <v>100753</v>
      </c>
    </row>
    <row r="52405" spans="1:4" x14ac:dyDescent="0.25">
      <c r="A52405">
        <v>59732</v>
      </c>
      <c r="B52405" s="1" t="s">
        <v>118083</v>
      </c>
      <c r="C52405" s="1" t="s">
        <v>118084</v>
      </c>
      <c r="D52405" s="1" t="s">
        <v>118085</v>
      </c>
    </row>
    <row r="52406" spans="1:4" x14ac:dyDescent="0.25">
      <c r="A52406">
        <v>93249</v>
      </c>
      <c r="B52406" s="1" t="s">
        <v>184029</v>
      </c>
      <c r="C52406" s="1" t="s">
        <v>473089</v>
      </c>
      <c r="D52406" s="1" t="s">
        <v>184030</v>
      </c>
    </row>
    <row r="52407" spans="1:4" x14ac:dyDescent="0.25">
      <c r="A52407">
        <v>97627</v>
      </c>
      <c r="B52407" s="1" t="s">
        <v>192802</v>
      </c>
      <c r="C52407" s="1" t="s">
        <v>477297</v>
      </c>
      <c r="D52407" s="1" t="s">
        <v>192803</v>
      </c>
    </row>
    <row r="52408" spans="1:4" x14ac:dyDescent="0.25">
      <c r="A52408">
        <v>4824</v>
      </c>
      <c r="B52408" s="1" t="s">
        <v>9833</v>
      </c>
      <c r="C52408" s="1" t="s">
        <v>387166</v>
      </c>
      <c r="D52408" s="1" t="s">
        <v>9834</v>
      </c>
    </row>
    <row r="52409" spans="1:4" x14ac:dyDescent="0.25">
      <c r="A52409">
        <v>16173</v>
      </c>
      <c r="B52409" s="1" t="s">
        <v>32072</v>
      </c>
      <c r="C52409" s="1" t="s">
        <v>32073</v>
      </c>
      <c r="D52409" s="1" t="s">
        <v>32074</v>
      </c>
    </row>
    <row r="52410" spans="1:4" x14ac:dyDescent="0.25">
      <c r="A52410">
        <v>24</v>
      </c>
      <c r="B52410" s="1" t="s">
        <v>56</v>
      </c>
      <c r="C52410" s="1" t="s">
        <v>57</v>
      </c>
      <c r="D52410" s="1" t="s">
        <v>58</v>
      </c>
    </row>
    <row r="52411" spans="1:4" x14ac:dyDescent="0.25">
      <c r="A52411">
        <v>4106</v>
      </c>
      <c r="B52411" s="1" t="s">
        <v>386512</v>
      </c>
      <c r="C52411" s="1" t="s">
        <v>386513</v>
      </c>
      <c r="D52411" s="1" t="s">
        <v>8413</v>
      </c>
    </row>
    <row r="52412" spans="1:4" x14ac:dyDescent="0.25">
      <c r="A52412">
        <v>111827</v>
      </c>
      <c r="B52412" s="1" t="s">
        <v>220691</v>
      </c>
      <c r="C52412" s="1" t="s">
        <v>491356</v>
      </c>
      <c r="D52412" s="1" t="s">
        <v>220692</v>
      </c>
    </row>
    <row r="52413" spans="1:4" x14ac:dyDescent="0.25">
      <c r="A52413">
        <v>11387</v>
      </c>
      <c r="B52413" s="1" t="s">
        <v>22734</v>
      </c>
      <c r="C52413" s="1" t="s">
        <v>393182</v>
      </c>
      <c r="D52413" s="1" t="s">
        <v>22735</v>
      </c>
    </row>
    <row r="52414" spans="1:4" x14ac:dyDescent="0.25">
      <c r="A52414">
        <v>144858</v>
      </c>
      <c r="B52414" s="1" t="s">
        <v>285165</v>
      </c>
      <c r="C52414" s="1" t="s">
        <v>285166</v>
      </c>
      <c r="D52414" s="1" t="s">
        <v>285167</v>
      </c>
    </row>
    <row r="52415" spans="1:4" x14ac:dyDescent="0.25">
      <c r="A52415">
        <v>144860</v>
      </c>
      <c r="B52415" s="1" t="s">
        <v>285170</v>
      </c>
      <c r="C52415" s="1" t="s">
        <v>285171</v>
      </c>
      <c r="D52415" s="1" t="s">
        <v>285172</v>
      </c>
    </row>
    <row r="52416" spans="1:4" x14ac:dyDescent="0.25">
      <c r="A52416">
        <v>144863</v>
      </c>
      <c r="B52416" s="1" t="s">
        <v>285177</v>
      </c>
      <c r="C52416" s="1" t="s">
        <v>285178</v>
      </c>
      <c r="D52416" s="1" t="s">
        <v>285179</v>
      </c>
    </row>
    <row r="52417" spans="1:4" x14ac:dyDescent="0.25">
      <c r="A52417">
        <v>144960</v>
      </c>
      <c r="B52417" s="1" t="s">
        <v>285364</v>
      </c>
      <c r="C52417" s="1" t="s">
        <v>285365</v>
      </c>
      <c r="D52417" s="1" t="s">
        <v>285366</v>
      </c>
    </row>
    <row r="52418" spans="1:4" x14ac:dyDescent="0.25">
      <c r="A52418">
        <v>145268</v>
      </c>
      <c r="B52418" s="1" t="s">
        <v>285952</v>
      </c>
      <c r="C52418" s="1" t="s">
        <v>285953</v>
      </c>
      <c r="D52418" s="1" t="s">
        <v>285954</v>
      </c>
    </row>
    <row r="52419" spans="1:4" x14ac:dyDescent="0.25">
      <c r="A52419">
        <v>145451</v>
      </c>
      <c r="B52419" s="1" t="s">
        <v>286306</v>
      </c>
      <c r="C52419" s="1" t="s">
        <v>286307</v>
      </c>
      <c r="D52419" s="1" t="s">
        <v>286308</v>
      </c>
    </row>
    <row r="52420" spans="1:4" x14ac:dyDescent="0.25">
      <c r="A52420">
        <v>145464</v>
      </c>
      <c r="B52420" s="1" t="s">
        <v>286331</v>
      </c>
      <c r="C52420" s="1" t="s">
        <v>286332</v>
      </c>
      <c r="D52420" s="1" t="s">
        <v>286333</v>
      </c>
    </row>
    <row r="52421" spans="1:4" x14ac:dyDescent="0.25">
      <c r="A52421">
        <v>145796</v>
      </c>
      <c r="B52421" s="1" t="s">
        <v>287015</v>
      </c>
      <c r="C52421" s="1" t="s">
        <v>287016</v>
      </c>
      <c r="D52421" s="1" t="s">
        <v>287017</v>
      </c>
    </row>
    <row r="52422" spans="1:4" x14ac:dyDescent="0.25">
      <c r="A52422">
        <v>145985</v>
      </c>
      <c r="B52422" s="1" t="s">
        <v>287393</v>
      </c>
      <c r="C52422" s="1" t="s">
        <v>287394</v>
      </c>
      <c r="D52422" s="1" t="s">
        <v>287395</v>
      </c>
    </row>
    <row r="52423" spans="1:4" x14ac:dyDescent="0.25">
      <c r="A52423">
        <v>146167</v>
      </c>
      <c r="B52423" s="1" t="s">
        <v>287755</v>
      </c>
      <c r="C52423" s="1" t="s">
        <v>287756</v>
      </c>
      <c r="D52423" s="1" t="s">
        <v>287757</v>
      </c>
    </row>
    <row r="52424" spans="1:4" x14ac:dyDescent="0.25">
      <c r="A52424">
        <v>150434</v>
      </c>
      <c r="B52424" s="1" t="s">
        <v>296376</v>
      </c>
      <c r="C52424" s="1" t="s">
        <v>296377</v>
      </c>
      <c r="D52424" s="1" t="s">
        <v>296378</v>
      </c>
    </row>
    <row r="52425" spans="1:4" x14ac:dyDescent="0.25">
      <c r="A52425">
        <v>159978</v>
      </c>
      <c r="B52425" s="1" t="s">
        <v>315747</v>
      </c>
      <c r="C52425" s="1" t="s">
        <v>315748</v>
      </c>
      <c r="D52425" s="1" t="s">
        <v>315749</v>
      </c>
    </row>
    <row r="52426" spans="1:4" x14ac:dyDescent="0.25">
      <c r="A52426">
        <v>159980</v>
      </c>
      <c r="B52426" s="1" t="s">
        <v>315753</v>
      </c>
      <c r="C52426" s="1" t="s">
        <v>315754</v>
      </c>
      <c r="D52426" s="1" t="s">
        <v>315755</v>
      </c>
    </row>
    <row r="52427" spans="1:4" x14ac:dyDescent="0.25">
      <c r="A52427">
        <v>159982</v>
      </c>
      <c r="B52427" s="1" t="s">
        <v>315758</v>
      </c>
      <c r="C52427" s="1" t="s">
        <v>315759</v>
      </c>
      <c r="D52427" s="1" t="s">
        <v>315760</v>
      </c>
    </row>
    <row r="52428" spans="1:4" x14ac:dyDescent="0.25">
      <c r="A52428">
        <v>81085</v>
      </c>
      <c r="B52428" s="1" t="s">
        <v>461285</v>
      </c>
      <c r="C52428" s="1" t="s">
        <v>461286</v>
      </c>
      <c r="D52428" s="1" t="s">
        <v>159902</v>
      </c>
    </row>
    <row r="52429" spans="1:4" x14ac:dyDescent="0.25">
      <c r="A52429">
        <v>168320</v>
      </c>
      <c r="B52429" s="1" t="s">
        <v>331918</v>
      </c>
      <c r="C52429" s="1" t="s">
        <v>547245</v>
      </c>
      <c r="D52429" s="1" t="s">
        <v>331919</v>
      </c>
    </row>
    <row r="52430" spans="1:4" x14ac:dyDescent="0.25">
      <c r="A52430">
        <v>53557</v>
      </c>
      <c r="B52430" s="1" t="s">
        <v>105742</v>
      </c>
      <c r="C52430" s="1" t="s">
        <v>434476</v>
      </c>
      <c r="D52430" s="1" t="s">
        <v>105743</v>
      </c>
    </row>
    <row r="52431" spans="1:4" x14ac:dyDescent="0.25">
      <c r="A52431">
        <v>53507</v>
      </c>
      <c r="B52431" s="1" t="s">
        <v>105646</v>
      </c>
      <c r="C52431" s="1" t="s">
        <v>434423</v>
      </c>
      <c r="D52431" s="1" t="s">
        <v>105647</v>
      </c>
    </row>
    <row r="52432" spans="1:4" x14ac:dyDescent="0.25">
      <c r="A52432">
        <v>106471</v>
      </c>
      <c r="B52432" s="1" t="s">
        <v>210123</v>
      </c>
      <c r="C52432" s="1" t="s">
        <v>486104</v>
      </c>
      <c r="D52432" s="1" t="s">
        <v>210124</v>
      </c>
    </row>
    <row r="52433" spans="1:4" x14ac:dyDescent="0.25">
      <c r="A52433">
        <v>91686</v>
      </c>
      <c r="B52433" s="1" t="s">
        <v>180841</v>
      </c>
      <c r="C52433" s="1" t="s">
        <v>471654</v>
      </c>
      <c r="D52433" s="1" t="s">
        <v>180842</v>
      </c>
    </row>
    <row r="52434" spans="1:4" x14ac:dyDescent="0.25">
      <c r="A52434">
        <v>128095</v>
      </c>
      <c r="B52434" s="1" t="s">
        <v>252117</v>
      </c>
      <c r="C52434" s="1" t="s">
        <v>508025</v>
      </c>
      <c r="D52434" s="1" t="s">
        <v>252118</v>
      </c>
    </row>
    <row r="52435" spans="1:4" x14ac:dyDescent="0.25">
      <c r="A52435">
        <v>67614</v>
      </c>
      <c r="B52435" s="1" t="s">
        <v>133758</v>
      </c>
      <c r="C52435" s="1" t="s">
        <v>448153</v>
      </c>
      <c r="D52435" s="1" t="s">
        <v>133759</v>
      </c>
    </row>
    <row r="52436" spans="1:4" x14ac:dyDescent="0.25">
      <c r="A52436">
        <v>44863</v>
      </c>
      <c r="B52436" s="1" t="s">
        <v>426148</v>
      </c>
      <c r="C52436" s="1" t="s">
        <v>426149</v>
      </c>
      <c r="D52436" s="1" t="s">
        <v>88387</v>
      </c>
    </row>
    <row r="52437" spans="1:4" x14ac:dyDescent="0.25">
      <c r="A52437">
        <v>61994</v>
      </c>
      <c r="B52437" s="1" t="s">
        <v>122583</v>
      </c>
      <c r="C52437" s="1" t="s">
        <v>442665</v>
      </c>
      <c r="D52437" s="1" t="s">
        <v>122584</v>
      </c>
    </row>
    <row r="52438" spans="1:4" x14ac:dyDescent="0.25">
      <c r="A52438">
        <v>134124</v>
      </c>
      <c r="B52438" s="1" t="s">
        <v>514055</v>
      </c>
      <c r="C52438" s="1" t="s">
        <v>514056</v>
      </c>
      <c r="D52438" s="1" t="s">
        <v>263937</v>
      </c>
    </row>
    <row r="52439" spans="1:4" x14ac:dyDescent="0.25">
      <c r="A52439">
        <v>243</v>
      </c>
      <c r="B52439" s="1" t="s">
        <v>499</v>
      </c>
      <c r="C52439" s="1" t="s">
        <v>382958</v>
      </c>
      <c r="D52439" s="1" t="s">
        <v>500</v>
      </c>
    </row>
    <row r="52440" spans="1:4" x14ac:dyDescent="0.25">
      <c r="A52440">
        <v>85966</v>
      </c>
      <c r="B52440" s="1" t="s">
        <v>466154</v>
      </c>
      <c r="C52440" s="1" t="s">
        <v>466155</v>
      </c>
      <c r="D52440" s="1" t="s">
        <v>169485</v>
      </c>
    </row>
    <row r="52441" spans="1:4" x14ac:dyDescent="0.25">
      <c r="A52441">
        <v>122275</v>
      </c>
      <c r="B52441" s="1" t="s">
        <v>501990</v>
      </c>
      <c r="C52441" s="1" t="s">
        <v>501991</v>
      </c>
      <c r="D52441" s="1" t="s">
        <v>240965</v>
      </c>
    </row>
    <row r="52442" spans="1:4" x14ac:dyDescent="0.25">
      <c r="A52442">
        <v>187888</v>
      </c>
      <c r="B52442" s="1" t="s">
        <v>566321</v>
      </c>
      <c r="C52442" s="1" t="s">
        <v>566322</v>
      </c>
      <c r="D52442" s="1" t="s">
        <v>370983</v>
      </c>
    </row>
    <row r="52443" spans="1:4" x14ac:dyDescent="0.25">
      <c r="A52443">
        <v>175879</v>
      </c>
      <c r="B52443" s="1" t="s">
        <v>554215</v>
      </c>
      <c r="C52443" s="1" t="s">
        <v>554216</v>
      </c>
      <c r="D52443" s="1" t="s">
        <v>347349</v>
      </c>
    </row>
    <row r="52444" spans="1:4" x14ac:dyDescent="0.25">
      <c r="A52444">
        <v>47996</v>
      </c>
      <c r="B52444" s="1" t="s">
        <v>429119</v>
      </c>
      <c r="C52444" s="1" t="s">
        <v>429120</v>
      </c>
      <c r="D52444" s="1" t="s">
        <v>94686</v>
      </c>
    </row>
    <row r="52445" spans="1:4" x14ac:dyDescent="0.25">
      <c r="A52445">
        <v>137113</v>
      </c>
      <c r="B52445" s="1" t="s">
        <v>516899</v>
      </c>
      <c r="C52445" s="1" t="s">
        <v>516900</v>
      </c>
      <c r="D52445" s="1" t="s">
        <v>269894</v>
      </c>
    </row>
    <row r="52446" spans="1:4" x14ac:dyDescent="0.25">
      <c r="A52446">
        <v>76100</v>
      </c>
      <c r="B52446" s="1" t="s">
        <v>456508</v>
      </c>
      <c r="C52446" s="1" t="s">
        <v>456509</v>
      </c>
      <c r="D52446" s="1" t="s">
        <v>150505</v>
      </c>
    </row>
    <row r="52447" spans="1:4" x14ac:dyDescent="0.25">
      <c r="A52447">
        <v>43965</v>
      </c>
      <c r="B52447" s="1" t="s">
        <v>425275</v>
      </c>
      <c r="C52447" s="1" t="s">
        <v>425276</v>
      </c>
      <c r="D52447" s="1" t="s">
        <v>86582</v>
      </c>
    </row>
    <row r="52448" spans="1:4" x14ac:dyDescent="0.25">
      <c r="A52448">
        <v>180841</v>
      </c>
      <c r="B52448" s="1" t="s">
        <v>559106</v>
      </c>
      <c r="C52448" s="1" t="s">
        <v>559107</v>
      </c>
      <c r="D52448" s="1" t="s">
        <v>357192</v>
      </c>
    </row>
    <row r="52449" spans="1:4" x14ac:dyDescent="0.25">
      <c r="A52449">
        <v>177425</v>
      </c>
      <c r="B52449" s="1" t="s">
        <v>555848</v>
      </c>
      <c r="C52449" s="1" t="s">
        <v>555849</v>
      </c>
      <c r="D52449" s="1" t="s">
        <v>350315</v>
      </c>
    </row>
    <row r="52450" spans="1:4" x14ac:dyDescent="0.25">
      <c r="A52450">
        <v>43136</v>
      </c>
      <c r="B52450" s="1" t="s">
        <v>424446</v>
      </c>
      <c r="C52450" s="1" t="s">
        <v>542</v>
      </c>
      <c r="D52450" s="1" t="s">
        <v>84966</v>
      </c>
    </row>
    <row r="52451" spans="1:4" x14ac:dyDescent="0.25">
      <c r="A52451">
        <v>98808</v>
      </c>
      <c r="B52451" s="1" t="s">
        <v>478497</v>
      </c>
      <c r="C52451" s="1" t="s">
        <v>478498</v>
      </c>
      <c r="D52451" s="1" t="s">
        <v>195098</v>
      </c>
    </row>
    <row r="52452" spans="1:4" x14ac:dyDescent="0.25">
      <c r="A52452">
        <v>4012</v>
      </c>
      <c r="B52452" s="1" t="s">
        <v>386417</v>
      </c>
      <c r="C52452" s="1" t="s">
        <v>386418</v>
      </c>
      <c r="D52452" s="1" t="s">
        <v>8231</v>
      </c>
    </row>
    <row r="52453" spans="1:4" x14ac:dyDescent="0.25">
      <c r="A52453">
        <v>79531</v>
      </c>
      <c r="B52453" s="1" t="s">
        <v>459789</v>
      </c>
      <c r="C52453" s="1" t="s">
        <v>1880</v>
      </c>
      <c r="D52453" s="1" t="s">
        <v>156865</v>
      </c>
    </row>
    <row r="52454" spans="1:4" x14ac:dyDescent="0.25">
      <c r="A52454">
        <v>97230</v>
      </c>
      <c r="B52454" s="1" t="s">
        <v>476897</v>
      </c>
      <c r="C52454" s="1" t="s">
        <v>476898</v>
      </c>
      <c r="D52454" s="1" t="s">
        <v>192022</v>
      </c>
    </row>
    <row r="52455" spans="1:4" x14ac:dyDescent="0.25">
      <c r="A52455">
        <v>174284</v>
      </c>
      <c r="B52455" s="1" t="s">
        <v>552652</v>
      </c>
      <c r="C52455" s="1" t="s">
        <v>552653</v>
      </c>
      <c r="D52455" s="1" t="s">
        <v>344193</v>
      </c>
    </row>
    <row r="52456" spans="1:4" x14ac:dyDescent="0.25">
      <c r="A52456">
        <v>103720</v>
      </c>
      <c r="B52456" s="1" t="s">
        <v>483352</v>
      </c>
      <c r="C52456" s="1" t="s">
        <v>483353</v>
      </c>
      <c r="D52456" s="1" t="s">
        <v>204729</v>
      </c>
    </row>
    <row r="52457" spans="1:4" x14ac:dyDescent="0.25">
      <c r="A52457">
        <v>174244</v>
      </c>
      <c r="B52457" s="1" t="s">
        <v>552608</v>
      </c>
      <c r="C52457" s="1" t="s">
        <v>552609</v>
      </c>
      <c r="D52457" s="1" t="s">
        <v>344123</v>
      </c>
    </row>
    <row r="52458" spans="1:4" x14ac:dyDescent="0.25">
      <c r="A52458">
        <v>164946</v>
      </c>
      <c r="B52458" s="1" t="s">
        <v>543927</v>
      </c>
      <c r="C52458" s="1" t="s">
        <v>543928</v>
      </c>
      <c r="D52458" s="1" t="s">
        <v>325316</v>
      </c>
    </row>
    <row r="52459" spans="1:4" x14ac:dyDescent="0.25">
      <c r="A52459">
        <v>43321</v>
      </c>
      <c r="B52459" s="1" t="s">
        <v>424636</v>
      </c>
      <c r="C52459" s="1" t="s">
        <v>424637</v>
      </c>
      <c r="D52459" s="1" t="s">
        <v>85328</v>
      </c>
    </row>
    <row r="52460" spans="1:4" x14ac:dyDescent="0.25">
      <c r="A52460">
        <v>88070</v>
      </c>
      <c r="B52460" s="1" t="s">
        <v>468186</v>
      </c>
      <c r="C52460" s="1" t="s">
        <v>468187</v>
      </c>
      <c r="D52460" s="1" t="s">
        <v>173669</v>
      </c>
    </row>
    <row r="52461" spans="1:4" x14ac:dyDescent="0.25">
      <c r="A52461">
        <v>30678</v>
      </c>
      <c r="B52461" s="1" t="s">
        <v>412194</v>
      </c>
      <c r="C52461" s="1" t="s">
        <v>412195</v>
      </c>
      <c r="D52461" s="1" t="s">
        <v>60280</v>
      </c>
    </row>
    <row r="52462" spans="1:4" x14ac:dyDescent="0.25">
      <c r="A52462">
        <v>145382</v>
      </c>
      <c r="B52462" s="1" t="s">
        <v>525010</v>
      </c>
      <c r="C52462" s="1" t="s">
        <v>286178</v>
      </c>
      <c r="D52462" s="1" t="s">
        <v>286179</v>
      </c>
    </row>
    <row r="52463" spans="1:4" x14ac:dyDescent="0.25">
      <c r="A52463">
        <v>188519</v>
      </c>
      <c r="B52463" s="1" t="s">
        <v>566952</v>
      </c>
      <c r="C52463" s="1" t="s">
        <v>566953</v>
      </c>
      <c r="D52463" s="1" t="s">
        <v>372239</v>
      </c>
    </row>
    <row r="52464" spans="1:4" x14ac:dyDescent="0.25">
      <c r="A52464">
        <v>125984</v>
      </c>
      <c r="B52464" s="1" t="s">
        <v>505568</v>
      </c>
      <c r="C52464" s="1" t="s">
        <v>505569</v>
      </c>
      <c r="D52464" s="1" t="s">
        <v>248338</v>
      </c>
    </row>
    <row r="52465" spans="1:4" x14ac:dyDescent="0.25">
      <c r="A52465">
        <v>66138</v>
      </c>
      <c r="B52465" s="1" t="s">
        <v>446707</v>
      </c>
      <c r="C52465" s="1" t="s">
        <v>130800</v>
      </c>
      <c r="D52465" s="1" t="s">
        <v>130801</v>
      </c>
    </row>
    <row r="52466" spans="1:4" x14ac:dyDescent="0.25">
      <c r="A52466">
        <v>7833</v>
      </c>
      <c r="B52466" s="1" t="s">
        <v>390057</v>
      </c>
      <c r="C52466" s="1" t="s">
        <v>390058</v>
      </c>
      <c r="D52466" s="1" t="s">
        <v>15699</v>
      </c>
    </row>
    <row r="52467" spans="1:4" x14ac:dyDescent="0.25">
      <c r="A52467">
        <v>65867</v>
      </c>
      <c r="B52467" s="1" t="s">
        <v>446448</v>
      </c>
      <c r="C52467" s="1" t="s">
        <v>446449</v>
      </c>
      <c r="D52467" s="1" t="s">
        <v>130262</v>
      </c>
    </row>
    <row r="52468" spans="1:4" x14ac:dyDescent="0.25">
      <c r="A52468">
        <v>21689</v>
      </c>
      <c r="B52468" s="1" t="s">
        <v>403838</v>
      </c>
      <c r="C52468" s="1" t="s">
        <v>403839</v>
      </c>
      <c r="D52468" s="1" t="s">
        <v>42605</v>
      </c>
    </row>
    <row r="52469" spans="1:4" x14ac:dyDescent="0.25">
      <c r="A52469">
        <v>116358</v>
      </c>
      <c r="B52469" s="1" t="s">
        <v>496030</v>
      </c>
      <c r="C52469" s="1" t="s">
        <v>496031</v>
      </c>
      <c r="D52469" s="1" t="s">
        <v>229438</v>
      </c>
    </row>
    <row r="52470" spans="1:4" x14ac:dyDescent="0.25">
      <c r="A52470">
        <v>130873</v>
      </c>
      <c r="B52470" s="1" t="s">
        <v>510752</v>
      </c>
      <c r="C52470" s="1" t="s">
        <v>510753</v>
      </c>
      <c r="D52470" s="1" t="s">
        <v>257601</v>
      </c>
    </row>
    <row r="52471" spans="1:4" x14ac:dyDescent="0.25">
      <c r="A52471">
        <v>168617</v>
      </c>
      <c r="B52471" s="1" t="s">
        <v>547535</v>
      </c>
      <c r="C52471" s="1" t="s">
        <v>547536</v>
      </c>
      <c r="D52471" s="1" t="s">
        <v>332504</v>
      </c>
    </row>
    <row r="52472" spans="1:4" x14ac:dyDescent="0.25">
      <c r="A52472">
        <v>78683</v>
      </c>
      <c r="B52472" s="1" t="s">
        <v>458949</v>
      </c>
      <c r="C52472" s="1" t="s">
        <v>458950</v>
      </c>
      <c r="D52472" s="1" t="s">
        <v>155666</v>
      </c>
    </row>
    <row r="52473" spans="1:4" x14ac:dyDescent="0.25">
      <c r="A52473">
        <v>73383</v>
      </c>
      <c r="B52473" s="1" t="s">
        <v>453763</v>
      </c>
      <c r="C52473" s="1" t="s">
        <v>453764</v>
      </c>
      <c r="D52473" s="1" t="s">
        <v>145214</v>
      </c>
    </row>
    <row r="52474" spans="1:4" x14ac:dyDescent="0.25">
      <c r="A52474">
        <v>57208</v>
      </c>
      <c r="B52474" s="1" t="s">
        <v>437976</v>
      </c>
      <c r="C52474" s="1" t="s">
        <v>437977</v>
      </c>
      <c r="D52474" s="1" t="s">
        <v>113085</v>
      </c>
    </row>
    <row r="52475" spans="1:4" x14ac:dyDescent="0.25">
      <c r="A52475">
        <v>120679</v>
      </c>
      <c r="B52475" s="1" t="s">
        <v>500354</v>
      </c>
      <c r="C52475" s="1" t="s">
        <v>500355</v>
      </c>
      <c r="D52475" s="1" t="s">
        <v>237895</v>
      </c>
    </row>
    <row r="52476" spans="1:4" x14ac:dyDescent="0.25">
      <c r="A52476">
        <v>143027</v>
      </c>
      <c r="B52476" s="1" t="s">
        <v>522644</v>
      </c>
      <c r="C52476" s="1" t="s">
        <v>522645</v>
      </c>
      <c r="D52476" s="1" t="s">
        <v>281590</v>
      </c>
    </row>
    <row r="52477" spans="1:4" x14ac:dyDescent="0.25">
      <c r="A52477">
        <v>106386</v>
      </c>
      <c r="B52477" s="1" t="s">
        <v>486019</v>
      </c>
      <c r="C52477" s="1" t="s">
        <v>486020</v>
      </c>
      <c r="D52477" s="1" t="s">
        <v>209958</v>
      </c>
    </row>
    <row r="52478" spans="1:4" x14ac:dyDescent="0.25">
      <c r="A52478">
        <v>24885</v>
      </c>
      <c r="B52478" s="1" t="s">
        <v>406345</v>
      </c>
      <c r="C52478" s="1" t="s">
        <v>406346</v>
      </c>
      <c r="D52478" s="1" t="s">
        <v>48951</v>
      </c>
    </row>
    <row r="52479" spans="1:4" x14ac:dyDescent="0.25">
      <c r="A52479">
        <v>64860</v>
      </c>
      <c r="B52479" s="1" t="s">
        <v>445502</v>
      </c>
      <c r="C52479" s="1" t="s">
        <v>445503</v>
      </c>
      <c r="D52479" s="1" t="s">
        <v>128232</v>
      </c>
    </row>
    <row r="52480" spans="1:4" x14ac:dyDescent="0.25">
      <c r="A52480">
        <v>45754</v>
      </c>
      <c r="B52480" s="1" t="s">
        <v>90157</v>
      </c>
      <c r="C52480" s="1" t="s">
        <v>427020</v>
      </c>
      <c r="D52480" s="1" t="s">
        <v>90158</v>
      </c>
    </row>
    <row r="52481" spans="1:4" x14ac:dyDescent="0.25">
      <c r="A52481">
        <v>109113</v>
      </c>
      <c r="B52481" s="1" t="s">
        <v>215363</v>
      </c>
      <c r="C52481" s="1" t="s">
        <v>488676</v>
      </c>
      <c r="D52481" s="1" t="s">
        <v>215364</v>
      </c>
    </row>
    <row r="52482" spans="1:4" x14ac:dyDescent="0.25">
      <c r="A52482">
        <v>154520</v>
      </c>
      <c r="B52482" s="1" t="s">
        <v>304686</v>
      </c>
      <c r="C52482" s="1" t="s">
        <v>533656</v>
      </c>
      <c r="D52482" s="1" t="s">
        <v>304687</v>
      </c>
    </row>
    <row r="52483" spans="1:4" x14ac:dyDescent="0.25">
      <c r="A52483">
        <v>30176</v>
      </c>
      <c r="B52483" s="1" t="s">
        <v>59300</v>
      </c>
      <c r="C52483" s="1" t="s">
        <v>411687</v>
      </c>
      <c r="D52483" s="1" t="s">
        <v>59301</v>
      </c>
    </row>
    <row r="52484" spans="1:4" x14ac:dyDescent="0.25">
      <c r="A52484">
        <v>99955</v>
      </c>
      <c r="B52484" s="1" t="s">
        <v>197348</v>
      </c>
      <c r="C52484" s="1" t="s">
        <v>479643</v>
      </c>
      <c r="D52484" s="1" t="s">
        <v>197349</v>
      </c>
    </row>
    <row r="52485" spans="1:4" x14ac:dyDescent="0.25">
      <c r="A52485">
        <v>109918</v>
      </c>
      <c r="B52485" s="1" t="s">
        <v>489488</v>
      </c>
      <c r="C52485" s="1" t="s">
        <v>489489</v>
      </c>
      <c r="D52485" s="1" t="s">
        <v>216914</v>
      </c>
    </row>
    <row r="52486" spans="1:4" x14ac:dyDescent="0.25">
      <c r="A52486">
        <v>15860</v>
      </c>
      <c r="B52486" s="1" t="s">
        <v>31450</v>
      </c>
      <c r="C52486" s="1" t="s">
        <v>397620</v>
      </c>
      <c r="D52486" s="1" t="s">
        <v>31451</v>
      </c>
    </row>
    <row r="52487" spans="1:4" x14ac:dyDescent="0.25">
      <c r="A52487">
        <v>6500</v>
      </c>
      <c r="B52487" s="1" t="s">
        <v>13108</v>
      </c>
      <c r="C52487" s="1" t="s">
        <v>388756</v>
      </c>
      <c r="D52487" s="1" t="s">
        <v>13109</v>
      </c>
    </row>
    <row r="52488" spans="1:4" x14ac:dyDescent="0.25">
      <c r="A52488">
        <v>135458</v>
      </c>
      <c r="B52488" s="1" t="s">
        <v>266688</v>
      </c>
      <c r="C52488" s="1" t="s">
        <v>515244</v>
      </c>
      <c r="D52488" s="1" t="s">
        <v>266689</v>
      </c>
    </row>
    <row r="52489" spans="1:4" x14ac:dyDescent="0.25">
      <c r="A52489">
        <v>25647</v>
      </c>
      <c r="B52489" s="1" t="s">
        <v>407130</v>
      </c>
      <c r="C52489" s="1" t="s">
        <v>407131</v>
      </c>
      <c r="D52489" s="1" t="s">
        <v>50423</v>
      </c>
    </row>
    <row r="52490" spans="1:4" x14ac:dyDescent="0.25">
      <c r="A52490">
        <v>131398</v>
      </c>
      <c r="B52490" s="1" t="s">
        <v>511279</v>
      </c>
      <c r="C52490" s="1" t="s">
        <v>511280</v>
      </c>
      <c r="D52490" s="1" t="s">
        <v>258630</v>
      </c>
    </row>
    <row r="52491" spans="1:4" x14ac:dyDescent="0.25">
      <c r="A52491">
        <v>131403</v>
      </c>
      <c r="B52491" s="1" t="s">
        <v>511284</v>
      </c>
      <c r="C52491" s="1" t="s">
        <v>511285</v>
      </c>
      <c r="D52491" s="1" t="s">
        <v>258640</v>
      </c>
    </row>
    <row r="52492" spans="1:4" x14ac:dyDescent="0.25">
      <c r="A52492">
        <v>131407</v>
      </c>
      <c r="B52492" s="1" t="s">
        <v>511288</v>
      </c>
      <c r="C52492" s="1" t="s">
        <v>511289</v>
      </c>
      <c r="D52492" s="1" t="s">
        <v>258648</v>
      </c>
    </row>
    <row r="52493" spans="1:4" x14ac:dyDescent="0.25">
      <c r="A52493">
        <v>131471</v>
      </c>
      <c r="B52493" s="1" t="s">
        <v>511351</v>
      </c>
      <c r="C52493" s="1" t="s">
        <v>511352</v>
      </c>
      <c r="D52493" s="1" t="s">
        <v>258773</v>
      </c>
    </row>
    <row r="52494" spans="1:4" x14ac:dyDescent="0.25">
      <c r="A52494">
        <v>131487</v>
      </c>
      <c r="B52494" s="1" t="s">
        <v>511368</v>
      </c>
      <c r="C52494" s="1" t="s">
        <v>511369</v>
      </c>
      <c r="D52494" s="1" t="s">
        <v>258804</v>
      </c>
    </row>
    <row r="52495" spans="1:4" x14ac:dyDescent="0.25">
      <c r="A52495">
        <v>131488</v>
      </c>
      <c r="B52495" s="1" t="s">
        <v>511370</v>
      </c>
      <c r="C52495" s="1" t="s">
        <v>511371</v>
      </c>
      <c r="D52495" s="1" t="s">
        <v>258805</v>
      </c>
    </row>
    <row r="52496" spans="1:4" x14ac:dyDescent="0.25">
      <c r="A52496">
        <v>131517</v>
      </c>
      <c r="B52496" s="1" t="s">
        <v>511405</v>
      </c>
      <c r="C52496" s="1" t="s">
        <v>511406</v>
      </c>
      <c r="D52496" s="1" t="s">
        <v>258857</v>
      </c>
    </row>
    <row r="52497" spans="1:4" x14ac:dyDescent="0.25">
      <c r="A52497">
        <v>131527</v>
      </c>
      <c r="B52497" s="1" t="s">
        <v>511416</v>
      </c>
      <c r="C52497" s="1" t="s">
        <v>511417</v>
      </c>
      <c r="D52497" s="1" t="s">
        <v>258876</v>
      </c>
    </row>
    <row r="52498" spans="1:4" x14ac:dyDescent="0.25">
      <c r="A52498">
        <v>131529</v>
      </c>
      <c r="B52498" s="1" t="s">
        <v>511419</v>
      </c>
      <c r="C52498" s="1" t="s">
        <v>511420</v>
      </c>
      <c r="D52498" s="1" t="s">
        <v>258879</v>
      </c>
    </row>
    <row r="52499" spans="1:4" x14ac:dyDescent="0.25">
      <c r="A52499">
        <v>131540</v>
      </c>
      <c r="B52499" s="1" t="s">
        <v>511436</v>
      </c>
      <c r="C52499" s="1" t="s">
        <v>511437</v>
      </c>
      <c r="D52499" s="1" t="s">
        <v>258895</v>
      </c>
    </row>
    <row r="52500" spans="1:4" x14ac:dyDescent="0.25">
      <c r="A52500">
        <v>131658</v>
      </c>
      <c r="B52500" s="1" t="s">
        <v>511548</v>
      </c>
      <c r="C52500" s="1" t="s">
        <v>511549</v>
      </c>
      <c r="D52500" s="1" t="s">
        <v>259133</v>
      </c>
    </row>
    <row r="52501" spans="1:4" x14ac:dyDescent="0.25">
      <c r="A52501">
        <v>131832</v>
      </c>
      <c r="B52501" s="1" t="s">
        <v>511708</v>
      </c>
      <c r="C52501" s="1" t="s">
        <v>511709</v>
      </c>
      <c r="D52501" s="1" t="s">
        <v>259491</v>
      </c>
    </row>
    <row r="52502" spans="1:4" x14ac:dyDescent="0.25">
      <c r="A52502">
        <v>131838</v>
      </c>
      <c r="B52502" s="1" t="s">
        <v>511714</v>
      </c>
      <c r="C52502" s="1" t="s">
        <v>511715</v>
      </c>
      <c r="D52502" s="1" t="s">
        <v>259503</v>
      </c>
    </row>
    <row r="52503" spans="1:4" x14ac:dyDescent="0.25">
      <c r="A52503">
        <v>132678</v>
      </c>
      <c r="B52503" s="1" t="s">
        <v>512559</v>
      </c>
      <c r="C52503" s="1" t="s">
        <v>512560</v>
      </c>
      <c r="D52503" s="1" t="s">
        <v>261149</v>
      </c>
    </row>
    <row r="52504" spans="1:4" x14ac:dyDescent="0.25">
      <c r="A52504">
        <v>95620</v>
      </c>
      <c r="B52504" s="1" t="s">
        <v>188759</v>
      </c>
      <c r="C52504" s="1" t="s">
        <v>475385</v>
      </c>
      <c r="D52504" s="1" t="s">
        <v>188760</v>
      </c>
    </row>
    <row r="52505" spans="1:4" x14ac:dyDescent="0.25">
      <c r="A52505">
        <v>25924</v>
      </c>
      <c r="B52505" s="1" t="s">
        <v>50967</v>
      </c>
      <c r="C52505" s="1" t="s">
        <v>407406</v>
      </c>
      <c r="D52505" s="1" t="s">
        <v>50968</v>
      </c>
    </row>
    <row r="52506" spans="1:4" x14ac:dyDescent="0.25">
      <c r="A52506">
        <v>25930</v>
      </c>
      <c r="B52506" s="1" t="s">
        <v>50980</v>
      </c>
      <c r="C52506" s="1" t="s">
        <v>50981</v>
      </c>
      <c r="D52506" s="1" t="s">
        <v>50982</v>
      </c>
    </row>
    <row r="52507" spans="1:4" x14ac:dyDescent="0.25">
      <c r="A52507">
        <v>25931</v>
      </c>
      <c r="B52507" s="1" t="s">
        <v>50983</v>
      </c>
      <c r="C52507" s="1" t="s">
        <v>407411</v>
      </c>
      <c r="D52507" s="1" t="s">
        <v>50984</v>
      </c>
    </row>
    <row r="52508" spans="1:4" x14ac:dyDescent="0.25">
      <c r="A52508">
        <v>36028</v>
      </c>
      <c r="B52508" s="1" t="s">
        <v>71016</v>
      </c>
      <c r="C52508" s="1" t="s">
        <v>417328</v>
      </c>
      <c r="D52508" s="1" t="s">
        <v>71017</v>
      </c>
    </row>
    <row r="52509" spans="1:4" x14ac:dyDescent="0.25">
      <c r="A52509">
        <v>36250</v>
      </c>
      <c r="B52509" s="1" t="s">
        <v>71446</v>
      </c>
      <c r="C52509" s="1" t="s">
        <v>417556</v>
      </c>
      <c r="D52509" s="1" t="s">
        <v>71447</v>
      </c>
    </row>
    <row r="52510" spans="1:4" x14ac:dyDescent="0.25">
      <c r="A52510">
        <v>36330</v>
      </c>
      <c r="B52510" s="1" t="s">
        <v>71586</v>
      </c>
      <c r="C52510" s="1" t="s">
        <v>417655</v>
      </c>
      <c r="D52510" s="1" t="s">
        <v>71587</v>
      </c>
    </row>
    <row r="52511" spans="1:4" x14ac:dyDescent="0.25">
      <c r="A52511">
        <v>37729</v>
      </c>
      <c r="B52511" s="1" t="s">
        <v>74375</v>
      </c>
      <c r="C52511" s="1" t="s">
        <v>419003</v>
      </c>
      <c r="D52511" s="1" t="s">
        <v>74376</v>
      </c>
    </row>
    <row r="52512" spans="1:4" x14ac:dyDescent="0.25">
      <c r="A52512">
        <v>39459</v>
      </c>
      <c r="B52512" s="1" t="s">
        <v>77799</v>
      </c>
      <c r="C52512" s="1" t="s">
        <v>14467</v>
      </c>
      <c r="D52512" s="1" t="s">
        <v>77800</v>
      </c>
    </row>
    <row r="52513" spans="1:4" x14ac:dyDescent="0.25">
      <c r="A52513">
        <v>33291</v>
      </c>
      <c r="B52513" s="1" t="s">
        <v>65547</v>
      </c>
      <c r="C52513" s="1" t="s">
        <v>65548</v>
      </c>
      <c r="D52513" s="1" t="s">
        <v>65549</v>
      </c>
    </row>
    <row r="52514" spans="1:4" x14ac:dyDescent="0.25">
      <c r="A52514">
        <v>35615</v>
      </c>
      <c r="B52514" s="1" t="s">
        <v>70171</v>
      </c>
      <c r="C52514" s="1" t="s">
        <v>65548</v>
      </c>
      <c r="D52514" s="1" t="s">
        <v>70172</v>
      </c>
    </row>
    <row r="52515" spans="1:4" x14ac:dyDescent="0.25">
      <c r="A52515">
        <v>124900</v>
      </c>
      <c r="B52515" s="1" t="s">
        <v>246188</v>
      </c>
      <c r="C52515" s="1" t="s">
        <v>504519</v>
      </c>
      <c r="D52515" s="1" t="s">
        <v>246189</v>
      </c>
    </row>
    <row r="52516" spans="1:4" x14ac:dyDescent="0.25">
      <c r="A52516">
        <v>124896</v>
      </c>
      <c r="B52516" s="1" t="s">
        <v>246181</v>
      </c>
      <c r="C52516" s="1" t="s">
        <v>504514</v>
      </c>
      <c r="D52516" s="1" t="s">
        <v>246182</v>
      </c>
    </row>
    <row r="52517" spans="1:4" x14ac:dyDescent="0.25">
      <c r="A52517">
        <v>124898</v>
      </c>
      <c r="B52517" s="1" t="s">
        <v>246184</v>
      </c>
      <c r="C52517" s="1" t="s">
        <v>504517</v>
      </c>
      <c r="D52517" s="1" t="s">
        <v>246185</v>
      </c>
    </row>
    <row r="52518" spans="1:4" x14ac:dyDescent="0.25">
      <c r="A52518">
        <v>124899</v>
      </c>
      <c r="B52518" s="1" t="s">
        <v>246186</v>
      </c>
      <c r="C52518" s="1" t="s">
        <v>504518</v>
      </c>
      <c r="D52518" s="1" t="s">
        <v>246187</v>
      </c>
    </row>
    <row r="52519" spans="1:4" x14ac:dyDescent="0.25">
      <c r="A52519">
        <v>124992</v>
      </c>
      <c r="B52519" s="1" t="s">
        <v>246373</v>
      </c>
      <c r="C52519" s="1" t="s">
        <v>246374</v>
      </c>
      <c r="D52519" s="1" t="s">
        <v>246375</v>
      </c>
    </row>
    <row r="52520" spans="1:4" x14ac:dyDescent="0.25">
      <c r="A52520">
        <v>134714</v>
      </c>
      <c r="B52520" s="1" t="s">
        <v>265122</v>
      </c>
      <c r="C52520" s="1" t="s">
        <v>514617</v>
      </c>
      <c r="D52520" s="1" t="s">
        <v>265123</v>
      </c>
    </row>
    <row r="52521" spans="1:4" x14ac:dyDescent="0.25">
      <c r="A52521">
        <v>117290</v>
      </c>
      <c r="B52521" s="1" t="s">
        <v>231267</v>
      </c>
      <c r="C52521" s="1" t="s">
        <v>496959</v>
      </c>
      <c r="D52521" s="1" t="s">
        <v>231268</v>
      </c>
    </row>
    <row r="52522" spans="1:4" x14ac:dyDescent="0.25">
      <c r="A52522">
        <v>128881</v>
      </c>
      <c r="B52522" s="1" t="s">
        <v>253648</v>
      </c>
      <c r="C52522" s="1" t="s">
        <v>508813</v>
      </c>
      <c r="D52522" s="1" t="s">
        <v>253649</v>
      </c>
    </row>
    <row r="52523" spans="1:4" x14ac:dyDescent="0.25">
      <c r="A52523">
        <v>242</v>
      </c>
      <c r="B52523" s="1" t="s">
        <v>497</v>
      </c>
      <c r="C52523" s="1" t="s">
        <v>382957</v>
      </c>
      <c r="D52523" s="1" t="s">
        <v>498</v>
      </c>
    </row>
    <row r="52524" spans="1:4" x14ac:dyDescent="0.25">
      <c r="A52524">
        <v>55983</v>
      </c>
      <c r="B52524" s="1" t="s">
        <v>110648</v>
      </c>
      <c r="C52524" s="1" t="s">
        <v>436776</v>
      </c>
      <c r="D52524" s="1" t="s">
        <v>110649</v>
      </c>
    </row>
    <row r="52525" spans="1:4" x14ac:dyDescent="0.25">
      <c r="A52525">
        <v>143256</v>
      </c>
      <c r="B52525" s="1" t="s">
        <v>282032</v>
      </c>
      <c r="C52525" s="1" t="s">
        <v>522878</v>
      </c>
      <c r="D52525" s="1" t="s">
        <v>282033</v>
      </c>
    </row>
    <row r="52526" spans="1:4" x14ac:dyDescent="0.25">
      <c r="A52526">
        <v>159269</v>
      </c>
      <c r="B52526" s="1" t="s">
        <v>314364</v>
      </c>
      <c r="C52526" s="1" t="s">
        <v>538138</v>
      </c>
      <c r="D52526" s="1" t="s">
        <v>314365</v>
      </c>
    </row>
    <row r="52527" spans="1:4" x14ac:dyDescent="0.25">
      <c r="A52527">
        <v>143258</v>
      </c>
      <c r="B52527" s="1" t="s">
        <v>282036</v>
      </c>
      <c r="C52527" s="1" t="s">
        <v>522880</v>
      </c>
      <c r="D52527" s="1" t="s">
        <v>282037</v>
      </c>
    </row>
    <row r="52528" spans="1:4" x14ac:dyDescent="0.25">
      <c r="A52528">
        <v>124193</v>
      </c>
      <c r="B52528" s="1" t="s">
        <v>244801</v>
      </c>
      <c r="C52528" s="1" t="s">
        <v>244802</v>
      </c>
      <c r="D52528" s="1" t="s">
        <v>244803</v>
      </c>
    </row>
    <row r="52529" spans="1:4" x14ac:dyDescent="0.25">
      <c r="A52529">
        <v>124178</v>
      </c>
      <c r="B52529" s="1" t="s">
        <v>244772</v>
      </c>
      <c r="C52529" s="1" t="s">
        <v>503798</v>
      </c>
      <c r="D52529" s="1" t="s">
        <v>244773</v>
      </c>
    </row>
    <row r="52530" spans="1:4" x14ac:dyDescent="0.25">
      <c r="A52530">
        <v>143253</v>
      </c>
      <c r="B52530" s="1" t="s">
        <v>282026</v>
      </c>
      <c r="C52530" s="1" t="s">
        <v>522875</v>
      </c>
      <c r="D52530" s="1" t="s">
        <v>282027</v>
      </c>
    </row>
    <row r="52531" spans="1:4" x14ac:dyDescent="0.25">
      <c r="A52531">
        <v>124101</v>
      </c>
      <c r="B52531" s="1" t="s">
        <v>244618</v>
      </c>
      <c r="C52531" s="1" t="s">
        <v>503725</v>
      </c>
      <c r="D52531" s="1" t="s">
        <v>244619</v>
      </c>
    </row>
    <row r="52532" spans="1:4" x14ac:dyDescent="0.25">
      <c r="A52532">
        <v>143226</v>
      </c>
      <c r="B52532" s="1" t="s">
        <v>281968</v>
      </c>
      <c r="C52532" s="1" t="s">
        <v>522852</v>
      </c>
      <c r="D52532" s="1" t="s">
        <v>281969</v>
      </c>
    </row>
    <row r="52533" spans="1:4" x14ac:dyDescent="0.25">
      <c r="A52533">
        <v>149283</v>
      </c>
      <c r="B52533" s="1" t="s">
        <v>294010</v>
      </c>
      <c r="C52533" s="1" t="s">
        <v>294011</v>
      </c>
      <c r="D52533" s="1" t="s">
        <v>294012</v>
      </c>
    </row>
    <row r="52534" spans="1:4" x14ac:dyDescent="0.25">
      <c r="A52534">
        <v>78646</v>
      </c>
      <c r="B52534" s="1" t="s">
        <v>155595</v>
      </c>
      <c r="C52534" s="1" t="s">
        <v>155596</v>
      </c>
      <c r="D52534" s="1" t="s">
        <v>155597</v>
      </c>
    </row>
    <row r="52535" spans="1:4" x14ac:dyDescent="0.25">
      <c r="A52535">
        <v>143225</v>
      </c>
      <c r="B52535" s="1" t="s">
        <v>281966</v>
      </c>
      <c r="C52535" s="1" t="s">
        <v>522851</v>
      </c>
      <c r="D52535" s="1" t="s">
        <v>281967</v>
      </c>
    </row>
    <row r="52536" spans="1:4" x14ac:dyDescent="0.25">
      <c r="A52536">
        <v>149172</v>
      </c>
      <c r="B52536" s="1" t="s">
        <v>293776</v>
      </c>
      <c r="C52536" s="1" t="s">
        <v>293777</v>
      </c>
      <c r="D52536" s="1" t="s">
        <v>293778</v>
      </c>
    </row>
    <row r="52537" spans="1:4" x14ac:dyDescent="0.25">
      <c r="A52537">
        <v>159268</v>
      </c>
      <c r="B52537" s="1" t="s">
        <v>314362</v>
      </c>
      <c r="C52537" s="1" t="s">
        <v>538137</v>
      </c>
      <c r="D52537" s="1" t="s">
        <v>314363</v>
      </c>
    </row>
    <row r="52538" spans="1:4" x14ac:dyDescent="0.25">
      <c r="A52538">
        <v>76946</v>
      </c>
      <c r="B52538" s="1" t="s">
        <v>152228</v>
      </c>
      <c r="C52538" s="1" t="s">
        <v>457289</v>
      </c>
      <c r="D52538" s="1" t="s">
        <v>152229</v>
      </c>
    </row>
    <row r="52539" spans="1:4" x14ac:dyDescent="0.25">
      <c r="A52539">
        <v>143212</v>
      </c>
      <c r="B52539" s="1" t="s">
        <v>281942</v>
      </c>
      <c r="C52539" s="1" t="s">
        <v>281943</v>
      </c>
      <c r="D52539" s="1" t="s">
        <v>281944</v>
      </c>
    </row>
    <row r="52540" spans="1:4" x14ac:dyDescent="0.25">
      <c r="A52540">
        <v>148816</v>
      </c>
      <c r="B52540" s="1" t="s">
        <v>292961</v>
      </c>
      <c r="C52540" s="1" t="s">
        <v>528401</v>
      </c>
      <c r="D52540" s="1" t="s">
        <v>292962</v>
      </c>
    </row>
    <row r="52541" spans="1:4" x14ac:dyDescent="0.25">
      <c r="A52541">
        <v>146577</v>
      </c>
      <c r="B52541" s="1" t="s">
        <v>288518</v>
      </c>
      <c r="C52541" s="1" t="s">
        <v>288519</v>
      </c>
      <c r="D52541" s="1" t="s">
        <v>288520</v>
      </c>
    </row>
    <row r="52542" spans="1:4" x14ac:dyDescent="0.25">
      <c r="A52542">
        <v>149171</v>
      </c>
      <c r="B52542" s="1" t="s">
        <v>293773</v>
      </c>
      <c r="C52542" s="1" t="s">
        <v>293774</v>
      </c>
      <c r="D52542" s="1" t="s">
        <v>293775</v>
      </c>
    </row>
    <row r="52543" spans="1:4" x14ac:dyDescent="0.25">
      <c r="A52543">
        <v>148578</v>
      </c>
      <c r="B52543" s="1" t="s">
        <v>292498</v>
      </c>
      <c r="C52543" s="1" t="s">
        <v>528161</v>
      </c>
      <c r="D52543" s="1" t="s">
        <v>292499</v>
      </c>
    </row>
    <row r="52544" spans="1:4" x14ac:dyDescent="0.25">
      <c r="A52544">
        <v>139784</v>
      </c>
      <c r="B52544" s="1" t="s">
        <v>275155</v>
      </c>
      <c r="C52544" s="1" t="s">
        <v>275156</v>
      </c>
      <c r="D52544" s="1" t="s">
        <v>275157</v>
      </c>
    </row>
    <row r="52545" spans="1:4" x14ac:dyDescent="0.25">
      <c r="A52545">
        <v>141918</v>
      </c>
      <c r="B52545" s="1" t="s">
        <v>279363</v>
      </c>
      <c r="C52545" s="1" t="s">
        <v>279364</v>
      </c>
      <c r="D52545" s="1" t="s">
        <v>279365</v>
      </c>
    </row>
    <row r="52546" spans="1:4" x14ac:dyDescent="0.25">
      <c r="A52546">
        <v>144347</v>
      </c>
      <c r="B52546" s="1" t="s">
        <v>284156</v>
      </c>
      <c r="C52546" s="1" t="s">
        <v>284157</v>
      </c>
      <c r="D52546" s="1" t="s">
        <v>284158</v>
      </c>
    </row>
    <row r="52547" spans="1:4" x14ac:dyDescent="0.25">
      <c r="A52547">
        <v>144331</v>
      </c>
      <c r="B52547" s="1" t="s">
        <v>284123</v>
      </c>
      <c r="C52547" s="1" t="s">
        <v>284124</v>
      </c>
      <c r="D52547" s="1" t="s">
        <v>284125</v>
      </c>
    </row>
    <row r="52548" spans="1:4" x14ac:dyDescent="0.25">
      <c r="A52548">
        <v>144985</v>
      </c>
      <c r="B52548" s="1" t="s">
        <v>285414</v>
      </c>
      <c r="C52548" s="1" t="s">
        <v>285415</v>
      </c>
      <c r="D52548" s="1" t="s">
        <v>285416</v>
      </c>
    </row>
    <row r="52549" spans="1:4" x14ac:dyDescent="0.25">
      <c r="A52549">
        <v>144982</v>
      </c>
      <c r="B52549" s="1" t="s">
        <v>524595</v>
      </c>
      <c r="C52549" s="1" t="s">
        <v>524596</v>
      </c>
      <c r="D52549" s="1" t="s">
        <v>285409</v>
      </c>
    </row>
    <row r="52550" spans="1:4" x14ac:dyDescent="0.25">
      <c r="A52550">
        <v>148492</v>
      </c>
      <c r="B52550" s="1" t="s">
        <v>292312</v>
      </c>
      <c r="C52550" s="1" t="s">
        <v>528089</v>
      </c>
      <c r="D52550" s="1" t="s">
        <v>292313</v>
      </c>
    </row>
    <row r="52551" spans="1:4" x14ac:dyDescent="0.25">
      <c r="A52551">
        <v>143102</v>
      </c>
      <c r="B52551" s="1" t="s">
        <v>281733</v>
      </c>
      <c r="C52551" s="1" t="s">
        <v>281734</v>
      </c>
      <c r="D52551" s="1" t="s">
        <v>281735</v>
      </c>
    </row>
    <row r="52552" spans="1:4" x14ac:dyDescent="0.25">
      <c r="A52552">
        <v>148817</v>
      </c>
      <c r="B52552" s="1" t="s">
        <v>292963</v>
      </c>
      <c r="C52552" s="1" t="s">
        <v>292964</v>
      </c>
      <c r="D52552" s="1" t="s">
        <v>292965</v>
      </c>
    </row>
    <row r="52553" spans="1:4" x14ac:dyDescent="0.25">
      <c r="A52553">
        <v>187929</v>
      </c>
      <c r="B52553" s="1" t="s">
        <v>371065</v>
      </c>
      <c r="C52553" s="1" t="s">
        <v>371066</v>
      </c>
      <c r="D52553" s="1" t="s">
        <v>371067</v>
      </c>
    </row>
    <row r="52554" spans="1:4" x14ac:dyDescent="0.25">
      <c r="A52554">
        <v>13556</v>
      </c>
      <c r="B52554" s="1" t="s">
        <v>395320</v>
      </c>
      <c r="C52554" s="1" t="s">
        <v>395321</v>
      </c>
      <c r="D52554" s="1" t="s">
        <v>26912</v>
      </c>
    </row>
    <row r="52555" spans="1:4" x14ac:dyDescent="0.25">
      <c r="A52555">
        <v>85394</v>
      </c>
      <c r="B52555" s="1" t="s">
        <v>465567</v>
      </c>
      <c r="C52555" s="1" t="s">
        <v>465568</v>
      </c>
      <c r="D52555" s="1" t="s">
        <v>168371</v>
      </c>
    </row>
    <row r="52556" spans="1:4" x14ac:dyDescent="0.25">
      <c r="A52556">
        <v>69415</v>
      </c>
      <c r="B52556" s="1" t="s">
        <v>137355</v>
      </c>
      <c r="C52556" s="1" t="s">
        <v>449894</v>
      </c>
      <c r="D52556" s="1" t="s">
        <v>137356</v>
      </c>
    </row>
    <row r="52557" spans="1:4" x14ac:dyDescent="0.25">
      <c r="A52557">
        <v>112776</v>
      </c>
      <c r="B52557" s="1" t="s">
        <v>222521</v>
      </c>
      <c r="C52557" s="1" t="s">
        <v>492325</v>
      </c>
      <c r="D52557" s="1" t="s">
        <v>222522</v>
      </c>
    </row>
    <row r="52558" spans="1:4" x14ac:dyDescent="0.25">
      <c r="A52558">
        <v>162423</v>
      </c>
      <c r="B52558" s="1" t="s">
        <v>320478</v>
      </c>
      <c r="C52558" s="1" t="s">
        <v>320479</v>
      </c>
      <c r="D52558" s="1" t="s">
        <v>320480</v>
      </c>
    </row>
    <row r="52559" spans="1:4" x14ac:dyDescent="0.25">
      <c r="A52559">
        <v>167007</v>
      </c>
      <c r="B52559" s="1" t="s">
        <v>329295</v>
      </c>
      <c r="C52559" s="1" t="s">
        <v>9833</v>
      </c>
      <c r="D52559" s="1" t="s">
        <v>329296</v>
      </c>
    </row>
    <row r="52560" spans="1:4" x14ac:dyDescent="0.25">
      <c r="A52560">
        <v>3000</v>
      </c>
      <c r="B52560" s="1" t="s">
        <v>6234</v>
      </c>
      <c r="C52560" s="1" t="s">
        <v>385449</v>
      </c>
      <c r="D52560" s="1" t="s">
        <v>6235</v>
      </c>
    </row>
    <row r="52561" spans="1:4" x14ac:dyDescent="0.25">
      <c r="A52561">
        <v>30628</v>
      </c>
      <c r="B52561" s="1" t="s">
        <v>60183</v>
      </c>
      <c r="C52561" s="1" t="s">
        <v>412142</v>
      </c>
      <c r="D52561" s="1" t="s">
        <v>60184</v>
      </c>
    </row>
    <row r="52562" spans="1:4" x14ac:dyDescent="0.25">
      <c r="A52562">
        <v>146587</v>
      </c>
      <c r="B52562" s="1" t="s">
        <v>288544</v>
      </c>
      <c r="C52562" s="1" t="s">
        <v>526206</v>
      </c>
      <c r="D52562" s="1" t="s">
        <v>288545</v>
      </c>
    </row>
    <row r="52563" spans="1:4" x14ac:dyDescent="0.25">
      <c r="A52563">
        <v>160049</v>
      </c>
      <c r="B52563" s="1" t="s">
        <v>315889</v>
      </c>
      <c r="C52563" s="1" t="s">
        <v>538914</v>
      </c>
      <c r="D52563" s="1" t="s">
        <v>315890</v>
      </c>
    </row>
    <row r="52564" spans="1:4" x14ac:dyDescent="0.25">
      <c r="A52564">
        <v>117476</v>
      </c>
      <c r="B52564" s="1" t="s">
        <v>231636</v>
      </c>
      <c r="C52564" s="1" t="s">
        <v>497144</v>
      </c>
      <c r="D52564" s="1" t="s">
        <v>231637</v>
      </c>
    </row>
    <row r="52565" spans="1:4" x14ac:dyDescent="0.25">
      <c r="A52565">
        <v>28750</v>
      </c>
      <c r="B52565" s="1" t="s">
        <v>410292</v>
      </c>
      <c r="C52565" s="1" t="s">
        <v>410293</v>
      </c>
      <c r="D52565" s="1" t="s">
        <v>56463</v>
      </c>
    </row>
    <row r="52566" spans="1:4" x14ac:dyDescent="0.25">
      <c r="A52566">
        <v>111028</v>
      </c>
      <c r="B52566" s="1" t="s">
        <v>219031</v>
      </c>
      <c r="C52566" s="1" t="s">
        <v>490652</v>
      </c>
      <c r="D52566" s="1" t="s">
        <v>219032</v>
      </c>
    </row>
    <row r="52567" spans="1:4" x14ac:dyDescent="0.25">
      <c r="A52567">
        <v>87934</v>
      </c>
      <c r="B52567" s="1" t="s">
        <v>173399</v>
      </c>
      <c r="C52567" s="1" t="s">
        <v>468052</v>
      </c>
      <c r="D52567" s="1" t="s">
        <v>173400</v>
      </c>
    </row>
    <row r="52568" spans="1:4" x14ac:dyDescent="0.25">
      <c r="A52568">
        <v>111025</v>
      </c>
      <c r="B52568" s="1" t="s">
        <v>219025</v>
      </c>
      <c r="C52568" s="1" t="s">
        <v>490649</v>
      </c>
      <c r="D52568" s="1" t="s">
        <v>219026</v>
      </c>
    </row>
    <row r="52569" spans="1:4" x14ac:dyDescent="0.25">
      <c r="A52569">
        <v>100647</v>
      </c>
      <c r="B52569" s="1" t="s">
        <v>198693</v>
      </c>
      <c r="C52569" s="1" t="s">
        <v>480342</v>
      </c>
      <c r="D52569" s="1" t="s">
        <v>198694</v>
      </c>
    </row>
    <row r="52570" spans="1:4" x14ac:dyDescent="0.25">
      <c r="A52570">
        <v>142356</v>
      </c>
      <c r="B52570" s="1" t="s">
        <v>280263</v>
      </c>
      <c r="C52570" s="1" t="s">
        <v>521986</v>
      </c>
      <c r="D52570" s="1" t="s">
        <v>280264</v>
      </c>
    </row>
    <row r="52571" spans="1:4" x14ac:dyDescent="0.25">
      <c r="A52571">
        <v>100445</v>
      </c>
      <c r="B52571" s="1" t="s">
        <v>198305</v>
      </c>
      <c r="C52571" s="1" t="s">
        <v>480133</v>
      </c>
      <c r="D52571" s="1" t="s">
        <v>198306</v>
      </c>
    </row>
    <row r="52572" spans="1:4" x14ac:dyDescent="0.25">
      <c r="A52572">
        <v>110489</v>
      </c>
      <c r="B52572" s="1" t="s">
        <v>218003</v>
      </c>
      <c r="C52572" s="1" t="s">
        <v>490089</v>
      </c>
      <c r="D52572" s="1" t="s">
        <v>218004</v>
      </c>
    </row>
    <row r="52573" spans="1:4" x14ac:dyDescent="0.25">
      <c r="A52573">
        <v>100650</v>
      </c>
      <c r="B52573" s="1" t="s">
        <v>198699</v>
      </c>
      <c r="C52573" s="1" t="s">
        <v>480345</v>
      </c>
      <c r="D52573" s="1" t="s">
        <v>198700</v>
      </c>
    </row>
    <row r="52574" spans="1:4" x14ac:dyDescent="0.25">
      <c r="A52574">
        <v>43370</v>
      </c>
      <c r="B52574" s="1" t="s">
        <v>85421</v>
      </c>
      <c r="C52574" s="1" t="s">
        <v>424687</v>
      </c>
      <c r="D52574" s="1" t="s">
        <v>85422</v>
      </c>
    </row>
    <row r="52575" spans="1:4" x14ac:dyDescent="0.25">
      <c r="A52575">
        <v>110077</v>
      </c>
      <c r="B52575" s="1" t="s">
        <v>217224</v>
      </c>
      <c r="C52575" s="1" t="s">
        <v>489645</v>
      </c>
      <c r="D52575" s="1" t="s">
        <v>217225</v>
      </c>
    </row>
    <row r="52576" spans="1:4" x14ac:dyDescent="0.25">
      <c r="A52576">
        <v>110531</v>
      </c>
      <c r="B52576" s="1" t="s">
        <v>218084</v>
      </c>
      <c r="C52576" s="1" t="s">
        <v>490131</v>
      </c>
      <c r="D52576" s="1" t="s">
        <v>218085</v>
      </c>
    </row>
    <row r="52577" spans="1:4" x14ac:dyDescent="0.25">
      <c r="A52577">
        <v>111090</v>
      </c>
      <c r="B52577" s="1" t="s">
        <v>219163</v>
      </c>
      <c r="C52577" s="1" t="s">
        <v>490702</v>
      </c>
      <c r="D52577" s="1" t="s">
        <v>219164</v>
      </c>
    </row>
    <row r="52578" spans="1:4" x14ac:dyDescent="0.25">
      <c r="A52578">
        <v>111081</v>
      </c>
      <c r="B52578" s="1" t="s">
        <v>219144</v>
      </c>
      <c r="C52578" s="1" t="s">
        <v>490695</v>
      </c>
      <c r="D52578" s="1" t="s">
        <v>219145</v>
      </c>
    </row>
    <row r="52579" spans="1:4" x14ac:dyDescent="0.25">
      <c r="A52579">
        <v>110730</v>
      </c>
      <c r="B52579" s="1" t="s">
        <v>218465</v>
      </c>
      <c r="C52579" s="1" t="s">
        <v>490342</v>
      </c>
      <c r="D52579" s="1" t="s">
        <v>218466</v>
      </c>
    </row>
    <row r="52580" spans="1:4" x14ac:dyDescent="0.25">
      <c r="A52580">
        <v>110736</v>
      </c>
      <c r="B52580" s="1" t="s">
        <v>218478</v>
      </c>
      <c r="C52580" s="1" t="s">
        <v>490347</v>
      </c>
      <c r="D52580" s="1" t="s">
        <v>218479</v>
      </c>
    </row>
    <row r="52581" spans="1:4" x14ac:dyDescent="0.25">
      <c r="A52581">
        <v>17270</v>
      </c>
      <c r="B52581" s="1" t="s">
        <v>34271</v>
      </c>
      <c r="C52581" s="1" t="s">
        <v>34272</v>
      </c>
      <c r="D52581" s="1" t="s">
        <v>34273</v>
      </c>
    </row>
    <row r="52582" spans="1:4" x14ac:dyDescent="0.25">
      <c r="A52582">
        <v>100651</v>
      </c>
      <c r="B52582" s="1" t="s">
        <v>198701</v>
      </c>
      <c r="C52582" s="1" t="s">
        <v>480346</v>
      </c>
      <c r="D52582" s="1" t="s">
        <v>198702</v>
      </c>
    </row>
    <row r="52583" spans="1:4" x14ac:dyDescent="0.25">
      <c r="A52583">
        <v>110355</v>
      </c>
      <c r="B52583" s="1" t="s">
        <v>217751</v>
      </c>
      <c r="C52583" s="1" t="s">
        <v>489943</v>
      </c>
      <c r="D52583" s="1" t="s">
        <v>217752</v>
      </c>
    </row>
    <row r="52584" spans="1:4" x14ac:dyDescent="0.25">
      <c r="A52584">
        <v>110761</v>
      </c>
      <c r="B52584" s="1" t="s">
        <v>218524</v>
      </c>
      <c r="C52584" s="1" t="s">
        <v>490375</v>
      </c>
      <c r="D52584" s="1" t="s">
        <v>218525</v>
      </c>
    </row>
    <row r="52585" spans="1:4" x14ac:dyDescent="0.25">
      <c r="A52585">
        <v>90338</v>
      </c>
      <c r="B52585" s="1" t="s">
        <v>178177</v>
      </c>
      <c r="C52585" s="1" t="s">
        <v>470353</v>
      </c>
      <c r="D52585" s="1" t="s">
        <v>178178</v>
      </c>
    </row>
    <row r="52586" spans="1:4" x14ac:dyDescent="0.25">
      <c r="A52586">
        <v>110995</v>
      </c>
      <c r="B52586" s="1" t="s">
        <v>218968</v>
      </c>
      <c r="C52586" s="1" t="s">
        <v>490616</v>
      </c>
      <c r="D52586" s="1" t="s">
        <v>218969</v>
      </c>
    </row>
    <row r="52587" spans="1:4" x14ac:dyDescent="0.25">
      <c r="A52587">
        <v>110149</v>
      </c>
      <c r="B52587" s="1" t="s">
        <v>217361</v>
      </c>
      <c r="C52587" s="1" t="s">
        <v>489722</v>
      </c>
      <c r="D52587" s="1" t="s">
        <v>217362</v>
      </c>
    </row>
    <row r="52588" spans="1:4" x14ac:dyDescent="0.25">
      <c r="A52588">
        <v>49007</v>
      </c>
      <c r="B52588" s="1" t="s">
        <v>96693</v>
      </c>
      <c r="C52588" s="1" t="s">
        <v>430081</v>
      </c>
      <c r="D52588" s="1" t="s">
        <v>96694</v>
      </c>
    </row>
    <row r="52589" spans="1:4" x14ac:dyDescent="0.25">
      <c r="A52589">
        <v>100601</v>
      </c>
      <c r="B52589" s="1" t="s">
        <v>198601</v>
      </c>
      <c r="C52589" s="1" t="s">
        <v>480298</v>
      </c>
      <c r="D52589" s="1" t="s">
        <v>198602</v>
      </c>
    </row>
    <row r="52590" spans="1:4" x14ac:dyDescent="0.25">
      <c r="A52590">
        <v>110475</v>
      </c>
      <c r="B52590" s="1" t="s">
        <v>217981</v>
      </c>
      <c r="C52590" s="1" t="s">
        <v>490069</v>
      </c>
      <c r="D52590" s="1" t="s">
        <v>217982</v>
      </c>
    </row>
    <row r="52591" spans="1:4" x14ac:dyDescent="0.25">
      <c r="A52591">
        <v>110643</v>
      </c>
      <c r="B52591" s="1" t="s">
        <v>218288</v>
      </c>
      <c r="C52591" s="1" t="s">
        <v>490260</v>
      </c>
      <c r="D52591" s="1" t="s">
        <v>218289</v>
      </c>
    </row>
    <row r="52592" spans="1:4" x14ac:dyDescent="0.25">
      <c r="A52592">
        <v>110086</v>
      </c>
      <c r="B52592" s="1" t="s">
        <v>217243</v>
      </c>
      <c r="C52592" s="1" t="s">
        <v>489652</v>
      </c>
      <c r="D52592" s="1" t="s">
        <v>217244</v>
      </c>
    </row>
    <row r="52593" spans="1:4" x14ac:dyDescent="0.25">
      <c r="A52593">
        <v>100645</v>
      </c>
      <c r="B52593" s="1" t="s">
        <v>198690</v>
      </c>
      <c r="C52593" s="1" t="s">
        <v>480339</v>
      </c>
      <c r="D52593" s="1" t="s">
        <v>198691</v>
      </c>
    </row>
    <row r="52594" spans="1:4" x14ac:dyDescent="0.25">
      <c r="A52594">
        <v>110992</v>
      </c>
      <c r="B52594" s="1" t="s">
        <v>218962</v>
      </c>
      <c r="C52594" s="1" t="s">
        <v>490613</v>
      </c>
      <c r="D52594" s="1" t="s">
        <v>218963</v>
      </c>
    </row>
    <row r="52595" spans="1:4" x14ac:dyDescent="0.25">
      <c r="A52595">
        <v>110690</v>
      </c>
      <c r="B52595" s="1" t="s">
        <v>218385</v>
      </c>
      <c r="C52595" s="1" t="s">
        <v>490302</v>
      </c>
      <c r="D52595" s="1" t="s">
        <v>218386</v>
      </c>
    </row>
    <row r="52596" spans="1:4" x14ac:dyDescent="0.25">
      <c r="A52596">
        <v>110933</v>
      </c>
      <c r="B52596" s="1" t="s">
        <v>218845</v>
      </c>
      <c r="C52596" s="1" t="s">
        <v>490558</v>
      </c>
      <c r="D52596" s="1" t="s">
        <v>218846</v>
      </c>
    </row>
    <row r="52597" spans="1:4" x14ac:dyDescent="0.25">
      <c r="A52597">
        <v>110800</v>
      </c>
      <c r="B52597" s="1" t="s">
        <v>218601</v>
      </c>
      <c r="C52597" s="1" t="s">
        <v>490413</v>
      </c>
      <c r="D52597" s="1" t="s">
        <v>218602</v>
      </c>
    </row>
    <row r="52598" spans="1:4" x14ac:dyDescent="0.25">
      <c r="A52598">
        <v>30927</v>
      </c>
      <c r="B52598" s="1" t="s">
        <v>60785</v>
      </c>
      <c r="C52598" s="1" t="s">
        <v>412427</v>
      </c>
      <c r="D52598" s="1" t="s">
        <v>60786</v>
      </c>
    </row>
    <row r="52599" spans="1:4" x14ac:dyDescent="0.25">
      <c r="A52599">
        <v>85187</v>
      </c>
      <c r="B52599" s="1" t="s">
        <v>167981</v>
      </c>
      <c r="C52599" s="1" t="s">
        <v>465346</v>
      </c>
      <c r="D52599" s="1" t="s">
        <v>167982</v>
      </c>
    </row>
    <row r="52600" spans="1:4" x14ac:dyDescent="0.25">
      <c r="A52600">
        <v>16373</v>
      </c>
      <c r="B52600" s="1" t="s">
        <v>32476</v>
      </c>
      <c r="C52600" s="1" t="s">
        <v>398111</v>
      </c>
      <c r="D52600" s="1" t="s">
        <v>32477</v>
      </c>
    </row>
    <row r="52601" spans="1:4" x14ac:dyDescent="0.25">
      <c r="A52601">
        <v>153435</v>
      </c>
      <c r="B52601" s="1" t="s">
        <v>302345</v>
      </c>
      <c r="C52601" s="1" t="s">
        <v>302346</v>
      </c>
      <c r="D52601" s="1" t="s">
        <v>302347</v>
      </c>
    </row>
    <row r="52602" spans="1:4" x14ac:dyDescent="0.25">
      <c r="A52602">
        <v>64954</v>
      </c>
      <c r="B52602" s="1" t="s">
        <v>128408</v>
      </c>
      <c r="C52602" s="1" t="s">
        <v>445603</v>
      </c>
      <c r="D52602" s="1" t="s">
        <v>128409</v>
      </c>
    </row>
    <row r="52603" spans="1:4" x14ac:dyDescent="0.25">
      <c r="A52603">
        <v>182329</v>
      </c>
      <c r="B52603" s="1" t="s">
        <v>360111</v>
      </c>
      <c r="C52603" s="1" t="s">
        <v>560595</v>
      </c>
      <c r="D52603" s="1" t="s">
        <v>360112</v>
      </c>
    </row>
    <row r="52604" spans="1:4" x14ac:dyDescent="0.25">
      <c r="A52604">
        <v>182330</v>
      </c>
      <c r="B52604" s="1" t="s">
        <v>360113</v>
      </c>
      <c r="C52604" s="1" t="s">
        <v>560596</v>
      </c>
      <c r="D52604" s="1" t="s">
        <v>360114</v>
      </c>
    </row>
    <row r="52605" spans="1:4" x14ac:dyDescent="0.25">
      <c r="A52605">
        <v>182331</v>
      </c>
      <c r="B52605" s="1" t="s">
        <v>360115</v>
      </c>
      <c r="C52605" s="1" t="s">
        <v>560597</v>
      </c>
      <c r="D52605" s="1" t="s">
        <v>360116</v>
      </c>
    </row>
    <row r="52606" spans="1:4" x14ac:dyDescent="0.25">
      <c r="A52606">
        <v>131734</v>
      </c>
      <c r="B52606" s="1" t="s">
        <v>259289</v>
      </c>
      <c r="C52606" s="1" t="s">
        <v>511618</v>
      </c>
      <c r="D52606" s="1" t="s">
        <v>259290</v>
      </c>
    </row>
    <row r="52607" spans="1:4" x14ac:dyDescent="0.25">
      <c r="A52607">
        <v>121481</v>
      </c>
      <c r="B52607" s="1" t="s">
        <v>239429</v>
      </c>
      <c r="C52607" s="1" t="s">
        <v>501175</v>
      </c>
      <c r="D52607" s="1" t="s">
        <v>239430</v>
      </c>
    </row>
    <row r="52608" spans="1:4" x14ac:dyDescent="0.25">
      <c r="A52608">
        <v>138858</v>
      </c>
      <c r="B52608" s="1" t="s">
        <v>273319</v>
      </c>
      <c r="C52608" s="1" t="s">
        <v>518615</v>
      </c>
      <c r="D52608" s="1" t="s">
        <v>273320</v>
      </c>
    </row>
    <row r="52609" spans="1:4" x14ac:dyDescent="0.25">
      <c r="A52609">
        <v>90035</v>
      </c>
      <c r="B52609" s="1" t="s">
        <v>177562</v>
      </c>
      <c r="C52609" s="1" t="s">
        <v>470072</v>
      </c>
      <c r="D52609" s="1" t="s">
        <v>177563</v>
      </c>
    </row>
    <row r="52610" spans="1:4" x14ac:dyDescent="0.25">
      <c r="A52610">
        <v>118074</v>
      </c>
      <c r="B52610" s="1" t="s">
        <v>232838</v>
      </c>
      <c r="C52610" s="1" t="s">
        <v>497718</v>
      </c>
      <c r="D52610" s="1" t="s">
        <v>232839</v>
      </c>
    </row>
    <row r="52611" spans="1:4" x14ac:dyDescent="0.25">
      <c r="A52611">
        <v>159518</v>
      </c>
      <c r="B52611" s="1" t="s">
        <v>314839</v>
      </c>
      <c r="C52611" s="1" t="s">
        <v>538396</v>
      </c>
      <c r="D52611" s="1" t="s">
        <v>314840</v>
      </c>
    </row>
    <row r="52612" spans="1:4" x14ac:dyDescent="0.25">
      <c r="A52612">
        <v>3974</v>
      </c>
      <c r="B52612" s="1" t="s">
        <v>8161</v>
      </c>
      <c r="C52612" s="1" t="s">
        <v>386373</v>
      </c>
      <c r="D52612" s="1" t="s">
        <v>8162</v>
      </c>
    </row>
    <row r="52613" spans="1:4" x14ac:dyDescent="0.25">
      <c r="A52613">
        <v>79361</v>
      </c>
      <c r="B52613" s="1" t="s">
        <v>156540</v>
      </c>
      <c r="C52613" s="1" t="s">
        <v>459618</v>
      </c>
      <c r="D52613" s="1" t="s">
        <v>156541</v>
      </c>
    </row>
    <row r="52614" spans="1:4" x14ac:dyDescent="0.25">
      <c r="A52614">
        <v>62635</v>
      </c>
      <c r="B52614" s="1" t="s">
        <v>123847</v>
      </c>
      <c r="C52614" s="1" t="s">
        <v>443301</v>
      </c>
      <c r="D52614" s="1" t="s">
        <v>123848</v>
      </c>
    </row>
    <row r="52615" spans="1:4" x14ac:dyDescent="0.25">
      <c r="A52615">
        <v>139019</v>
      </c>
      <c r="B52615" s="1" t="s">
        <v>273624</v>
      </c>
      <c r="C52615" s="1" t="s">
        <v>518785</v>
      </c>
      <c r="D52615" s="1" t="s">
        <v>273625</v>
      </c>
    </row>
    <row r="52616" spans="1:4" x14ac:dyDescent="0.25">
      <c r="A52616">
        <v>131423</v>
      </c>
      <c r="B52616" s="1" t="s">
        <v>258677</v>
      </c>
      <c r="C52616" s="1" t="s">
        <v>511306</v>
      </c>
      <c r="D52616" s="1" t="s">
        <v>258678</v>
      </c>
    </row>
    <row r="52617" spans="1:4" x14ac:dyDescent="0.25">
      <c r="A52617">
        <v>36636</v>
      </c>
      <c r="B52617" s="1" t="s">
        <v>72186</v>
      </c>
      <c r="C52617" s="1" t="s">
        <v>417960</v>
      </c>
      <c r="D52617" s="1" t="s">
        <v>72187</v>
      </c>
    </row>
    <row r="52618" spans="1:4" x14ac:dyDescent="0.25">
      <c r="A52618">
        <v>101566</v>
      </c>
      <c r="B52618" s="1" t="s">
        <v>200493</v>
      </c>
      <c r="C52618" s="1" t="s">
        <v>481238</v>
      </c>
      <c r="D52618" s="1" t="s">
        <v>200494</v>
      </c>
    </row>
    <row r="52619" spans="1:4" x14ac:dyDescent="0.25">
      <c r="A52619">
        <v>48561</v>
      </c>
      <c r="B52619" s="1" t="s">
        <v>95813</v>
      </c>
      <c r="C52619" s="1" t="s">
        <v>429657</v>
      </c>
      <c r="D52619" s="1" t="s">
        <v>95814</v>
      </c>
    </row>
    <row r="52620" spans="1:4" x14ac:dyDescent="0.25">
      <c r="A52620">
        <v>74234</v>
      </c>
      <c r="B52620" s="1" t="s">
        <v>146904</v>
      </c>
      <c r="C52620" s="1" t="s">
        <v>454589</v>
      </c>
      <c r="D52620" s="1" t="s">
        <v>146905</v>
      </c>
    </row>
    <row r="52621" spans="1:4" x14ac:dyDescent="0.25">
      <c r="A52621">
        <v>24736</v>
      </c>
      <c r="B52621" s="1" t="s">
        <v>48666</v>
      </c>
      <c r="C52621" s="1" t="s">
        <v>406189</v>
      </c>
      <c r="D52621" s="1" t="s">
        <v>48667</v>
      </c>
    </row>
    <row r="52622" spans="1:4" x14ac:dyDescent="0.25">
      <c r="A52622">
        <v>91762</v>
      </c>
      <c r="B52622" s="1" t="s">
        <v>180994</v>
      </c>
      <c r="C52622" s="1" t="s">
        <v>471722</v>
      </c>
      <c r="D52622" s="1" t="s">
        <v>180995</v>
      </c>
    </row>
    <row r="52623" spans="1:4" x14ac:dyDescent="0.25">
      <c r="A52623">
        <v>163488</v>
      </c>
      <c r="B52623" s="1" t="s">
        <v>322512</v>
      </c>
      <c r="C52623" s="1" t="s">
        <v>542413</v>
      </c>
      <c r="D52623" s="1" t="s">
        <v>322513</v>
      </c>
    </row>
    <row r="52624" spans="1:4" x14ac:dyDescent="0.25">
      <c r="A52624">
        <v>30328</v>
      </c>
      <c r="B52624" s="1" t="s">
        <v>59601</v>
      </c>
      <c r="C52624" s="1" t="s">
        <v>411837</v>
      </c>
      <c r="D52624" s="1" t="s">
        <v>59602</v>
      </c>
    </row>
    <row r="52625" spans="1:4" x14ac:dyDescent="0.25">
      <c r="A52625">
        <v>51123</v>
      </c>
      <c r="B52625" s="1" t="s">
        <v>100937</v>
      </c>
      <c r="C52625" s="1" t="s">
        <v>432076</v>
      </c>
      <c r="D52625" s="1" t="s">
        <v>100938</v>
      </c>
    </row>
    <row r="52626" spans="1:4" x14ac:dyDescent="0.25">
      <c r="A52626">
        <v>112371</v>
      </c>
      <c r="B52626" s="1" t="s">
        <v>221748</v>
      </c>
      <c r="C52626" s="1" t="s">
        <v>491899</v>
      </c>
      <c r="D52626" s="1" t="s">
        <v>221749</v>
      </c>
    </row>
    <row r="52627" spans="1:4" x14ac:dyDescent="0.25">
      <c r="A52627">
        <v>140115</v>
      </c>
      <c r="B52627" s="1" t="s">
        <v>275775</v>
      </c>
      <c r="C52627" s="1" t="s">
        <v>519859</v>
      </c>
      <c r="D52627" s="1" t="s">
        <v>275776</v>
      </c>
    </row>
    <row r="52628" spans="1:4" x14ac:dyDescent="0.25">
      <c r="A52628">
        <v>77404</v>
      </c>
      <c r="B52628" s="1" t="s">
        <v>153153</v>
      </c>
      <c r="C52628" s="1" t="s">
        <v>457691</v>
      </c>
      <c r="D52628" s="1" t="s">
        <v>153154</v>
      </c>
    </row>
    <row r="52629" spans="1:4" x14ac:dyDescent="0.25">
      <c r="A52629">
        <v>43010</v>
      </c>
      <c r="B52629" s="1" t="s">
        <v>84731</v>
      </c>
      <c r="C52629" s="1" t="s">
        <v>424310</v>
      </c>
      <c r="D52629" s="1" t="s">
        <v>84732</v>
      </c>
    </row>
    <row r="52630" spans="1:4" x14ac:dyDescent="0.25">
      <c r="A52630">
        <v>52178</v>
      </c>
      <c r="B52630" s="1" t="s">
        <v>103035</v>
      </c>
      <c r="C52630" s="1" t="s">
        <v>433101</v>
      </c>
      <c r="D52630" s="1" t="s">
        <v>103036</v>
      </c>
    </row>
    <row r="52631" spans="1:4" x14ac:dyDescent="0.25">
      <c r="A52631">
        <v>76228</v>
      </c>
      <c r="B52631" s="1" t="s">
        <v>150769</v>
      </c>
      <c r="C52631" s="1" t="s">
        <v>456628</v>
      </c>
      <c r="D52631" s="1" t="s">
        <v>150770</v>
      </c>
    </row>
    <row r="52632" spans="1:4" x14ac:dyDescent="0.25">
      <c r="A52632">
        <v>131735</v>
      </c>
      <c r="B52632" s="1" t="s">
        <v>259291</v>
      </c>
      <c r="C52632" s="1" t="s">
        <v>511619</v>
      </c>
      <c r="D52632" s="1" t="s">
        <v>259292</v>
      </c>
    </row>
    <row r="52633" spans="1:4" x14ac:dyDescent="0.25">
      <c r="A52633">
        <v>113396</v>
      </c>
      <c r="B52633" s="1" t="s">
        <v>223740</v>
      </c>
      <c r="C52633" s="1" t="s">
        <v>492931</v>
      </c>
      <c r="D52633" s="1" t="s">
        <v>223741</v>
      </c>
    </row>
    <row r="52634" spans="1:4" x14ac:dyDescent="0.25">
      <c r="A52634">
        <v>86886</v>
      </c>
      <c r="B52634" s="1" t="s">
        <v>171294</v>
      </c>
      <c r="C52634" s="1" t="s">
        <v>467059</v>
      </c>
      <c r="D52634" s="1" t="s">
        <v>171295</v>
      </c>
    </row>
    <row r="52635" spans="1:4" x14ac:dyDescent="0.25">
      <c r="A52635">
        <v>49321</v>
      </c>
      <c r="B52635" s="1" t="s">
        <v>97342</v>
      </c>
      <c r="C52635" s="1" t="s">
        <v>97343</v>
      </c>
      <c r="D52635" s="1" t="s">
        <v>97344</v>
      </c>
    </row>
    <row r="52636" spans="1:4" x14ac:dyDescent="0.25">
      <c r="A52636">
        <v>66128</v>
      </c>
      <c r="B52636" s="1" t="s">
        <v>130784</v>
      </c>
      <c r="C52636" s="1" t="s">
        <v>446694</v>
      </c>
      <c r="D52636" s="1" t="s">
        <v>130785</v>
      </c>
    </row>
    <row r="52637" spans="1:4" x14ac:dyDescent="0.25">
      <c r="A52637">
        <v>45420</v>
      </c>
      <c r="B52637" s="1" t="s">
        <v>89491</v>
      </c>
      <c r="C52637" s="1" t="s">
        <v>426697</v>
      </c>
      <c r="D52637" s="1" t="s">
        <v>89492</v>
      </c>
    </row>
    <row r="52638" spans="1:4" x14ac:dyDescent="0.25">
      <c r="A52638">
        <v>159936</v>
      </c>
      <c r="B52638" s="1" t="s">
        <v>315673</v>
      </c>
      <c r="C52638" s="1" t="s">
        <v>538792</v>
      </c>
      <c r="D52638" s="1" t="s">
        <v>315674</v>
      </c>
    </row>
    <row r="52639" spans="1:4" x14ac:dyDescent="0.25">
      <c r="A52639">
        <v>124996</v>
      </c>
      <c r="B52639" s="1" t="s">
        <v>246384</v>
      </c>
      <c r="C52639" s="1" t="s">
        <v>504610</v>
      </c>
      <c r="D52639" s="1" t="s">
        <v>246385</v>
      </c>
    </row>
    <row r="52640" spans="1:4" x14ac:dyDescent="0.25">
      <c r="A52640">
        <v>1249</v>
      </c>
      <c r="B52640" s="1" t="s">
        <v>2562</v>
      </c>
      <c r="C52640" s="1" t="s">
        <v>383888</v>
      </c>
      <c r="D52640" s="1" t="s">
        <v>2563</v>
      </c>
    </row>
    <row r="52641" spans="1:4" x14ac:dyDescent="0.25">
      <c r="A52641">
        <v>27420</v>
      </c>
      <c r="B52641" s="1" t="s">
        <v>53900</v>
      </c>
      <c r="C52641" s="1" t="s">
        <v>408911</v>
      </c>
      <c r="D52641" s="1" t="s">
        <v>53901</v>
      </c>
    </row>
    <row r="52642" spans="1:4" x14ac:dyDescent="0.25">
      <c r="A52642">
        <v>38837</v>
      </c>
      <c r="B52642" s="1" t="s">
        <v>76581</v>
      </c>
      <c r="C52642" s="1" t="s">
        <v>420077</v>
      </c>
      <c r="D52642" s="1" t="s">
        <v>76582</v>
      </c>
    </row>
    <row r="52643" spans="1:4" x14ac:dyDescent="0.25">
      <c r="A52643">
        <v>48399</v>
      </c>
      <c r="B52643" s="1" t="s">
        <v>95487</v>
      </c>
      <c r="C52643" s="1" t="s">
        <v>95488</v>
      </c>
      <c r="D52643" s="1" t="s">
        <v>95489</v>
      </c>
    </row>
    <row r="52644" spans="1:4" x14ac:dyDescent="0.25">
      <c r="A52644">
        <v>64845</v>
      </c>
      <c r="B52644" s="1" t="s">
        <v>128200</v>
      </c>
      <c r="C52644" s="1" t="s">
        <v>128201</v>
      </c>
      <c r="D52644" s="1" t="s">
        <v>128202</v>
      </c>
    </row>
    <row r="52645" spans="1:4" x14ac:dyDescent="0.25">
      <c r="A52645">
        <v>98946</v>
      </c>
      <c r="B52645" s="1" t="s">
        <v>195349</v>
      </c>
      <c r="C52645" s="1" t="s">
        <v>478658</v>
      </c>
      <c r="D52645" s="1" t="s">
        <v>195350</v>
      </c>
    </row>
    <row r="52646" spans="1:4" x14ac:dyDescent="0.25">
      <c r="A52646">
        <v>158396</v>
      </c>
      <c r="B52646" s="1" t="s">
        <v>312773</v>
      </c>
      <c r="C52646" s="1" t="s">
        <v>537151</v>
      </c>
      <c r="D52646" s="1" t="s">
        <v>312774</v>
      </c>
    </row>
    <row r="52647" spans="1:4" x14ac:dyDescent="0.25">
      <c r="A52647">
        <v>244</v>
      </c>
      <c r="B52647" s="1" t="s">
        <v>501</v>
      </c>
      <c r="C52647" s="1" t="s">
        <v>382959</v>
      </c>
      <c r="D52647" s="1" t="s">
        <v>502</v>
      </c>
    </row>
    <row r="52648" spans="1:4" x14ac:dyDescent="0.25">
      <c r="A52648">
        <v>133037</v>
      </c>
      <c r="B52648" s="1" t="s">
        <v>512922</v>
      </c>
      <c r="C52648" s="1" t="s">
        <v>512923</v>
      </c>
      <c r="D52648" s="1" t="s">
        <v>261850</v>
      </c>
    </row>
    <row r="52649" spans="1:4" x14ac:dyDescent="0.25">
      <c r="A52649">
        <v>46459</v>
      </c>
      <c r="B52649" s="1" t="s">
        <v>91563</v>
      </c>
      <c r="C52649" s="1" t="s">
        <v>427694</v>
      </c>
      <c r="D52649" s="1" t="s">
        <v>91564</v>
      </c>
    </row>
    <row r="52650" spans="1:4" x14ac:dyDescent="0.25">
      <c r="A52650">
        <v>64758</v>
      </c>
      <c r="B52650" s="1" t="s">
        <v>128026</v>
      </c>
      <c r="C52650" s="1" t="s">
        <v>445407</v>
      </c>
      <c r="D52650" s="1" t="s">
        <v>128027</v>
      </c>
    </row>
    <row r="52651" spans="1:4" x14ac:dyDescent="0.25">
      <c r="A52651">
        <v>123964</v>
      </c>
      <c r="B52651" s="1" t="s">
        <v>244325</v>
      </c>
      <c r="C52651" s="1" t="s">
        <v>503615</v>
      </c>
      <c r="D52651" s="1" t="s">
        <v>244326</v>
      </c>
    </row>
    <row r="52652" spans="1:4" x14ac:dyDescent="0.25">
      <c r="A52652">
        <v>133677</v>
      </c>
      <c r="B52652" s="1" t="s">
        <v>263069</v>
      </c>
      <c r="C52652" s="1" t="s">
        <v>513596</v>
      </c>
      <c r="D52652" s="1" t="s">
        <v>263070</v>
      </c>
    </row>
    <row r="52653" spans="1:4" x14ac:dyDescent="0.25">
      <c r="A52653">
        <v>39429</v>
      </c>
      <c r="B52653" s="1" t="s">
        <v>77746</v>
      </c>
      <c r="C52653" s="1" t="s">
        <v>420664</v>
      </c>
      <c r="D52653" s="1" t="s">
        <v>77747</v>
      </c>
    </row>
    <row r="52654" spans="1:4" x14ac:dyDescent="0.25">
      <c r="A52654">
        <v>72477</v>
      </c>
      <c r="B52654" s="1" t="s">
        <v>143484</v>
      </c>
      <c r="C52654" s="1" t="s">
        <v>9833</v>
      </c>
      <c r="D52654" s="1" t="s">
        <v>143485</v>
      </c>
    </row>
    <row r="52655" spans="1:4" x14ac:dyDescent="0.25">
      <c r="A52655">
        <v>191354</v>
      </c>
      <c r="B52655" s="1" t="s">
        <v>378134</v>
      </c>
      <c r="C52655" s="1" t="s">
        <v>569516</v>
      </c>
      <c r="D52655" s="1" t="s">
        <v>378135</v>
      </c>
    </row>
    <row r="52656" spans="1:4" x14ac:dyDescent="0.25">
      <c r="A52656">
        <v>107028</v>
      </c>
      <c r="B52656" s="1" t="s">
        <v>211253</v>
      </c>
      <c r="C52656" s="1" t="s">
        <v>486636</v>
      </c>
      <c r="D52656" s="1" t="s">
        <v>211254</v>
      </c>
    </row>
    <row r="52657" spans="1:4" x14ac:dyDescent="0.25">
      <c r="A52657">
        <v>58511</v>
      </c>
      <c r="B52657" s="1" t="s">
        <v>115678</v>
      </c>
      <c r="C52657" s="1" t="s">
        <v>115679</v>
      </c>
      <c r="D52657" s="1" t="s">
        <v>115680</v>
      </c>
    </row>
    <row r="52658" spans="1:4" x14ac:dyDescent="0.25">
      <c r="A52658">
        <v>24330</v>
      </c>
      <c r="B52658" s="1" t="s">
        <v>47864</v>
      </c>
      <c r="C52658" s="1" t="s">
        <v>405795</v>
      </c>
      <c r="D52658" s="1" t="s">
        <v>47865</v>
      </c>
    </row>
    <row r="52659" spans="1:4" x14ac:dyDescent="0.25">
      <c r="A52659">
        <v>76063</v>
      </c>
      <c r="B52659" s="1" t="s">
        <v>150429</v>
      </c>
      <c r="C52659" s="1" t="s">
        <v>150430</v>
      </c>
      <c r="D52659" s="1" t="s">
        <v>150431</v>
      </c>
    </row>
    <row r="52660" spans="1:4" x14ac:dyDescent="0.25">
      <c r="A52660">
        <v>50431</v>
      </c>
      <c r="B52660" s="1" t="s">
        <v>99558</v>
      </c>
      <c r="C52660" s="1" t="s">
        <v>99559</v>
      </c>
      <c r="D52660" s="1" t="s">
        <v>99560</v>
      </c>
    </row>
    <row r="52661" spans="1:4" x14ac:dyDescent="0.25">
      <c r="A52661">
        <v>245</v>
      </c>
      <c r="B52661" s="1" t="s">
        <v>503</v>
      </c>
      <c r="C52661" s="1" t="s">
        <v>382960</v>
      </c>
      <c r="D52661" s="1" t="s">
        <v>504</v>
      </c>
    </row>
    <row r="52662" spans="1:4" x14ac:dyDescent="0.25">
      <c r="A52662">
        <v>156356</v>
      </c>
      <c r="B52662" s="1" t="s">
        <v>308529</v>
      </c>
      <c r="C52662" s="1" t="s">
        <v>308530</v>
      </c>
      <c r="D52662" s="1" t="s">
        <v>308531</v>
      </c>
    </row>
    <row r="52663" spans="1:4" x14ac:dyDescent="0.25">
      <c r="A52663">
        <v>73889</v>
      </c>
      <c r="B52663" s="1" t="s">
        <v>146224</v>
      </c>
      <c r="C52663" s="1" t="s">
        <v>454244</v>
      </c>
      <c r="D52663" s="1" t="s">
        <v>146225</v>
      </c>
    </row>
    <row r="52664" spans="1:4" x14ac:dyDescent="0.25">
      <c r="A52664">
        <v>188474</v>
      </c>
      <c r="B52664" s="1" t="s">
        <v>372148</v>
      </c>
      <c r="C52664" s="1" t="s">
        <v>566909</v>
      </c>
      <c r="D52664" s="1" t="s">
        <v>372149</v>
      </c>
    </row>
    <row r="52665" spans="1:4" x14ac:dyDescent="0.25">
      <c r="A52665">
        <v>75201</v>
      </c>
      <c r="B52665" s="1" t="s">
        <v>148763</v>
      </c>
      <c r="C52665" s="1" t="s">
        <v>455579</v>
      </c>
      <c r="D52665" s="1" t="s">
        <v>148764</v>
      </c>
    </row>
    <row r="52666" spans="1:4" x14ac:dyDescent="0.25">
      <c r="A52666">
        <v>74688</v>
      </c>
      <c r="B52666" s="1" t="s">
        <v>147789</v>
      </c>
      <c r="C52666" s="1" t="s">
        <v>1880</v>
      </c>
      <c r="D52666" s="1" t="s">
        <v>147790</v>
      </c>
    </row>
    <row r="52667" spans="1:4" x14ac:dyDescent="0.25">
      <c r="A52667">
        <v>67907</v>
      </c>
      <c r="B52667" s="1" t="s">
        <v>134309</v>
      </c>
      <c r="C52667" s="1" t="s">
        <v>134310</v>
      </c>
      <c r="D52667" s="1" t="s">
        <v>134311</v>
      </c>
    </row>
    <row r="52668" spans="1:4" x14ac:dyDescent="0.25">
      <c r="A52668">
        <v>74696</v>
      </c>
      <c r="B52668" s="1" t="s">
        <v>147804</v>
      </c>
      <c r="C52668" s="1" t="s">
        <v>455045</v>
      </c>
      <c r="D52668" s="1" t="s">
        <v>147805</v>
      </c>
    </row>
    <row r="52669" spans="1:4" x14ac:dyDescent="0.25">
      <c r="A52669">
        <v>16267</v>
      </c>
      <c r="B52669" s="1" t="s">
        <v>32260</v>
      </c>
      <c r="C52669" s="1" t="s">
        <v>398016</v>
      </c>
      <c r="D52669" s="1" t="s">
        <v>32261</v>
      </c>
    </row>
    <row r="52670" spans="1:4" x14ac:dyDescent="0.25">
      <c r="A52670">
        <v>30071</v>
      </c>
      <c r="B52670" s="1" t="s">
        <v>59070</v>
      </c>
      <c r="C52670" s="1" t="s">
        <v>59071</v>
      </c>
      <c r="D52670" s="1" t="s">
        <v>59072</v>
      </c>
    </row>
    <row r="52671" spans="1:4" x14ac:dyDescent="0.25">
      <c r="A52671">
        <v>30072</v>
      </c>
      <c r="B52671" s="1" t="s">
        <v>59073</v>
      </c>
      <c r="C52671" s="1" t="s">
        <v>59074</v>
      </c>
      <c r="D52671" s="1" t="s">
        <v>59075</v>
      </c>
    </row>
    <row r="52672" spans="1:4" x14ac:dyDescent="0.25">
      <c r="A52672">
        <v>64783</v>
      </c>
      <c r="B52672" s="1" t="s">
        <v>128077</v>
      </c>
      <c r="C52672" s="1" t="s">
        <v>128078</v>
      </c>
      <c r="D52672" s="1" t="s">
        <v>128079</v>
      </c>
    </row>
    <row r="52673" spans="1:4" x14ac:dyDescent="0.25">
      <c r="A52673">
        <v>67335</v>
      </c>
      <c r="B52673" s="1" t="s">
        <v>133230</v>
      </c>
      <c r="C52673" s="1" t="s">
        <v>133231</v>
      </c>
      <c r="D52673" s="1" t="s">
        <v>133232</v>
      </c>
    </row>
    <row r="52674" spans="1:4" x14ac:dyDescent="0.25">
      <c r="A52674">
        <v>67338</v>
      </c>
      <c r="B52674" s="1" t="s">
        <v>133236</v>
      </c>
      <c r="C52674" s="1" t="s">
        <v>1880</v>
      </c>
      <c r="D52674" s="1" t="s">
        <v>133237</v>
      </c>
    </row>
    <row r="52675" spans="1:4" x14ac:dyDescent="0.25">
      <c r="A52675">
        <v>67371</v>
      </c>
      <c r="B52675" s="1" t="s">
        <v>133298</v>
      </c>
      <c r="C52675" s="1" t="s">
        <v>133231</v>
      </c>
      <c r="D52675" s="1" t="s">
        <v>133299</v>
      </c>
    </row>
    <row r="52676" spans="1:4" x14ac:dyDescent="0.25">
      <c r="A52676">
        <v>71575</v>
      </c>
      <c r="B52676" s="1" t="s">
        <v>141654</v>
      </c>
      <c r="C52676" s="1" t="s">
        <v>141655</v>
      </c>
      <c r="D52676" s="1" t="s">
        <v>141656</v>
      </c>
    </row>
    <row r="52677" spans="1:4" x14ac:dyDescent="0.25">
      <c r="A52677">
        <v>79498</v>
      </c>
      <c r="B52677" s="1" t="s">
        <v>156796</v>
      </c>
      <c r="C52677" s="1" t="s">
        <v>1880</v>
      </c>
      <c r="D52677" s="1" t="s">
        <v>156797</v>
      </c>
    </row>
    <row r="52678" spans="1:4" x14ac:dyDescent="0.25">
      <c r="A52678">
        <v>47708</v>
      </c>
      <c r="B52678" s="1" t="s">
        <v>94098</v>
      </c>
      <c r="C52678" s="1" t="s">
        <v>83647</v>
      </c>
      <c r="D52678" s="1" t="s">
        <v>94099</v>
      </c>
    </row>
    <row r="52679" spans="1:4" x14ac:dyDescent="0.25">
      <c r="A52679">
        <v>79502</v>
      </c>
      <c r="B52679" s="1" t="s">
        <v>156804</v>
      </c>
      <c r="C52679" s="1" t="s">
        <v>156805</v>
      </c>
      <c r="D52679" s="1" t="s">
        <v>156806</v>
      </c>
    </row>
    <row r="52680" spans="1:4" x14ac:dyDescent="0.25">
      <c r="A52680">
        <v>79504</v>
      </c>
      <c r="B52680" s="1" t="s">
        <v>156808</v>
      </c>
      <c r="C52680" s="1" t="s">
        <v>141655</v>
      </c>
      <c r="D52680" s="1" t="s">
        <v>156809</v>
      </c>
    </row>
    <row r="52681" spans="1:4" x14ac:dyDescent="0.25">
      <c r="A52681">
        <v>79506</v>
      </c>
      <c r="B52681" s="1" t="s">
        <v>156813</v>
      </c>
      <c r="C52681" s="1" t="s">
        <v>1880</v>
      </c>
      <c r="D52681" s="1" t="s">
        <v>156814</v>
      </c>
    </row>
    <row r="52682" spans="1:4" x14ac:dyDescent="0.25">
      <c r="A52682">
        <v>79507</v>
      </c>
      <c r="B52682" s="1" t="s">
        <v>156815</v>
      </c>
      <c r="C52682" s="1" t="s">
        <v>156816</v>
      </c>
      <c r="D52682" s="1" t="s">
        <v>156817</v>
      </c>
    </row>
    <row r="52683" spans="1:4" x14ac:dyDescent="0.25">
      <c r="A52683">
        <v>79523</v>
      </c>
      <c r="B52683" s="1" t="s">
        <v>156850</v>
      </c>
      <c r="C52683" s="1" t="s">
        <v>1880</v>
      </c>
      <c r="D52683" s="1" t="s">
        <v>156851</v>
      </c>
    </row>
    <row r="52684" spans="1:4" x14ac:dyDescent="0.25">
      <c r="A52684">
        <v>79530</v>
      </c>
      <c r="B52684" s="1" t="s">
        <v>156863</v>
      </c>
      <c r="C52684" s="1" t="s">
        <v>141655</v>
      </c>
      <c r="D52684" s="1" t="s">
        <v>156864</v>
      </c>
    </row>
    <row r="52685" spans="1:4" x14ac:dyDescent="0.25">
      <c r="A52685">
        <v>79533</v>
      </c>
      <c r="B52685" s="1" t="s">
        <v>156868</v>
      </c>
      <c r="C52685" s="1" t="s">
        <v>156869</v>
      </c>
      <c r="D52685" s="1" t="s">
        <v>156870</v>
      </c>
    </row>
    <row r="52686" spans="1:4" x14ac:dyDescent="0.25">
      <c r="A52686">
        <v>79539</v>
      </c>
      <c r="B52686" s="1" t="s">
        <v>156882</v>
      </c>
      <c r="C52686" s="1" t="s">
        <v>1880</v>
      </c>
      <c r="D52686" s="1" t="s">
        <v>156883</v>
      </c>
    </row>
    <row r="52687" spans="1:4" x14ac:dyDescent="0.25">
      <c r="A52687">
        <v>79545</v>
      </c>
      <c r="B52687" s="1" t="s">
        <v>156893</v>
      </c>
      <c r="C52687" s="1" t="s">
        <v>90458</v>
      </c>
      <c r="D52687" s="1" t="s">
        <v>156894</v>
      </c>
    </row>
    <row r="52688" spans="1:4" x14ac:dyDescent="0.25">
      <c r="A52688">
        <v>79546</v>
      </c>
      <c r="B52688" s="1" t="s">
        <v>156895</v>
      </c>
      <c r="C52688" s="1" t="s">
        <v>156896</v>
      </c>
      <c r="D52688" s="1" t="s">
        <v>156897</v>
      </c>
    </row>
    <row r="52689" spans="1:4" x14ac:dyDescent="0.25">
      <c r="A52689">
        <v>79547</v>
      </c>
      <c r="B52689" s="1" t="s">
        <v>156898</v>
      </c>
      <c r="C52689" s="1" t="s">
        <v>1880</v>
      </c>
      <c r="D52689" s="1" t="s">
        <v>156899</v>
      </c>
    </row>
    <row r="52690" spans="1:4" x14ac:dyDescent="0.25">
      <c r="A52690">
        <v>79549</v>
      </c>
      <c r="B52690" s="1" t="s">
        <v>156903</v>
      </c>
      <c r="C52690" s="1" t="s">
        <v>63250</v>
      </c>
      <c r="D52690" s="1" t="s">
        <v>156904</v>
      </c>
    </row>
    <row r="52691" spans="1:4" x14ac:dyDescent="0.25">
      <c r="A52691">
        <v>79552</v>
      </c>
      <c r="B52691" s="1" t="s">
        <v>156909</v>
      </c>
      <c r="C52691" s="1" t="s">
        <v>65211</v>
      </c>
      <c r="D52691" s="1" t="s">
        <v>156910</v>
      </c>
    </row>
    <row r="52692" spans="1:4" x14ac:dyDescent="0.25">
      <c r="A52692">
        <v>86063</v>
      </c>
      <c r="B52692" s="1" t="s">
        <v>169671</v>
      </c>
      <c r="C52692" s="1" t="s">
        <v>49324</v>
      </c>
      <c r="D52692" s="1" t="s">
        <v>169672</v>
      </c>
    </row>
    <row r="52693" spans="1:4" x14ac:dyDescent="0.25">
      <c r="A52693">
        <v>86064</v>
      </c>
      <c r="B52693" s="1" t="s">
        <v>169673</v>
      </c>
      <c r="C52693" s="1" t="s">
        <v>169674</v>
      </c>
      <c r="D52693" s="1" t="s">
        <v>169675</v>
      </c>
    </row>
    <row r="52694" spans="1:4" x14ac:dyDescent="0.25">
      <c r="A52694">
        <v>81547</v>
      </c>
      <c r="B52694" s="1" t="s">
        <v>160810</v>
      </c>
      <c r="C52694" s="1" t="s">
        <v>109313</v>
      </c>
      <c r="D52694" s="1" t="s">
        <v>160811</v>
      </c>
    </row>
    <row r="52695" spans="1:4" x14ac:dyDescent="0.25">
      <c r="A52695">
        <v>88209</v>
      </c>
      <c r="B52695" s="1" t="s">
        <v>173956</v>
      </c>
      <c r="C52695" s="1" t="s">
        <v>173957</v>
      </c>
      <c r="D52695" s="1" t="s">
        <v>173958</v>
      </c>
    </row>
    <row r="52696" spans="1:4" x14ac:dyDescent="0.25">
      <c r="A52696">
        <v>86102</v>
      </c>
      <c r="B52696" s="1" t="s">
        <v>169745</v>
      </c>
      <c r="C52696" s="1" t="s">
        <v>169746</v>
      </c>
      <c r="D52696" s="1" t="s">
        <v>169747</v>
      </c>
    </row>
    <row r="52697" spans="1:4" x14ac:dyDescent="0.25">
      <c r="A52697">
        <v>86100</v>
      </c>
      <c r="B52697" s="1" t="s">
        <v>169741</v>
      </c>
      <c r="C52697" s="1" t="s">
        <v>156805</v>
      </c>
      <c r="D52697" s="1" t="s">
        <v>169742</v>
      </c>
    </row>
    <row r="52698" spans="1:4" x14ac:dyDescent="0.25">
      <c r="A52698">
        <v>86099</v>
      </c>
      <c r="B52698" s="1" t="s">
        <v>169739</v>
      </c>
      <c r="C52698" s="1" t="s">
        <v>65211</v>
      </c>
      <c r="D52698" s="1" t="s">
        <v>169740</v>
      </c>
    </row>
    <row r="52699" spans="1:4" x14ac:dyDescent="0.25">
      <c r="A52699">
        <v>86097</v>
      </c>
      <c r="B52699" s="1" t="s">
        <v>169735</v>
      </c>
      <c r="C52699" s="1" t="s">
        <v>109313</v>
      </c>
      <c r="D52699" s="1" t="s">
        <v>169736</v>
      </c>
    </row>
    <row r="52700" spans="1:4" x14ac:dyDescent="0.25">
      <c r="A52700">
        <v>81546</v>
      </c>
      <c r="B52700" s="1" t="s">
        <v>160808</v>
      </c>
      <c r="C52700" s="1" t="s">
        <v>109313</v>
      </c>
      <c r="D52700" s="1" t="s">
        <v>160809</v>
      </c>
    </row>
    <row r="52701" spans="1:4" x14ac:dyDescent="0.25">
      <c r="A52701">
        <v>55315</v>
      </c>
      <c r="B52701" s="1" t="s">
        <v>109312</v>
      </c>
      <c r="C52701" s="1" t="s">
        <v>109313</v>
      </c>
      <c r="D52701" s="1" t="s">
        <v>109314</v>
      </c>
    </row>
    <row r="52702" spans="1:4" x14ac:dyDescent="0.25">
      <c r="A52702">
        <v>81602</v>
      </c>
      <c r="B52702" s="1" t="s">
        <v>160929</v>
      </c>
      <c r="C52702" s="1" t="s">
        <v>49324</v>
      </c>
      <c r="D52702" s="1" t="s">
        <v>160930</v>
      </c>
    </row>
    <row r="52703" spans="1:4" x14ac:dyDescent="0.25">
      <c r="A52703">
        <v>86062</v>
      </c>
      <c r="B52703" s="1" t="s">
        <v>169669</v>
      </c>
      <c r="C52703" s="1" t="s">
        <v>109313</v>
      </c>
      <c r="D52703" s="1" t="s">
        <v>169670</v>
      </c>
    </row>
    <row r="52704" spans="1:4" x14ac:dyDescent="0.25">
      <c r="A52704">
        <v>81601</v>
      </c>
      <c r="B52704" s="1" t="s">
        <v>160927</v>
      </c>
      <c r="C52704" s="1" t="s">
        <v>1880</v>
      </c>
      <c r="D52704" s="1" t="s">
        <v>160928</v>
      </c>
    </row>
    <row r="52705" spans="1:4" x14ac:dyDescent="0.25">
      <c r="A52705">
        <v>45909</v>
      </c>
      <c r="B52705" s="1" t="s">
        <v>90457</v>
      </c>
      <c r="C52705" s="1" t="s">
        <v>90458</v>
      </c>
      <c r="D52705" s="1" t="s">
        <v>90459</v>
      </c>
    </row>
    <row r="52706" spans="1:4" x14ac:dyDescent="0.25">
      <c r="A52706">
        <v>33124</v>
      </c>
      <c r="B52706" s="1" t="s">
        <v>65210</v>
      </c>
      <c r="C52706" s="1" t="s">
        <v>65211</v>
      </c>
      <c r="D52706" s="1" t="s">
        <v>65212</v>
      </c>
    </row>
    <row r="52707" spans="1:4" x14ac:dyDescent="0.25">
      <c r="A52707">
        <v>42430</v>
      </c>
      <c r="B52707" s="1" t="s">
        <v>83646</v>
      </c>
      <c r="C52707" s="1" t="s">
        <v>83647</v>
      </c>
      <c r="D52707" s="1" t="s">
        <v>83648</v>
      </c>
    </row>
    <row r="52708" spans="1:4" x14ac:dyDescent="0.25">
      <c r="A52708">
        <v>61746</v>
      </c>
      <c r="B52708" s="1" t="s">
        <v>122087</v>
      </c>
      <c r="C52708" s="1" t="s">
        <v>122088</v>
      </c>
      <c r="D52708" s="1" t="s">
        <v>122089</v>
      </c>
    </row>
    <row r="52709" spans="1:4" x14ac:dyDescent="0.25">
      <c r="A52709">
        <v>61443</v>
      </c>
      <c r="B52709" s="1" t="s">
        <v>121460</v>
      </c>
      <c r="C52709" s="1" t="s">
        <v>121461</v>
      </c>
      <c r="D52709" s="1" t="s">
        <v>121462</v>
      </c>
    </row>
    <row r="52710" spans="1:4" x14ac:dyDescent="0.25">
      <c r="A52710">
        <v>53095</v>
      </c>
      <c r="B52710" s="1" t="s">
        <v>104851</v>
      </c>
      <c r="C52710" s="1" t="s">
        <v>104852</v>
      </c>
      <c r="D52710" s="1" t="s">
        <v>104853</v>
      </c>
    </row>
    <row r="52711" spans="1:4" x14ac:dyDescent="0.25">
      <c r="A52711">
        <v>26669</v>
      </c>
      <c r="B52711" s="1" t="s">
        <v>52421</v>
      </c>
      <c r="C52711" s="1" t="s">
        <v>52422</v>
      </c>
      <c r="D52711" s="1" t="s">
        <v>52423</v>
      </c>
    </row>
    <row r="52712" spans="1:4" x14ac:dyDescent="0.25">
      <c r="A52712">
        <v>30631</v>
      </c>
      <c r="B52712" s="1" t="s">
        <v>60189</v>
      </c>
      <c r="C52712" s="1" t="s">
        <v>60190</v>
      </c>
      <c r="D52712" s="1" t="s">
        <v>60191</v>
      </c>
    </row>
    <row r="52713" spans="1:4" x14ac:dyDescent="0.25">
      <c r="A52713">
        <v>42016</v>
      </c>
      <c r="B52713" s="1" t="s">
        <v>82849</v>
      </c>
      <c r="C52713" s="1" t="s">
        <v>82850</v>
      </c>
      <c r="D52713" s="1" t="s">
        <v>82851</v>
      </c>
    </row>
    <row r="52714" spans="1:4" x14ac:dyDescent="0.25">
      <c r="A52714">
        <v>46865</v>
      </c>
      <c r="B52714" s="1" t="s">
        <v>92384</v>
      </c>
      <c r="C52714" s="1" t="s">
        <v>92385</v>
      </c>
      <c r="D52714" s="1" t="s">
        <v>92386</v>
      </c>
    </row>
    <row r="52715" spans="1:4" x14ac:dyDescent="0.25">
      <c r="A52715">
        <v>67373</v>
      </c>
      <c r="B52715" s="1" t="s">
        <v>133302</v>
      </c>
      <c r="C52715" s="1" t="s">
        <v>3618</v>
      </c>
      <c r="D52715" s="1" t="s">
        <v>133303</v>
      </c>
    </row>
    <row r="52716" spans="1:4" x14ac:dyDescent="0.25">
      <c r="A52716">
        <v>81175</v>
      </c>
      <c r="B52716" s="1" t="s">
        <v>160080</v>
      </c>
      <c r="C52716" s="1" t="s">
        <v>49324</v>
      </c>
      <c r="D52716" s="1" t="s">
        <v>160081</v>
      </c>
    </row>
    <row r="52717" spans="1:4" x14ac:dyDescent="0.25">
      <c r="A52717">
        <v>96820</v>
      </c>
      <c r="B52717" s="1" t="s">
        <v>191197</v>
      </c>
      <c r="C52717" s="1" t="s">
        <v>476511</v>
      </c>
      <c r="D52717" s="1" t="s">
        <v>191198</v>
      </c>
    </row>
    <row r="52718" spans="1:4" x14ac:dyDescent="0.25">
      <c r="A52718">
        <v>113501</v>
      </c>
      <c r="B52718" s="1" t="s">
        <v>223954</v>
      </c>
      <c r="C52718" s="1" t="s">
        <v>65211</v>
      </c>
      <c r="D52718" s="1" t="s">
        <v>223955</v>
      </c>
    </row>
    <row r="52719" spans="1:4" x14ac:dyDescent="0.25">
      <c r="A52719">
        <v>124275</v>
      </c>
      <c r="B52719" s="1" t="s">
        <v>244968</v>
      </c>
      <c r="C52719" s="1" t="s">
        <v>244969</v>
      </c>
      <c r="D52719" s="1" t="s">
        <v>244970</v>
      </c>
    </row>
    <row r="52720" spans="1:4" x14ac:dyDescent="0.25">
      <c r="A52720">
        <v>124276</v>
      </c>
      <c r="B52720" s="1" t="s">
        <v>244971</v>
      </c>
      <c r="C52720" s="1" t="s">
        <v>503886</v>
      </c>
      <c r="D52720" s="1" t="s">
        <v>244972</v>
      </c>
    </row>
    <row r="52721" spans="1:4" x14ac:dyDescent="0.25">
      <c r="A52721">
        <v>163838</v>
      </c>
      <c r="B52721" s="1" t="s">
        <v>323169</v>
      </c>
      <c r="C52721" s="1" t="s">
        <v>323170</v>
      </c>
      <c r="D52721" s="1" t="s">
        <v>323171</v>
      </c>
    </row>
    <row r="52722" spans="1:4" x14ac:dyDescent="0.25">
      <c r="A52722">
        <v>169791</v>
      </c>
      <c r="B52722" s="1" t="s">
        <v>334807</v>
      </c>
      <c r="C52722" s="1" t="s">
        <v>334808</v>
      </c>
      <c r="D52722" s="1" t="s">
        <v>334809</v>
      </c>
    </row>
    <row r="52723" spans="1:4" x14ac:dyDescent="0.25">
      <c r="A52723">
        <v>171479</v>
      </c>
      <c r="B52723" s="1" t="s">
        <v>338139</v>
      </c>
      <c r="C52723" s="1" t="s">
        <v>338140</v>
      </c>
      <c r="D52723" s="1" t="s">
        <v>338141</v>
      </c>
    </row>
    <row r="52724" spans="1:4" x14ac:dyDescent="0.25">
      <c r="A52724">
        <v>150962</v>
      </c>
      <c r="B52724" s="1" t="s">
        <v>297408</v>
      </c>
      <c r="C52724" s="1" t="s">
        <v>530320</v>
      </c>
      <c r="D52724" s="1" t="s">
        <v>297409</v>
      </c>
    </row>
    <row r="52725" spans="1:4" x14ac:dyDescent="0.25">
      <c r="A52725">
        <v>145414</v>
      </c>
      <c r="B52725" s="1" t="s">
        <v>286233</v>
      </c>
      <c r="C52725" s="1" t="s">
        <v>525050</v>
      </c>
      <c r="D52725" s="1" t="s">
        <v>286234</v>
      </c>
    </row>
    <row r="52726" spans="1:4" x14ac:dyDescent="0.25">
      <c r="A52726">
        <v>138439</v>
      </c>
      <c r="B52726" s="1" t="s">
        <v>272478</v>
      </c>
      <c r="C52726" s="1" t="s">
        <v>485776</v>
      </c>
      <c r="D52726" s="1" t="s">
        <v>272479</v>
      </c>
    </row>
    <row r="52727" spans="1:4" x14ac:dyDescent="0.25">
      <c r="A52727">
        <v>58270</v>
      </c>
      <c r="B52727" s="1" t="s">
        <v>115194</v>
      </c>
      <c r="C52727" s="1" t="s">
        <v>439010</v>
      </c>
      <c r="D52727" s="1" t="s">
        <v>115195</v>
      </c>
    </row>
    <row r="52728" spans="1:4" x14ac:dyDescent="0.25">
      <c r="A52728">
        <v>51919</v>
      </c>
      <c r="B52728" s="1" t="s">
        <v>102540</v>
      </c>
      <c r="C52728" s="1" t="s">
        <v>432830</v>
      </c>
      <c r="D52728" s="1" t="s">
        <v>102541</v>
      </c>
    </row>
    <row r="52729" spans="1:4" x14ac:dyDescent="0.25">
      <c r="A52729">
        <v>18440</v>
      </c>
      <c r="B52729" s="1" t="s">
        <v>400168</v>
      </c>
      <c r="C52729" s="1" t="s">
        <v>400169</v>
      </c>
      <c r="D52729" s="1" t="s">
        <v>36550</v>
      </c>
    </row>
    <row r="52730" spans="1:4" x14ac:dyDescent="0.25">
      <c r="A52730">
        <v>24482</v>
      </c>
      <c r="B52730" s="1" t="s">
        <v>48158</v>
      </c>
      <c r="C52730" s="1" t="s">
        <v>48159</v>
      </c>
      <c r="D52730" s="1" t="s">
        <v>48160</v>
      </c>
    </row>
    <row r="52731" spans="1:4" x14ac:dyDescent="0.25">
      <c r="A52731">
        <v>51155</v>
      </c>
      <c r="B52731" s="1" t="s">
        <v>100998</v>
      </c>
      <c r="C52731" s="1" t="s">
        <v>100999</v>
      </c>
      <c r="D52731" s="1" t="s">
        <v>101000</v>
      </c>
    </row>
    <row r="52732" spans="1:4" x14ac:dyDescent="0.25">
      <c r="A52732">
        <v>15733</v>
      </c>
      <c r="B52732" s="1" t="s">
        <v>31190</v>
      </c>
      <c r="C52732" s="1" t="s">
        <v>397500</v>
      </c>
      <c r="D52732" s="1" t="s">
        <v>31191</v>
      </c>
    </row>
    <row r="52733" spans="1:4" x14ac:dyDescent="0.25">
      <c r="A52733">
        <v>142862</v>
      </c>
      <c r="B52733" s="1" t="s">
        <v>281265</v>
      </c>
      <c r="C52733" s="1" t="s">
        <v>522479</v>
      </c>
      <c r="D52733" s="1" t="s">
        <v>281266</v>
      </c>
    </row>
    <row r="52734" spans="1:4" x14ac:dyDescent="0.25">
      <c r="A52734">
        <v>89097</v>
      </c>
      <c r="B52734" s="1" t="s">
        <v>469164</v>
      </c>
      <c r="C52734" s="1" t="s">
        <v>469165</v>
      </c>
      <c r="D52734" s="1" t="s">
        <v>175718</v>
      </c>
    </row>
    <row r="52735" spans="1:4" x14ac:dyDescent="0.25">
      <c r="A52735">
        <v>48010</v>
      </c>
      <c r="B52735" s="1" t="s">
        <v>94715</v>
      </c>
      <c r="C52735" s="1" t="s">
        <v>429132</v>
      </c>
      <c r="D52735" s="1" t="s">
        <v>94716</v>
      </c>
    </row>
    <row r="52736" spans="1:4" x14ac:dyDescent="0.25">
      <c r="A52736">
        <v>148070</v>
      </c>
      <c r="B52736" s="1" t="s">
        <v>291529</v>
      </c>
      <c r="C52736" s="1" t="s">
        <v>527621</v>
      </c>
      <c r="D52736" s="1" t="s">
        <v>291530</v>
      </c>
    </row>
    <row r="52737" spans="1:4" x14ac:dyDescent="0.25">
      <c r="A52737">
        <v>164904</v>
      </c>
      <c r="B52737" s="1" t="s">
        <v>325229</v>
      </c>
      <c r="C52737" s="1" t="s">
        <v>543889</v>
      </c>
      <c r="D52737" s="1" t="s">
        <v>325230</v>
      </c>
    </row>
    <row r="52738" spans="1:4" x14ac:dyDescent="0.25">
      <c r="A52738">
        <v>11347</v>
      </c>
      <c r="B52738" s="1" t="s">
        <v>22655</v>
      </c>
      <c r="C52738" s="1" t="s">
        <v>393144</v>
      </c>
      <c r="D52738" s="1" t="s">
        <v>22656</v>
      </c>
    </row>
    <row r="52739" spans="1:4" x14ac:dyDescent="0.25">
      <c r="A52739">
        <v>150577</v>
      </c>
      <c r="B52739" s="1" t="s">
        <v>296648</v>
      </c>
      <c r="C52739" s="1" t="s">
        <v>529948</v>
      </c>
      <c r="D52739" s="1" t="s">
        <v>296649</v>
      </c>
    </row>
    <row r="52740" spans="1:4" x14ac:dyDescent="0.25">
      <c r="A52740">
        <v>70533</v>
      </c>
      <c r="B52740" s="1" t="s">
        <v>139622</v>
      </c>
      <c r="C52740" s="1" t="s">
        <v>450939</v>
      </c>
      <c r="D52740" s="1" t="s">
        <v>139623</v>
      </c>
    </row>
    <row r="52741" spans="1:4" x14ac:dyDescent="0.25">
      <c r="A52741">
        <v>108534</v>
      </c>
      <c r="B52741" s="1" t="s">
        <v>214224</v>
      </c>
      <c r="C52741" s="1" t="s">
        <v>488108</v>
      </c>
      <c r="D52741" s="1" t="s">
        <v>214225</v>
      </c>
    </row>
    <row r="52742" spans="1:4" x14ac:dyDescent="0.25">
      <c r="A52742">
        <v>88852</v>
      </c>
      <c r="B52742" s="1" t="s">
        <v>175257</v>
      </c>
      <c r="C52742" s="1" t="s">
        <v>468907</v>
      </c>
      <c r="D52742" s="1" t="s">
        <v>175258</v>
      </c>
    </row>
    <row r="52743" spans="1:4" x14ac:dyDescent="0.25">
      <c r="A52743">
        <v>45238</v>
      </c>
      <c r="B52743" s="1" t="s">
        <v>426514</v>
      </c>
      <c r="C52743" s="1" t="s">
        <v>426515</v>
      </c>
      <c r="D52743" s="1" t="s">
        <v>89136</v>
      </c>
    </row>
    <row r="52744" spans="1:4" x14ac:dyDescent="0.25">
      <c r="A52744">
        <v>46907</v>
      </c>
      <c r="B52744" s="1" t="s">
        <v>92473</v>
      </c>
      <c r="C52744" s="1" t="s">
        <v>428113</v>
      </c>
      <c r="D52744" s="1" t="s">
        <v>92474</v>
      </c>
    </row>
    <row r="52745" spans="1:4" x14ac:dyDescent="0.25">
      <c r="A52745">
        <v>116835</v>
      </c>
      <c r="B52745" s="1" t="s">
        <v>230351</v>
      </c>
      <c r="C52745" s="1" t="s">
        <v>496530</v>
      </c>
      <c r="D52745" s="1" t="s">
        <v>230352</v>
      </c>
    </row>
    <row r="52746" spans="1:4" x14ac:dyDescent="0.25">
      <c r="A52746">
        <v>129115</v>
      </c>
      <c r="B52746" s="1" t="s">
        <v>509040</v>
      </c>
      <c r="C52746" s="1" t="s">
        <v>509041</v>
      </c>
      <c r="D52746" s="1" t="s">
        <v>254115</v>
      </c>
    </row>
    <row r="52747" spans="1:4" x14ac:dyDescent="0.25">
      <c r="A52747">
        <v>118652</v>
      </c>
      <c r="B52747" s="1" t="s">
        <v>233980</v>
      </c>
      <c r="C52747" s="1" t="s">
        <v>159115</v>
      </c>
      <c r="D52747" s="1" t="s">
        <v>233981</v>
      </c>
    </row>
    <row r="52748" spans="1:4" x14ac:dyDescent="0.25">
      <c r="A52748">
        <v>156634</v>
      </c>
      <c r="B52748" s="1" t="s">
        <v>535535</v>
      </c>
      <c r="C52748" s="1" t="s">
        <v>535536</v>
      </c>
      <c r="D52748" s="1" t="s">
        <v>309132</v>
      </c>
    </row>
    <row r="52749" spans="1:4" x14ac:dyDescent="0.25">
      <c r="A52749">
        <v>106847</v>
      </c>
      <c r="B52749" s="1" t="s">
        <v>210902</v>
      </c>
      <c r="C52749" s="1" t="s">
        <v>486446</v>
      </c>
      <c r="D52749" s="1" t="s">
        <v>210903</v>
      </c>
    </row>
    <row r="52750" spans="1:4" x14ac:dyDescent="0.25">
      <c r="A52750">
        <v>142336</v>
      </c>
      <c r="B52750" s="1" t="s">
        <v>280224</v>
      </c>
      <c r="C52750" s="1" t="s">
        <v>521966</v>
      </c>
      <c r="D52750" s="1" t="s">
        <v>280225</v>
      </c>
    </row>
    <row r="52751" spans="1:4" x14ac:dyDescent="0.25">
      <c r="A52751">
        <v>144505</v>
      </c>
      <c r="B52751" s="1" t="s">
        <v>284458</v>
      </c>
      <c r="C52751" s="1" t="s">
        <v>284459</v>
      </c>
      <c r="D52751" s="1" t="s">
        <v>284460</v>
      </c>
    </row>
    <row r="52752" spans="1:4" x14ac:dyDescent="0.25">
      <c r="A52752">
        <v>171252</v>
      </c>
      <c r="B52752" s="1" t="s">
        <v>337687</v>
      </c>
      <c r="C52752" s="1" t="s">
        <v>550147</v>
      </c>
      <c r="D52752" s="1" t="s">
        <v>337688</v>
      </c>
    </row>
    <row r="52753" spans="1:4" x14ac:dyDescent="0.25">
      <c r="A52753">
        <v>176482</v>
      </c>
      <c r="B52753" s="1" t="s">
        <v>348512</v>
      </c>
      <c r="C52753" s="1" t="s">
        <v>554850</v>
      </c>
      <c r="D52753" s="1" t="s">
        <v>348513</v>
      </c>
    </row>
    <row r="52754" spans="1:4" x14ac:dyDescent="0.25">
      <c r="A52754">
        <v>182322</v>
      </c>
      <c r="B52754" s="1" t="s">
        <v>360096</v>
      </c>
      <c r="C52754" s="1" t="s">
        <v>560590</v>
      </c>
      <c r="D52754" s="1" t="s">
        <v>360097</v>
      </c>
    </row>
    <row r="52755" spans="1:4" x14ac:dyDescent="0.25">
      <c r="A52755">
        <v>7289</v>
      </c>
      <c r="B52755" s="1" t="s">
        <v>14658</v>
      </c>
      <c r="C52755" s="1" t="s">
        <v>389490</v>
      </c>
      <c r="D52755" s="1" t="s">
        <v>14659</v>
      </c>
    </row>
    <row r="52756" spans="1:4" x14ac:dyDescent="0.25">
      <c r="A52756">
        <v>97776</v>
      </c>
      <c r="B52756" s="1" t="s">
        <v>193148</v>
      </c>
      <c r="C52756" s="1" t="s">
        <v>193149</v>
      </c>
      <c r="D52756" s="1" t="s">
        <v>193150</v>
      </c>
    </row>
    <row r="52757" spans="1:4" x14ac:dyDescent="0.25">
      <c r="A52757">
        <v>7278</v>
      </c>
      <c r="B52757" s="1" t="s">
        <v>14637</v>
      </c>
      <c r="C52757" s="1" t="s">
        <v>389478</v>
      </c>
      <c r="D52757" s="1" t="s">
        <v>14638</v>
      </c>
    </row>
    <row r="52758" spans="1:4" x14ac:dyDescent="0.25">
      <c r="A52758">
        <v>50100</v>
      </c>
      <c r="B52758" s="1" t="s">
        <v>98901</v>
      </c>
      <c r="C52758" s="1" t="s">
        <v>98902</v>
      </c>
      <c r="D52758" s="1" t="s">
        <v>98903</v>
      </c>
    </row>
    <row r="52759" spans="1:4" x14ac:dyDescent="0.25">
      <c r="A52759">
        <v>121011</v>
      </c>
      <c r="B52759" s="1" t="s">
        <v>238515</v>
      </c>
      <c r="C52759" s="1" t="s">
        <v>234792</v>
      </c>
      <c r="D52759" s="1" t="s">
        <v>238516</v>
      </c>
    </row>
    <row r="52760" spans="1:4" x14ac:dyDescent="0.25">
      <c r="A52760">
        <v>116374</v>
      </c>
      <c r="B52760" s="1" t="s">
        <v>229466</v>
      </c>
      <c r="C52760" s="1" t="s">
        <v>496050</v>
      </c>
      <c r="D52760" s="1" t="s">
        <v>229467</v>
      </c>
    </row>
    <row r="52761" spans="1:4" x14ac:dyDescent="0.25">
      <c r="A52761">
        <v>124011</v>
      </c>
      <c r="B52761" s="1" t="s">
        <v>244422</v>
      </c>
      <c r="C52761" s="1" t="s">
        <v>503657</v>
      </c>
      <c r="D52761" s="1" t="s">
        <v>244423</v>
      </c>
    </row>
    <row r="52762" spans="1:4" x14ac:dyDescent="0.25">
      <c r="A52762">
        <v>170026</v>
      </c>
      <c r="B52762" s="1" t="s">
        <v>335285</v>
      </c>
      <c r="C52762" s="1" t="s">
        <v>548912</v>
      </c>
      <c r="D52762" s="1" t="s">
        <v>335286</v>
      </c>
    </row>
    <row r="52763" spans="1:4" x14ac:dyDescent="0.25">
      <c r="A52763">
        <v>121034</v>
      </c>
      <c r="B52763" s="1" t="s">
        <v>500717</v>
      </c>
      <c r="C52763" s="1" t="s">
        <v>500718</v>
      </c>
      <c r="D52763" s="1" t="s">
        <v>238568</v>
      </c>
    </row>
    <row r="52764" spans="1:4" x14ac:dyDescent="0.25">
      <c r="A52764">
        <v>188661</v>
      </c>
      <c r="B52764" s="1" t="s">
        <v>372507</v>
      </c>
      <c r="C52764" s="1" t="s">
        <v>567104</v>
      </c>
      <c r="D52764" s="1" t="s">
        <v>372508</v>
      </c>
    </row>
    <row r="52765" spans="1:4" x14ac:dyDescent="0.25">
      <c r="A52765">
        <v>113195</v>
      </c>
      <c r="B52765" s="1" t="s">
        <v>223347</v>
      </c>
      <c r="C52765" s="1" t="s">
        <v>492732</v>
      </c>
      <c r="D52765" s="1" t="s">
        <v>223348</v>
      </c>
    </row>
    <row r="52766" spans="1:4" x14ac:dyDescent="0.25">
      <c r="A52766">
        <v>175348</v>
      </c>
      <c r="B52766" s="1" t="s">
        <v>346298</v>
      </c>
      <c r="C52766" s="1" t="s">
        <v>553700</v>
      </c>
      <c r="D52766" s="1" t="s">
        <v>346299</v>
      </c>
    </row>
    <row r="52767" spans="1:4" x14ac:dyDescent="0.25">
      <c r="A52767">
        <v>64646</v>
      </c>
      <c r="B52767" s="1" t="s">
        <v>127814</v>
      </c>
      <c r="C52767" s="1" t="s">
        <v>445293</v>
      </c>
      <c r="D52767" s="1" t="s">
        <v>127815</v>
      </c>
    </row>
    <row r="52768" spans="1:4" x14ac:dyDescent="0.25">
      <c r="A52768">
        <v>188308</v>
      </c>
      <c r="B52768" s="1" t="s">
        <v>371821</v>
      </c>
      <c r="C52768" s="1" t="s">
        <v>566739</v>
      </c>
      <c r="D52768" s="1" t="s">
        <v>371822</v>
      </c>
    </row>
    <row r="52769" spans="1:4" x14ac:dyDescent="0.25">
      <c r="A52769">
        <v>172030</v>
      </c>
      <c r="B52769" s="1" t="s">
        <v>339193</v>
      </c>
      <c r="C52769" s="1" t="s">
        <v>550944</v>
      </c>
      <c r="D52769" s="1" t="s">
        <v>339194</v>
      </c>
    </row>
    <row r="52770" spans="1:4" x14ac:dyDescent="0.25">
      <c r="A52770">
        <v>36923</v>
      </c>
      <c r="B52770" s="1" t="s">
        <v>72756</v>
      </c>
      <c r="C52770" s="1" t="s">
        <v>418240</v>
      </c>
      <c r="D52770" s="1" t="s">
        <v>72757</v>
      </c>
    </row>
    <row r="52771" spans="1:4" x14ac:dyDescent="0.25">
      <c r="A52771">
        <v>186287</v>
      </c>
      <c r="B52771" s="1" t="s">
        <v>367763</v>
      </c>
      <c r="C52771" s="1" t="s">
        <v>564782</v>
      </c>
      <c r="D52771" s="1" t="s">
        <v>367764</v>
      </c>
    </row>
    <row r="52772" spans="1:4" x14ac:dyDescent="0.25">
      <c r="A52772">
        <v>137236</v>
      </c>
      <c r="B52772" s="1" t="s">
        <v>270138</v>
      </c>
      <c r="C52772" s="1" t="s">
        <v>517018</v>
      </c>
      <c r="D52772" s="1" t="s">
        <v>270139</v>
      </c>
    </row>
    <row r="52773" spans="1:4" x14ac:dyDescent="0.25">
      <c r="A52773">
        <v>154533</v>
      </c>
      <c r="B52773" s="1" t="s">
        <v>304710</v>
      </c>
      <c r="C52773" s="1" t="s">
        <v>533671</v>
      </c>
      <c r="D52773" s="1" t="s">
        <v>304711</v>
      </c>
    </row>
    <row r="52774" spans="1:4" x14ac:dyDescent="0.25">
      <c r="A52774">
        <v>94351</v>
      </c>
      <c r="B52774" s="1" t="s">
        <v>186245</v>
      </c>
      <c r="C52774" s="1" t="s">
        <v>474131</v>
      </c>
      <c r="D52774" s="1" t="s">
        <v>186246</v>
      </c>
    </row>
    <row r="52775" spans="1:4" x14ac:dyDescent="0.25">
      <c r="A52775">
        <v>146238</v>
      </c>
      <c r="B52775" s="1" t="s">
        <v>287891</v>
      </c>
      <c r="C52775" s="1" t="s">
        <v>3126</v>
      </c>
      <c r="D52775" s="1" t="s">
        <v>287892</v>
      </c>
    </row>
    <row r="52776" spans="1:4" x14ac:dyDescent="0.25">
      <c r="A52776">
        <v>28370</v>
      </c>
      <c r="B52776" s="1" t="s">
        <v>55730</v>
      </c>
      <c r="C52776" s="1" t="s">
        <v>409897</v>
      </c>
      <c r="D52776" s="1" t="s">
        <v>55731</v>
      </c>
    </row>
    <row r="52777" spans="1:4" x14ac:dyDescent="0.25">
      <c r="A52777">
        <v>142187</v>
      </c>
      <c r="B52777" s="1" t="s">
        <v>279914</v>
      </c>
      <c r="C52777" s="1" t="s">
        <v>521838</v>
      </c>
      <c r="D52777" s="1" t="s">
        <v>279915</v>
      </c>
    </row>
    <row r="52778" spans="1:4" x14ac:dyDescent="0.25">
      <c r="A52778">
        <v>96679</v>
      </c>
      <c r="B52778" s="1" t="s">
        <v>190926</v>
      </c>
      <c r="C52778" s="1" t="s">
        <v>476365</v>
      </c>
      <c r="D52778" s="1" t="s">
        <v>190927</v>
      </c>
    </row>
    <row r="52779" spans="1:4" x14ac:dyDescent="0.25">
      <c r="A52779">
        <v>110888</v>
      </c>
      <c r="B52779" s="1" t="s">
        <v>490512</v>
      </c>
      <c r="C52779" s="1" t="s">
        <v>490513</v>
      </c>
      <c r="D52779" s="1" t="s">
        <v>218759</v>
      </c>
    </row>
    <row r="52780" spans="1:4" x14ac:dyDescent="0.25">
      <c r="A52780">
        <v>60077</v>
      </c>
      <c r="B52780" s="1" t="s">
        <v>118767</v>
      </c>
      <c r="C52780" s="1" t="s">
        <v>440808</v>
      </c>
      <c r="D52780" s="1" t="s">
        <v>118768</v>
      </c>
    </row>
    <row r="52781" spans="1:4" x14ac:dyDescent="0.25">
      <c r="A52781">
        <v>52258</v>
      </c>
      <c r="B52781" s="1" t="s">
        <v>103177</v>
      </c>
      <c r="C52781" s="1" t="s">
        <v>103178</v>
      </c>
      <c r="D52781" s="1" t="s">
        <v>103179</v>
      </c>
    </row>
    <row r="52782" spans="1:4" x14ac:dyDescent="0.25">
      <c r="A52782">
        <v>187314</v>
      </c>
      <c r="B52782" s="1" t="s">
        <v>369795</v>
      </c>
      <c r="C52782" s="1" t="s">
        <v>565819</v>
      </c>
      <c r="D52782" s="1" t="s">
        <v>369796</v>
      </c>
    </row>
    <row r="52783" spans="1:4" x14ac:dyDescent="0.25">
      <c r="A52783">
        <v>150762</v>
      </c>
      <c r="B52783" s="1" t="s">
        <v>297010</v>
      </c>
      <c r="C52783" s="1" t="s">
        <v>530133</v>
      </c>
      <c r="D52783" s="1" t="s">
        <v>297011</v>
      </c>
    </row>
    <row r="52784" spans="1:4" x14ac:dyDescent="0.25">
      <c r="A52784">
        <v>85204</v>
      </c>
      <c r="B52784" s="1" t="s">
        <v>168012</v>
      </c>
      <c r="C52784" s="1" t="s">
        <v>465366</v>
      </c>
      <c r="D52784" s="1" t="s">
        <v>168013</v>
      </c>
    </row>
    <row r="52785" spans="1:4" x14ac:dyDescent="0.25">
      <c r="A52785">
        <v>168548</v>
      </c>
      <c r="B52785" s="1" t="s">
        <v>332370</v>
      </c>
      <c r="C52785" s="1" t="s">
        <v>547467</v>
      </c>
      <c r="D52785" s="1" t="s">
        <v>332371</v>
      </c>
    </row>
    <row r="52786" spans="1:4" x14ac:dyDescent="0.25">
      <c r="A52786">
        <v>73926</v>
      </c>
      <c r="B52786" s="1" t="s">
        <v>146301</v>
      </c>
      <c r="C52786" s="1" t="s">
        <v>146302</v>
      </c>
      <c r="D52786" s="1" t="s">
        <v>146303</v>
      </c>
    </row>
    <row r="52787" spans="1:4" x14ac:dyDescent="0.25">
      <c r="A52787">
        <v>186908</v>
      </c>
      <c r="B52787" s="1" t="s">
        <v>368992</v>
      </c>
      <c r="C52787" s="1" t="s">
        <v>368993</v>
      </c>
      <c r="D52787" s="1" t="s">
        <v>368994</v>
      </c>
    </row>
    <row r="52788" spans="1:4" x14ac:dyDescent="0.25">
      <c r="A52788">
        <v>175427</v>
      </c>
      <c r="B52788" s="1" t="s">
        <v>346455</v>
      </c>
      <c r="C52788" s="1" t="s">
        <v>553776</v>
      </c>
      <c r="D52788" s="1" t="s">
        <v>346456</v>
      </c>
    </row>
    <row r="52789" spans="1:4" x14ac:dyDescent="0.25">
      <c r="A52789">
        <v>34623</v>
      </c>
      <c r="B52789" s="1" t="s">
        <v>68207</v>
      </c>
      <c r="C52789" s="1" t="s">
        <v>415964</v>
      </c>
      <c r="D52789" s="1" t="s">
        <v>68208</v>
      </c>
    </row>
    <row r="52790" spans="1:4" x14ac:dyDescent="0.25">
      <c r="A52790">
        <v>50802</v>
      </c>
      <c r="B52790" s="1" t="s">
        <v>100301</v>
      </c>
      <c r="C52790" s="1" t="s">
        <v>100302</v>
      </c>
      <c r="D52790" s="1" t="s">
        <v>100303</v>
      </c>
    </row>
    <row r="52791" spans="1:4" x14ac:dyDescent="0.25">
      <c r="A52791">
        <v>177435</v>
      </c>
      <c r="B52791" s="1" t="s">
        <v>350335</v>
      </c>
      <c r="C52791" s="1" t="s">
        <v>555857</v>
      </c>
      <c r="D52791" s="1" t="s">
        <v>350336</v>
      </c>
    </row>
    <row r="52792" spans="1:4" x14ac:dyDescent="0.25">
      <c r="A52792">
        <v>144384</v>
      </c>
      <c r="B52792" s="1" t="s">
        <v>284227</v>
      </c>
      <c r="C52792" s="1" t="s">
        <v>524007</v>
      </c>
      <c r="D52792" s="1" t="s">
        <v>284228</v>
      </c>
    </row>
    <row r="52793" spans="1:4" x14ac:dyDescent="0.25">
      <c r="A52793">
        <v>178370</v>
      </c>
      <c r="B52793" s="1" t="s">
        <v>556854</v>
      </c>
      <c r="C52793" s="1" t="s">
        <v>556855</v>
      </c>
      <c r="D52793" s="1" t="s">
        <v>352117</v>
      </c>
    </row>
    <row r="52794" spans="1:4" x14ac:dyDescent="0.25">
      <c r="A52794">
        <v>54942</v>
      </c>
      <c r="B52794" s="1" t="s">
        <v>108567</v>
      </c>
      <c r="C52794" s="1" t="s">
        <v>435764</v>
      </c>
      <c r="D52794" s="1" t="s">
        <v>108568</v>
      </c>
    </row>
    <row r="52795" spans="1:4" x14ac:dyDescent="0.25">
      <c r="A52795">
        <v>91801</v>
      </c>
      <c r="B52795" s="1" t="s">
        <v>181070</v>
      </c>
      <c r="C52795" s="1" t="s">
        <v>471760</v>
      </c>
      <c r="D52795" s="1" t="s">
        <v>181071</v>
      </c>
    </row>
    <row r="52796" spans="1:4" x14ac:dyDescent="0.25">
      <c r="A52796">
        <v>143176</v>
      </c>
      <c r="B52796" s="1" t="s">
        <v>522794</v>
      </c>
      <c r="C52796" s="1" t="s">
        <v>522795</v>
      </c>
      <c r="D52796" s="1" t="s">
        <v>281878</v>
      </c>
    </row>
    <row r="52797" spans="1:4" x14ac:dyDescent="0.25">
      <c r="A52797">
        <v>178857</v>
      </c>
      <c r="B52797" s="1" t="s">
        <v>353114</v>
      </c>
      <c r="C52797" s="1" t="s">
        <v>557304</v>
      </c>
      <c r="D52797" s="1" t="s">
        <v>353115</v>
      </c>
    </row>
    <row r="52798" spans="1:4" x14ac:dyDescent="0.25">
      <c r="A52798">
        <v>168613</v>
      </c>
      <c r="B52798" s="1" t="s">
        <v>332497</v>
      </c>
      <c r="C52798" s="1" t="s">
        <v>547531</v>
      </c>
      <c r="D52798" s="1" t="s">
        <v>332498</v>
      </c>
    </row>
    <row r="52799" spans="1:4" x14ac:dyDescent="0.25">
      <c r="A52799">
        <v>184051</v>
      </c>
      <c r="B52799" s="1" t="s">
        <v>363426</v>
      </c>
      <c r="C52799" s="1" t="s">
        <v>562423</v>
      </c>
      <c r="D52799" s="1" t="s">
        <v>363427</v>
      </c>
    </row>
    <row r="52800" spans="1:4" x14ac:dyDescent="0.25">
      <c r="A52800">
        <v>65775</v>
      </c>
      <c r="B52800" s="1" t="s">
        <v>130065</v>
      </c>
      <c r="C52800" s="1" t="s">
        <v>446374</v>
      </c>
      <c r="D52800" s="1" t="s">
        <v>130066</v>
      </c>
    </row>
    <row r="52801" spans="1:4" x14ac:dyDescent="0.25">
      <c r="A52801">
        <v>51494</v>
      </c>
      <c r="B52801" s="1" t="s">
        <v>101688</v>
      </c>
      <c r="C52801" s="1" t="s">
        <v>432417</v>
      </c>
      <c r="D52801" s="1" t="s">
        <v>101689</v>
      </c>
    </row>
    <row r="52802" spans="1:4" x14ac:dyDescent="0.25">
      <c r="A52802">
        <v>76113</v>
      </c>
      <c r="B52802" s="1" t="s">
        <v>150531</v>
      </c>
      <c r="C52802" s="1" t="s">
        <v>456521</v>
      </c>
      <c r="D52802" s="1" t="s">
        <v>150532</v>
      </c>
    </row>
    <row r="52803" spans="1:4" x14ac:dyDescent="0.25">
      <c r="A52803">
        <v>170643</v>
      </c>
      <c r="B52803" s="1" t="s">
        <v>549515</v>
      </c>
      <c r="C52803" s="1" t="s">
        <v>549516</v>
      </c>
      <c r="D52803" s="1" t="s">
        <v>336509</v>
      </c>
    </row>
    <row r="52804" spans="1:4" x14ac:dyDescent="0.25">
      <c r="A52804">
        <v>104127</v>
      </c>
      <c r="B52804" s="1" t="s">
        <v>483767</v>
      </c>
      <c r="C52804" s="1" t="s">
        <v>483768</v>
      </c>
      <c r="D52804" s="1" t="s">
        <v>205517</v>
      </c>
    </row>
    <row r="52805" spans="1:4" x14ac:dyDescent="0.25">
      <c r="A52805">
        <v>1257</v>
      </c>
      <c r="B52805" s="1" t="s">
        <v>2581</v>
      </c>
      <c r="C52805" s="1" t="s">
        <v>383893</v>
      </c>
      <c r="D52805" s="1" t="s">
        <v>2582</v>
      </c>
    </row>
    <row r="52806" spans="1:4" x14ac:dyDescent="0.25">
      <c r="A52806">
        <v>83275</v>
      </c>
      <c r="B52806" s="1" t="s">
        <v>164242</v>
      </c>
      <c r="C52806" s="1" t="s">
        <v>164243</v>
      </c>
      <c r="D52806" s="1" t="s">
        <v>164244</v>
      </c>
    </row>
    <row r="52807" spans="1:4" x14ac:dyDescent="0.25">
      <c r="A52807">
        <v>94111</v>
      </c>
      <c r="B52807" s="1" t="s">
        <v>185783</v>
      </c>
      <c r="C52807" s="1" t="s">
        <v>185784</v>
      </c>
      <c r="D52807" s="1" t="s">
        <v>185785</v>
      </c>
    </row>
    <row r="52808" spans="1:4" x14ac:dyDescent="0.25">
      <c r="A52808">
        <v>41921</v>
      </c>
      <c r="B52808" s="1" t="s">
        <v>82664</v>
      </c>
      <c r="C52808" s="1" t="s">
        <v>423158</v>
      </c>
      <c r="D52808" s="1" t="s">
        <v>82665</v>
      </c>
    </row>
    <row r="52809" spans="1:4" x14ac:dyDescent="0.25">
      <c r="A52809">
        <v>150776</v>
      </c>
      <c r="B52809" s="1" t="s">
        <v>297038</v>
      </c>
      <c r="C52809" s="1" t="s">
        <v>530146</v>
      </c>
      <c r="D52809" s="1" t="s">
        <v>297039</v>
      </c>
    </row>
    <row r="52810" spans="1:4" x14ac:dyDescent="0.25">
      <c r="A52810">
        <v>164102</v>
      </c>
      <c r="B52810" s="1" t="s">
        <v>323669</v>
      </c>
      <c r="C52810" s="1" t="s">
        <v>543069</v>
      </c>
      <c r="D52810" s="1" t="s">
        <v>323670</v>
      </c>
    </row>
    <row r="52811" spans="1:4" x14ac:dyDescent="0.25">
      <c r="A52811">
        <v>23452</v>
      </c>
      <c r="B52811" s="1" t="s">
        <v>404931</v>
      </c>
      <c r="C52811" s="1" t="s">
        <v>404932</v>
      </c>
      <c r="D52811" s="1" t="s">
        <v>46138</v>
      </c>
    </row>
    <row r="52812" spans="1:4" x14ac:dyDescent="0.25">
      <c r="A52812">
        <v>157873</v>
      </c>
      <c r="B52812" s="1" t="s">
        <v>311824</v>
      </c>
      <c r="C52812" s="1" t="s">
        <v>536557</v>
      </c>
      <c r="D52812" s="1" t="s">
        <v>311825</v>
      </c>
    </row>
    <row r="52813" spans="1:4" x14ac:dyDescent="0.25">
      <c r="A52813">
        <v>34019</v>
      </c>
      <c r="B52813" s="1" t="s">
        <v>66994</v>
      </c>
      <c r="C52813" s="1" t="s">
        <v>415384</v>
      </c>
      <c r="D52813" s="1" t="s">
        <v>66995</v>
      </c>
    </row>
    <row r="52814" spans="1:4" x14ac:dyDescent="0.25">
      <c r="A52814">
        <v>179878</v>
      </c>
      <c r="B52814" s="1" t="s">
        <v>355228</v>
      </c>
      <c r="C52814" s="1" t="s">
        <v>558220</v>
      </c>
      <c r="D52814" s="1" t="s">
        <v>355229</v>
      </c>
    </row>
    <row r="52815" spans="1:4" x14ac:dyDescent="0.25">
      <c r="A52815">
        <v>57017</v>
      </c>
      <c r="B52815" s="1" t="s">
        <v>112707</v>
      </c>
      <c r="C52815" s="1" t="s">
        <v>437784</v>
      </c>
      <c r="D52815" s="1" t="s">
        <v>112708</v>
      </c>
    </row>
    <row r="52816" spans="1:4" x14ac:dyDescent="0.25">
      <c r="A52816">
        <v>104135</v>
      </c>
      <c r="B52816" s="1" t="s">
        <v>205531</v>
      </c>
      <c r="C52816" s="1" t="s">
        <v>483776</v>
      </c>
      <c r="D52816" s="1" t="s">
        <v>205532</v>
      </c>
    </row>
    <row r="52817" spans="1:4" x14ac:dyDescent="0.25">
      <c r="A52817">
        <v>149505</v>
      </c>
      <c r="B52817" s="1" t="s">
        <v>294471</v>
      </c>
      <c r="C52817" s="1" t="s">
        <v>528932</v>
      </c>
      <c r="D52817" s="1" t="s">
        <v>294472</v>
      </c>
    </row>
    <row r="52818" spans="1:4" x14ac:dyDescent="0.25">
      <c r="A52818">
        <v>114248</v>
      </c>
      <c r="B52818" s="1" t="s">
        <v>225437</v>
      </c>
      <c r="C52818" s="1" t="s">
        <v>493753</v>
      </c>
      <c r="D52818" s="1" t="s">
        <v>225438</v>
      </c>
    </row>
    <row r="52819" spans="1:4" x14ac:dyDescent="0.25">
      <c r="A52819">
        <v>8801</v>
      </c>
      <c r="B52819" s="1" t="s">
        <v>17653</v>
      </c>
      <c r="C52819" s="1" t="s">
        <v>17654</v>
      </c>
      <c r="D52819" s="1" t="s">
        <v>17655</v>
      </c>
    </row>
    <row r="52820" spans="1:4" x14ac:dyDescent="0.25">
      <c r="A52820">
        <v>146272</v>
      </c>
      <c r="B52820" s="1" t="s">
        <v>287957</v>
      </c>
      <c r="C52820" s="1" t="s">
        <v>525858</v>
      </c>
      <c r="D52820" s="1" t="s">
        <v>287958</v>
      </c>
    </row>
    <row r="52821" spans="1:4" x14ac:dyDescent="0.25">
      <c r="A52821">
        <v>15286</v>
      </c>
      <c r="B52821" s="1" t="s">
        <v>30311</v>
      </c>
      <c r="C52821" s="1" t="s">
        <v>397053</v>
      </c>
      <c r="D52821" s="1" t="s">
        <v>30312</v>
      </c>
    </row>
    <row r="52822" spans="1:4" x14ac:dyDescent="0.25">
      <c r="A52822">
        <v>91745</v>
      </c>
      <c r="B52822" s="1" t="s">
        <v>180960</v>
      </c>
      <c r="C52822" s="1" t="s">
        <v>471705</v>
      </c>
      <c r="D52822" s="1" t="s">
        <v>180961</v>
      </c>
    </row>
    <row r="52823" spans="1:4" x14ac:dyDescent="0.25">
      <c r="A52823">
        <v>80211</v>
      </c>
      <c r="B52823" s="1" t="s">
        <v>158191</v>
      </c>
      <c r="C52823" s="1" t="s">
        <v>460407</v>
      </c>
      <c r="D52823" s="1" t="s">
        <v>158192</v>
      </c>
    </row>
    <row r="52824" spans="1:4" x14ac:dyDescent="0.25">
      <c r="A52824">
        <v>28827</v>
      </c>
      <c r="B52824" s="1" t="s">
        <v>56608</v>
      </c>
      <c r="C52824" s="1" t="s">
        <v>410373</v>
      </c>
      <c r="D52824" s="1" t="s">
        <v>56609</v>
      </c>
    </row>
    <row r="52825" spans="1:4" x14ac:dyDescent="0.25">
      <c r="A52825">
        <v>93946</v>
      </c>
      <c r="B52825" s="1" t="s">
        <v>185428</v>
      </c>
      <c r="C52825" s="1" t="s">
        <v>185429</v>
      </c>
      <c r="D52825" s="1" t="s">
        <v>185430</v>
      </c>
    </row>
    <row r="52826" spans="1:4" x14ac:dyDescent="0.25">
      <c r="A52826">
        <v>24473</v>
      </c>
      <c r="B52826" s="1" t="s">
        <v>48141</v>
      </c>
      <c r="C52826" s="1" t="s">
        <v>405941</v>
      </c>
      <c r="D52826" s="1" t="s">
        <v>48142</v>
      </c>
    </row>
    <row r="52827" spans="1:4" x14ac:dyDescent="0.25">
      <c r="A52827">
        <v>123797</v>
      </c>
      <c r="B52827" s="1" t="s">
        <v>243978</v>
      </c>
      <c r="C52827" s="1" t="s">
        <v>503467</v>
      </c>
      <c r="D52827" s="1" t="s">
        <v>243979</v>
      </c>
    </row>
    <row r="52828" spans="1:4" x14ac:dyDescent="0.25">
      <c r="A52828">
        <v>102748</v>
      </c>
      <c r="B52828" s="1" t="s">
        <v>202860</v>
      </c>
      <c r="C52828" s="1" t="s">
        <v>482364</v>
      </c>
      <c r="D52828" s="1" t="s">
        <v>202861</v>
      </c>
    </row>
    <row r="52829" spans="1:4" x14ac:dyDescent="0.25">
      <c r="A52829">
        <v>102640</v>
      </c>
      <c r="B52829" s="1" t="s">
        <v>202646</v>
      </c>
      <c r="C52829" s="1" t="s">
        <v>482259</v>
      </c>
      <c r="D52829" s="1" t="s">
        <v>202647</v>
      </c>
    </row>
    <row r="52830" spans="1:4" x14ac:dyDescent="0.25">
      <c r="A52830">
        <v>32050</v>
      </c>
      <c r="B52830" s="1" t="s">
        <v>63024</v>
      </c>
      <c r="C52830" s="1" t="s">
        <v>413517</v>
      </c>
      <c r="D52830" s="1" t="s">
        <v>63025</v>
      </c>
    </row>
    <row r="52831" spans="1:4" x14ac:dyDescent="0.25">
      <c r="A52831">
        <v>68160</v>
      </c>
      <c r="B52831" s="1" t="s">
        <v>134800</v>
      </c>
      <c r="C52831" s="1" t="s">
        <v>448729</v>
      </c>
      <c r="D52831" s="1" t="s">
        <v>134801</v>
      </c>
    </row>
    <row r="52832" spans="1:4" x14ac:dyDescent="0.25">
      <c r="A52832">
        <v>74363</v>
      </c>
      <c r="B52832" s="1" t="s">
        <v>147153</v>
      </c>
      <c r="C52832" s="1" t="s">
        <v>454724</v>
      </c>
      <c r="D52832" s="1" t="s">
        <v>147154</v>
      </c>
    </row>
    <row r="52833" spans="1:4" x14ac:dyDescent="0.25">
      <c r="A52833">
        <v>185197</v>
      </c>
      <c r="B52833" s="1" t="s">
        <v>365632</v>
      </c>
      <c r="C52833" s="1" t="s">
        <v>563652</v>
      </c>
      <c r="D52833" s="1" t="s">
        <v>365633</v>
      </c>
    </row>
    <row r="52834" spans="1:4" x14ac:dyDescent="0.25">
      <c r="A52834">
        <v>16787</v>
      </c>
      <c r="B52834" s="1" t="s">
        <v>33326</v>
      </c>
      <c r="C52834" s="1" t="s">
        <v>33327</v>
      </c>
      <c r="D52834" s="1" t="s">
        <v>33328</v>
      </c>
    </row>
    <row r="52835" spans="1:4" x14ac:dyDescent="0.25">
      <c r="A52835">
        <v>106259</v>
      </c>
      <c r="B52835" s="1" t="s">
        <v>209712</v>
      </c>
      <c r="C52835" s="1" t="s">
        <v>485889</v>
      </c>
      <c r="D52835" s="1" t="s">
        <v>209713</v>
      </c>
    </row>
    <row r="52836" spans="1:4" x14ac:dyDescent="0.25">
      <c r="A52836">
        <v>54719</v>
      </c>
      <c r="B52836" s="1" t="s">
        <v>108117</v>
      </c>
      <c r="C52836" s="1" t="s">
        <v>435549</v>
      </c>
      <c r="D52836" s="1" t="s">
        <v>108118</v>
      </c>
    </row>
    <row r="52837" spans="1:4" x14ac:dyDescent="0.25">
      <c r="A52837">
        <v>30107</v>
      </c>
      <c r="B52837" s="1" t="s">
        <v>59151</v>
      </c>
      <c r="C52837" s="1" t="s">
        <v>411629</v>
      </c>
      <c r="D52837" s="1" t="s">
        <v>59152</v>
      </c>
    </row>
    <row r="52838" spans="1:4" x14ac:dyDescent="0.25">
      <c r="A52838">
        <v>76979</v>
      </c>
      <c r="B52838" s="1" t="s">
        <v>152294</v>
      </c>
      <c r="C52838" s="1" t="s">
        <v>152295</v>
      </c>
      <c r="D52838" s="1" t="s">
        <v>152296</v>
      </c>
    </row>
    <row r="52839" spans="1:4" x14ac:dyDescent="0.25">
      <c r="A52839">
        <v>105243</v>
      </c>
      <c r="B52839" s="1" t="s">
        <v>207685</v>
      </c>
      <c r="C52839" s="1" t="s">
        <v>484914</v>
      </c>
      <c r="D52839" s="1" t="s">
        <v>207686</v>
      </c>
    </row>
    <row r="52840" spans="1:4" x14ac:dyDescent="0.25">
      <c r="A52840">
        <v>55689</v>
      </c>
      <c r="B52840" s="1" t="s">
        <v>110067</v>
      </c>
      <c r="C52840" s="1" t="s">
        <v>436483</v>
      </c>
      <c r="D52840" s="1" t="s">
        <v>110068</v>
      </c>
    </row>
    <row r="52841" spans="1:4" x14ac:dyDescent="0.25">
      <c r="A52841">
        <v>125693</v>
      </c>
      <c r="B52841" s="1" t="s">
        <v>505256</v>
      </c>
      <c r="C52841" s="1" t="s">
        <v>505257</v>
      </c>
      <c r="D52841" s="1" t="s">
        <v>247794</v>
      </c>
    </row>
    <row r="52842" spans="1:4" x14ac:dyDescent="0.25">
      <c r="A52842">
        <v>30347</v>
      </c>
      <c r="B52842" s="1" t="s">
        <v>59644</v>
      </c>
      <c r="C52842" s="1" t="s">
        <v>59645</v>
      </c>
      <c r="D52842" s="1" t="s">
        <v>59646</v>
      </c>
    </row>
    <row r="52843" spans="1:4" x14ac:dyDescent="0.25">
      <c r="A52843">
        <v>75768</v>
      </c>
      <c r="B52843" s="1" t="s">
        <v>149851</v>
      </c>
      <c r="C52843" s="1" t="s">
        <v>456175</v>
      </c>
      <c r="D52843" s="1" t="s">
        <v>149852</v>
      </c>
    </row>
    <row r="52844" spans="1:4" x14ac:dyDescent="0.25">
      <c r="A52844">
        <v>8195</v>
      </c>
      <c r="B52844" s="1" t="s">
        <v>16423</v>
      </c>
      <c r="C52844" s="1" t="s">
        <v>6584</v>
      </c>
      <c r="D52844" s="1" t="s">
        <v>16424</v>
      </c>
    </row>
    <row r="52845" spans="1:4" x14ac:dyDescent="0.25">
      <c r="A52845">
        <v>32028</v>
      </c>
      <c r="B52845" s="1" t="s">
        <v>62982</v>
      </c>
      <c r="C52845" s="1" t="s">
        <v>413494</v>
      </c>
      <c r="D52845" s="1" t="s">
        <v>62983</v>
      </c>
    </row>
    <row r="52846" spans="1:4" x14ac:dyDescent="0.25">
      <c r="A52846">
        <v>11137</v>
      </c>
      <c r="B52846" s="1" t="s">
        <v>22238</v>
      </c>
      <c r="C52846" s="1" t="s">
        <v>392941</v>
      </c>
      <c r="D52846" s="1" t="s">
        <v>22239</v>
      </c>
    </row>
    <row r="52847" spans="1:4" x14ac:dyDescent="0.25">
      <c r="A52847">
        <v>110403</v>
      </c>
      <c r="B52847" s="1" t="s">
        <v>217842</v>
      </c>
      <c r="C52847" s="1" t="s">
        <v>489992</v>
      </c>
      <c r="D52847" s="1" t="s">
        <v>217843</v>
      </c>
    </row>
    <row r="52848" spans="1:4" x14ac:dyDescent="0.25">
      <c r="A52848">
        <v>103219</v>
      </c>
      <c r="B52848" s="1" t="s">
        <v>203778</v>
      </c>
      <c r="C52848" s="1" t="s">
        <v>482830</v>
      </c>
      <c r="D52848" s="1" t="s">
        <v>203779</v>
      </c>
    </row>
    <row r="52849" spans="1:4" x14ac:dyDescent="0.25">
      <c r="A52849">
        <v>170259</v>
      </c>
      <c r="B52849" s="1" t="s">
        <v>335744</v>
      </c>
      <c r="C52849" s="1" t="s">
        <v>549144</v>
      </c>
      <c r="D52849" s="1" t="s">
        <v>335745</v>
      </c>
    </row>
    <row r="52850" spans="1:4" x14ac:dyDescent="0.25">
      <c r="A52850">
        <v>79231</v>
      </c>
      <c r="B52850" s="1" t="s">
        <v>459484</v>
      </c>
      <c r="C52850" s="1" t="s">
        <v>445624</v>
      </c>
      <c r="D52850" s="1" t="s">
        <v>156344</v>
      </c>
    </row>
    <row r="52851" spans="1:4" x14ac:dyDescent="0.25">
      <c r="A52851">
        <v>139131</v>
      </c>
      <c r="B52851" s="1" t="s">
        <v>273856</v>
      </c>
      <c r="C52851" s="1" t="s">
        <v>518883</v>
      </c>
      <c r="D52851" s="1" t="s">
        <v>273857</v>
      </c>
    </row>
    <row r="52852" spans="1:4" x14ac:dyDescent="0.25">
      <c r="A52852">
        <v>139136</v>
      </c>
      <c r="B52852" s="1" t="s">
        <v>273864</v>
      </c>
      <c r="C52852" s="1" t="s">
        <v>273865</v>
      </c>
      <c r="D52852" s="1" t="s">
        <v>273866</v>
      </c>
    </row>
    <row r="52853" spans="1:4" x14ac:dyDescent="0.25">
      <c r="A52853">
        <v>53634</v>
      </c>
      <c r="B52853" s="1" t="s">
        <v>105898</v>
      </c>
      <c r="C52853" s="1" t="s">
        <v>434550</v>
      </c>
      <c r="D52853" s="1" t="s">
        <v>105899</v>
      </c>
    </row>
    <row r="52854" spans="1:4" x14ac:dyDescent="0.25">
      <c r="A52854">
        <v>101595</v>
      </c>
      <c r="B52854" s="1" t="s">
        <v>200545</v>
      </c>
      <c r="C52854" s="1" t="s">
        <v>481273</v>
      </c>
      <c r="D52854" s="1" t="s">
        <v>200546</v>
      </c>
    </row>
    <row r="52855" spans="1:4" x14ac:dyDescent="0.25">
      <c r="A52855">
        <v>171190</v>
      </c>
      <c r="B52855" s="1" t="s">
        <v>550084</v>
      </c>
      <c r="C52855" s="1" t="s">
        <v>550085</v>
      </c>
      <c r="D52855" s="1" t="s">
        <v>337565</v>
      </c>
    </row>
    <row r="52856" spans="1:4" x14ac:dyDescent="0.25">
      <c r="A52856">
        <v>7351</v>
      </c>
      <c r="B52856" s="1" t="s">
        <v>14784</v>
      </c>
      <c r="C52856" s="1" t="s">
        <v>14785</v>
      </c>
      <c r="D52856" s="1" t="s">
        <v>14786</v>
      </c>
    </row>
    <row r="52857" spans="1:4" x14ac:dyDescent="0.25">
      <c r="A52857">
        <v>110781</v>
      </c>
      <c r="B52857" s="1" t="s">
        <v>218561</v>
      </c>
      <c r="C52857" s="1" t="s">
        <v>490397</v>
      </c>
      <c r="D52857" s="1" t="s">
        <v>218562</v>
      </c>
    </row>
    <row r="52858" spans="1:4" x14ac:dyDescent="0.25">
      <c r="A52858">
        <v>18108</v>
      </c>
      <c r="B52858" s="1" t="s">
        <v>35919</v>
      </c>
      <c r="C52858" s="1" t="s">
        <v>399822</v>
      </c>
      <c r="D52858" s="1" t="s">
        <v>35920</v>
      </c>
    </row>
    <row r="52859" spans="1:4" x14ac:dyDescent="0.25">
      <c r="A52859">
        <v>154673</v>
      </c>
      <c r="B52859" s="1" t="s">
        <v>305003</v>
      </c>
      <c r="C52859" s="1" t="s">
        <v>305004</v>
      </c>
      <c r="D52859" s="1" t="s">
        <v>305005</v>
      </c>
    </row>
    <row r="52860" spans="1:4" x14ac:dyDescent="0.25">
      <c r="A52860">
        <v>140016</v>
      </c>
      <c r="B52860" s="1" t="s">
        <v>275590</v>
      </c>
      <c r="C52860" s="1" t="s">
        <v>519756</v>
      </c>
      <c r="D52860" s="1" t="s">
        <v>275591</v>
      </c>
    </row>
    <row r="52861" spans="1:4" x14ac:dyDescent="0.25">
      <c r="A52861">
        <v>79232</v>
      </c>
      <c r="B52861" s="1" t="s">
        <v>459485</v>
      </c>
      <c r="C52861" s="1" t="s">
        <v>445624</v>
      </c>
      <c r="D52861" s="1" t="s">
        <v>156345</v>
      </c>
    </row>
    <row r="52862" spans="1:4" x14ac:dyDescent="0.25">
      <c r="A52862">
        <v>85232</v>
      </c>
      <c r="B52862" s="1" t="s">
        <v>168069</v>
      </c>
      <c r="C52862" s="1" t="s">
        <v>465391</v>
      </c>
      <c r="D52862" s="1" t="s">
        <v>168070</v>
      </c>
    </row>
    <row r="52863" spans="1:4" x14ac:dyDescent="0.25">
      <c r="A52863">
        <v>63714</v>
      </c>
      <c r="B52863" s="1" t="s">
        <v>444348</v>
      </c>
      <c r="C52863" s="1" t="s">
        <v>444349</v>
      </c>
      <c r="D52863" s="1" t="s">
        <v>125997</v>
      </c>
    </row>
    <row r="52864" spans="1:4" x14ac:dyDescent="0.25">
      <c r="A52864">
        <v>93485</v>
      </c>
      <c r="B52864" s="1" t="s">
        <v>184499</v>
      </c>
      <c r="C52864" s="1" t="s">
        <v>93734</v>
      </c>
      <c r="D52864" s="1" t="s">
        <v>184500</v>
      </c>
    </row>
    <row r="52865" spans="1:4" x14ac:dyDescent="0.25">
      <c r="A52865">
        <v>53680</v>
      </c>
      <c r="B52865" s="1" t="s">
        <v>105992</v>
      </c>
      <c r="C52865" s="1" t="s">
        <v>105993</v>
      </c>
      <c r="D52865" s="1" t="s">
        <v>105994</v>
      </c>
    </row>
    <row r="52866" spans="1:4" x14ac:dyDescent="0.25">
      <c r="A52866">
        <v>115938</v>
      </c>
      <c r="B52866" s="1" t="s">
        <v>228662</v>
      </c>
      <c r="C52866" s="1" t="s">
        <v>495559</v>
      </c>
      <c r="D52866" s="1" t="s">
        <v>228663</v>
      </c>
    </row>
    <row r="52867" spans="1:4" x14ac:dyDescent="0.25">
      <c r="A52867">
        <v>55847</v>
      </c>
      <c r="B52867" s="1" t="s">
        <v>110373</v>
      </c>
      <c r="C52867" s="1" t="s">
        <v>436650</v>
      </c>
      <c r="D52867" s="1" t="s">
        <v>110374</v>
      </c>
    </row>
    <row r="52868" spans="1:4" x14ac:dyDescent="0.25">
      <c r="A52868">
        <v>174578</v>
      </c>
      <c r="B52868" s="1" t="s">
        <v>344793</v>
      </c>
      <c r="C52868" s="1" t="s">
        <v>552927</v>
      </c>
      <c r="D52868" s="1" t="s">
        <v>344794</v>
      </c>
    </row>
    <row r="52869" spans="1:4" x14ac:dyDescent="0.25">
      <c r="A52869">
        <v>61782</v>
      </c>
      <c r="B52869" s="1" t="s">
        <v>122162</v>
      </c>
      <c r="C52869" s="1" t="s">
        <v>442456</v>
      </c>
      <c r="D52869" s="1" t="s">
        <v>122163</v>
      </c>
    </row>
    <row r="52870" spans="1:4" x14ac:dyDescent="0.25">
      <c r="A52870">
        <v>28246</v>
      </c>
      <c r="B52870" s="1" t="s">
        <v>55509</v>
      </c>
      <c r="C52870" s="1" t="s">
        <v>409749</v>
      </c>
      <c r="D52870" s="1" t="s">
        <v>55510</v>
      </c>
    </row>
    <row r="52871" spans="1:4" x14ac:dyDescent="0.25">
      <c r="A52871">
        <v>131476</v>
      </c>
      <c r="B52871" s="1" t="s">
        <v>258783</v>
      </c>
      <c r="C52871" s="1" t="s">
        <v>258784</v>
      </c>
      <c r="D52871" s="1" t="s">
        <v>258785</v>
      </c>
    </row>
    <row r="52872" spans="1:4" x14ac:dyDescent="0.25">
      <c r="A52872">
        <v>116417</v>
      </c>
      <c r="B52872" s="1" t="s">
        <v>229550</v>
      </c>
      <c r="C52872" s="1" t="s">
        <v>496094</v>
      </c>
      <c r="D52872" s="1" t="s">
        <v>229551</v>
      </c>
    </row>
    <row r="52873" spans="1:4" x14ac:dyDescent="0.25">
      <c r="A52873">
        <v>42723</v>
      </c>
      <c r="B52873" s="1" t="s">
        <v>84183</v>
      </c>
      <c r="C52873" s="1" t="s">
        <v>424007</v>
      </c>
      <c r="D52873" s="1" t="s">
        <v>84184</v>
      </c>
    </row>
    <row r="52874" spans="1:4" x14ac:dyDescent="0.25">
      <c r="A52874">
        <v>109642</v>
      </c>
      <c r="B52874" s="1" t="s">
        <v>216386</v>
      </c>
      <c r="C52874" s="1" t="s">
        <v>489203</v>
      </c>
      <c r="D52874" s="1" t="s">
        <v>216387</v>
      </c>
    </row>
    <row r="52875" spans="1:4" x14ac:dyDescent="0.25">
      <c r="A52875">
        <v>151155</v>
      </c>
      <c r="B52875" s="1" t="s">
        <v>297787</v>
      </c>
      <c r="C52875" s="1" t="s">
        <v>530498</v>
      </c>
      <c r="D52875" s="1" t="s">
        <v>297788</v>
      </c>
    </row>
    <row r="52876" spans="1:4" x14ac:dyDescent="0.25">
      <c r="A52876">
        <v>102567</v>
      </c>
      <c r="B52876" s="1" t="s">
        <v>202502</v>
      </c>
      <c r="C52876" s="1" t="s">
        <v>482187</v>
      </c>
      <c r="D52876" s="1" t="s">
        <v>202503</v>
      </c>
    </row>
    <row r="52877" spans="1:4" x14ac:dyDescent="0.25">
      <c r="A52877">
        <v>128121</v>
      </c>
      <c r="B52877" s="1" t="s">
        <v>252169</v>
      </c>
      <c r="C52877" s="1" t="s">
        <v>508051</v>
      </c>
      <c r="D52877" s="1" t="s">
        <v>252170</v>
      </c>
    </row>
    <row r="52878" spans="1:4" x14ac:dyDescent="0.25">
      <c r="A52878">
        <v>46136</v>
      </c>
      <c r="B52878" s="1" t="s">
        <v>90903</v>
      </c>
      <c r="C52878" s="1" t="s">
        <v>427399</v>
      </c>
      <c r="D52878" s="1" t="s">
        <v>90904</v>
      </c>
    </row>
    <row r="52879" spans="1:4" x14ac:dyDescent="0.25">
      <c r="A52879">
        <v>78361</v>
      </c>
      <c r="B52879" s="1" t="s">
        <v>155030</v>
      </c>
      <c r="C52879" s="1" t="s">
        <v>458631</v>
      </c>
      <c r="D52879" s="1" t="s">
        <v>155031</v>
      </c>
    </row>
    <row r="52880" spans="1:4" x14ac:dyDescent="0.25">
      <c r="A52880">
        <v>92915</v>
      </c>
      <c r="B52880" s="1" t="s">
        <v>183339</v>
      </c>
      <c r="C52880" s="1" t="s">
        <v>472795</v>
      </c>
      <c r="D52880" s="1" t="s">
        <v>183340</v>
      </c>
    </row>
    <row r="52881" spans="1:4" x14ac:dyDescent="0.25">
      <c r="A52881">
        <v>144742</v>
      </c>
      <c r="B52881" s="1" t="s">
        <v>284934</v>
      </c>
      <c r="C52881" s="1" t="s">
        <v>524361</v>
      </c>
      <c r="D52881" s="1" t="s">
        <v>284935</v>
      </c>
    </row>
    <row r="52882" spans="1:4" x14ac:dyDescent="0.25">
      <c r="A52882">
        <v>176054</v>
      </c>
      <c r="B52882" s="1" t="s">
        <v>347685</v>
      </c>
      <c r="C52882" s="1" t="s">
        <v>554399</v>
      </c>
      <c r="D52882" s="1" t="s">
        <v>347686</v>
      </c>
    </row>
    <row r="52883" spans="1:4" x14ac:dyDescent="0.25">
      <c r="A52883">
        <v>93494</v>
      </c>
      <c r="B52883" s="1" t="s">
        <v>184521</v>
      </c>
      <c r="C52883" s="1" t="s">
        <v>184522</v>
      </c>
      <c r="D52883" s="1" t="s">
        <v>184523</v>
      </c>
    </row>
    <row r="52884" spans="1:4" x14ac:dyDescent="0.25">
      <c r="A52884">
        <v>188181</v>
      </c>
      <c r="B52884" s="1" t="s">
        <v>371568</v>
      </c>
      <c r="C52884" s="1" t="s">
        <v>566612</v>
      </c>
      <c r="D52884" s="1" t="s">
        <v>371569</v>
      </c>
    </row>
    <row r="52885" spans="1:4" x14ac:dyDescent="0.25">
      <c r="A52885">
        <v>187599</v>
      </c>
      <c r="B52885" s="1" t="s">
        <v>370388</v>
      </c>
      <c r="C52885" s="1" t="s">
        <v>566058</v>
      </c>
      <c r="D52885" s="1" t="s">
        <v>370389</v>
      </c>
    </row>
    <row r="52886" spans="1:4" x14ac:dyDescent="0.25">
      <c r="A52886">
        <v>73566</v>
      </c>
      <c r="B52886" s="1" t="s">
        <v>145573</v>
      </c>
      <c r="C52886" s="1" t="s">
        <v>145574</v>
      </c>
      <c r="D52886" s="1" t="s">
        <v>145575</v>
      </c>
    </row>
    <row r="52887" spans="1:4" x14ac:dyDescent="0.25">
      <c r="A52887">
        <v>105895</v>
      </c>
      <c r="B52887" s="1" t="s">
        <v>485527</v>
      </c>
      <c r="C52887" s="1" t="s">
        <v>485528</v>
      </c>
      <c r="D52887" s="1" t="s">
        <v>208999</v>
      </c>
    </row>
    <row r="52888" spans="1:4" x14ac:dyDescent="0.25">
      <c r="A52888">
        <v>4102</v>
      </c>
      <c r="B52888" s="1" t="s">
        <v>8405</v>
      </c>
      <c r="C52888" s="1" t="s">
        <v>386508</v>
      </c>
      <c r="D52888" s="1" t="s">
        <v>8406</v>
      </c>
    </row>
    <row r="52889" spans="1:4" x14ac:dyDescent="0.25">
      <c r="A52889">
        <v>59597</v>
      </c>
      <c r="B52889" s="1" t="s">
        <v>117816</v>
      </c>
      <c r="C52889" s="1" t="s">
        <v>117817</v>
      </c>
      <c r="D52889" s="1" t="s">
        <v>117818</v>
      </c>
    </row>
    <row r="52890" spans="1:4" x14ac:dyDescent="0.25">
      <c r="A52890">
        <v>21396</v>
      </c>
      <c r="B52890" s="1" t="s">
        <v>403549</v>
      </c>
      <c r="C52890" s="1" t="s">
        <v>403550</v>
      </c>
      <c r="D52890" s="1" t="s">
        <v>42023</v>
      </c>
    </row>
    <row r="52891" spans="1:4" x14ac:dyDescent="0.25">
      <c r="A52891">
        <v>152196</v>
      </c>
      <c r="B52891" s="1" t="s">
        <v>300011</v>
      </c>
      <c r="C52891" s="1" t="s">
        <v>300012</v>
      </c>
      <c r="D52891" s="1" t="s">
        <v>300013</v>
      </c>
    </row>
    <row r="52892" spans="1:4" x14ac:dyDescent="0.25">
      <c r="A52892">
        <v>172714</v>
      </c>
      <c r="B52892" s="1" t="s">
        <v>340624</v>
      </c>
      <c r="C52892" s="1" t="s">
        <v>340625</v>
      </c>
      <c r="D52892" s="1" t="s">
        <v>340626</v>
      </c>
    </row>
    <row r="52893" spans="1:4" x14ac:dyDescent="0.25">
      <c r="A52893">
        <v>151686</v>
      </c>
      <c r="B52893" s="1" t="s">
        <v>298881</v>
      </c>
      <c r="C52893" s="1" t="s">
        <v>298882</v>
      </c>
      <c r="D52893" s="1" t="s">
        <v>298883</v>
      </c>
    </row>
    <row r="52894" spans="1:4" x14ac:dyDescent="0.25">
      <c r="A52894">
        <v>155858</v>
      </c>
      <c r="B52894" s="1" t="s">
        <v>534855</v>
      </c>
      <c r="C52894" s="1" t="s">
        <v>534856</v>
      </c>
      <c r="D52894" s="1" t="s">
        <v>307495</v>
      </c>
    </row>
    <row r="52895" spans="1:4" x14ac:dyDescent="0.25">
      <c r="A52895">
        <v>158051</v>
      </c>
      <c r="B52895" s="1" t="s">
        <v>312186</v>
      </c>
      <c r="C52895" s="1" t="s">
        <v>312187</v>
      </c>
      <c r="D52895" s="1" t="s">
        <v>312188</v>
      </c>
    </row>
    <row r="52896" spans="1:4" x14ac:dyDescent="0.25">
      <c r="A52896">
        <v>153645</v>
      </c>
      <c r="B52896" s="1" t="s">
        <v>302819</v>
      </c>
      <c r="C52896" s="1" t="s">
        <v>302820</v>
      </c>
      <c r="D52896" s="1" t="s">
        <v>302821</v>
      </c>
    </row>
    <row r="52897" spans="1:4" x14ac:dyDescent="0.25">
      <c r="A52897">
        <v>155866</v>
      </c>
      <c r="B52897" s="1" t="s">
        <v>534861</v>
      </c>
      <c r="C52897" s="1" t="s">
        <v>534862</v>
      </c>
      <c r="D52897" s="1" t="s">
        <v>307513</v>
      </c>
    </row>
    <row r="52898" spans="1:4" x14ac:dyDescent="0.25">
      <c r="A52898">
        <v>155161</v>
      </c>
      <c r="B52898" s="1" t="s">
        <v>306031</v>
      </c>
      <c r="C52898" s="1" t="s">
        <v>534231</v>
      </c>
      <c r="D52898" s="1" t="s">
        <v>306032</v>
      </c>
    </row>
    <row r="52899" spans="1:4" x14ac:dyDescent="0.25">
      <c r="A52899">
        <v>154567</v>
      </c>
      <c r="B52899" s="1" t="s">
        <v>304779</v>
      </c>
      <c r="C52899" s="1" t="s">
        <v>533702</v>
      </c>
      <c r="D52899" s="1" t="s">
        <v>304780</v>
      </c>
    </row>
    <row r="52900" spans="1:4" x14ac:dyDescent="0.25">
      <c r="A52900">
        <v>156733</v>
      </c>
      <c r="B52900" s="1" t="s">
        <v>309334</v>
      </c>
      <c r="C52900" s="1" t="s">
        <v>309335</v>
      </c>
      <c r="D52900" s="1" t="s">
        <v>309336</v>
      </c>
    </row>
    <row r="52901" spans="1:4" x14ac:dyDescent="0.25">
      <c r="A52901">
        <v>176423</v>
      </c>
      <c r="B52901" s="1" t="s">
        <v>348403</v>
      </c>
      <c r="C52901" s="1" t="s">
        <v>554783</v>
      </c>
      <c r="D52901" s="1" t="s">
        <v>348404</v>
      </c>
    </row>
    <row r="52902" spans="1:4" x14ac:dyDescent="0.25">
      <c r="A52902">
        <v>56455</v>
      </c>
      <c r="B52902" s="1" t="s">
        <v>111589</v>
      </c>
      <c r="C52902" s="1" t="s">
        <v>437241</v>
      </c>
      <c r="D52902" s="1" t="s">
        <v>111590</v>
      </c>
    </row>
    <row r="52903" spans="1:4" x14ac:dyDescent="0.25">
      <c r="A52903">
        <v>191978</v>
      </c>
      <c r="B52903" s="1" t="s">
        <v>570015</v>
      </c>
      <c r="C52903" s="1" t="s">
        <v>570016</v>
      </c>
      <c r="D52903" s="1" t="s">
        <v>379484</v>
      </c>
    </row>
    <row r="52904" spans="1:4" x14ac:dyDescent="0.25">
      <c r="A52904">
        <v>170726</v>
      </c>
      <c r="B52904" s="1" t="s">
        <v>336673</v>
      </c>
      <c r="C52904" s="1" t="s">
        <v>549596</v>
      </c>
      <c r="D52904" s="1" t="s">
        <v>336674</v>
      </c>
    </row>
    <row r="52905" spans="1:4" x14ac:dyDescent="0.25">
      <c r="A52905">
        <v>35389</v>
      </c>
      <c r="B52905" s="1" t="s">
        <v>416727</v>
      </c>
      <c r="C52905" s="1" t="s">
        <v>416728</v>
      </c>
      <c r="D52905" s="1" t="s">
        <v>69723</v>
      </c>
    </row>
    <row r="52906" spans="1:4" x14ac:dyDescent="0.25">
      <c r="A52906">
        <v>18351</v>
      </c>
      <c r="B52906" s="1" t="s">
        <v>36395</v>
      </c>
      <c r="C52906" s="1" t="s">
        <v>36396</v>
      </c>
      <c r="D52906" s="1" t="s">
        <v>36397</v>
      </c>
    </row>
    <row r="52907" spans="1:4" x14ac:dyDescent="0.25">
      <c r="A52907">
        <v>16135</v>
      </c>
      <c r="B52907" s="1" t="s">
        <v>32002</v>
      </c>
      <c r="C52907" s="1" t="s">
        <v>397880</v>
      </c>
      <c r="D52907" s="1" t="s">
        <v>32003</v>
      </c>
    </row>
    <row r="52908" spans="1:4" x14ac:dyDescent="0.25">
      <c r="A52908">
        <v>116210</v>
      </c>
      <c r="B52908" s="1" t="s">
        <v>229160</v>
      </c>
      <c r="C52908" s="1" t="s">
        <v>495868</v>
      </c>
      <c r="D52908" s="1" t="s">
        <v>229161</v>
      </c>
    </row>
    <row r="52909" spans="1:4" x14ac:dyDescent="0.25">
      <c r="A52909">
        <v>109208</v>
      </c>
      <c r="B52909" s="1" t="s">
        <v>215540</v>
      </c>
      <c r="C52909" s="1" t="s">
        <v>488782</v>
      </c>
      <c r="D52909" s="1" t="s">
        <v>215541</v>
      </c>
    </row>
    <row r="52910" spans="1:4" x14ac:dyDescent="0.25">
      <c r="A52910">
        <v>184275</v>
      </c>
      <c r="B52910" s="1" t="s">
        <v>363852</v>
      </c>
      <c r="C52910" s="1" t="s">
        <v>562669</v>
      </c>
      <c r="D52910" s="1" t="s">
        <v>363853</v>
      </c>
    </row>
    <row r="52911" spans="1:4" x14ac:dyDescent="0.25">
      <c r="A52911">
        <v>113492</v>
      </c>
      <c r="B52911" s="1" t="s">
        <v>223937</v>
      </c>
      <c r="C52911" s="1" t="s">
        <v>223938</v>
      </c>
      <c r="D52911" s="1" t="s">
        <v>223939</v>
      </c>
    </row>
    <row r="52912" spans="1:4" x14ac:dyDescent="0.25">
      <c r="A52912">
        <v>141688</v>
      </c>
      <c r="B52912" s="1" t="s">
        <v>278920</v>
      </c>
      <c r="C52912" s="1" t="s">
        <v>521358</v>
      </c>
      <c r="D52912" s="1" t="s">
        <v>278921</v>
      </c>
    </row>
    <row r="52913" spans="1:4" x14ac:dyDescent="0.25">
      <c r="A52913">
        <v>108123</v>
      </c>
      <c r="B52913" s="1" t="s">
        <v>213414</v>
      </c>
      <c r="C52913" s="1" t="s">
        <v>487695</v>
      </c>
      <c r="D52913" s="1" t="s">
        <v>213415</v>
      </c>
    </row>
    <row r="52914" spans="1:4" x14ac:dyDescent="0.25">
      <c r="A52914">
        <v>18855</v>
      </c>
      <c r="B52914" s="1" t="s">
        <v>37306</v>
      </c>
      <c r="C52914" s="1" t="s">
        <v>400657</v>
      </c>
      <c r="D52914" s="1" t="s">
        <v>37307</v>
      </c>
    </row>
    <row r="52915" spans="1:4" x14ac:dyDescent="0.25">
      <c r="A52915">
        <v>58867</v>
      </c>
      <c r="B52915" s="1" t="s">
        <v>116389</v>
      </c>
      <c r="C52915" s="1" t="s">
        <v>439584</v>
      </c>
      <c r="D52915" s="1" t="s">
        <v>116390</v>
      </c>
    </row>
    <row r="52916" spans="1:4" x14ac:dyDescent="0.25">
      <c r="A52916">
        <v>158567</v>
      </c>
      <c r="B52916" s="1" t="s">
        <v>313110</v>
      </c>
      <c r="C52916" s="1" t="s">
        <v>537319</v>
      </c>
      <c r="D52916" s="1" t="s">
        <v>313111</v>
      </c>
    </row>
    <row r="52917" spans="1:4" x14ac:dyDescent="0.25">
      <c r="A52917">
        <v>180996</v>
      </c>
      <c r="B52917" s="1" t="s">
        <v>357506</v>
      </c>
      <c r="C52917" s="1" t="s">
        <v>357507</v>
      </c>
      <c r="D52917" s="1" t="s">
        <v>357508</v>
      </c>
    </row>
    <row r="52918" spans="1:4" x14ac:dyDescent="0.25">
      <c r="A52918">
        <v>96271</v>
      </c>
      <c r="B52918" s="1" t="s">
        <v>190115</v>
      </c>
      <c r="C52918" s="1" t="s">
        <v>475970</v>
      </c>
      <c r="D52918" s="1" t="s">
        <v>190116</v>
      </c>
    </row>
    <row r="52919" spans="1:4" x14ac:dyDescent="0.25">
      <c r="A52919">
        <v>132793</v>
      </c>
      <c r="B52919" s="1" t="s">
        <v>261363</v>
      </c>
      <c r="C52919" s="1" t="s">
        <v>261364</v>
      </c>
      <c r="D52919" s="1" t="s">
        <v>261365</v>
      </c>
    </row>
    <row r="52920" spans="1:4" x14ac:dyDescent="0.25">
      <c r="A52920">
        <v>132649</v>
      </c>
      <c r="B52920" s="1" t="s">
        <v>261085</v>
      </c>
      <c r="C52920" s="1" t="s">
        <v>261086</v>
      </c>
      <c r="D52920" s="1" t="s">
        <v>261087</v>
      </c>
    </row>
    <row r="52921" spans="1:4" x14ac:dyDescent="0.25">
      <c r="A52921">
        <v>23837</v>
      </c>
      <c r="B52921" s="1" t="s">
        <v>46871</v>
      </c>
      <c r="C52921" s="1" t="s">
        <v>405333</v>
      </c>
      <c r="D52921" s="1" t="s">
        <v>46872</v>
      </c>
    </row>
    <row r="52922" spans="1:4" x14ac:dyDescent="0.25">
      <c r="A52922">
        <v>139600</v>
      </c>
      <c r="B52922" s="1" t="s">
        <v>274794</v>
      </c>
      <c r="C52922" s="1" t="s">
        <v>274795</v>
      </c>
      <c r="D52922" s="1" t="s">
        <v>274796</v>
      </c>
    </row>
    <row r="52923" spans="1:4" x14ac:dyDescent="0.25">
      <c r="A52923">
        <v>122818</v>
      </c>
      <c r="B52923" s="1" t="s">
        <v>242031</v>
      </c>
      <c r="C52923" s="1" t="s">
        <v>502521</v>
      </c>
      <c r="D52923" s="1" t="s">
        <v>242032</v>
      </c>
    </row>
    <row r="52924" spans="1:4" x14ac:dyDescent="0.25">
      <c r="A52924">
        <v>36707</v>
      </c>
      <c r="B52924" s="1" t="s">
        <v>72324</v>
      </c>
      <c r="C52924" s="1" t="s">
        <v>418030</v>
      </c>
      <c r="D52924" s="1" t="s">
        <v>72325</v>
      </c>
    </row>
    <row r="52925" spans="1:4" x14ac:dyDescent="0.25">
      <c r="A52925">
        <v>36710</v>
      </c>
      <c r="B52925" s="1" t="s">
        <v>72331</v>
      </c>
      <c r="C52925" s="1" t="s">
        <v>418032</v>
      </c>
      <c r="D52925" s="1" t="s">
        <v>72332</v>
      </c>
    </row>
    <row r="52926" spans="1:4" x14ac:dyDescent="0.25">
      <c r="A52926">
        <v>119827</v>
      </c>
      <c r="B52926" s="1" t="s">
        <v>236233</v>
      </c>
      <c r="C52926" s="1" t="s">
        <v>499482</v>
      </c>
      <c r="D52926" s="1" t="s">
        <v>236234</v>
      </c>
    </row>
    <row r="52927" spans="1:4" x14ac:dyDescent="0.25">
      <c r="A52927">
        <v>79233</v>
      </c>
      <c r="B52927" s="1" t="s">
        <v>459486</v>
      </c>
      <c r="C52927" s="1" t="s">
        <v>445624</v>
      </c>
      <c r="D52927" s="1" t="s">
        <v>156346</v>
      </c>
    </row>
    <row r="52928" spans="1:4" x14ac:dyDescent="0.25">
      <c r="A52928">
        <v>185271</v>
      </c>
      <c r="B52928" s="1" t="s">
        <v>365778</v>
      </c>
      <c r="C52928" s="1" t="s">
        <v>563728</v>
      </c>
      <c r="D52928" s="1" t="s">
        <v>365779</v>
      </c>
    </row>
    <row r="52929" spans="1:4" x14ac:dyDescent="0.25">
      <c r="A52929">
        <v>15254</v>
      </c>
      <c r="B52929" s="1" t="s">
        <v>30249</v>
      </c>
      <c r="C52929" s="1" t="s">
        <v>397019</v>
      </c>
      <c r="D52929" s="1" t="s">
        <v>30250</v>
      </c>
    </row>
    <row r="52930" spans="1:4" x14ac:dyDescent="0.25">
      <c r="A52930">
        <v>125232</v>
      </c>
      <c r="B52930" s="1" t="s">
        <v>246878</v>
      </c>
      <c r="C52930" s="1" t="s">
        <v>504810</v>
      </c>
      <c r="D52930" s="1" t="s">
        <v>246879</v>
      </c>
    </row>
    <row r="52931" spans="1:4" x14ac:dyDescent="0.25">
      <c r="A52931">
        <v>57362</v>
      </c>
      <c r="B52931" s="1" t="s">
        <v>113379</v>
      </c>
      <c r="C52931" s="1" t="s">
        <v>438136</v>
      </c>
      <c r="D52931" s="1" t="s">
        <v>113380</v>
      </c>
    </row>
    <row r="52932" spans="1:4" x14ac:dyDescent="0.25">
      <c r="A52932">
        <v>190891</v>
      </c>
      <c r="B52932" s="1" t="s">
        <v>377188</v>
      </c>
      <c r="C52932" s="1" t="s">
        <v>569077</v>
      </c>
      <c r="D52932" s="1" t="s">
        <v>377189</v>
      </c>
    </row>
    <row r="52933" spans="1:4" x14ac:dyDescent="0.25">
      <c r="A52933">
        <v>89028</v>
      </c>
      <c r="B52933" s="1" t="s">
        <v>175586</v>
      </c>
      <c r="C52933" s="1" t="s">
        <v>469092</v>
      </c>
      <c r="D52933" s="1" t="s">
        <v>175587</v>
      </c>
    </row>
    <row r="52934" spans="1:4" x14ac:dyDescent="0.25">
      <c r="A52934">
        <v>166719</v>
      </c>
      <c r="B52934" s="1" t="s">
        <v>328722</v>
      </c>
      <c r="C52934" s="1" t="s">
        <v>13021</v>
      </c>
      <c r="D52934" s="1" t="s">
        <v>328723</v>
      </c>
    </row>
    <row r="52935" spans="1:4" x14ac:dyDescent="0.25">
      <c r="A52935">
        <v>32259</v>
      </c>
      <c r="B52935" s="1" t="s">
        <v>63444</v>
      </c>
      <c r="C52935" s="1" t="s">
        <v>413719</v>
      </c>
      <c r="D52935" s="1" t="s">
        <v>63445</v>
      </c>
    </row>
    <row r="52936" spans="1:4" x14ac:dyDescent="0.25">
      <c r="A52936">
        <v>144056</v>
      </c>
      <c r="B52936" s="1" t="s">
        <v>523677</v>
      </c>
      <c r="C52936" s="1" t="s">
        <v>283596</v>
      </c>
      <c r="D52936" s="1" t="s">
        <v>283597</v>
      </c>
    </row>
    <row r="52937" spans="1:4" x14ac:dyDescent="0.25">
      <c r="A52937">
        <v>30095</v>
      </c>
      <c r="B52937" s="1" t="s">
        <v>59122</v>
      </c>
      <c r="C52937" s="1" t="s">
        <v>59123</v>
      </c>
      <c r="D52937" s="1" t="s">
        <v>59124</v>
      </c>
    </row>
    <row r="52938" spans="1:4" x14ac:dyDescent="0.25">
      <c r="A52938">
        <v>184792</v>
      </c>
      <c r="B52938" s="1" t="s">
        <v>563240</v>
      </c>
      <c r="C52938" s="1" t="s">
        <v>563241</v>
      </c>
      <c r="D52938" s="1" t="s">
        <v>364832</v>
      </c>
    </row>
    <row r="52939" spans="1:4" x14ac:dyDescent="0.25">
      <c r="A52939">
        <v>174055</v>
      </c>
      <c r="B52939" s="1" t="s">
        <v>343752</v>
      </c>
      <c r="C52939" s="1" t="s">
        <v>552429</v>
      </c>
      <c r="D52939" s="1" t="s">
        <v>343753</v>
      </c>
    </row>
    <row r="52940" spans="1:4" x14ac:dyDescent="0.25">
      <c r="A52940">
        <v>109488</v>
      </c>
      <c r="B52940" s="1" t="s">
        <v>489057</v>
      </c>
      <c r="C52940" s="1" t="s">
        <v>489058</v>
      </c>
      <c r="D52940" s="1" t="s">
        <v>216089</v>
      </c>
    </row>
    <row r="52941" spans="1:4" x14ac:dyDescent="0.25">
      <c r="A52941">
        <v>184276</v>
      </c>
      <c r="B52941" s="1" t="s">
        <v>562670</v>
      </c>
      <c r="C52941" s="1" t="s">
        <v>562671</v>
      </c>
      <c r="D52941" s="1" t="s">
        <v>363854</v>
      </c>
    </row>
    <row r="52942" spans="1:4" x14ac:dyDescent="0.25">
      <c r="A52942">
        <v>65122</v>
      </c>
      <c r="B52942" s="1" t="s">
        <v>128727</v>
      </c>
      <c r="C52942" s="1" t="s">
        <v>445781</v>
      </c>
      <c r="D52942" s="1" t="s">
        <v>128728</v>
      </c>
    </row>
    <row r="52943" spans="1:4" x14ac:dyDescent="0.25">
      <c r="A52943">
        <v>71012</v>
      </c>
      <c r="B52943" s="1" t="s">
        <v>140551</v>
      </c>
      <c r="C52943" s="1" t="s">
        <v>451426</v>
      </c>
      <c r="D52943" s="1" t="s">
        <v>140552</v>
      </c>
    </row>
    <row r="52944" spans="1:4" x14ac:dyDescent="0.25">
      <c r="A52944">
        <v>151065</v>
      </c>
      <c r="B52944" s="1" t="s">
        <v>297614</v>
      </c>
      <c r="C52944" s="1" t="s">
        <v>297615</v>
      </c>
      <c r="D52944" s="1" t="s">
        <v>297616</v>
      </c>
    </row>
    <row r="52945" spans="1:4" x14ac:dyDescent="0.25">
      <c r="A52945">
        <v>95398</v>
      </c>
      <c r="B52945" s="1" t="s">
        <v>188303</v>
      </c>
      <c r="C52945" s="1" t="s">
        <v>188304</v>
      </c>
      <c r="D52945" s="1" t="s">
        <v>188305</v>
      </c>
    </row>
    <row r="52946" spans="1:4" x14ac:dyDescent="0.25">
      <c r="A52946">
        <v>65213</v>
      </c>
      <c r="B52946" s="1" t="s">
        <v>128917</v>
      </c>
      <c r="C52946" s="1" t="s">
        <v>128918</v>
      </c>
      <c r="D52946" s="1" t="s">
        <v>128919</v>
      </c>
    </row>
    <row r="52947" spans="1:4" x14ac:dyDescent="0.25">
      <c r="A52947">
        <v>169601</v>
      </c>
      <c r="B52947" s="1" t="s">
        <v>334431</v>
      </c>
      <c r="C52947" s="1" t="s">
        <v>334432</v>
      </c>
      <c r="D52947" s="1" t="s">
        <v>334433</v>
      </c>
    </row>
    <row r="52948" spans="1:4" x14ac:dyDescent="0.25">
      <c r="A52948">
        <v>56841</v>
      </c>
      <c r="B52948" s="1" t="s">
        <v>112372</v>
      </c>
      <c r="C52948" s="1" t="s">
        <v>28442</v>
      </c>
      <c r="D52948" s="1" t="s">
        <v>112373</v>
      </c>
    </row>
    <row r="52949" spans="1:4" x14ac:dyDescent="0.25">
      <c r="A52949">
        <v>179919</v>
      </c>
      <c r="B52949" s="1" t="s">
        <v>355310</v>
      </c>
      <c r="C52949" s="1" t="s">
        <v>558261</v>
      </c>
      <c r="D52949" s="1" t="s">
        <v>355311</v>
      </c>
    </row>
    <row r="52950" spans="1:4" x14ac:dyDescent="0.25">
      <c r="A52950">
        <v>126014</v>
      </c>
      <c r="B52950" s="1" t="s">
        <v>248394</v>
      </c>
      <c r="C52950" s="1" t="s">
        <v>248395</v>
      </c>
      <c r="D52950" s="1" t="s">
        <v>248396</v>
      </c>
    </row>
    <row r="52951" spans="1:4" x14ac:dyDescent="0.25">
      <c r="A52951">
        <v>145337</v>
      </c>
      <c r="B52951" s="1" t="s">
        <v>286083</v>
      </c>
      <c r="C52951" s="1" t="s">
        <v>286084</v>
      </c>
      <c r="D52951" s="1" t="s">
        <v>286085</v>
      </c>
    </row>
    <row r="52952" spans="1:4" x14ac:dyDescent="0.25">
      <c r="A52952">
        <v>18267</v>
      </c>
      <c r="B52952" s="1" t="s">
        <v>36243</v>
      </c>
      <c r="C52952" s="1" t="s">
        <v>399962</v>
      </c>
      <c r="D52952" s="1" t="s">
        <v>36244</v>
      </c>
    </row>
    <row r="52953" spans="1:4" x14ac:dyDescent="0.25">
      <c r="A52953">
        <v>90282</v>
      </c>
      <c r="B52953" s="1" t="s">
        <v>178066</v>
      </c>
      <c r="C52953" s="1" t="s">
        <v>470301</v>
      </c>
      <c r="D52953" s="1" t="s">
        <v>178067</v>
      </c>
    </row>
    <row r="52954" spans="1:4" x14ac:dyDescent="0.25">
      <c r="A52954">
        <v>139301</v>
      </c>
      <c r="B52954" s="1" t="s">
        <v>274185</v>
      </c>
      <c r="C52954" s="1" t="s">
        <v>274186</v>
      </c>
      <c r="D52954" s="1" t="s">
        <v>274187</v>
      </c>
    </row>
    <row r="52955" spans="1:4" x14ac:dyDescent="0.25">
      <c r="A52955">
        <v>151478</v>
      </c>
      <c r="B52955" s="1" t="s">
        <v>298443</v>
      </c>
      <c r="C52955" s="1" t="s">
        <v>298444</v>
      </c>
      <c r="D52955" s="1" t="s">
        <v>298445</v>
      </c>
    </row>
    <row r="52956" spans="1:4" x14ac:dyDescent="0.25">
      <c r="A52956">
        <v>80294</v>
      </c>
      <c r="B52956" s="1" t="s">
        <v>158352</v>
      </c>
      <c r="C52956" s="1" t="s">
        <v>460490</v>
      </c>
      <c r="D52956" s="1" t="s">
        <v>158353</v>
      </c>
    </row>
    <row r="52957" spans="1:4" x14ac:dyDescent="0.25">
      <c r="A52957">
        <v>116916</v>
      </c>
      <c r="B52957" s="1" t="s">
        <v>230514</v>
      </c>
      <c r="C52957" s="1" t="s">
        <v>496606</v>
      </c>
      <c r="D52957" s="1" t="s">
        <v>230515</v>
      </c>
    </row>
    <row r="52958" spans="1:4" x14ac:dyDescent="0.25">
      <c r="A52958">
        <v>174446</v>
      </c>
      <c r="B52958" s="1" t="s">
        <v>344526</v>
      </c>
      <c r="C52958" s="1" t="s">
        <v>552800</v>
      </c>
      <c r="D52958" s="1" t="s">
        <v>344527</v>
      </c>
    </row>
    <row r="52959" spans="1:4" x14ac:dyDescent="0.25">
      <c r="A52959">
        <v>162718</v>
      </c>
      <c r="B52959" s="1" t="s">
        <v>321056</v>
      </c>
      <c r="C52959" s="1" t="s">
        <v>321057</v>
      </c>
      <c r="D52959" s="1" t="s">
        <v>321058</v>
      </c>
    </row>
    <row r="52960" spans="1:4" x14ac:dyDescent="0.25">
      <c r="A52960">
        <v>129973</v>
      </c>
      <c r="B52960" s="1" t="s">
        <v>255805</v>
      </c>
      <c r="C52960" s="1" t="s">
        <v>509872</v>
      </c>
      <c r="D52960" s="1" t="s">
        <v>255806</v>
      </c>
    </row>
    <row r="52961" spans="1:4" x14ac:dyDescent="0.25">
      <c r="A52961">
        <v>192415</v>
      </c>
      <c r="B52961" s="1" t="s">
        <v>380373</v>
      </c>
      <c r="C52961" s="1" t="s">
        <v>570409</v>
      </c>
      <c r="D52961" s="1" t="s">
        <v>380374</v>
      </c>
    </row>
    <row r="52962" spans="1:4" x14ac:dyDescent="0.25">
      <c r="A52962">
        <v>31305</v>
      </c>
      <c r="B52962" s="1" t="s">
        <v>412797</v>
      </c>
      <c r="C52962" s="1" t="s">
        <v>412798</v>
      </c>
      <c r="D52962" s="1" t="s">
        <v>61539</v>
      </c>
    </row>
    <row r="52963" spans="1:4" x14ac:dyDescent="0.25">
      <c r="A52963">
        <v>108933</v>
      </c>
      <c r="B52963" s="1" t="s">
        <v>215005</v>
      </c>
      <c r="C52963" s="1" t="s">
        <v>488504</v>
      </c>
      <c r="D52963" s="1" t="s">
        <v>215006</v>
      </c>
    </row>
    <row r="52964" spans="1:4" x14ac:dyDescent="0.25">
      <c r="A52964">
        <v>133015</v>
      </c>
      <c r="B52964" s="1" t="s">
        <v>261803</v>
      </c>
      <c r="C52964" s="1" t="s">
        <v>512904</v>
      </c>
      <c r="D52964" s="1" t="s">
        <v>261804</v>
      </c>
    </row>
    <row r="52965" spans="1:4" x14ac:dyDescent="0.25">
      <c r="A52965">
        <v>171372</v>
      </c>
      <c r="B52965" s="1" t="s">
        <v>550255</v>
      </c>
      <c r="C52965" s="1" t="s">
        <v>550256</v>
      </c>
      <c r="D52965" s="1" t="s">
        <v>337930</v>
      </c>
    </row>
    <row r="52966" spans="1:4" x14ac:dyDescent="0.25">
      <c r="A52966">
        <v>151320</v>
      </c>
      <c r="B52966" s="1" t="s">
        <v>298137</v>
      </c>
      <c r="C52966" s="1" t="s">
        <v>530633</v>
      </c>
      <c r="D52966" s="1" t="s">
        <v>298138</v>
      </c>
    </row>
    <row r="52967" spans="1:4" x14ac:dyDescent="0.25">
      <c r="A52967">
        <v>67653</v>
      </c>
      <c r="B52967" s="1" t="s">
        <v>133836</v>
      </c>
      <c r="C52967" s="1" t="s">
        <v>448190</v>
      </c>
      <c r="D52967" s="1" t="s">
        <v>133837</v>
      </c>
    </row>
    <row r="52968" spans="1:4" x14ac:dyDescent="0.25">
      <c r="A52968">
        <v>33758</v>
      </c>
      <c r="B52968" s="1" t="s">
        <v>66470</v>
      </c>
      <c r="C52968" s="1" t="s">
        <v>66471</v>
      </c>
      <c r="D52968" s="1" t="s">
        <v>66472</v>
      </c>
    </row>
    <row r="52969" spans="1:4" x14ac:dyDescent="0.25">
      <c r="A52969">
        <v>119361</v>
      </c>
      <c r="B52969" s="1" t="s">
        <v>235389</v>
      </c>
      <c r="C52969" s="1" t="s">
        <v>498953</v>
      </c>
      <c r="D52969" s="1" t="s">
        <v>235390</v>
      </c>
    </row>
    <row r="52970" spans="1:4" x14ac:dyDescent="0.25">
      <c r="A52970">
        <v>16050</v>
      </c>
      <c r="B52970" s="1" t="s">
        <v>397803</v>
      </c>
      <c r="C52970" s="1" t="s">
        <v>397804</v>
      </c>
      <c r="D52970" s="1" t="s">
        <v>31830</v>
      </c>
    </row>
    <row r="52971" spans="1:4" x14ac:dyDescent="0.25">
      <c r="A52971">
        <v>42868</v>
      </c>
      <c r="B52971" s="1" t="s">
        <v>84459</v>
      </c>
      <c r="C52971" s="1" t="s">
        <v>424163</v>
      </c>
      <c r="D52971" s="1" t="s">
        <v>84460</v>
      </c>
    </row>
    <row r="52972" spans="1:4" x14ac:dyDescent="0.25">
      <c r="A52972">
        <v>5796</v>
      </c>
      <c r="B52972" s="1" t="s">
        <v>11765</v>
      </c>
      <c r="C52972" s="1" t="s">
        <v>388037</v>
      </c>
      <c r="D52972" s="1" t="s">
        <v>11766</v>
      </c>
    </row>
    <row r="52973" spans="1:4" x14ac:dyDescent="0.25">
      <c r="A52973">
        <v>67807</v>
      </c>
      <c r="B52973" s="1" t="s">
        <v>134132</v>
      </c>
      <c r="C52973" s="1" t="s">
        <v>448349</v>
      </c>
      <c r="D52973" s="1" t="s">
        <v>134133</v>
      </c>
    </row>
    <row r="52974" spans="1:4" x14ac:dyDescent="0.25">
      <c r="A52974">
        <v>155059</v>
      </c>
      <c r="B52974" s="1" t="s">
        <v>305827</v>
      </c>
      <c r="C52974" s="1" t="s">
        <v>305828</v>
      </c>
      <c r="D52974" s="1" t="s">
        <v>305829</v>
      </c>
    </row>
    <row r="52975" spans="1:4" x14ac:dyDescent="0.25">
      <c r="A52975">
        <v>41268</v>
      </c>
      <c r="B52975" s="1" t="s">
        <v>81360</v>
      </c>
      <c r="C52975" s="1" t="s">
        <v>422521</v>
      </c>
      <c r="D52975" s="1" t="s">
        <v>81361</v>
      </c>
    </row>
    <row r="52976" spans="1:4" x14ac:dyDescent="0.25">
      <c r="A52976">
        <v>156887</v>
      </c>
      <c r="B52976" s="1" t="s">
        <v>309656</v>
      </c>
      <c r="C52976" s="1" t="s">
        <v>309657</v>
      </c>
      <c r="D52976" s="1" t="s">
        <v>309658</v>
      </c>
    </row>
    <row r="52977" spans="1:4" x14ac:dyDescent="0.25">
      <c r="A52977">
        <v>86242</v>
      </c>
      <c r="B52977" s="1" t="s">
        <v>170013</v>
      </c>
      <c r="C52977" s="1" t="s">
        <v>466434</v>
      </c>
      <c r="D52977" s="1" t="s">
        <v>170014</v>
      </c>
    </row>
    <row r="52978" spans="1:4" x14ac:dyDescent="0.25">
      <c r="A52978">
        <v>88183</v>
      </c>
      <c r="B52978" s="1" t="s">
        <v>173899</v>
      </c>
      <c r="C52978" s="1" t="s">
        <v>468289</v>
      </c>
      <c r="D52978" s="1" t="s">
        <v>173900</v>
      </c>
    </row>
    <row r="52979" spans="1:4" x14ac:dyDescent="0.25">
      <c r="A52979">
        <v>47531</v>
      </c>
      <c r="B52979" s="1" t="s">
        <v>93733</v>
      </c>
      <c r="C52979" s="1" t="s">
        <v>93734</v>
      </c>
      <c r="D52979" s="1" t="s">
        <v>93735</v>
      </c>
    </row>
    <row r="52980" spans="1:4" x14ac:dyDescent="0.25">
      <c r="A52980">
        <v>30905</v>
      </c>
      <c r="B52980" s="1" t="s">
        <v>60734</v>
      </c>
      <c r="C52980" s="1" t="s">
        <v>412412</v>
      </c>
      <c r="D52980" s="1" t="s">
        <v>60735</v>
      </c>
    </row>
    <row r="52981" spans="1:4" x14ac:dyDescent="0.25">
      <c r="A52981">
        <v>105082</v>
      </c>
      <c r="B52981" s="1" t="s">
        <v>484748</v>
      </c>
      <c r="C52981" s="1" t="s">
        <v>207372</v>
      </c>
      <c r="D52981" s="1" t="s">
        <v>207373</v>
      </c>
    </row>
    <row r="52982" spans="1:4" x14ac:dyDescent="0.25">
      <c r="A52982">
        <v>59972</v>
      </c>
      <c r="B52982" s="1" t="s">
        <v>118563</v>
      </c>
      <c r="C52982" s="1" t="s">
        <v>440701</v>
      </c>
      <c r="D52982" s="1" t="s">
        <v>118564</v>
      </c>
    </row>
    <row r="52983" spans="1:4" x14ac:dyDescent="0.25">
      <c r="A52983">
        <v>9958</v>
      </c>
      <c r="B52983" s="1" t="s">
        <v>19925</v>
      </c>
      <c r="C52983" s="1" t="s">
        <v>19926</v>
      </c>
      <c r="D52983" s="1" t="s">
        <v>19927</v>
      </c>
    </row>
    <row r="52984" spans="1:4" x14ac:dyDescent="0.25">
      <c r="A52984">
        <v>190185</v>
      </c>
      <c r="B52984" s="1" t="s">
        <v>375645</v>
      </c>
      <c r="C52984" s="1" t="s">
        <v>375646</v>
      </c>
      <c r="D52984" s="1" t="s">
        <v>375647</v>
      </c>
    </row>
    <row r="52985" spans="1:4" x14ac:dyDescent="0.25">
      <c r="A52985">
        <v>117216</v>
      </c>
      <c r="B52985" s="1" t="s">
        <v>231104</v>
      </c>
      <c r="C52985" s="1" t="s">
        <v>231105</v>
      </c>
      <c r="D52985" s="1" t="s">
        <v>231106</v>
      </c>
    </row>
    <row r="52986" spans="1:4" x14ac:dyDescent="0.25">
      <c r="A52986">
        <v>36535</v>
      </c>
      <c r="B52986" s="1" t="s">
        <v>71983</v>
      </c>
      <c r="C52986" s="1" t="s">
        <v>417868</v>
      </c>
      <c r="D52986" s="1" t="s">
        <v>71984</v>
      </c>
    </row>
    <row r="52987" spans="1:4" x14ac:dyDescent="0.25">
      <c r="A52987">
        <v>170599</v>
      </c>
      <c r="B52987" s="1" t="s">
        <v>336424</v>
      </c>
      <c r="C52987" s="1" t="s">
        <v>549470</v>
      </c>
      <c r="D52987" s="1" t="s">
        <v>336425</v>
      </c>
    </row>
    <row r="52988" spans="1:4" x14ac:dyDescent="0.25">
      <c r="A52988">
        <v>61054</v>
      </c>
      <c r="B52988" s="1" t="s">
        <v>120690</v>
      </c>
      <c r="C52988" s="1" t="s">
        <v>441766</v>
      </c>
      <c r="D52988" s="1" t="s">
        <v>120691</v>
      </c>
    </row>
    <row r="52989" spans="1:4" x14ac:dyDescent="0.25">
      <c r="A52989">
        <v>142725</v>
      </c>
      <c r="B52989" s="1" t="s">
        <v>281012</v>
      </c>
      <c r="C52989" s="1" t="s">
        <v>522326</v>
      </c>
      <c r="D52989" s="1" t="s">
        <v>281013</v>
      </c>
    </row>
    <row r="52990" spans="1:4" x14ac:dyDescent="0.25">
      <c r="A52990">
        <v>1258</v>
      </c>
      <c r="B52990" s="1" t="s">
        <v>2583</v>
      </c>
      <c r="C52990" s="1" t="s">
        <v>383894</v>
      </c>
      <c r="D52990" s="1" t="s">
        <v>2584</v>
      </c>
    </row>
    <row r="52991" spans="1:4" x14ac:dyDescent="0.25">
      <c r="A52991">
        <v>173908</v>
      </c>
      <c r="B52991" s="1" t="s">
        <v>343391</v>
      </c>
      <c r="C52991" s="1" t="s">
        <v>343392</v>
      </c>
      <c r="D52991" s="1" t="s">
        <v>343393</v>
      </c>
    </row>
    <row r="52992" spans="1:4" x14ac:dyDescent="0.25">
      <c r="A52992">
        <v>35670</v>
      </c>
      <c r="B52992" s="1" t="s">
        <v>70288</v>
      </c>
      <c r="C52992" s="1" t="s">
        <v>70289</v>
      </c>
      <c r="D52992" s="1" t="s">
        <v>70290</v>
      </c>
    </row>
    <row r="52993" spans="1:4" x14ac:dyDescent="0.25">
      <c r="A52993">
        <v>84173</v>
      </c>
      <c r="B52993" s="1" t="s">
        <v>165999</v>
      </c>
      <c r="C52993" s="1" t="s">
        <v>464318</v>
      </c>
      <c r="D52993" s="1" t="s">
        <v>166000</v>
      </c>
    </row>
    <row r="52994" spans="1:4" x14ac:dyDescent="0.25">
      <c r="A52994">
        <v>8848</v>
      </c>
      <c r="B52994" s="1" t="s">
        <v>390874</v>
      </c>
      <c r="C52994" s="1" t="s">
        <v>390875</v>
      </c>
      <c r="D52994" s="1" t="s">
        <v>17743</v>
      </c>
    </row>
    <row r="52995" spans="1:4" x14ac:dyDescent="0.25">
      <c r="A52995">
        <v>89563</v>
      </c>
      <c r="B52995" s="1" t="s">
        <v>176617</v>
      </c>
      <c r="C52995" s="1" t="s">
        <v>176618</v>
      </c>
      <c r="D52995" s="1" t="s">
        <v>176619</v>
      </c>
    </row>
    <row r="52996" spans="1:4" x14ac:dyDescent="0.25">
      <c r="A52996">
        <v>52611</v>
      </c>
      <c r="B52996" s="1" t="s">
        <v>103863</v>
      </c>
      <c r="C52996" s="1" t="s">
        <v>433553</v>
      </c>
      <c r="D52996" s="1" t="s">
        <v>103864</v>
      </c>
    </row>
    <row r="52997" spans="1:4" x14ac:dyDescent="0.25">
      <c r="A52997">
        <v>175589</v>
      </c>
      <c r="B52997" s="1" t="s">
        <v>346776</v>
      </c>
      <c r="C52997" s="1" t="s">
        <v>346777</v>
      </c>
      <c r="D52997" s="1" t="s">
        <v>346778</v>
      </c>
    </row>
    <row r="52998" spans="1:4" x14ac:dyDescent="0.25">
      <c r="A52998">
        <v>84950</v>
      </c>
      <c r="B52998" s="1" t="s">
        <v>167518</v>
      </c>
      <c r="C52998" s="1" t="s">
        <v>465107</v>
      </c>
      <c r="D52998" s="1" t="s">
        <v>167519</v>
      </c>
    </row>
    <row r="52999" spans="1:4" x14ac:dyDescent="0.25">
      <c r="A52999">
        <v>75970</v>
      </c>
      <c r="B52999" s="1" t="s">
        <v>456384</v>
      </c>
      <c r="C52999" s="1" t="s">
        <v>456385</v>
      </c>
      <c r="D52999" s="1" t="s">
        <v>150243</v>
      </c>
    </row>
    <row r="53000" spans="1:4" x14ac:dyDescent="0.25">
      <c r="A53000">
        <v>123743</v>
      </c>
      <c r="B53000" s="1" t="s">
        <v>503410</v>
      </c>
      <c r="C53000" s="1" t="s">
        <v>503411</v>
      </c>
      <c r="D53000" s="1" t="s">
        <v>243878</v>
      </c>
    </row>
    <row r="53001" spans="1:4" x14ac:dyDescent="0.25">
      <c r="A53001">
        <v>185443</v>
      </c>
      <c r="B53001" s="1" t="s">
        <v>563899</v>
      </c>
      <c r="C53001" s="1" t="s">
        <v>563900</v>
      </c>
      <c r="D53001" s="1" t="s">
        <v>366123</v>
      </c>
    </row>
    <row r="53002" spans="1:4" x14ac:dyDescent="0.25">
      <c r="A53002">
        <v>168681</v>
      </c>
      <c r="B53002" s="1" t="s">
        <v>547588</v>
      </c>
      <c r="C53002" s="1" t="s">
        <v>547589</v>
      </c>
      <c r="D53002" s="1" t="s">
        <v>332638</v>
      </c>
    </row>
    <row r="53003" spans="1:4" x14ac:dyDescent="0.25">
      <c r="A53003">
        <v>106384</v>
      </c>
      <c r="B53003" s="1" t="s">
        <v>209954</v>
      </c>
      <c r="C53003" s="1" t="s">
        <v>486017</v>
      </c>
      <c r="D53003" s="1" t="s">
        <v>209955</v>
      </c>
    </row>
    <row r="53004" spans="1:4" x14ac:dyDescent="0.25">
      <c r="A53004">
        <v>44994</v>
      </c>
      <c r="B53004" s="1" t="s">
        <v>88647</v>
      </c>
      <c r="C53004" s="1" t="s">
        <v>88648</v>
      </c>
      <c r="D53004" s="1" t="s">
        <v>88649</v>
      </c>
    </row>
    <row r="53005" spans="1:4" x14ac:dyDescent="0.25">
      <c r="A53005">
        <v>123129</v>
      </c>
      <c r="B53005" s="1" t="s">
        <v>242637</v>
      </c>
      <c r="C53005" s="1" t="s">
        <v>502836</v>
      </c>
      <c r="D53005" s="1" t="s">
        <v>242638</v>
      </c>
    </row>
    <row r="53006" spans="1:4" x14ac:dyDescent="0.25">
      <c r="A53006">
        <v>158932</v>
      </c>
      <c r="B53006" s="1" t="s">
        <v>537745</v>
      </c>
      <c r="C53006" s="1" t="s">
        <v>537746</v>
      </c>
      <c r="D53006" s="1" t="s">
        <v>313763</v>
      </c>
    </row>
    <row r="53007" spans="1:4" x14ac:dyDescent="0.25">
      <c r="A53007">
        <v>171814</v>
      </c>
      <c r="B53007" s="1" t="s">
        <v>338775</v>
      </c>
      <c r="C53007" s="1" t="s">
        <v>550725</v>
      </c>
      <c r="D53007" s="1" t="s">
        <v>338776</v>
      </c>
    </row>
    <row r="53008" spans="1:4" x14ac:dyDescent="0.25">
      <c r="A53008">
        <v>75822</v>
      </c>
      <c r="B53008" s="1" t="s">
        <v>149955</v>
      </c>
      <c r="C53008" s="1" t="s">
        <v>456232</v>
      </c>
      <c r="D53008" s="1" t="s">
        <v>149956</v>
      </c>
    </row>
    <row r="53009" spans="1:4" x14ac:dyDescent="0.25">
      <c r="A53009">
        <v>191443</v>
      </c>
      <c r="B53009" s="1" t="s">
        <v>378383</v>
      </c>
      <c r="C53009" s="1" t="s">
        <v>378384</v>
      </c>
      <c r="D53009" s="1" t="s">
        <v>378385</v>
      </c>
    </row>
    <row r="53010" spans="1:4" x14ac:dyDescent="0.25">
      <c r="A53010">
        <v>82375</v>
      </c>
      <c r="B53010" s="1" t="s">
        <v>162489</v>
      </c>
      <c r="C53010" s="1" t="s">
        <v>1425</v>
      </c>
      <c r="D53010" s="1" t="s">
        <v>162490</v>
      </c>
    </row>
    <row r="53011" spans="1:4" x14ac:dyDescent="0.25">
      <c r="A53011">
        <v>86465</v>
      </c>
      <c r="B53011" s="1" t="s">
        <v>170462</v>
      </c>
      <c r="C53011" s="1" t="s">
        <v>466647</v>
      </c>
      <c r="D53011" s="1" t="s">
        <v>170463</v>
      </c>
    </row>
    <row r="53012" spans="1:4" x14ac:dyDescent="0.25">
      <c r="A53012">
        <v>151423</v>
      </c>
      <c r="B53012" s="1" t="s">
        <v>298336</v>
      </c>
      <c r="C53012" s="1" t="s">
        <v>298337</v>
      </c>
      <c r="D53012" s="1" t="s">
        <v>298338</v>
      </c>
    </row>
    <row r="53013" spans="1:4" x14ac:dyDescent="0.25">
      <c r="A53013">
        <v>87000</v>
      </c>
      <c r="B53013" s="1" t="s">
        <v>171522</v>
      </c>
      <c r="C53013" s="1" t="s">
        <v>467171</v>
      </c>
      <c r="D53013" s="1" t="s">
        <v>171523</v>
      </c>
    </row>
    <row r="53014" spans="1:4" x14ac:dyDescent="0.25">
      <c r="A53014">
        <v>52417</v>
      </c>
      <c r="B53014" s="1" t="s">
        <v>103494</v>
      </c>
      <c r="C53014" s="1" t="s">
        <v>103495</v>
      </c>
      <c r="D53014" s="1" t="s">
        <v>103496</v>
      </c>
    </row>
    <row r="53015" spans="1:4" x14ac:dyDescent="0.25">
      <c r="A53015">
        <v>164797</v>
      </c>
      <c r="B53015" s="1" t="s">
        <v>325012</v>
      </c>
      <c r="C53015" s="1" t="s">
        <v>543785</v>
      </c>
      <c r="D53015" s="1" t="s">
        <v>325013</v>
      </c>
    </row>
    <row r="53016" spans="1:4" x14ac:dyDescent="0.25">
      <c r="A53016">
        <v>89896</v>
      </c>
      <c r="B53016" s="1" t="s">
        <v>177276</v>
      </c>
      <c r="C53016" s="1" t="s">
        <v>469945</v>
      </c>
      <c r="D53016" s="1" t="s">
        <v>177277</v>
      </c>
    </row>
    <row r="53017" spans="1:4" x14ac:dyDescent="0.25">
      <c r="A53017">
        <v>50650</v>
      </c>
      <c r="B53017" s="1" t="s">
        <v>100004</v>
      </c>
      <c r="C53017" s="1" t="s">
        <v>100005</v>
      </c>
      <c r="D53017" s="1" t="s">
        <v>100006</v>
      </c>
    </row>
    <row r="53018" spans="1:4" x14ac:dyDescent="0.25">
      <c r="A53018">
        <v>89894</v>
      </c>
      <c r="B53018" s="1" t="s">
        <v>177272</v>
      </c>
      <c r="C53018" s="1" t="s">
        <v>469943</v>
      </c>
      <c r="D53018" s="1" t="s">
        <v>177273</v>
      </c>
    </row>
    <row r="53019" spans="1:4" x14ac:dyDescent="0.25">
      <c r="A53019">
        <v>78310</v>
      </c>
      <c r="B53019" s="1" t="s">
        <v>154937</v>
      </c>
      <c r="C53019" s="1" t="s">
        <v>458573</v>
      </c>
      <c r="D53019" s="1" t="s">
        <v>154938</v>
      </c>
    </row>
    <row r="53020" spans="1:4" x14ac:dyDescent="0.25">
      <c r="A53020">
        <v>188481</v>
      </c>
      <c r="B53020" s="1" t="s">
        <v>372161</v>
      </c>
      <c r="C53020" s="1" t="s">
        <v>566917</v>
      </c>
      <c r="D53020" s="1" t="s">
        <v>372162</v>
      </c>
    </row>
    <row r="53021" spans="1:4" x14ac:dyDescent="0.25">
      <c r="A53021">
        <v>189051</v>
      </c>
      <c r="B53021" s="1" t="s">
        <v>373299</v>
      </c>
      <c r="C53021" s="1" t="s">
        <v>567476</v>
      </c>
      <c r="D53021" s="1" t="s">
        <v>373300</v>
      </c>
    </row>
    <row r="53022" spans="1:4" x14ac:dyDescent="0.25">
      <c r="A53022">
        <v>87861</v>
      </c>
      <c r="B53022" s="1" t="s">
        <v>173260</v>
      </c>
      <c r="C53022" s="1" t="s">
        <v>467973</v>
      </c>
      <c r="D53022" s="1" t="s">
        <v>173261</v>
      </c>
    </row>
    <row r="53023" spans="1:4" x14ac:dyDescent="0.25">
      <c r="A53023">
        <v>55576</v>
      </c>
      <c r="B53023" s="1" t="s">
        <v>109833</v>
      </c>
      <c r="C53023" s="1" t="s">
        <v>109834</v>
      </c>
      <c r="D53023" s="1" t="s">
        <v>109835</v>
      </c>
    </row>
    <row r="53024" spans="1:4" x14ac:dyDescent="0.25">
      <c r="A53024">
        <v>28615</v>
      </c>
      <c r="B53024" s="1" t="s">
        <v>56203</v>
      </c>
      <c r="C53024" s="1" t="s">
        <v>410149</v>
      </c>
      <c r="D53024" s="1" t="s">
        <v>56204</v>
      </c>
    </row>
    <row r="53025" spans="1:4" x14ac:dyDescent="0.25">
      <c r="A53025">
        <v>76844</v>
      </c>
      <c r="B53025" s="1" t="s">
        <v>152016</v>
      </c>
      <c r="C53025" s="1" t="s">
        <v>152017</v>
      </c>
      <c r="D53025" s="1" t="s">
        <v>152018</v>
      </c>
    </row>
    <row r="53026" spans="1:4" x14ac:dyDescent="0.25">
      <c r="A53026">
        <v>137374</v>
      </c>
      <c r="B53026" s="1" t="s">
        <v>270410</v>
      </c>
      <c r="C53026" s="1" t="s">
        <v>270410</v>
      </c>
      <c r="D53026" s="1" t="s">
        <v>270411</v>
      </c>
    </row>
    <row r="53027" spans="1:4" x14ac:dyDescent="0.25">
      <c r="A53027">
        <v>105887</v>
      </c>
      <c r="B53027" s="1" t="s">
        <v>485515</v>
      </c>
      <c r="C53027" s="1" t="s">
        <v>485516</v>
      </c>
      <c r="D53027" s="1" t="s">
        <v>208987</v>
      </c>
    </row>
    <row r="53028" spans="1:4" x14ac:dyDescent="0.25">
      <c r="A53028">
        <v>90142</v>
      </c>
      <c r="B53028" s="1" t="s">
        <v>177793</v>
      </c>
      <c r="C53028" s="1" t="s">
        <v>177794</v>
      </c>
      <c r="D53028" s="1" t="s">
        <v>177795</v>
      </c>
    </row>
    <row r="53029" spans="1:4" x14ac:dyDescent="0.25">
      <c r="A53029">
        <v>100856</v>
      </c>
      <c r="B53029" s="1" t="s">
        <v>199083</v>
      </c>
      <c r="C53029" s="1" t="s">
        <v>199084</v>
      </c>
      <c r="D53029" s="1" t="s">
        <v>199085</v>
      </c>
    </row>
    <row r="53030" spans="1:4" x14ac:dyDescent="0.25">
      <c r="A53030">
        <v>55577</v>
      </c>
      <c r="B53030" s="1" t="s">
        <v>109836</v>
      </c>
      <c r="C53030" s="1" t="s">
        <v>109837</v>
      </c>
      <c r="D53030" s="1" t="s">
        <v>109838</v>
      </c>
    </row>
    <row r="53031" spans="1:4" x14ac:dyDescent="0.25">
      <c r="A53031">
        <v>5415</v>
      </c>
      <c r="B53031" s="1" t="s">
        <v>11004</v>
      </c>
      <c r="C53031" s="1" t="s">
        <v>387674</v>
      </c>
      <c r="D53031" s="1" t="s">
        <v>11005</v>
      </c>
    </row>
    <row r="53032" spans="1:4" x14ac:dyDescent="0.25">
      <c r="A53032">
        <v>122225</v>
      </c>
      <c r="B53032" s="1" t="s">
        <v>240869</v>
      </c>
      <c r="C53032" s="1" t="s">
        <v>501937</v>
      </c>
      <c r="D53032" s="1" t="s">
        <v>240870</v>
      </c>
    </row>
    <row r="53033" spans="1:4" x14ac:dyDescent="0.25">
      <c r="A53033">
        <v>103703</v>
      </c>
      <c r="B53033" s="1" t="s">
        <v>204702</v>
      </c>
      <c r="C53033" s="1" t="s">
        <v>483330</v>
      </c>
      <c r="D53033" s="1" t="s">
        <v>204703</v>
      </c>
    </row>
    <row r="53034" spans="1:4" x14ac:dyDescent="0.25">
      <c r="A53034">
        <v>91613</v>
      </c>
      <c r="B53034" s="1" t="s">
        <v>180710</v>
      </c>
      <c r="C53034" s="1" t="s">
        <v>471572</v>
      </c>
      <c r="D53034" s="1" t="s">
        <v>180711</v>
      </c>
    </row>
    <row r="53035" spans="1:4" x14ac:dyDescent="0.25">
      <c r="A53035">
        <v>35307</v>
      </c>
      <c r="B53035" s="1" t="s">
        <v>69567</v>
      </c>
      <c r="C53035" s="1" t="s">
        <v>416638</v>
      </c>
      <c r="D53035" s="1" t="s">
        <v>69568</v>
      </c>
    </row>
    <row r="53036" spans="1:4" x14ac:dyDescent="0.25">
      <c r="A53036">
        <v>120147</v>
      </c>
      <c r="B53036" s="1" t="s">
        <v>236868</v>
      </c>
      <c r="C53036" s="1" t="s">
        <v>499797</v>
      </c>
      <c r="D53036" s="1" t="s">
        <v>236869</v>
      </c>
    </row>
    <row r="53037" spans="1:4" x14ac:dyDescent="0.25">
      <c r="A53037">
        <v>35309</v>
      </c>
      <c r="B53037" s="1" t="s">
        <v>416640</v>
      </c>
      <c r="C53037" s="1" t="s">
        <v>416641</v>
      </c>
      <c r="D53037" s="1" t="s">
        <v>69571</v>
      </c>
    </row>
    <row r="53038" spans="1:4" x14ac:dyDescent="0.25">
      <c r="A53038">
        <v>24582</v>
      </c>
      <c r="B53038" s="1" t="s">
        <v>48359</v>
      </c>
      <c r="C53038" s="1" t="s">
        <v>406047</v>
      </c>
      <c r="D53038" s="1" t="s">
        <v>48360</v>
      </c>
    </row>
    <row r="53039" spans="1:4" x14ac:dyDescent="0.25">
      <c r="A53039">
        <v>142252</v>
      </c>
      <c r="B53039" s="1" t="s">
        <v>280054</v>
      </c>
      <c r="C53039" s="1" t="s">
        <v>521891</v>
      </c>
      <c r="D53039" s="1" t="s">
        <v>280055</v>
      </c>
    </row>
    <row r="53040" spans="1:4" x14ac:dyDescent="0.25">
      <c r="A53040">
        <v>66878</v>
      </c>
      <c r="B53040" s="1" t="s">
        <v>132299</v>
      </c>
      <c r="C53040" s="1" t="s">
        <v>132300</v>
      </c>
      <c r="D53040" s="1" t="s">
        <v>132301</v>
      </c>
    </row>
    <row r="53041" spans="1:4" x14ac:dyDescent="0.25">
      <c r="A53041">
        <v>143646</v>
      </c>
      <c r="B53041" s="1" t="s">
        <v>282787</v>
      </c>
      <c r="C53041" s="1" t="s">
        <v>523275</v>
      </c>
      <c r="D53041" s="1" t="s">
        <v>282788</v>
      </c>
    </row>
    <row r="53042" spans="1:4" x14ac:dyDescent="0.25">
      <c r="A53042">
        <v>54642</v>
      </c>
      <c r="B53042" s="1" t="s">
        <v>107976</v>
      </c>
      <c r="C53042" s="1" t="s">
        <v>107977</v>
      </c>
      <c r="D53042" s="1" t="s">
        <v>107978</v>
      </c>
    </row>
    <row r="53043" spans="1:4" x14ac:dyDescent="0.25">
      <c r="A53043">
        <v>187702</v>
      </c>
      <c r="B53043" s="1" t="s">
        <v>370600</v>
      </c>
      <c r="C53043" s="1" t="s">
        <v>370601</v>
      </c>
      <c r="D53043" s="1" t="s">
        <v>370602</v>
      </c>
    </row>
    <row r="53044" spans="1:4" x14ac:dyDescent="0.25">
      <c r="A53044">
        <v>187701</v>
      </c>
      <c r="B53044" s="1" t="s">
        <v>370597</v>
      </c>
      <c r="C53044" s="1" t="s">
        <v>370598</v>
      </c>
      <c r="D53044" s="1" t="s">
        <v>370599</v>
      </c>
    </row>
    <row r="53045" spans="1:4" x14ac:dyDescent="0.25">
      <c r="A53045">
        <v>166331</v>
      </c>
      <c r="B53045" s="1" t="s">
        <v>327963</v>
      </c>
      <c r="C53045" s="1" t="s">
        <v>545398</v>
      </c>
      <c r="D53045" s="1" t="s">
        <v>327964</v>
      </c>
    </row>
    <row r="53046" spans="1:4" x14ac:dyDescent="0.25">
      <c r="A53046">
        <v>70789</v>
      </c>
      <c r="B53046" s="1" t="s">
        <v>140129</v>
      </c>
      <c r="C53046" s="1" t="s">
        <v>140130</v>
      </c>
      <c r="D53046" s="1" t="s">
        <v>140131</v>
      </c>
    </row>
    <row r="53047" spans="1:4" x14ac:dyDescent="0.25">
      <c r="A53047">
        <v>144079</v>
      </c>
      <c r="B53047" s="1" t="s">
        <v>283646</v>
      </c>
      <c r="C53047" s="1" t="s">
        <v>523696</v>
      </c>
      <c r="D53047" s="1" t="s">
        <v>283647</v>
      </c>
    </row>
    <row r="53048" spans="1:4" x14ac:dyDescent="0.25">
      <c r="A53048">
        <v>133862</v>
      </c>
      <c r="B53048" s="1" t="s">
        <v>263430</v>
      </c>
      <c r="C53048" s="1" t="s">
        <v>513782</v>
      </c>
      <c r="D53048" s="1" t="s">
        <v>263431</v>
      </c>
    </row>
    <row r="53049" spans="1:4" x14ac:dyDescent="0.25">
      <c r="A53049">
        <v>161375</v>
      </c>
      <c r="B53049" s="1" t="s">
        <v>318388</v>
      </c>
      <c r="C53049" s="1" t="s">
        <v>540344</v>
      </c>
      <c r="D53049" s="1" t="s">
        <v>318389</v>
      </c>
    </row>
    <row r="53050" spans="1:4" x14ac:dyDescent="0.25">
      <c r="A53050">
        <v>169246</v>
      </c>
      <c r="B53050" s="1" t="s">
        <v>333744</v>
      </c>
      <c r="C53050" s="1" t="s">
        <v>548166</v>
      </c>
      <c r="D53050" s="1" t="s">
        <v>333745</v>
      </c>
    </row>
    <row r="53051" spans="1:4" x14ac:dyDescent="0.25">
      <c r="A53051">
        <v>170213</v>
      </c>
      <c r="B53051" s="1" t="s">
        <v>335649</v>
      </c>
      <c r="C53051" s="1" t="s">
        <v>549102</v>
      </c>
      <c r="D53051" s="1" t="s">
        <v>335650</v>
      </c>
    </row>
    <row r="53052" spans="1:4" x14ac:dyDescent="0.25">
      <c r="A53052">
        <v>81398</v>
      </c>
      <c r="B53052" s="1" t="s">
        <v>160531</v>
      </c>
      <c r="C53052" s="1" t="s">
        <v>461580</v>
      </c>
      <c r="D53052" s="1" t="s">
        <v>160532</v>
      </c>
    </row>
    <row r="53053" spans="1:4" x14ac:dyDescent="0.25">
      <c r="A53053">
        <v>81613</v>
      </c>
      <c r="B53053" s="1" t="s">
        <v>160952</v>
      </c>
      <c r="C53053" s="1" t="s">
        <v>160953</v>
      </c>
      <c r="D53053" s="1" t="s">
        <v>160954</v>
      </c>
    </row>
    <row r="53054" spans="1:4" x14ac:dyDescent="0.25">
      <c r="A53054">
        <v>157953</v>
      </c>
      <c r="B53054" s="1" t="s">
        <v>311996</v>
      </c>
      <c r="C53054" s="1" t="s">
        <v>238671</v>
      </c>
      <c r="D53054" s="1" t="s">
        <v>311997</v>
      </c>
    </row>
    <row r="53055" spans="1:4" x14ac:dyDescent="0.25">
      <c r="A53055">
        <v>51229</v>
      </c>
      <c r="B53055" s="1" t="s">
        <v>101144</v>
      </c>
      <c r="C53055" s="1" t="s">
        <v>432178</v>
      </c>
      <c r="D53055" s="1" t="s">
        <v>101145</v>
      </c>
    </row>
    <row r="53056" spans="1:4" x14ac:dyDescent="0.25">
      <c r="A53056">
        <v>192164</v>
      </c>
      <c r="B53056" s="1" t="s">
        <v>379874</v>
      </c>
      <c r="C53056" s="1" t="s">
        <v>379875</v>
      </c>
      <c r="D53056" s="1" t="s">
        <v>379876</v>
      </c>
    </row>
    <row r="53057" spans="1:4" x14ac:dyDescent="0.25">
      <c r="A53057">
        <v>50191</v>
      </c>
      <c r="B53057" s="1" t="s">
        <v>99082</v>
      </c>
      <c r="C53057" s="1" t="s">
        <v>99083</v>
      </c>
      <c r="D53057" s="1" t="s">
        <v>99084</v>
      </c>
    </row>
    <row r="53058" spans="1:4" x14ac:dyDescent="0.25">
      <c r="A53058">
        <v>62387</v>
      </c>
      <c r="B53058" s="1" t="s">
        <v>123357</v>
      </c>
      <c r="C53058" s="1" t="s">
        <v>443057</v>
      </c>
      <c r="D53058" s="1" t="s">
        <v>123358</v>
      </c>
    </row>
    <row r="53059" spans="1:4" x14ac:dyDescent="0.25">
      <c r="A53059">
        <v>172255</v>
      </c>
      <c r="B53059" s="1" t="s">
        <v>339639</v>
      </c>
      <c r="C53059" s="1" t="s">
        <v>339640</v>
      </c>
      <c r="D53059" s="1" t="s">
        <v>339641</v>
      </c>
    </row>
    <row r="53060" spans="1:4" x14ac:dyDescent="0.25">
      <c r="A53060">
        <v>191799</v>
      </c>
      <c r="B53060" s="1" t="s">
        <v>379109</v>
      </c>
      <c r="C53060" s="1" t="s">
        <v>569853</v>
      </c>
      <c r="D53060" s="1" t="s">
        <v>379110</v>
      </c>
    </row>
    <row r="53061" spans="1:4" x14ac:dyDescent="0.25">
      <c r="A53061">
        <v>21429</v>
      </c>
      <c r="B53061" s="1" t="s">
        <v>42086</v>
      </c>
      <c r="C53061" s="1" t="s">
        <v>42087</v>
      </c>
      <c r="D53061" s="1" t="s">
        <v>42088</v>
      </c>
    </row>
    <row r="53062" spans="1:4" x14ac:dyDescent="0.25">
      <c r="A53062">
        <v>30906</v>
      </c>
      <c r="B53062" s="1" t="s">
        <v>60736</v>
      </c>
      <c r="C53062" s="1" t="s">
        <v>412413</v>
      </c>
      <c r="D53062" s="1" t="s">
        <v>60737</v>
      </c>
    </row>
    <row r="53063" spans="1:4" x14ac:dyDescent="0.25">
      <c r="A53063">
        <v>49811</v>
      </c>
      <c r="B53063" s="1" t="s">
        <v>98322</v>
      </c>
      <c r="C53063" s="1" t="s">
        <v>430820</v>
      </c>
      <c r="D53063" s="1" t="s">
        <v>98323</v>
      </c>
    </row>
    <row r="53064" spans="1:4" x14ac:dyDescent="0.25">
      <c r="A53064">
        <v>46777</v>
      </c>
      <c r="B53064" s="1" t="s">
        <v>92204</v>
      </c>
      <c r="C53064" s="1" t="s">
        <v>427996</v>
      </c>
      <c r="D53064" s="1" t="s">
        <v>92205</v>
      </c>
    </row>
    <row r="53065" spans="1:4" x14ac:dyDescent="0.25">
      <c r="A53065">
        <v>85241</v>
      </c>
      <c r="B53065" s="1" t="s">
        <v>168089</v>
      </c>
      <c r="C53065" s="1" t="s">
        <v>465397</v>
      </c>
      <c r="D53065" s="1" t="s">
        <v>168090</v>
      </c>
    </row>
    <row r="53066" spans="1:4" x14ac:dyDescent="0.25">
      <c r="A53066">
        <v>106590</v>
      </c>
      <c r="B53066" s="1" t="s">
        <v>210365</v>
      </c>
      <c r="C53066" s="1" t="s">
        <v>210366</v>
      </c>
      <c r="D53066" s="1" t="s">
        <v>210367</v>
      </c>
    </row>
    <row r="53067" spans="1:4" x14ac:dyDescent="0.25">
      <c r="A53067">
        <v>90814</v>
      </c>
      <c r="B53067" s="1" t="s">
        <v>179112</v>
      </c>
      <c r="C53067" s="1" t="s">
        <v>470820</v>
      </c>
      <c r="D53067" s="1" t="s">
        <v>179113</v>
      </c>
    </row>
    <row r="53068" spans="1:4" x14ac:dyDescent="0.25">
      <c r="A53068">
        <v>14341</v>
      </c>
      <c r="B53068" s="1" t="s">
        <v>28434</v>
      </c>
      <c r="C53068" s="1" t="s">
        <v>28435</v>
      </c>
      <c r="D53068" s="1" t="s">
        <v>28436</v>
      </c>
    </row>
    <row r="53069" spans="1:4" x14ac:dyDescent="0.25">
      <c r="A53069">
        <v>173621</v>
      </c>
      <c r="B53069" s="1" t="s">
        <v>342709</v>
      </c>
      <c r="C53069" s="1" t="s">
        <v>342710</v>
      </c>
      <c r="D53069" s="1" t="s">
        <v>342711</v>
      </c>
    </row>
    <row r="53070" spans="1:4" x14ac:dyDescent="0.25">
      <c r="A53070">
        <v>54599</v>
      </c>
      <c r="B53070" s="1" t="s">
        <v>107882</v>
      </c>
      <c r="C53070" s="1" t="s">
        <v>435429</v>
      </c>
      <c r="D53070" s="1" t="s">
        <v>107883</v>
      </c>
    </row>
    <row r="53071" spans="1:4" x14ac:dyDescent="0.25">
      <c r="A53071">
        <v>55281</v>
      </c>
      <c r="B53071" s="1" t="s">
        <v>109243</v>
      </c>
      <c r="C53071" s="1" t="s">
        <v>436097</v>
      </c>
      <c r="D53071" s="1" t="s">
        <v>109244</v>
      </c>
    </row>
    <row r="53072" spans="1:4" x14ac:dyDescent="0.25">
      <c r="A53072">
        <v>77015</v>
      </c>
      <c r="B53072" s="1" t="s">
        <v>152371</v>
      </c>
      <c r="C53072" s="1" t="s">
        <v>457351</v>
      </c>
      <c r="D53072" s="1" t="s">
        <v>152372</v>
      </c>
    </row>
    <row r="53073" spans="1:4" x14ac:dyDescent="0.25">
      <c r="A53073">
        <v>104972</v>
      </c>
      <c r="B53073" s="1" t="s">
        <v>484636</v>
      </c>
      <c r="C53073" s="1" t="s">
        <v>484637</v>
      </c>
      <c r="D53073" s="1" t="s">
        <v>207159</v>
      </c>
    </row>
    <row r="53074" spans="1:4" x14ac:dyDescent="0.25">
      <c r="A53074">
        <v>66932</v>
      </c>
      <c r="B53074" s="1" t="s">
        <v>132410</v>
      </c>
      <c r="C53074" s="1" t="s">
        <v>447466</v>
      </c>
      <c r="D53074" s="1" t="s">
        <v>132411</v>
      </c>
    </row>
    <row r="53075" spans="1:4" x14ac:dyDescent="0.25">
      <c r="A53075">
        <v>23610</v>
      </c>
      <c r="B53075" s="1" t="s">
        <v>46445</v>
      </c>
      <c r="C53075" s="1" t="s">
        <v>405094</v>
      </c>
      <c r="D53075" s="1" t="s">
        <v>46446</v>
      </c>
    </row>
    <row r="53076" spans="1:4" x14ac:dyDescent="0.25">
      <c r="A53076">
        <v>154420</v>
      </c>
      <c r="B53076" s="1" t="s">
        <v>304487</v>
      </c>
      <c r="C53076" s="1" t="s">
        <v>533562</v>
      </c>
      <c r="D53076" s="1" t="s">
        <v>304488</v>
      </c>
    </row>
    <row r="53077" spans="1:4" x14ac:dyDescent="0.25">
      <c r="A53077">
        <v>113767</v>
      </c>
      <c r="B53077" s="1" t="s">
        <v>224484</v>
      </c>
      <c r="C53077" s="1" t="s">
        <v>493282</v>
      </c>
      <c r="D53077" s="1" t="s">
        <v>224485</v>
      </c>
    </row>
    <row r="53078" spans="1:4" x14ac:dyDescent="0.25">
      <c r="A53078">
        <v>151831</v>
      </c>
      <c r="B53078" s="1" t="s">
        <v>531075</v>
      </c>
      <c r="C53078" s="1" t="s">
        <v>531076</v>
      </c>
      <c r="D53078" s="1" t="s">
        <v>299220</v>
      </c>
    </row>
    <row r="53079" spans="1:4" x14ac:dyDescent="0.25">
      <c r="A53079">
        <v>28647</v>
      </c>
      <c r="B53079" s="1" t="s">
        <v>56269</v>
      </c>
      <c r="C53079" s="1" t="s">
        <v>410179</v>
      </c>
      <c r="D53079" s="1" t="s">
        <v>56270</v>
      </c>
    </row>
    <row r="53080" spans="1:4" x14ac:dyDescent="0.25">
      <c r="A53080">
        <v>28645</v>
      </c>
      <c r="B53080" s="1" t="s">
        <v>56265</v>
      </c>
      <c r="C53080" s="1" t="s">
        <v>410177</v>
      </c>
      <c r="D53080" s="1" t="s">
        <v>56266</v>
      </c>
    </row>
    <row r="53081" spans="1:4" x14ac:dyDescent="0.25">
      <c r="A53081">
        <v>57506</v>
      </c>
      <c r="B53081" s="1" t="s">
        <v>113666</v>
      </c>
      <c r="C53081" s="1" t="s">
        <v>113667</v>
      </c>
      <c r="D53081" s="1" t="s">
        <v>113668</v>
      </c>
    </row>
    <row r="53082" spans="1:4" x14ac:dyDescent="0.25">
      <c r="A53082">
        <v>41706</v>
      </c>
      <c r="B53082" s="1" t="s">
        <v>82231</v>
      </c>
      <c r="C53082" s="1" t="s">
        <v>82232</v>
      </c>
      <c r="D53082" s="1" t="s">
        <v>82233</v>
      </c>
    </row>
    <row r="53083" spans="1:4" x14ac:dyDescent="0.25">
      <c r="A53083">
        <v>24264</v>
      </c>
      <c r="B53083" s="1" t="s">
        <v>47730</v>
      </c>
      <c r="C53083" s="1" t="s">
        <v>5506</v>
      </c>
      <c r="D53083" s="1" t="s">
        <v>47731</v>
      </c>
    </row>
    <row r="53084" spans="1:4" x14ac:dyDescent="0.25">
      <c r="A53084">
        <v>101156</v>
      </c>
      <c r="B53084" s="1" t="s">
        <v>199676</v>
      </c>
      <c r="C53084" s="1" t="s">
        <v>480866</v>
      </c>
      <c r="D53084" s="1" t="s">
        <v>199677</v>
      </c>
    </row>
    <row r="53085" spans="1:4" x14ac:dyDescent="0.25">
      <c r="A53085">
        <v>169411</v>
      </c>
      <c r="B53085" s="1" t="s">
        <v>548328</v>
      </c>
      <c r="C53085" s="1" t="s">
        <v>548329</v>
      </c>
      <c r="D53085" s="1" t="s">
        <v>334062</v>
      </c>
    </row>
    <row r="53086" spans="1:4" x14ac:dyDescent="0.25">
      <c r="A53086">
        <v>157701</v>
      </c>
      <c r="B53086" s="1" t="s">
        <v>311463</v>
      </c>
      <c r="C53086" s="1" t="s">
        <v>536405</v>
      </c>
      <c r="D53086" s="1" t="s">
        <v>311464</v>
      </c>
    </row>
    <row r="53087" spans="1:4" x14ac:dyDescent="0.25">
      <c r="A53087">
        <v>41851</v>
      </c>
      <c r="B53087" s="1" t="s">
        <v>82514</v>
      </c>
      <c r="C53087" s="1" t="s">
        <v>423103</v>
      </c>
      <c r="D53087" s="1" t="s">
        <v>82515</v>
      </c>
    </row>
    <row r="53088" spans="1:4" x14ac:dyDescent="0.25">
      <c r="A53088">
        <v>93657</v>
      </c>
      <c r="B53088" s="1" t="s">
        <v>184848</v>
      </c>
      <c r="C53088" s="1" t="s">
        <v>473478</v>
      </c>
      <c r="D53088" s="1" t="s">
        <v>184849</v>
      </c>
    </row>
    <row r="53089" spans="1:4" x14ac:dyDescent="0.25">
      <c r="A53089">
        <v>14430</v>
      </c>
      <c r="B53089" s="1" t="s">
        <v>28617</v>
      </c>
      <c r="C53089" s="1" t="s">
        <v>28618</v>
      </c>
      <c r="D53089" s="1" t="s">
        <v>28619</v>
      </c>
    </row>
    <row r="53090" spans="1:4" x14ac:dyDescent="0.25">
      <c r="A53090">
        <v>193129</v>
      </c>
      <c r="B53090" s="1" t="s">
        <v>381829</v>
      </c>
      <c r="C53090" s="1" t="s">
        <v>571061</v>
      </c>
      <c r="D53090" s="1" t="s">
        <v>381830</v>
      </c>
    </row>
    <row r="53091" spans="1:4" x14ac:dyDescent="0.25">
      <c r="A53091">
        <v>106487</v>
      </c>
      <c r="B53091" s="1" t="s">
        <v>210155</v>
      </c>
      <c r="C53091" s="1" t="s">
        <v>486120</v>
      </c>
      <c r="D53091" s="1" t="s">
        <v>210156</v>
      </c>
    </row>
    <row r="53092" spans="1:4" x14ac:dyDescent="0.25">
      <c r="A53092">
        <v>59639</v>
      </c>
      <c r="B53092" s="1" t="s">
        <v>117901</v>
      </c>
      <c r="C53092" s="1" t="s">
        <v>440370</v>
      </c>
      <c r="D53092" s="1" t="s">
        <v>117902</v>
      </c>
    </row>
    <row r="53093" spans="1:4" x14ac:dyDescent="0.25">
      <c r="A53093">
        <v>167550</v>
      </c>
      <c r="B53093" s="1" t="s">
        <v>330369</v>
      </c>
      <c r="C53093" s="1" t="s">
        <v>330370</v>
      </c>
      <c r="D53093" s="1" t="s">
        <v>330371</v>
      </c>
    </row>
    <row r="53094" spans="1:4" x14ac:dyDescent="0.25">
      <c r="A53094">
        <v>110284</v>
      </c>
      <c r="B53094" s="1" t="s">
        <v>217605</v>
      </c>
      <c r="C53094" s="1" t="s">
        <v>489878</v>
      </c>
      <c r="D53094" s="1" t="s">
        <v>217606</v>
      </c>
    </row>
    <row r="53095" spans="1:4" x14ac:dyDescent="0.25">
      <c r="A53095">
        <v>60226</v>
      </c>
      <c r="B53095" s="1" t="s">
        <v>119072</v>
      </c>
      <c r="C53095" s="1" t="s">
        <v>119073</v>
      </c>
      <c r="D53095" s="1" t="s">
        <v>119074</v>
      </c>
    </row>
    <row r="53096" spans="1:4" x14ac:dyDescent="0.25">
      <c r="A53096">
        <v>64510</v>
      </c>
      <c r="B53096" s="1" t="s">
        <v>127555</v>
      </c>
      <c r="C53096" s="1" t="s">
        <v>127556</v>
      </c>
      <c r="D53096" s="1" t="s">
        <v>127557</v>
      </c>
    </row>
    <row r="53097" spans="1:4" x14ac:dyDescent="0.25">
      <c r="A53097">
        <v>133599</v>
      </c>
      <c r="B53097" s="1" t="s">
        <v>262928</v>
      </c>
      <c r="C53097" s="1" t="s">
        <v>513506</v>
      </c>
      <c r="D53097" s="1" t="s">
        <v>262929</v>
      </c>
    </row>
    <row r="53098" spans="1:4" x14ac:dyDescent="0.25">
      <c r="A53098">
        <v>65258</v>
      </c>
      <c r="B53098" s="1" t="s">
        <v>445883</v>
      </c>
      <c r="C53098" s="1" t="s">
        <v>445884</v>
      </c>
      <c r="D53098" s="1" t="s">
        <v>129030</v>
      </c>
    </row>
    <row r="53099" spans="1:4" x14ac:dyDescent="0.25">
      <c r="A53099">
        <v>54240</v>
      </c>
      <c r="B53099" s="1" t="s">
        <v>435119</v>
      </c>
      <c r="C53099" s="1" t="s">
        <v>435120</v>
      </c>
      <c r="D53099" s="1" t="s">
        <v>107124</v>
      </c>
    </row>
    <row r="53100" spans="1:4" x14ac:dyDescent="0.25">
      <c r="A53100">
        <v>110331</v>
      </c>
      <c r="B53100" s="1" t="s">
        <v>217703</v>
      </c>
      <c r="C53100" s="1" t="s">
        <v>489920</v>
      </c>
      <c r="D53100" s="1" t="s">
        <v>217704</v>
      </c>
    </row>
    <row r="53101" spans="1:4" x14ac:dyDescent="0.25">
      <c r="A53101">
        <v>87296</v>
      </c>
      <c r="B53101" s="1" t="s">
        <v>172110</v>
      </c>
      <c r="C53101" s="1" t="s">
        <v>467462</v>
      </c>
      <c r="D53101" s="1" t="s">
        <v>172111</v>
      </c>
    </row>
    <row r="53102" spans="1:4" x14ac:dyDescent="0.25">
      <c r="A53102">
        <v>87153</v>
      </c>
      <c r="B53102" s="1" t="s">
        <v>171825</v>
      </c>
      <c r="C53102" s="1" t="s">
        <v>171826</v>
      </c>
      <c r="D53102" s="1" t="s">
        <v>171827</v>
      </c>
    </row>
    <row r="53103" spans="1:4" x14ac:dyDescent="0.25">
      <c r="A53103">
        <v>124888</v>
      </c>
      <c r="B53103" s="1" t="s">
        <v>504500</v>
      </c>
      <c r="C53103" s="1" t="s">
        <v>504501</v>
      </c>
      <c r="D53103" s="1" t="s">
        <v>246171</v>
      </c>
    </row>
    <row r="53104" spans="1:4" x14ac:dyDescent="0.25">
      <c r="A53104">
        <v>77500</v>
      </c>
      <c r="B53104" s="1" t="s">
        <v>153346</v>
      </c>
      <c r="C53104" s="1" t="s">
        <v>153347</v>
      </c>
      <c r="D53104" s="1" t="s">
        <v>153348</v>
      </c>
    </row>
    <row r="53105" spans="1:4" x14ac:dyDescent="0.25">
      <c r="A53105">
        <v>77409</v>
      </c>
      <c r="B53105" s="1" t="s">
        <v>153164</v>
      </c>
      <c r="C53105" s="1" t="s">
        <v>457695</v>
      </c>
      <c r="D53105" s="1" t="s">
        <v>153165</v>
      </c>
    </row>
    <row r="53106" spans="1:4" x14ac:dyDescent="0.25">
      <c r="A53106">
        <v>77423</v>
      </c>
      <c r="B53106" s="1" t="s">
        <v>153196</v>
      </c>
      <c r="C53106" s="1" t="s">
        <v>153197</v>
      </c>
      <c r="D53106" s="1" t="s">
        <v>153198</v>
      </c>
    </row>
    <row r="53107" spans="1:4" x14ac:dyDescent="0.25">
      <c r="A53107">
        <v>77566</v>
      </c>
      <c r="B53107" s="1" t="s">
        <v>153486</v>
      </c>
      <c r="C53107" s="1" t="s">
        <v>153487</v>
      </c>
      <c r="D53107" s="1" t="s">
        <v>153488</v>
      </c>
    </row>
    <row r="53108" spans="1:4" x14ac:dyDescent="0.25">
      <c r="A53108">
        <v>87218</v>
      </c>
      <c r="B53108" s="1" t="s">
        <v>171960</v>
      </c>
      <c r="C53108" s="1" t="s">
        <v>171961</v>
      </c>
      <c r="D53108" s="1" t="s">
        <v>171962</v>
      </c>
    </row>
    <row r="53109" spans="1:4" x14ac:dyDescent="0.25">
      <c r="A53109">
        <v>87273</v>
      </c>
      <c r="B53109" s="1" t="s">
        <v>172066</v>
      </c>
      <c r="C53109" s="1" t="s">
        <v>172067</v>
      </c>
      <c r="D53109" s="1" t="s">
        <v>172068</v>
      </c>
    </row>
    <row r="53110" spans="1:4" x14ac:dyDescent="0.25">
      <c r="A53110">
        <v>37522</v>
      </c>
      <c r="B53110" s="1" t="s">
        <v>73972</v>
      </c>
      <c r="C53110" s="1" t="s">
        <v>418797</v>
      </c>
      <c r="D53110" s="1" t="s">
        <v>73973</v>
      </c>
    </row>
    <row r="53111" spans="1:4" x14ac:dyDescent="0.25">
      <c r="A53111">
        <v>153010</v>
      </c>
      <c r="B53111" s="1" t="s">
        <v>532409</v>
      </c>
      <c r="C53111" s="1" t="s">
        <v>532410</v>
      </c>
      <c r="D53111" s="1" t="s">
        <v>301417</v>
      </c>
    </row>
    <row r="53112" spans="1:4" x14ac:dyDescent="0.25">
      <c r="A53112">
        <v>163381</v>
      </c>
      <c r="B53112" s="1" t="s">
        <v>322315</v>
      </c>
      <c r="C53112" s="1" t="s">
        <v>542298</v>
      </c>
      <c r="D53112" s="1" t="s">
        <v>322316</v>
      </c>
    </row>
    <row r="53113" spans="1:4" x14ac:dyDescent="0.25">
      <c r="A53113">
        <v>163382</v>
      </c>
      <c r="B53113" s="1" t="s">
        <v>322317</v>
      </c>
      <c r="C53113" s="1" t="s">
        <v>542299</v>
      </c>
      <c r="D53113" s="1" t="s">
        <v>322318</v>
      </c>
    </row>
    <row r="53114" spans="1:4" x14ac:dyDescent="0.25">
      <c r="A53114">
        <v>163387</v>
      </c>
      <c r="B53114" s="1" t="s">
        <v>322329</v>
      </c>
      <c r="C53114" s="1" t="s">
        <v>542302</v>
      </c>
      <c r="D53114" s="1" t="s">
        <v>322330</v>
      </c>
    </row>
    <row r="53115" spans="1:4" x14ac:dyDescent="0.25">
      <c r="A53115">
        <v>164433</v>
      </c>
      <c r="B53115" s="1" t="s">
        <v>324295</v>
      </c>
      <c r="C53115" s="1" t="s">
        <v>543417</v>
      </c>
      <c r="D53115" s="1" t="s">
        <v>324296</v>
      </c>
    </row>
    <row r="53116" spans="1:4" x14ac:dyDescent="0.25">
      <c r="A53116">
        <v>144508</v>
      </c>
      <c r="B53116" s="1" t="s">
        <v>284465</v>
      </c>
      <c r="C53116" s="1" t="s">
        <v>524135</v>
      </c>
      <c r="D53116" s="1" t="s">
        <v>284466</v>
      </c>
    </row>
    <row r="53117" spans="1:4" x14ac:dyDescent="0.25">
      <c r="A53117">
        <v>39741</v>
      </c>
      <c r="B53117" s="1" t="s">
        <v>78352</v>
      </c>
      <c r="C53117" s="1" t="s">
        <v>420984</v>
      </c>
      <c r="D53117" s="1" t="s">
        <v>78353</v>
      </c>
    </row>
    <row r="53118" spans="1:4" x14ac:dyDescent="0.25">
      <c r="A53118">
        <v>152226</v>
      </c>
      <c r="B53118" s="1" t="s">
        <v>300079</v>
      </c>
      <c r="C53118" s="1" t="s">
        <v>300080</v>
      </c>
      <c r="D53118" s="1" t="s">
        <v>300081</v>
      </c>
    </row>
    <row r="53119" spans="1:4" x14ac:dyDescent="0.25">
      <c r="A53119">
        <v>14416</v>
      </c>
      <c r="B53119" s="1" t="s">
        <v>28591</v>
      </c>
      <c r="C53119" s="1" t="s">
        <v>396191</v>
      </c>
      <c r="D53119" s="1" t="s">
        <v>28592</v>
      </c>
    </row>
    <row r="53120" spans="1:4" x14ac:dyDescent="0.25">
      <c r="A53120">
        <v>14418</v>
      </c>
      <c r="B53120" s="1" t="s">
        <v>28594</v>
      </c>
      <c r="C53120" s="1" t="s">
        <v>28595</v>
      </c>
      <c r="D53120" s="1" t="s">
        <v>28596</v>
      </c>
    </row>
    <row r="53121" spans="1:4" x14ac:dyDescent="0.25">
      <c r="A53121">
        <v>13577</v>
      </c>
      <c r="B53121" s="1" t="s">
        <v>26954</v>
      </c>
      <c r="C53121" s="1" t="s">
        <v>395340</v>
      </c>
      <c r="D53121" s="1" t="s">
        <v>26955</v>
      </c>
    </row>
    <row r="53122" spans="1:4" x14ac:dyDescent="0.25">
      <c r="A53122">
        <v>12867</v>
      </c>
      <c r="B53122" s="1" t="s">
        <v>25597</v>
      </c>
      <c r="C53122" s="1" t="s">
        <v>394588</v>
      </c>
      <c r="D53122" s="1" t="s">
        <v>25598</v>
      </c>
    </row>
    <row r="53123" spans="1:4" x14ac:dyDescent="0.25">
      <c r="A53123">
        <v>5459</v>
      </c>
      <c r="B53123" s="1" t="s">
        <v>11088</v>
      </c>
      <c r="C53123" s="1" t="s">
        <v>387721</v>
      </c>
      <c r="D53123" s="1" t="s">
        <v>11089</v>
      </c>
    </row>
    <row r="53124" spans="1:4" x14ac:dyDescent="0.25">
      <c r="A53124">
        <v>47499</v>
      </c>
      <c r="B53124" s="1" t="s">
        <v>93673</v>
      </c>
      <c r="C53124" s="1" t="s">
        <v>428656</v>
      </c>
      <c r="D53124" s="1" t="s">
        <v>93674</v>
      </c>
    </row>
    <row r="53125" spans="1:4" x14ac:dyDescent="0.25">
      <c r="A53125">
        <v>175044</v>
      </c>
      <c r="B53125" s="1" t="s">
        <v>345708</v>
      </c>
      <c r="C53125" s="1" t="s">
        <v>553386</v>
      </c>
      <c r="D53125" s="1" t="s">
        <v>345709</v>
      </c>
    </row>
    <row r="53126" spans="1:4" x14ac:dyDescent="0.25">
      <c r="A53126">
        <v>187716</v>
      </c>
      <c r="B53126" s="1" t="s">
        <v>370628</v>
      </c>
      <c r="C53126" s="1" t="s">
        <v>566164</v>
      </c>
      <c r="D53126" s="1" t="s">
        <v>370629</v>
      </c>
    </row>
    <row r="53127" spans="1:4" x14ac:dyDescent="0.25">
      <c r="A53127">
        <v>41979</v>
      </c>
      <c r="B53127" s="1" t="s">
        <v>82777</v>
      </c>
      <c r="C53127" s="1" t="s">
        <v>423212</v>
      </c>
      <c r="D53127" s="1" t="s">
        <v>82778</v>
      </c>
    </row>
    <row r="53128" spans="1:4" x14ac:dyDescent="0.25">
      <c r="A53128">
        <v>161093</v>
      </c>
      <c r="B53128" s="1" t="s">
        <v>317841</v>
      </c>
      <c r="C53128" s="1" t="s">
        <v>317842</v>
      </c>
      <c r="D53128" s="1" t="s">
        <v>317843</v>
      </c>
    </row>
    <row r="53129" spans="1:4" x14ac:dyDescent="0.25">
      <c r="A53129">
        <v>1260</v>
      </c>
      <c r="B53129" s="1" t="s">
        <v>2587</v>
      </c>
      <c r="C53129" s="1" t="s">
        <v>383896</v>
      </c>
      <c r="D53129" s="1" t="s">
        <v>2588</v>
      </c>
    </row>
    <row r="53130" spans="1:4" x14ac:dyDescent="0.25">
      <c r="A53130">
        <v>86715</v>
      </c>
      <c r="B53130" s="1" t="s">
        <v>170961</v>
      </c>
      <c r="C53130" s="1" t="s">
        <v>466884</v>
      </c>
      <c r="D53130" s="1" t="s">
        <v>170962</v>
      </c>
    </row>
    <row r="53131" spans="1:4" x14ac:dyDescent="0.25">
      <c r="A53131">
        <v>100865</v>
      </c>
      <c r="B53131" s="1" t="s">
        <v>199100</v>
      </c>
      <c r="C53131" s="1" t="s">
        <v>199101</v>
      </c>
      <c r="D53131" s="1" t="s">
        <v>199102</v>
      </c>
    </row>
    <row r="53132" spans="1:4" x14ac:dyDescent="0.25">
      <c r="A53132">
        <v>38728</v>
      </c>
      <c r="B53132" s="1" t="s">
        <v>76362</v>
      </c>
      <c r="C53132" s="1" t="s">
        <v>76363</v>
      </c>
      <c r="D53132" s="1" t="s">
        <v>76364</v>
      </c>
    </row>
    <row r="53133" spans="1:4" x14ac:dyDescent="0.25">
      <c r="A53133">
        <v>44373</v>
      </c>
      <c r="B53133" s="1" t="s">
        <v>87397</v>
      </c>
      <c r="C53133" s="1" t="s">
        <v>425673</v>
      </c>
      <c r="D53133" s="1" t="s">
        <v>87398</v>
      </c>
    </row>
    <row r="53134" spans="1:4" x14ac:dyDescent="0.25">
      <c r="A53134">
        <v>61705</v>
      </c>
      <c r="B53134" s="1" t="s">
        <v>121999</v>
      </c>
      <c r="C53134" s="1" t="s">
        <v>442389</v>
      </c>
      <c r="D53134" s="1" t="s">
        <v>122000</v>
      </c>
    </row>
    <row r="53135" spans="1:4" x14ac:dyDescent="0.25">
      <c r="A53135">
        <v>65904</v>
      </c>
      <c r="B53135" s="1" t="s">
        <v>130342</v>
      </c>
      <c r="C53135" s="1" t="s">
        <v>130343</v>
      </c>
      <c r="D53135" s="1" t="s">
        <v>130344</v>
      </c>
    </row>
    <row r="53136" spans="1:4" x14ac:dyDescent="0.25">
      <c r="A53136">
        <v>36074</v>
      </c>
      <c r="B53136" s="1" t="s">
        <v>71106</v>
      </c>
      <c r="C53136" s="1" t="s">
        <v>417373</v>
      </c>
      <c r="D53136" s="1" t="s">
        <v>71107</v>
      </c>
    </row>
    <row r="53137" spans="1:4" x14ac:dyDescent="0.25">
      <c r="A53137">
        <v>16302</v>
      </c>
      <c r="B53137" s="1" t="s">
        <v>32338</v>
      </c>
      <c r="C53137" s="1" t="s">
        <v>32339</v>
      </c>
      <c r="D53137" s="1" t="s">
        <v>32340</v>
      </c>
    </row>
    <row r="53138" spans="1:4" x14ac:dyDescent="0.25">
      <c r="A53138">
        <v>59295</v>
      </c>
      <c r="B53138" s="1" t="s">
        <v>117240</v>
      </c>
      <c r="C53138" s="1" t="s">
        <v>117241</v>
      </c>
      <c r="D53138" s="1" t="s">
        <v>117242</v>
      </c>
    </row>
    <row r="53139" spans="1:4" x14ac:dyDescent="0.25">
      <c r="A53139">
        <v>55369</v>
      </c>
      <c r="B53139" s="1" t="s">
        <v>436185</v>
      </c>
      <c r="C53139" s="1" t="s">
        <v>109415</v>
      </c>
      <c r="D53139" s="1" t="s">
        <v>109416</v>
      </c>
    </row>
    <row r="53140" spans="1:4" x14ac:dyDescent="0.25">
      <c r="A53140">
        <v>145995</v>
      </c>
      <c r="B53140" s="1" t="s">
        <v>525581</v>
      </c>
      <c r="C53140" s="1" t="s">
        <v>525582</v>
      </c>
      <c r="D53140" s="1" t="s">
        <v>287416</v>
      </c>
    </row>
    <row r="53141" spans="1:4" x14ac:dyDescent="0.25">
      <c r="A53141">
        <v>184628</v>
      </c>
      <c r="B53141" s="1" t="s">
        <v>364525</v>
      </c>
      <c r="C53141" s="1" t="s">
        <v>563055</v>
      </c>
      <c r="D53141" s="1" t="s">
        <v>364526</v>
      </c>
    </row>
    <row r="53142" spans="1:4" x14ac:dyDescent="0.25">
      <c r="A53142">
        <v>158893</v>
      </c>
      <c r="B53142" s="1" t="s">
        <v>537685</v>
      </c>
      <c r="C53142" s="1" t="s">
        <v>537686</v>
      </c>
      <c r="D53142" s="1" t="s">
        <v>313710</v>
      </c>
    </row>
    <row r="53143" spans="1:4" x14ac:dyDescent="0.25">
      <c r="A53143">
        <v>181147</v>
      </c>
      <c r="B53143" s="1" t="s">
        <v>357807</v>
      </c>
      <c r="C53143" s="1" t="s">
        <v>559403</v>
      </c>
      <c r="D53143" s="1" t="s">
        <v>357808</v>
      </c>
    </row>
    <row r="53144" spans="1:4" x14ac:dyDescent="0.25">
      <c r="A53144">
        <v>41325</v>
      </c>
      <c r="B53144" s="1" t="s">
        <v>81478</v>
      </c>
      <c r="C53144" s="1" t="s">
        <v>422570</v>
      </c>
      <c r="D53144" s="1" t="s">
        <v>81479</v>
      </c>
    </row>
    <row r="53145" spans="1:4" x14ac:dyDescent="0.25">
      <c r="A53145">
        <v>25099</v>
      </c>
      <c r="B53145" s="1" t="s">
        <v>49384</v>
      </c>
      <c r="C53145" s="1" t="s">
        <v>406545</v>
      </c>
      <c r="D53145" s="1" t="s">
        <v>49385</v>
      </c>
    </row>
    <row r="53146" spans="1:4" x14ac:dyDescent="0.25">
      <c r="A53146">
        <v>32506</v>
      </c>
      <c r="B53146" s="1" t="s">
        <v>63939</v>
      </c>
      <c r="C53146" s="1" t="s">
        <v>413959</v>
      </c>
      <c r="D53146" s="1" t="s">
        <v>63940</v>
      </c>
    </row>
    <row r="53147" spans="1:4" x14ac:dyDescent="0.25">
      <c r="A53147">
        <v>192781</v>
      </c>
      <c r="B53147" s="1" t="s">
        <v>381147</v>
      </c>
      <c r="C53147" s="1" t="s">
        <v>381148</v>
      </c>
      <c r="D53147" s="1" t="s">
        <v>381149</v>
      </c>
    </row>
    <row r="53148" spans="1:4" x14ac:dyDescent="0.25">
      <c r="A53148">
        <v>51296</v>
      </c>
      <c r="B53148" s="1" t="s">
        <v>101289</v>
      </c>
      <c r="C53148" s="1" t="s">
        <v>101290</v>
      </c>
      <c r="D53148" s="1" t="s">
        <v>101291</v>
      </c>
    </row>
    <row r="53149" spans="1:4" x14ac:dyDescent="0.25">
      <c r="A53149">
        <v>128237</v>
      </c>
      <c r="B53149" s="1" t="s">
        <v>252397</v>
      </c>
      <c r="C53149" s="1" t="s">
        <v>252398</v>
      </c>
      <c r="D53149" s="1" t="s">
        <v>252399</v>
      </c>
    </row>
    <row r="53150" spans="1:4" x14ac:dyDescent="0.25">
      <c r="A53150">
        <v>23268</v>
      </c>
      <c r="B53150" s="1" t="s">
        <v>45779</v>
      </c>
      <c r="C53150" s="1" t="s">
        <v>404745</v>
      </c>
      <c r="D53150" s="1" t="s">
        <v>45780</v>
      </c>
    </row>
    <row r="53151" spans="1:4" x14ac:dyDescent="0.25">
      <c r="A53151">
        <v>147796</v>
      </c>
      <c r="B53151" s="1" t="s">
        <v>290992</v>
      </c>
      <c r="C53151" s="1" t="s">
        <v>527357</v>
      </c>
      <c r="D53151" s="1" t="s">
        <v>290993</v>
      </c>
    </row>
    <row r="53152" spans="1:4" x14ac:dyDescent="0.25">
      <c r="A53152">
        <v>94006</v>
      </c>
      <c r="B53152" s="1" t="s">
        <v>473806</v>
      </c>
      <c r="C53152" s="1" t="s">
        <v>473807</v>
      </c>
      <c r="D53152" s="1" t="s">
        <v>185553</v>
      </c>
    </row>
    <row r="53153" spans="1:4" x14ac:dyDescent="0.25">
      <c r="A53153">
        <v>95456</v>
      </c>
      <c r="B53153" s="1" t="s">
        <v>475226</v>
      </c>
      <c r="C53153" s="1" t="s">
        <v>475227</v>
      </c>
      <c r="D53153" s="1" t="s">
        <v>188430</v>
      </c>
    </row>
    <row r="53154" spans="1:4" x14ac:dyDescent="0.25">
      <c r="A53154">
        <v>89574</v>
      </c>
      <c r="B53154" s="1" t="s">
        <v>469631</v>
      </c>
      <c r="C53154" s="1" t="s">
        <v>469632</v>
      </c>
      <c r="D53154" s="1" t="s">
        <v>176640</v>
      </c>
    </row>
    <row r="53155" spans="1:4" x14ac:dyDescent="0.25">
      <c r="A53155">
        <v>137197</v>
      </c>
      <c r="B53155" s="1" t="s">
        <v>516979</v>
      </c>
      <c r="C53155" s="1" t="s">
        <v>516980</v>
      </c>
      <c r="D53155" s="1" t="s">
        <v>270065</v>
      </c>
    </row>
    <row r="53156" spans="1:4" x14ac:dyDescent="0.25">
      <c r="A53156">
        <v>37429</v>
      </c>
      <c r="B53156" s="1" t="s">
        <v>73780</v>
      </c>
      <c r="C53156" s="1" t="s">
        <v>418715</v>
      </c>
      <c r="D53156" s="1" t="s">
        <v>73781</v>
      </c>
    </row>
    <row r="53157" spans="1:4" x14ac:dyDescent="0.25">
      <c r="A53157">
        <v>36097</v>
      </c>
      <c r="B53157" s="1" t="s">
        <v>71149</v>
      </c>
      <c r="C53157" s="1" t="s">
        <v>71150</v>
      </c>
      <c r="D53157" s="1" t="s">
        <v>71151</v>
      </c>
    </row>
    <row r="53158" spans="1:4" x14ac:dyDescent="0.25">
      <c r="A53158">
        <v>2976</v>
      </c>
      <c r="B53158" s="1" t="s">
        <v>6185</v>
      </c>
      <c r="C53158" s="1" t="s">
        <v>6186</v>
      </c>
      <c r="D53158" s="1" t="s">
        <v>6187</v>
      </c>
    </row>
    <row r="53159" spans="1:4" x14ac:dyDescent="0.25">
      <c r="A53159">
        <v>178076</v>
      </c>
      <c r="B53159" s="1" t="s">
        <v>556562</v>
      </c>
      <c r="C53159" s="1" t="s">
        <v>556563</v>
      </c>
      <c r="D53159" s="1" t="s">
        <v>351538</v>
      </c>
    </row>
    <row r="53160" spans="1:4" x14ac:dyDescent="0.25">
      <c r="A53160">
        <v>158143</v>
      </c>
      <c r="B53160" s="1" t="s">
        <v>312355</v>
      </c>
      <c r="C53160" s="1" t="s">
        <v>536820</v>
      </c>
      <c r="D53160" s="1" t="s">
        <v>312356</v>
      </c>
    </row>
    <row r="53161" spans="1:4" x14ac:dyDescent="0.25">
      <c r="A53161">
        <v>158192</v>
      </c>
      <c r="B53161" s="1" t="s">
        <v>312435</v>
      </c>
      <c r="C53161" s="1" t="s">
        <v>536884</v>
      </c>
      <c r="D53161" s="1" t="s">
        <v>312436</v>
      </c>
    </row>
    <row r="53162" spans="1:4" x14ac:dyDescent="0.25">
      <c r="A53162">
        <v>61715</v>
      </c>
      <c r="B53162" s="1" t="s">
        <v>442396</v>
      </c>
      <c r="C53162" s="1" t="s">
        <v>20935</v>
      </c>
      <c r="D53162" s="1" t="s">
        <v>122022</v>
      </c>
    </row>
    <row r="53163" spans="1:4" x14ac:dyDescent="0.25">
      <c r="A53163">
        <v>44471</v>
      </c>
      <c r="B53163" s="1" t="s">
        <v>87601</v>
      </c>
      <c r="C53163" s="1" t="s">
        <v>425762</v>
      </c>
      <c r="D53163" s="1" t="s">
        <v>87602</v>
      </c>
    </row>
    <row r="53164" spans="1:4" x14ac:dyDescent="0.25">
      <c r="A53164">
        <v>117717</v>
      </c>
      <c r="B53164" s="1" t="s">
        <v>232125</v>
      </c>
      <c r="C53164" s="1" t="s">
        <v>497369</v>
      </c>
      <c r="D53164" s="1" t="s">
        <v>232126</v>
      </c>
    </row>
    <row r="53165" spans="1:4" x14ac:dyDescent="0.25">
      <c r="A53165">
        <v>116982</v>
      </c>
      <c r="B53165" s="1" t="s">
        <v>230644</v>
      </c>
      <c r="C53165" s="1" t="s">
        <v>496673</v>
      </c>
      <c r="D53165" s="1" t="s">
        <v>230645</v>
      </c>
    </row>
    <row r="53166" spans="1:4" x14ac:dyDescent="0.25">
      <c r="A53166">
        <v>31004</v>
      </c>
      <c r="B53166" s="1" t="s">
        <v>60930</v>
      </c>
      <c r="C53166" s="1" t="s">
        <v>412513</v>
      </c>
      <c r="D53166" s="1" t="s">
        <v>60931</v>
      </c>
    </row>
    <row r="53167" spans="1:4" x14ac:dyDescent="0.25">
      <c r="A53167">
        <v>133215</v>
      </c>
      <c r="B53167" s="1" t="s">
        <v>262194</v>
      </c>
      <c r="C53167" s="1" t="s">
        <v>513106</v>
      </c>
      <c r="D53167" s="1" t="s">
        <v>262195</v>
      </c>
    </row>
    <row r="53168" spans="1:4" x14ac:dyDescent="0.25">
      <c r="A53168">
        <v>178148</v>
      </c>
      <c r="B53168" s="1" t="s">
        <v>351672</v>
      </c>
      <c r="C53168" s="1" t="s">
        <v>556641</v>
      </c>
      <c r="D53168" s="1" t="s">
        <v>351673</v>
      </c>
    </row>
    <row r="53169" spans="1:4" x14ac:dyDescent="0.25">
      <c r="A53169">
        <v>9571</v>
      </c>
      <c r="B53169" s="1" t="s">
        <v>19172</v>
      </c>
      <c r="C53169" s="1" t="s">
        <v>391488</v>
      </c>
      <c r="D53169" s="1" t="s">
        <v>19173</v>
      </c>
    </row>
    <row r="53170" spans="1:4" x14ac:dyDescent="0.25">
      <c r="A53170">
        <v>122628</v>
      </c>
      <c r="B53170" s="1" t="s">
        <v>241661</v>
      </c>
      <c r="C53170" s="1" t="s">
        <v>502331</v>
      </c>
      <c r="D53170" s="1" t="s">
        <v>241662</v>
      </c>
    </row>
    <row r="53171" spans="1:4" x14ac:dyDescent="0.25">
      <c r="A53171">
        <v>43678</v>
      </c>
      <c r="B53171" s="1" t="s">
        <v>424981</v>
      </c>
      <c r="C53171" s="1" t="s">
        <v>424982</v>
      </c>
      <c r="D53171" s="1" t="s">
        <v>86033</v>
      </c>
    </row>
    <row r="53172" spans="1:4" x14ac:dyDescent="0.25">
      <c r="A53172">
        <v>164278</v>
      </c>
      <c r="B53172" s="1" t="s">
        <v>323990</v>
      </c>
      <c r="C53172" s="1" t="s">
        <v>323991</v>
      </c>
      <c r="D53172" s="1" t="s">
        <v>323992</v>
      </c>
    </row>
    <row r="53173" spans="1:4" x14ac:dyDescent="0.25">
      <c r="A53173">
        <v>89107</v>
      </c>
      <c r="B53173" s="1" t="s">
        <v>175737</v>
      </c>
      <c r="C53173" s="1" t="s">
        <v>469175</v>
      </c>
      <c r="D53173" s="1" t="s">
        <v>175738</v>
      </c>
    </row>
    <row r="53174" spans="1:4" x14ac:dyDescent="0.25">
      <c r="A53174">
        <v>131468</v>
      </c>
      <c r="B53174" s="1" t="s">
        <v>258768</v>
      </c>
      <c r="C53174" s="1" t="s">
        <v>511347</v>
      </c>
      <c r="D53174" s="1" t="s">
        <v>258769</v>
      </c>
    </row>
    <row r="53175" spans="1:4" x14ac:dyDescent="0.25">
      <c r="A53175">
        <v>105695</v>
      </c>
      <c r="B53175" s="1" t="s">
        <v>208611</v>
      </c>
      <c r="C53175" s="1" t="s">
        <v>485328</v>
      </c>
      <c r="D53175" s="1" t="s">
        <v>208612</v>
      </c>
    </row>
    <row r="53176" spans="1:4" x14ac:dyDescent="0.25">
      <c r="A53176">
        <v>68850</v>
      </c>
      <c r="B53176" s="1" t="s">
        <v>136224</v>
      </c>
      <c r="C53176" s="1" t="s">
        <v>449347</v>
      </c>
      <c r="D53176" s="1" t="s">
        <v>136225</v>
      </c>
    </row>
    <row r="53177" spans="1:4" x14ac:dyDescent="0.25">
      <c r="A53177">
        <v>186448</v>
      </c>
      <c r="B53177" s="1" t="s">
        <v>368083</v>
      </c>
      <c r="C53177" s="1" t="s">
        <v>564944</v>
      </c>
      <c r="D53177" s="1" t="s">
        <v>368084</v>
      </c>
    </row>
    <row r="53178" spans="1:4" x14ac:dyDescent="0.25">
      <c r="A53178">
        <v>54798</v>
      </c>
      <c r="B53178" s="1" t="s">
        <v>108278</v>
      </c>
      <c r="C53178" s="1" t="s">
        <v>435623</v>
      </c>
      <c r="D53178" s="1" t="s">
        <v>108279</v>
      </c>
    </row>
    <row r="53179" spans="1:4" x14ac:dyDescent="0.25">
      <c r="A53179">
        <v>98176</v>
      </c>
      <c r="B53179" s="1" t="s">
        <v>193923</v>
      </c>
      <c r="C53179" s="1" t="s">
        <v>477801</v>
      </c>
      <c r="D53179" s="1" t="s">
        <v>193924</v>
      </c>
    </row>
    <row r="53180" spans="1:4" x14ac:dyDescent="0.25">
      <c r="A53180">
        <v>95346</v>
      </c>
      <c r="B53180" s="1" t="s">
        <v>188194</v>
      </c>
      <c r="C53180" s="1" t="s">
        <v>475133</v>
      </c>
      <c r="D53180" s="1" t="s">
        <v>188195</v>
      </c>
    </row>
    <row r="53181" spans="1:4" x14ac:dyDescent="0.25">
      <c r="A53181">
        <v>7619</v>
      </c>
      <c r="B53181" s="1" t="s">
        <v>15289</v>
      </c>
      <c r="C53181" s="1" t="s">
        <v>389833</v>
      </c>
      <c r="D53181" s="1" t="s">
        <v>15290</v>
      </c>
    </row>
    <row r="53182" spans="1:4" x14ac:dyDescent="0.25">
      <c r="A53182">
        <v>56416</v>
      </c>
      <c r="B53182" s="1" t="s">
        <v>111510</v>
      </c>
      <c r="C53182" s="1" t="s">
        <v>437204</v>
      </c>
      <c r="D53182" s="1" t="s">
        <v>111511</v>
      </c>
    </row>
    <row r="53183" spans="1:4" x14ac:dyDescent="0.25">
      <c r="A53183">
        <v>42776</v>
      </c>
      <c r="B53183" s="1" t="s">
        <v>84279</v>
      </c>
      <c r="C53183" s="1" t="s">
        <v>2484</v>
      </c>
      <c r="D53183" s="1" t="s">
        <v>84280</v>
      </c>
    </row>
    <row r="53184" spans="1:4" x14ac:dyDescent="0.25">
      <c r="A53184">
        <v>54527</v>
      </c>
      <c r="B53184" s="1" t="s">
        <v>107736</v>
      </c>
      <c r="C53184" s="1" t="s">
        <v>435359</v>
      </c>
      <c r="D53184" s="1" t="s">
        <v>107737</v>
      </c>
    </row>
    <row r="53185" spans="1:4" x14ac:dyDescent="0.25">
      <c r="A53185">
        <v>72839</v>
      </c>
      <c r="B53185" s="1" t="s">
        <v>144180</v>
      </c>
      <c r="C53185" s="1" t="s">
        <v>453194</v>
      </c>
      <c r="D53185" s="1" t="s">
        <v>144181</v>
      </c>
    </row>
    <row r="53186" spans="1:4" x14ac:dyDescent="0.25">
      <c r="A53186">
        <v>29</v>
      </c>
      <c r="B53186" s="1" t="s">
        <v>66</v>
      </c>
      <c r="C53186" s="1" t="s">
        <v>382749</v>
      </c>
      <c r="D53186" s="1" t="s">
        <v>67</v>
      </c>
    </row>
    <row r="53187" spans="1:4" x14ac:dyDescent="0.25">
      <c r="A53187">
        <v>52564</v>
      </c>
      <c r="B53187" s="1" t="s">
        <v>103777</v>
      </c>
      <c r="C53187" s="1" t="s">
        <v>103778</v>
      </c>
      <c r="D53187" s="1" t="s">
        <v>103779</v>
      </c>
    </row>
    <row r="53188" spans="1:4" x14ac:dyDescent="0.25">
      <c r="A53188">
        <v>151022</v>
      </c>
      <c r="B53188" s="1" t="s">
        <v>297530</v>
      </c>
      <c r="C53188" s="1" t="s">
        <v>530372</v>
      </c>
      <c r="D53188" s="1" t="s">
        <v>297531</v>
      </c>
    </row>
    <row r="53189" spans="1:4" x14ac:dyDescent="0.25">
      <c r="A53189">
        <v>101672</v>
      </c>
      <c r="B53189" s="1" t="s">
        <v>200716</v>
      </c>
      <c r="C53189" s="1" t="s">
        <v>200717</v>
      </c>
      <c r="D53189" s="1" t="s">
        <v>200718</v>
      </c>
    </row>
    <row r="53190" spans="1:4" x14ac:dyDescent="0.25">
      <c r="A53190">
        <v>54705</v>
      </c>
      <c r="B53190" s="1" t="s">
        <v>435532</v>
      </c>
      <c r="C53190" s="1" t="s">
        <v>3126</v>
      </c>
      <c r="D53190" s="1" t="s">
        <v>108094</v>
      </c>
    </row>
    <row r="53191" spans="1:4" x14ac:dyDescent="0.25">
      <c r="A53191">
        <v>32448</v>
      </c>
      <c r="B53191" s="1" t="s">
        <v>63823</v>
      </c>
      <c r="C53191" s="1" t="s">
        <v>63824</v>
      </c>
      <c r="D53191" s="1" t="s">
        <v>63825</v>
      </c>
    </row>
    <row r="53192" spans="1:4" x14ac:dyDescent="0.25">
      <c r="A53192">
        <v>40287</v>
      </c>
      <c r="B53192" s="1" t="s">
        <v>79425</v>
      </c>
      <c r="C53192" s="1" t="s">
        <v>421533</v>
      </c>
      <c r="D53192" s="1" t="s">
        <v>79426</v>
      </c>
    </row>
    <row r="53193" spans="1:4" x14ac:dyDescent="0.25">
      <c r="A53193">
        <v>167179</v>
      </c>
      <c r="B53193" s="1" t="s">
        <v>329632</v>
      </c>
      <c r="C53193" s="1" t="s">
        <v>680</v>
      </c>
      <c r="D53193" s="1" t="s">
        <v>329633</v>
      </c>
    </row>
    <row r="53194" spans="1:4" x14ac:dyDescent="0.25">
      <c r="A53194">
        <v>77649</v>
      </c>
      <c r="B53194" s="1" t="s">
        <v>153649</v>
      </c>
      <c r="C53194" s="1" t="s">
        <v>457916</v>
      </c>
      <c r="D53194" s="1" t="s">
        <v>153650</v>
      </c>
    </row>
    <row r="53195" spans="1:4" x14ac:dyDescent="0.25">
      <c r="A53195">
        <v>109329</v>
      </c>
      <c r="B53195" s="1" t="s">
        <v>215778</v>
      </c>
      <c r="C53195" s="1" t="s">
        <v>488897</v>
      </c>
      <c r="D53195" s="1" t="s">
        <v>215779</v>
      </c>
    </row>
    <row r="53196" spans="1:4" x14ac:dyDescent="0.25">
      <c r="A53196">
        <v>189117</v>
      </c>
      <c r="B53196" s="1" t="s">
        <v>567504</v>
      </c>
      <c r="C53196" s="1" t="s">
        <v>373467</v>
      </c>
      <c r="D53196" s="1" t="s">
        <v>373468</v>
      </c>
    </row>
    <row r="53197" spans="1:4" x14ac:dyDescent="0.25">
      <c r="A53197">
        <v>98559</v>
      </c>
      <c r="B53197" s="1" t="s">
        <v>478217</v>
      </c>
      <c r="C53197" s="1" t="s">
        <v>478218</v>
      </c>
      <c r="D53197" s="1" t="s">
        <v>194639</v>
      </c>
    </row>
    <row r="53198" spans="1:4" x14ac:dyDescent="0.25">
      <c r="A53198">
        <v>38590</v>
      </c>
      <c r="B53198" s="1" t="s">
        <v>419847</v>
      </c>
      <c r="C53198" s="1" t="s">
        <v>76082</v>
      </c>
      <c r="D53198" s="1" t="s">
        <v>76083</v>
      </c>
    </row>
    <row r="53199" spans="1:4" x14ac:dyDescent="0.25">
      <c r="A53199">
        <v>35566</v>
      </c>
      <c r="B53199" s="1" t="s">
        <v>416903</v>
      </c>
      <c r="C53199" s="1" t="s">
        <v>70072</v>
      </c>
      <c r="D53199" s="1" t="s">
        <v>70073</v>
      </c>
    </row>
    <row r="53200" spans="1:4" x14ac:dyDescent="0.25">
      <c r="A53200">
        <v>35532</v>
      </c>
      <c r="B53200" s="1" t="s">
        <v>416866</v>
      </c>
      <c r="C53200" s="1" t="s">
        <v>70007</v>
      </c>
      <c r="D53200" s="1" t="s">
        <v>70008</v>
      </c>
    </row>
    <row r="53201" spans="1:4" x14ac:dyDescent="0.25">
      <c r="A53201">
        <v>119222</v>
      </c>
      <c r="B53201" s="1" t="s">
        <v>498806</v>
      </c>
      <c r="C53201" s="1" t="s">
        <v>498807</v>
      </c>
      <c r="D53201" s="1" t="s">
        <v>235125</v>
      </c>
    </row>
    <row r="53202" spans="1:4" x14ac:dyDescent="0.25">
      <c r="A53202">
        <v>171501</v>
      </c>
      <c r="B53202" s="1" t="s">
        <v>550389</v>
      </c>
      <c r="C53202" s="1" t="s">
        <v>70007</v>
      </c>
      <c r="D53202" s="1" t="s">
        <v>338180</v>
      </c>
    </row>
    <row r="53203" spans="1:4" x14ac:dyDescent="0.25">
      <c r="A53203">
        <v>179396</v>
      </c>
      <c r="B53203" s="1" t="s">
        <v>557795</v>
      </c>
      <c r="C53203" s="1" t="s">
        <v>70007</v>
      </c>
      <c r="D53203" s="1" t="s">
        <v>354231</v>
      </c>
    </row>
    <row r="53204" spans="1:4" x14ac:dyDescent="0.25">
      <c r="A53204">
        <v>97665</v>
      </c>
      <c r="B53204" s="1" t="s">
        <v>477318</v>
      </c>
      <c r="C53204" s="1" t="s">
        <v>477319</v>
      </c>
      <c r="D53204" s="1" t="s">
        <v>192893</v>
      </c>
    </row>
    <row r="53205" spans="1:4" x14ac:dyDescent="0.25">
      <c r="A53205">
        <v>40792</v>
      </c>
      <c r="B53205" s="1" t="s">
        <v>422051</v>
      </c>
      <c r="C53205" s="1" t="s">
        <v>80411</v>
      </c>
      <c r="D53205" s="1" t="s">
        <v>80412</v>
      </c>
    </row>
    <row r="53206" spans="1:4" x14ac:dyDescent="0.25">
      <c r="A53206">
        <v>97669</v>
      </c>
      <c r="B53206" s="1" t="s">
        <v>477323</v>
      </c>
      <c r="C53206" s="1" t="s">
        <v>477324</v>
      </c>
      <c r="D53206" s="1" t="s">
        <v>192900</v>
      </c>
    </row>
    <row r="53207" spans="1:4" x14ac:dyDescent="0.25">
      <c r="A53207">
        <v>106721</v>
      </c>
      <c r="B53207" s="1" t="s">
        <v>210638</v>
      </c>
      <c r="C53207" s="1" t="s">
        <v>486334</v>
      </c>
      <c r="D53207" s="1" t="s">
        <v>210639</v>
      </c>
    </row>
    <row r="53208" spans="1:4" x14ac:dyDescent="0.25">
      <c r="A53208">
        <v>80242</v>
      </c>
      <c r="B53208" s="1" t="s">
        <v>158253</v>
      </c>
      <c r="C53208" s="1" t="s">
        <v>70007</v>
      </c>
      <c r="D53208" s="1" t="s">
        <v>158254</v>
      </c>
    </row>
    <row r="53209" spans="1:4" x14ac:dyDescent="0.25">
      <c r="A53209">
        <v>81434</v>
      </c>
      <c r="B53209" s="1" t="s">
        <v>160604</v>
      </c>
      <c r="C53209" s="1" t="s">
        <v>461613</v>
      </c>
      <c r="D53209" s="1" t="s">
        <v>160605</v>
      </c>
    </row>
    <row r="53210" spans="1:4" x14ac:dyDescent="0.25">
      <c r="A53210">
        <v>180234</v>
      </c>
      <c r="B53210" s="1" t="s">
        <v>355966</v>
      </c>
      <c r="C53210" s="1" t="s">
        <v>558534</v>
      </c>
      <c r="D53210" s="1" t="s">
        <v>355967</v>
      </c>
    </row>
    <row r="53211" spans="1:4" x14ac:dyDescent="0.25">
      <c r="A53211">
        <v>151063</v>
      </c>
      <c r="B53211" s="1" t="s">
        <v>297610</v>
      </c>
      <c r="C53211" s="1" t="s">
        <v>530409</v>
      </c>
      <c r="D53211" s="1" t="s">
        <v>297611</v>
      </c>
    </row>
    <row r="53212" spans="1:4" x14ac:dyDescent="0.25">
      <c r="A53212">
        <v>79999</v>
      </c>
      <c r="B53212" s="1" t="s">
        <v>460224</v>
      </c>
      <c r="C53212" s="1" t="s">
        <v>157745</v>
      </c>
      <c r="D53212" s="1" t="s">
        <v>157746</v>
      </c>
    </row>
    <row r="53213" spans="1:4" x14ac:dyDescent="0.25">
      <c r="A53213">
        <v>117406</v>
      </c>
      <c r="B53213" s="1" t="s">
        <v>231506</v>
      </c>
      <c r="C53213" s="1" t="s">
        <v>497064</v>
      </c>
      <c r="D53213" s="1" t="s">
        <v>231507</v>
      </c>
    </row>
    <row r="53214" spans="1:4" x14ac:dyDescent="0.25">
      <c r="A53214">
        <v>115460</v>
      </c>
      <c r="B53214" s="1" t="s">
        <v>227774</v>
      </c>
      <c r="C53214" s="1" t="s">
        <v>495024</v>
      </c>
      <c r="D53214" s="1" t="s">
        <v>227775</v>
      </c>
    </row>
    <row r="53215" spans="1:4" x14ac:dyDescent="0.25">
      <c r="A53215">
        <v>121232</v>
      </c>
      <c r="B53215" s="1" t="s">
        <v>238961</v>
      </c>
      <c r="C53215" s="1" t="s">
        <v>500910</v>
      </c>
      <c r="D53215" s="1" t="s">
        <v>238962</v>
      </c>
    </row>
    <row r="53216" spans="1:4" x14ac:dyDescent="0.25">
      <c r="A53216">
        <v>137036</v>
      </c>
      <c r="B53216" s="1" t="s">
        <v>516805</v>
      </c>
      <c r="C53216" s="1" t="s">
        <v>516806</v>
      </c>
      <c r="D53216" s="1" t="s">
        <v>269759</v>
      </c>
    </row>
    <row r="53217" spans="1:4" x14ac:dyDescent="0.25">
      <c r="A53217">
        <v>145460</v>
      </c>
      <c r="B53217" s="1" t="s">
        <v>286324</v>
      </c>
      <c r="C53217" s="1" t="s">
        <v>525092</v>
      </c>
      <c r="D53217" s="1" t="s">
        <v>286325</v>
      </c>
    </row>
    <row r="53218" spans="1:4" x14ac:dyDescent="0.25">
      <c r="A53218">
        <v>172491</v>
      </c>
      <c r="B53218" s="1" t="s">
        <v>340141</v>
      </c>
      <c r="C53218" s="1" t="s">
        <v>340142</v>
      </c>
      <c r="D53218" s="1" t="s">
        <v>340143</v>
      </c>
    </row>
    <row r="53219" spans="1:4" x14ac:dyDescent="0.25">
      <c r="A53219">
        <v>47654</v>
      </c>
      <c r="B53219" s="1" t="s">
        <v>93989</v>
      </c>
      <c r="C53219" s="1" t="s">
        <v>93990</v>
      </c>
      <c r="D53219" s="1" t="s">
        <v>93991</v>
      </c>
    </row>
    <row r="53220" spans="1:4" x14ac:dyDescent="0.25">
      <c r="A53220">
        <v>115461</v>
      </c>
      <c r="B53220" s="1" t="s">
        <v>227776</v>
      </c>
      <c r="C53220" s="1" t="s">
        <v>3126</v>
      </c>
      <c r="D53220" s="1" t="s">
        <v>227777</v>
      </c>
    </row>
    <row r="53221" spans="1:4" x14ac:dyDescent="0.25">
      <c r="A53221">
        <v>102526</v>
      </c>
      <c r="B53221" s="1" t="s">
        <v>482146</v>
      </c>
      <c r="C53221" s="1" t="s">
        <v>482147</v>
      </c>
      <c r="D53221" s="1" t="s">
        <v>202420</v>
      </c>
    </row>
    <row r="53222" spans="1:4" x14ac:dyDescent="0.25">
      <c r="A53222">
        <v>50317</v>
      </c>
      <c r="B53222" s="1" t="s">
        <v>99336</v>
      </c>
      <c r="C53222" s="1" t="s">
        <v>99337</v>
      </c>
      <c r="D53222" s="1" t="s">
        <v>99338</v>
      </c>
    </row>
    <row r="53223" spans="1:4" x14ac:dyDescent="0.25">
      <c r="A53223">
        <v>114476</v>
      </c>
      <c r="B53223" s="1" t="s">
        <v>225892</v>
      </c>
      <c r="C53223" s="1" t="s">
        <v>225893</v>
      </c>
      <c r="D53223" s="1" t="s">
        <v>225894</v>
      </c>
    </row>
    <row r="53224" spans="1:4" x14ac:dyDescent="0.25">
      <c r="A53224">
        <v>166608</v>
      </c>
      <c r="B53224" s="1" t="s">
        <v>328528</v>
      </c>
      <c r="C53224" s="1" t="s">
        <v>545641</v>
      </c>
      <c r="D53224" s="1" t="s">
        <v>328529</v>
      </c>
    </row>
    <row r="53225" spans="1:4" x14ac:dyDescent="0.25">
      <c r="A53225">
        <v>23907</v>
      </c>
      <c r="B53225" s="1" t="s">
        <v>47007</v>
      </c>
      <c r="C53225" s="1" t="s">
        <v>47008</v>
      </c>
      <c r="D53225" s="1" t="s">
        <v>47009</v>
      </c>
    </row>
    <row r="53226" spans="1:4" x14ac:dyDescent="0.25">
      <c r="A53226">
        <v>46247</v>
      </c>
      <c r="B53226" s="1" t="s">
        <v>91129</v>
      </c>
      <c r="C53226" s="1" t="s">
        <v>427499</v>
      </c>
      <c r="D53226" s="1" t="s">
        <v>91130</v>
      </c>
    </row>
    <row r="53227" spans="1:4" x14ac:dyDescent="0.25">
      <c r="A53227">
        <v>116567</v>
      </c>
      <c r="B53227" s="1" t="s">
        <v>229830</v>
      </c>
      <c r="C53227" s="1" t="s">
        <v>496258</v>
      </c>
      <c r="D53227" s="1" t="s">
        <v>229831</v>
      </c>
    </row>
    <row r="53228" spans="1:4" x14ac:dyDescent="0.25">
      <c r="A53228">
        <v>118612</v>
      </c>
      <c r="B53228" s="1" t="s">
        <v>233900</v>
      </c>
      <c r="C53228" s="1" t="s">
        <v>498242</v>
      </c>
      <c r="D53228" s="1" t="s">
        <v>233901</v>
      </c>
    </row>
    <row r="53229" spans="1:4" x14ac:dyDescent="0.25">
      <c r="A53229">
        <v>55487</v>
      </c>
      <c r="B53229" s="1" t="s">
        <v>109650</v>
      </c>
      <c r="C53229" s="1" t="s">
        <v>436298</v>
      </c>
      <c r="D53229" s="1" t="s">
        <v>109651</v>
      </c>
    </row>
    <row r="53230" spans="1:4" x14ac:dyDescent="0.25">
      <c r="A53230">
        <v>50623</v>
      </c>
      <c r="B53230" s="1" t="s">
        <v>99948</v>
      </c>
      <c r="C53230" s="1" t="s">
        <v>431581</v>
      </c>
      <c r="D53230" s="1" t="s">
        <v>99949</v>
      </c>
    </row>
    <row r="53231" spans="1:4" x14ac:dyDescent="0.25">
      <c r="A53231">
        <v>173529</v>
      </c>
      <c r="B53231" s="1" t="s">
        <v>342503</v>
      </c>
      <c r="C53231" s="1" t="s">
        <v>199405</v>
      </c>
      <c r="D53231" s="1" t="s">
        <v>342504</v>
      </c>
    </row>
    <row r="53232" spans="1:4" x14ac:dyDescent="0.25">
      <c r="A53232">
        <v>137759</v>
      </c>
      <c r="B53232" s="1" t="s">
        <v>271120</v>
      </c>
      <c r="C53232" s="1" t="s">
        <v>517587</v>
      </c>
      <c r="D53232" s="1" t="s">
        <v>271121</v>
      </c>
    </row>
    <row r="53233" spans="1:4" x14ac:dyDescent="0.25">
      <c r="A53233">
        <v>46754</v>
      </c>
      <c r="B53233" s="1" t="s">
        <v>427977</v>
      </c>
      <c r="C53233" s="1" t="s">
        <v>427978</v>
      </c>
      <c r="D53233" s="1" t="s">
        <v>92155</v>
      </c>
    </row>
    <row r="53234" spans="1:4" x14ac:dyDescent="0.25">
      <c r="A53234">
        <v>132136</v>
      </c>
      <c r="B53234" s="1" t="s">
        <v>260096</v>
      </c>
      <c r="C53234" s="1" t="s">
        <v>512008</v>
      </c>
      <c r="D53234" s="1" t="s">
        <v>260097</v>
      </c>
    </row>
    <row r="53235" spans="1:4" x14ac:dyDescent="0.25">
      <c r="A53235">
        <v>101009</v>
      </c>
      <c r="B53235" s="1" t="s">
        <v>199404</v>
      </c>
      <c r="C53235" s="1" t="s">
        <v>199405</v>
      </c>
      <c r="D53235" s="1" t="s">
        <v>199406</v>
      </c>
    </row>
    <row r="53236" spans="1:4" x14ac:dyDescent="0.25">
      <c r="A53236">
        <v>48551</v>
      </c>
      <c r="B53236" s="1" t="s">
        <v>95792</v>
      </c>
      <c r="C53236" s="1" t="s">
        <v>429648</v>
      </c>
      <c r="D53236" s="1" t="s">
        <v>95793</v>
      </c>
    </row>
    <row r="53237" spans="1:4" x14ac:dyDescent="0.25">
      <c r="A53237">
        <v>45896</v>
      </c>
      <c r="B53237" s="1" t="s">
        <v>90430</v>
      </c>
      <c r="C53237" s="1" t="s">
        <v>427165</v>
      </c>
      <c r="D53237" s="1" t="s">
        <v>90431</v>
      </c>
    </row>
    <row r="53238" spans="1:4" x14ac:dyDescent="0.25">
      <c r="A53238">
        <v>140215</v>
      </c>
      <c r="B53238" s="1" t="s">
        <v>275976</v>
      </c>
      <c r="C53238" s="1" t="s">
        <v>275977</v>
      </c>
      <c r="D53238" s="1" t="s">
        <v>275978</v>
      </c>
    </row>
    <row r="53239" spans="1:4" x14ac:dyDescent="0.25">
      <c r="A53239">
        <v>74000</v>
      </c>
      <c r="B53239" s="1" t="s">
        <v>146454</v>
      </c>
      <c r="C53239" s="1" t="s">
        <v>454341</v>
      </c>
      <c r="D53239" s="1" t="s">
        <v>146455</v>
      </c>
    </row>
    <row r="53240" spans="1:4" x14ac:dyDescent="0.25">
      <c r="A53240">
        <v>76865</v>
      </c>
      <c r="B53240" s="1" t="s">
        <v>152063</v>
      </c>
      <c r="C53240" s="1" t="s">
        <v>152064</v>
      </c>
      <c r="D53240" s="1" t="s">
        <v>152065</v>
      </c>
    </row>
    <row r="53241" spans="1:4" x14ac:dyDescent="0.25">
      <c r="A53241">
        <v>99070</v>
      </c>
      <c r="B53241" s="1" t="s">
        <v>195585</v>
      </c>
      <c r="C53241" s="1" t="s">
        <v>478788</v>
      </c>
      <c r="D53241" s="1" t="s">
        <v>195586</v>
      </c>
    </row>
    <row r="53242" spans="1:4" x14ac:dyDescent="0.25">
      <c r="A53242">
        <v>123602</v>
      </c>
      <c r="B53242" s="1" t="s">
        <v>243569</v>
      </c>
      <c r="C53242" s="1" t="s">
        <v>503300</v>
      </c>
      <c r="D53242" s="1" t="s">
        <v>243570</v>
      </c>
    </row>
    <row r="53243" spans="1:4" x14ac:dyDescent="0.25">
      <c r="A53243">
        <v>107475</v>
      </c>
      <c r="B53243" s="1" t="s">
        <v>212142</v>
      </c>
      <c r="C53243" s="1" t="s">
        <v>212143</v>
      </c>
      <c r="D53243" s="1" t="s">
        <v>212144</v>
      </c>
    </row>
    <row r="53244" spans="1:4" x14ac:dyDescent="0.25">
      <c r="A53244">
        <v>142025</v>
      </c>
      <c r="B53244" s="1" t="s">
        <v>279575</v>
      </c>
      <c r="C53244" s="1" t="s">
        <v>3126</v>
      </c>
      <c r="D53244" s="1" t="s">
        <v>279576</v>
      </c>
    </row>
    <row r="53245" spans="1:4" x14ac:dyDescent="0.25">
      <c r="A53245">
        <v>142024</v>
      </c>
      <c r="B53245" s="1" t="s">
        <v>279572</v>
      </c>
      <c r="C53245" s="1" t="s">
        <v>279573</v>
      </c>
      <c r="D53245" s="1" t="s">
        <v>279574</v>
      </c>
    </row>
    <row r="53246" spans="1:4" x14ac:dyDescent="0.25">
      <c r="A53246">
        <v>130690</v>
      </c>
      <c r="B53246" s="1" t="s">
        <v>257227</v>
      </c>
      <c r="C53246" s="1" t="s">
        <v>510583</v>
      </c>
      <c r="D53246" s="1" t="s">
        <v>257228</v>
      </c>
    </row>
    <row r="53247" spans="1:4" x14ac:dyDescent="0.25">
      <c r="A53247">
        <v>161437</v>
      </c>
      <c r="B53247" s="1" t="s">
        <v>318525</v>
      </c>
      <c r="C53247" s="1" t="s">
        <v>318526</v>
      </c>
      <c r="D53247" s="1" t="s">
        <v>318527</v>
      </c>
    </row>
    <row r="53248" spans="1:4" x14ac:dyDescent="0.25">
      <c r="A53248">
        <v>136014</v>
      </c>
      <c r="B53248" s="1" t="s">
        <v>267756</v>
      </c>
      <c r="C53248" s="1" t="s">
        <v>515817</v>
      </c>
      <c r="D53248" s="1" t="s">
        <v>267757</v>
      </c>
    </row>
    <row r="53249" spans="1:4" x14ac:dyDescent="0.25">
      <c r="A53249">
        <v>80583</v>
      </c>
      <c r="B53249" s="1" t="s">
        <v>158917</v>
      </c>
      <c r="C53249" s="1" t="s">
        <v>460783</v>
      </c>
      <c r="D53249" s="1" t="s">
        <v>158918</v>
      </c>
    </row>
    <row r="53250" spans="1:4" x14ac:dyDescent="0.25">
      <c r="A53250">
        <v>120137</v>
      </c>
      <c r="B53250" s="1" t="s">
        <v>236846</v>
      </c>
      <c r="C53250" s="1" t="s">
        <v>236847</v>
      </c>
      <c r="D53250" s="1" t="s">
        <v>236848</v>
      </c>
    </row>
    <row r="53251" spans="1:4" x14ac:dyDescent="0.25">
      <c r="A53251">
        <v>120138</v>
      </c>
      <c r="B53251" s="1" t="s">
        <v>236849</v>
      </c>
      <c r="C53251" s="1" t="s">
        <v>499789</v>
      </c>
      <c r="D53251" s="1" t="s">
        <v>236850</v>
      </c>
    </row>
    <row r="53252" spans="1:4" x14ac:dyDescent="0.25">
      <c r="A53252">
        <v>44655</v>
      </c>
      <c r="B53252" s="1" t="s">
        <v>87984</v>
      </c>
      <c r="C53252" s="1" t="s">
        <v>425929</v>
      </c>
      <c r="D53252" s="1" t="s">
        <v>87985</v>
      </c>
    </row>
    <row r="53253" spans="1:4" x14ac:dyDescent="0.25">
      <c r="A53253">
        <v>43882</v>
      </c>
      <c r="B53253" s="1" t="s">
        <v>86419</v>
      </c>
      <c r="C53253" s="1" t="s">
        <v>425194</v>
      </c>
      <c r="D53253" s="1" t="s">
        <v>86420</v>
      </c>
    </row>
    <row r="53254" spans="1:4" x14ac:dyDescent="0.25">
      <c r="A53254">
        <v>11567</v>
      </c>
      <c r="B53254" s="1" t="s">
        <v>23073</v>
      </c>
      <c r="C53254" s="1" t="s">
        <v>393377</v>
      </c>
      <c r="D53254" s="1" t="s">
        <v>23074</v>
      </c>
    </row>
    <row r="53255" spans="1:4" x14ac:dyDescent="0.25">
      <c r="A53255">
        <v>88240</v>
      </c>
      <c r="B53255" s="1" t="s">
        <v>174020</v>
      </c>
      <c r="C53255" s="1" t="s">
        <v>468336</v>
      </c>
      <c r="D53255" s="1" t="s">
        <v>174021</v>
      </c>
    </row>
    <row r="53256" spans="1:4" x14ac:dyDescent="0.25">
      <c r="A53256">
        <v>136547</v>
      </c>
      <c r="B53256" s="1" t="s">
        <v>268779</v>
      </c>
      <c r="C53256" s="1" t="s">
        <v>516356</v>
      </c>
      <c r="D53256" s="1" t="s">
        <v>268780</v>
      </c>
    </row>
    <row r="53257" spans="1:4" x14ac:dyDescent="0.25">
      <c r="A53257">
        <v>75358</v>
      </c>
      <c r="B53257" s="1" t="s">
        <v>455721</v>
      </c>
      <c r="C53257" s="1" t="s">
        <v>455722</v>
      </c>
      <c r="D53257" s="1" t="s">
        <v>149083</v>
      </c>
    </row>
    <row r="53258" spans="1:4" x14ac:dyDescent="0.25">
      <c r="A53258">
        <v>102493</v>
      </c>
      <c r="B53258" s="1" t="s">
        <v>482109</v>
      </c>
      <c r="C53258" s="1" t="s">
        <v>482110</v>
      </c>
      <c r="D53258" s="1" t="s">
        <v>202358</v>
      </c>
    </row>
    <row r="53259" spans="1:4" x14ac:dyDescent="0.25">
      <c r="A53259">
        <v>25727</v>
      </c>
      <c r="B53259" s="1" t="s">
        <v>50567</v>
      </c>
      <c r="C53259" s="1" t="s">
        <v>50568</v>
      </c>
      <c r="D53259" s="1" t="s">
        <v>50569</v>
      </c>
    </row>
    <row r="53260" spans="1:4" x14ac:dyDescent="0.25">
      <c r="A53260">
        <v>102495</v>
      </c>
      <c r="B53260" s="1" t="s">
        <v>202361</v>
      </c>
      <c r="C53260" s="1" t="s">
        <v>202362</v>
      </c>
      <c r="D53260" s="1" t="s">
        <v>202363</v>
      </c>
    </row>
    <row r="53261" spans="1:4" x14ac:dyDescent="0.25">
      <c r="A53261">
        <v>74275</v>
      </c>
      <c r="B53261" s="1" t="s">
        <v>146984</v>
      </c>
      <c r="C53261" s="1" t="s">
        <v>146985</v>
      </c>
      <c r="D53261" s="1" t="s">
        <v>146986</v>
      </c>
    </row>
    <row r="53262" spans="1:4" x14ac:dyDescent="0.25">
      <c r="A53262">
        <v>4182</v>
      </c>
      <c r="B53262" s="1" t="s">
        <v>8563</v>
      </c>
      <c r="C53262" s="1" t="s">
        <v>386586</v>
      </c>
      <c r="D53262" s="1" t="s">
        <v>8564</v>
      </c>
    </row>
    <row r="53263" spans="1:4" x14ac:dyDescent="0.25">
      <c r="A53263">
        <v>163030</v>
      </c>
      <c r="B53263" s="1" t="s">
        <v>321613</v>
      </c>
      <c r="C53263" s="1" t="s">
        <v>541972</v>
      </c>
      <c r="D53263" s="1" t="s">
        <v>321614</v>
      </c>
    </row>
    <row r="53264" spans="1:4" x14ac:dyDescent="0.25">
      <c r="A53264">
        <v>102035</v>
      </c>
      <c r="B53264" s="1" t="s">
        <v>201446</v>
      </c>
      <c r="C53264" s="1" t="s">
        <v>481669</v>
      </c>
      <c r="D53264" s="1" t="s">
        <v>201447</v>
      </c>
    </row>
    <row r="53265" spans="1:4" x14ac:dyDescent="0.25">
      <c r="A53265">
        <v>102040</v>
      </c>
      <c r="B53265" s="1" t="s">
        <v>201456</v>
      </c>
      <c r="C53265" s="1" t="s">
        <v>481674</v>
      </c>
      <c r="D53265" s="1" t="s">
        <v>201457</v>
      </c>
    </row>
    <row r="53266" spans="1:4" x14ac:dyDescent="0.25">
      <c r="A53266">
        <v>102041</v>
      </c>
      <c r="B53266" s="1" t="s">
        <v>201458</v>
      </c>
      <c r="C53266" s="1" t="s">
        <v>481675</v>
      </c>
      <c r="D53266" s="1" t="s">
        <v>201459</v>
      </c>
    </row>
    <row r="53267" spans="1:4" x14ac:dyDescent="0.25">
      <c r="A53267">
        <v>46155</v>
      </c>
      <c r="B53267" s="1" t="s">
        <v>90941</v>
      </c>
      <c r="C53267" s="1" t="s">
        <v>427416</v>
      </c>
      <c r="D53267" s="1" t="s">
        <v>90942</v>
      </c>
    </row>
    <row r="53268" spans="1:4" x14ac:dyDescent="0.25">
      <c r="A53268">
        <v>46431</v>
      </c>
      <c r="B53268" s="1" t="s">
        <v>91508</v>
      </c>
      <c r="C53268" s="1" t="s">
        <v>427666</v>
      </c>
      <c r="D53268" s="1" t="s">
        <v>91509</v>
      </c>
    </row>
    <row r="53269" spans="1:4" x14ac:dyDescent="0.25">
      <c r="A53269">
        <v>34859</v>
      </c>
      <c r="B53269" s="1" t="s">
        <v>416197</v>
      </c>
      <c r="C53269" s="1" t="s">
        <v>416198</v>
      </c>
      <c r="D53269" s="1" t="s">
        <v>68675</v>
      </c>
    </row>
    <row r="53270" spans="1:4" x14ac:dyDescent="0.25">
      <c r="A53270">
        <v>46056</v>
      </c>
      <c r="B53270" s="1" t="s">
        <v>427320</v>
      </c>
      <c r="C53270" s="1" t="s">
        <v>427321</v>
      </c>
      <c r="D53270" s="1" t="s">
        <v>90746</v>
      </c>
    </row>
    <row r="53271" spans="1:4" x14ac:dyDescent="0.25">
      <c r="A53271">
        <v>102070</v>
      </c>
      <c r="B53271" s="1" t="s">
        <v>201514</v>
      </c>
      <c r="C53271" s="1" t="s">
        <v>481704</v>
      </c>
      <c r="D53271" s="1" t="s">
        <v>201515</v>
      </c>
    </row>
    <row r="53272" spans="1:4" x14ac:dyDescent="0.25">
      <c r="A53272">
        <v>102071</v>
      </c>
      <c r="B53272" s="1" t="s">
        <v>201516</v>
      </c>
      <c r="C53272" s="1" t="s">
        <v>481705</v>
      </c>
      <c r="D53272" s="1" t="s">
        <v>201517</v>
      </c>
    </row>
    <row r="53273" spans="1:4" x14ac:dyDescent="0.25">
      <c r="A53273">
        <v>102072</v>
      </c>
      <c r="B53273" s="1" t="s">
        <v>201518</v>
      </c>
      <c r="C53273" s="1" t="s">
        <v>201519</v>
      </c>
      <c r="D53273" s="1" t="s">
        <v>201520</v>
      </c>
    </row>
    <row r="53274" spans="1:4" x14ac:dyDescent="0.25">
      <c r="A53274">
        <v>193167</v>
      </c>
      <c r="B53274" s="1" t="s">
        <v>381895</v>
      </c>
      <c r="C53274" s="1" t="s">
        <v>381896</v>
      </c>
      <c r="D53274" s="1" t="s">
        <v>381897</v>
      </c>
    </row>
    <row r="53275" spans="1:4" x14ac:dyDescent="0.25">
      <c r="A53275">
        <v>98073</v>
      </c>
      <c r="B53275" s="1" t="s">
        <v>193721</v>
      </c>
      <c r="C53275" s="1" t="s">
        <v>477696</v>
      </c>
      <c r="D53275" s="1" t="s">
        <v>193722</v>
      </c>
    </row>
    <row r="53276" spans="1:4" x14ac:dyDescent="0.25">
      <c r="A53276">
        <v>133667</v>
      </c>
      <c r="B53276" s="1" t="s">
        <v>263053</v>
      </c>
      <c r="C53276" s="1" t="s">
        <v>74339</v>
      </c>
      <c r="D53276" s="1" t="s">
        <v>263054</v>
      </c>
    </row>
    <row r="53277" spans="1:4" x14ac:dyDescent="0.25">
      <c r="A53277">
        <v>43508</v>
      </c>
      <c r="B53277" s="1" t="s">
        <v>85686</v>
      </c>
      <c r="C53277" s="1" t="s">
        <v>63538</v>
      </c>
      <c r="D53277" s="1" t="s">
        <v>85687</v>
      </c>
    </row>
    <row r="53278" spans="1:4" x14ac:dyDescent="0.25">
      <c r="A53278">
        <v>116409</v>
      </c>
      <c r="B53278" s="1" t="s">
        <v>229535</v>
      </c>
      <c r="C53278" s="1" t="s">
        <v>496085</v>
      </c>
      <c r="D53278" s="1" t="s">
        <v>229536</v>
      </c>
    </row>
    <row r="53279" spans="1:4" x14ac:dyDescent="0.25">
      <c r="A53279">
        <v>116543</v>
      </c>
      <c r="B53279" s="1" t="s">
        <v>229781</v>
      </c>
      <c r="C53279" s="1" t="s">
        <v>229782</v>
      </c>
      <c r="D53279" s="1" t="s">
        <v>229783</v>
      </c>
    </row>
    <row r="53280" spans="1:4" x14ac:dyDescent="0.25">
      <c r="A53280">
        <v>116552</v>
      </c>
      <c r="B53280" s="1" t="s">
        <v>229801</v>
      </c>
      <c r="C53280" s="1" t="s">
        <v>229802</v>
      </c>
      <c r="D53280" s="1" t="s">
        <v>229803</v>
      </c>
    </row>
    <row r="53281" spans="1:4" x14ac:dyDescent="0.25">
      <c r="A53281">
        <v>116639</v>
      </c>
      <c r="B53281" s="1" t="s">
        <v>229967</v>
      </c>
      <c r="C53281" s="1" t="s">
        <v>229968</v>
      </c>
      <c r="D53281" s="1" t="s">
        <v>229969</v>
      </c>
    </row>
    <row r="53282" spans="1:4" x14ac:dyDescent="0.25">
      <c r="A53282">
        <v>116859</v>
      </c>
      <c r="B53282" s="1" t="s">
        <v>230400</v>
      </c>
      <c r="C53282" s="1" t="s">
        <v>496552</v>
      </c>
      <c r="D53282" s="1" t="s">
        <v>230401</v>
      </c>
    </row>
    <row r="53283" spans="1:4" x14ac:dyDescent="0.25">
      <c r="A53283">
        <v>117304</v>
      </c>
      <c r="B53283" s="1" t="s">
        <v>231294</v>
      </c>
      <c r="C53283" s="1" t="s">
        <v>231295</v>
      </c>
      <c r="D53283" s="1" t="s">
        <v>231296</v>
      </c>
    </row>
    <row r="53284" spans="1:4" x14ac:dyDescent="0.25">
      <c r="A53284">
        <v>117834</v>
      </c>
      <c r="B53284" s="1" t="s">
        <v>232361</v>
      </c>
      <c r="C53284" s="1" t="s">
        <v>232362</v>
      </c>
      <c r="D53284" s="1" t="s">
        <v>232363</v>
      </c>
    </row>
    <row r="53285" spans="1:4" x14ac:dyDescent="0.25">
      <c r="A53285">
        <v>118334</v>
      </c>
      <c r="B53285" s="1" t="s">
        <v>233354</v>
      </c>
      <c r="C53285" s="1" t="s">
        <v>233355</v>
      </c>
      <c r="D53285" s="1" t="s">
        <v>233356</v>
      </c>
    </row>
    <row r="53286" spans="1:4" x14ac:dyDescent="0.25">
      <c r="A53286">
        <v>119147</v>
      </c>
      <c r="B53286" s="1" t="s">
        <v>234973</v>
      </c>
      <c r="C53286" s="1" t="s">
        <v>234974</v>
      </c>
      <c r="D53286" s="1" t="s">
        <v>234975</v>
      </c>
    </row>
    <row r="53287" spans="1:4" x14ac:dyDescent="0.25">
      <c r="A53287">
        <v>119717</v>
      </c>
      <c r="B53287" s="1" t="s">
        <v>236023</v>
      </c>
      <c r="C53287" s="1" t="s">
        <v>236024</v>
      </c>
      <c r="D53287" s="1" t="s">
        <v>236025</v>
      </c>
    </row>
    <row r="53288" spans="1:4" x14ac:dyDescent="0.25">
      <c r="A53288">
        <v>120465</v>
      </c>
      <c r="B53288" s="1" t="s">
        <v>237477</v>
      </c>
      <c r="C53288" s="1" t="s">
        <v>500138</v>
      </c>
      <c r="D53288" s="1" t="s">
        <v>237478</v>
      </c>
    </row>
    <row r="53289" spans="1:4" x14ac:dyDescent="0.25">
      <c r="A53289">
        <v>120904</v>
      </c>
      <c r="B53289" s="1" t="s">
        <v>238319</v>
      </c>
      <c r="C53289" s="1" t="s">
        <v>500584</v>
      </c>
      <c r="D53289" s="1" t="s">
        <v>238320</v>
      </c>
    </row>
    <row r="53290" spans="1:4" x14ac:dyDescent="0.25">
      <c r="A53290">
        <v>121216</v>
      </c>
      <c r="B53290" s="1" t="s">
        <v>238928</v>
      </c>
      <c r="C53290" s="1" t="s">
        <v>500896</v>
      </c>
      <c r="D53290" s="1" t="s">
        <v>238929</v>
      </c>
    </row>
    <row r="53291" spans="1:4" x14ac:dyDescent="0.25">
      <c r="A53291">
        <v>122118</v>
      </c>
      <c r="B53291" s="1" t="s">
        <v>240661</v>
      </c>
      <c r="C53291" s="1" t="s">
        <v>501827</v>
      </c>
      <c r="D53291" s="1" t="s">
        <v>240662</v>
      </c>
    </row>
    <row r="53292" spans="1:4" x14ac:dyDescent="0.25">
      <c r="A53292">
        <v>122440</v>
      </c>
      <c r="B53292" s="1" t="s">
        <v>241289</v>
      </c>
      <c r="C53292" s="1" t="s">
        <v>502155</v>
      </c>
      <c r="D53292" s="1" t="s">
        <v>241290</v>
      </c>
    </row>
    <row r="53293" spans="1:4" x14ac:dyDescent="0.25">
      <c r="A53293">
        <v>122525</v>
      </c>
      <c r="B53293" s="1" t="s">
        <v>241457</v>
      </c>
      <c r="C53293" s="1" t="s">
        <v>502238</v>
      </c>
      <c r="D53293" s="1" t="s">
        <v>241458</v>
      </c>
    </row>
    <row r="53294" spans="1:4" x14ac:dyDescent="0.25">
      <c r="A53294">
        <v>122827</v>
      </c>
      <c r="B53294" s="1" t="s">
        <v>242049</v>
      </c>
      <c r="C53294" s="1" t="s">
        <v>502529</v>
      </c>
      <c r="D53294" s="1" t="s">
        <v>242050</v>
      </c>
    </row>
    <row r="53295" spans="1:4" x14ac:dyDescent="0.25">
      <c r="A53295">
        <v>123135</v>
      </c>
      <c r="B53295" s="1" t="s">
        <v>242648</v>
      </c>
      <c r="C53295" s="1" t="s">
        <v>502843</v>
      </c>
      <c r="D53295" s="1" t="s">
        <v>242649</v>
      </c>
    </row>
    <row r="53296" spans="1:4" x14ac:dyDescent="0.25">
      <c r="A53296">
        <v>127841</v>
      </c>
      <c r="B53296" s="1" t="s">
        <v>251633</v>
      </c>
      <c r="C53296" s="1" t="s">
        <v>507777</v>
      </c>
      <c r="D53296" s="1" t="s">
        <v>251634</v>
      </c>
    </row>
    <row r="53297" spans="1:4" x14ac:dyDescent="0.25">
      <c r="A53297">
        <v>128058</v>
      </c>
      <c r="B53297" s="1" t="s">
        <v>252047</v>
      </c>
      <c r="C53297" s="1" t="s">
        <v>507984</v>
      </c>
      <c r="D53297" s="1" t="s">
        <v>252048</v>
      </c>
    </row>
    <row r="53298" spans="1:4" x14ac:dyDescent="0.25">
      <c r="A53298">
        <v>128059</v>
      </c>
      <c r="B53298" s="1" t="s">
        <v>252049</v>
      </c>
      <c r="C53298" s="1" t="s">
        <v>507985</v>
      </c>
      <c r="D53298" s="1" t="s">
        <v>252050</v>
      </c>
    </row>
    <row r="53299" spans="1:4" x14ac:dyDescent="0.25">
      <c r="A53299">
        <v>128060</v>
      </c>
      <c r="B53299" s="1" t="s">
        <v>252051</v>
      </c>
      <c r="C53299" s="1" t="s">
        <v>507986</v>
      </c>
      <c r="D53299" s="1" t="s">
        <v>252052</v>
      </c>
    </row>
    <row r="53300" spans="1:4" x14ac:dyDescent="0.25">
      <c r="A53300">
        <v>128061</v>
      </c>
      <c r="B53300" s="1" t="s">
        <v>252053</v>
      </c>
      <c r="C53300" s="1" t="s">
        <v>507987</v>
      </c>
      <c r="D53300" s="1" t="s">
        <v>252054</v>
      </c>
    </row>
    <row r="53301" spans="1:4" x14ac:dyDescent="0.25">
      <c r="A53301">
        <v>128062</v>
      </c>
      <c r="B53301" s="1" t="s">
        <v>252055</v>
      </c>
      <c r="C53301" s="1" t="s">
        <v>507988</v>
      </c>
      <c r="D53301" s="1" t="s">
        <v>252056</v>
      </c>
    </row>
    <row r="53302" spans="1:4" x14ac:dyDescent="0.25">
      <c r="A53302">
        <v>128063</v>
      </c>
      <c r="B53302" s="1" t="s">
        <v>252057</v>
      </c>
      <c r="C53302" s="1" t="s">
        <v>507989</v>
      </c>
      <c r="D53302" s="1" t="s">
        <v>252058</v>
      </c>
    </row>
    <row r="53303" spans="1:4" x14ac:dyDescent="0.25">
      <c r="A53303">
        <v>128064</v>
      </c>
      <c r="B53303" s="1" t="s">
        <v>252059</v>
      </c>
      <c r="C53303" s="1" t="s">
        <v>507990</v>
      </c>
      <c r="D53303" s="1" t="s">
        <v>252060</v>
      </c>
    </row>
    <row r="53304" spans="1:4" x14ac:dyDescent="0.25">
      <c r="A53304">
        <v>128065</v>
      </c>
      <c r="B53304" s="1" t="s">
        <v>252061</v>
      </c>
      <c r="C53304" s="1" t="s">
        <v>507991</v>
      </c>
      <c r="D53304" s="1" t="s">
        <v>252062</v>
      </c>
    </row>
    <row r="53305" spans="1:4" x14ac:dyDescent="0.25">
      <c r="A53305">
        <v>128066</v>
      </c>
      <c r="B53305" s="1" t="s">
        <v>252063</v>
      </c>
      <c r="C53305" s="1" t="s">
        <v>507992</v>
      </c>
      <c r="D53305" s="1" t="s">
        <v>252064</v>
      </c>
    </row>
    <row r="53306" spans="1:4" x14ac:dyDescent="0.25">
      <c r="A53306">
        <v>128067</v>
      </c>
      <c r="B53306" s="1" t="s">
        <v>252065</v>
      </c>
      <c r="C53306" s="1" t="s">
        <v>507993</v>
      </c>
      <c r="D53306" s="1" t="s">
        <v>252066</v>
      </c>
    </row>
    <row r="53307" spans="1:4" x14ac:dyDescent="0.25">
      <c r="A53307">
        <v>64114</v>
      </c>
      <c r="B53307" s="1" t="s">
        <v>126755</v>
      </c>
      <c r="C53307" s="1" t="s">
        <v>444776</v>
      </c>
      <c r="D53307" s="1" t="s">
        <v>126756</v>
      </c>
    </row>
    <row r="53308" spans="1:4" x14ac:dyDescent="0.25">
      <c r="A53308">
        <v>80357</v>
      </c>
      <c r="B53308" s="1" t="s">
        <v>158472</v>
      </c>
      <c r="C53308" s="1" t="s">
        <v>460558</v>
      </c>
      <c r="D53308" s="1" t="s">
        <v>158473</v>
      </c>
    </row>
    <row r="53309" spans="1:4" x14ac:dyDescent="0.25">
      <c r="A53309">
        <v>123704</v>
      </c>
      <c r="B53309" s="1" t="s">
        <v>243793</v>
      </c>
      <c r="C53309" s="1" t="s">
        <v>503381</v>
      </c>
      <c r="D53309" s="1" t="s">
        <v>243794</v>
      </c>
    </row>
    <row r="53310" spans="1:4" x14ac:dyDescent="0.25">
      <c r="A53310">
        <v>125397</v>
      </c>
      <c r="B53310" s="1" t="s">
        <v>247198</v>
      </c>
      <c r="C53310" s="1" t="s">
        <v>247199</v>
      </c>
      <c r="D53310" s="1" t="s">
        <v>247200</v>
      </c>
    </row>
    <row r="53311" spans="1:4" x14ac:dyDescent="0.25">
      <c r="A53311">
        <v>187382</v>
      </c>
      <c r="B53311" s="1" t="s">
        <v>565879</v>
      </c>
      <c r="C53311" s="1" t="s">
        <v>680</v>
      </c>
      <c r="D53311" s="1" t="s">
        <v>369933</v>
      </c>
    </row>
    <row r="53312" spans="1:4" x14ac:dyDescent="0.25">
      <c r="A53312">
        <v>175161</v>
      </c>
      <c r="B53312" s="1" t="s">
        <v>345923</v>
      </c>
      <c r="C53312" s="1" t="s">
        <v>553519</v>
      </c>
      <c r="D53312" s="1" t="s">
        <v>345924</v>
      </c>
    </row>
    <row r="53313" spans="1:4" x14ac:dyDescent="0.25">
      <c r="A53313">
        <v>170789</v>
      </c>
      <c r="B53313" s="1" t="s">
        <v>336790</v>
      </c>
      <c r="C53313" s="1" t="s">
        <v>336791</v>
      </c>
      <c r="D53313" s="1" t="s">
        <v>336792</v>
      </c>
    </row>
    <row r="53314" spans="1:4" x14ac:dyDescent="0.25">
      <c r="A53314">
        <v>175318</v>
      </c>
      <c r="B53314" s="1" t="s">
        <v>346234</v>
      </c>
      <c r="C53314" s="1" t="s">
        <v>553674</v>
      </c>
      <c r="D53314" s="1" t="s">
        <v>346235</v>
      </c>
    </row>
    <row r="53315" spans="1:4" x14ac:dyDescent="0.25">
      <c r="A53315">
        <v>191351</v>
      </c>
      <c r="B53315" s="1" t="s">
        <v>378129</v>
      </c>
      <c r="C53315" s="1" t="s">
        <v>569512</v>
      </c>
      <c r="D53315" s="1" t="s">
        <v>378130</v>
      </c>
    </row>
    <row r="53316" spans="1:4" x14ac:dyDescent="0.25">
      <c r="A53316">
        <v>190766</v>
      </c>
      <c r="B53316" s="1" t="s">
        <v>376924</v>
      </c>
      <c r="C53316" s="1" t="s">
        <v>376925</v>
      </c>
      <c r="D53316" s="1" t="s">
        <v>376926</v>
      </c>
    </row>
    <row r="53317" spans="1:4" x14ac:dyDescent="0.25">
      <c r="A53317">
        <v>171473</v>
      </c>
      <c r="B53317" s="1" t="s">
        <v>338129</v>
      </c>
      <c r="C53317" s="1" t="s">
        <v>550356</v>
      </c>
      <c r="D53317" s="1" t="s">
        <v>338130</v>
      </c>
    </row>
    <row r="53318" spans="1:4" x14ac:dyDescent="0.25">
      <c r="A53318">
        <v>44561</v>
      </c>
      <c r="B53318" s="1" t="s">
        <v>87785</v>
      </c>
      <c r="C53318" s="1" t="s">
        <v>87786</v>
      </c>
      <c r="D53318" s="1" t="s">
        <v>87787</v>
      </c>
    </row>
    <row r="53319" spans="1:4" x14ac:dyDescent="0.25">
      <c r="A53319">
        <v>54994</v>
      </c>
      <c r="B53319" s="1" t="s">
        <v>108674</v>
      </c>
      <c r="C53319" s="1" t="s">
        <v>435811</v>
      </c>
      <c r="D53319" s="1" t="s">
        <v>108675</v>
      </c>
    </row>
    <row r="53320" spans="1:4" x14ac:dyDescent="0.25">
      <c r="A53320">
        <v>106579</v>
      </c>
      <c r="B53320" s="1" t="s">
        <v>486208</v>
      </c>
      <c r="C53320" s="1" t="s">
        <v>486209</v>
      </c>
      <c r="D53320" s="1" t="s">
        <v>210341</v>
      </c>
    </row>
    <row r="53321" spans="1:4" x14ac:dyDescent="0.25">
      <c r="A53321">
        <v>17551</v>
      </c>
      <c r="B53321" s="1" t="s">
        <v>34832</v>
      </c>
      <c r="C53321" s="1" t="s">
        <v>399265</v>
      </c>
      <c r="D53321" s="1" t="s">
        <v>34833</v>
      </c>
    </row>
    <row r="53322" spans="1:4" x14ac:dyDescent="0.25">
      <c r="A53322">
        <v>17321</v>
      </c>
      <c r="B53322" s="1" t="s">
        <v>34375</v>
      </c>
      <c r="C53322" s="1" t="s">
        <v>399035</v>
      </c>
      <c r="D53322" s="1" t="s">
        <v>34376</v>
      </c>
    </row>
    <row r="53323" spans="1:4" x14ac:dyDescent="0.25">
      <c r="A53323">
        <v>152794</v>
      </c>
      <c r="B53323" s="1" t="s">
        <v>301077</v>
      </c>
      <c r="C53323" s="1" t="s">
        <v>532101</v>
      </c>
      <c r="D53323" s="1" t="s">
        <v>301078</v>
      </c>
    </row>
    <row r="53324" spans="1:4" x14ac:dyDescent="0.25">
      <c r="A53324">
        <v>21250</v>
      </c>
      <c r="B53324" s="1" t="s">
        <v>41742</v>
      </c>
      <c r="C53324" s="1" t="s">
        <v>41743</v>
      </c>
      <c r="D53324" s="1" t="s">
        <v>41744</v>
      </c>
    </row>
    <row r="53325" spans="1:4" x14ac:dyDescent="0.25">
      <c r="A53325">
        <v>21839</v>
      </c>
      <c r="B53325" s="1" t="s">
        <v>42891</v>
      </c>
      <c r="C53325" s="1" t="s">
        <v>403998</v>
      </c>
      <c r="D53325" s="1" t="s">
        <v>42892</v>
      </c>
    </row>
    <row r="53326" spans="1:4" x14ac:dyDescent="0.25">
      <c r="A53326">
        <v>152561</v>
      </c>
      <c r="B53326" s="1" t="s">
        <v>531781</v>
      </c>
      <c r="C53326" s="1" t="s">
        <v>531782</v>
      </c>
      <c r="D53326" s="1" t="s">
        <v>300698</v>
      </c>
    </row>
    <row r="53327" spans="1:4" x14ac:dyDescent="0.25">
      <c r="A53327">
        <v>153867</v>
      </c>
      <c r="B53327" s="1" t="s">
        <v>533081</v>
      </c>
      <c r="C53327" s="1" t="s">
        <v>533082</v>
      </c>
      <c r="D53327" s="1" t="s">
        <v>303310</v>
      </c>
    </row>
    <row r="53328" spans="1:4" x14ac:dyDescent="0.25">
      <c r="A53328">
        <v>120312</v>
      </c>
      <c r="B53328" s="1" t="s">
        <v>237194</v>
      </c>
      <c r="C53328" s="1" t="s">
        <v>499962</v>
      </c>
      <c r="D53328" s="1" t="s">
        <v>237195</v>
      </c>
    </row>
    <row r="53329" spans="1:4" x14ac:dyDescent="0.25">
      <c r="A53329">
        <v>97651</v>
      </c>
      <c r="B53329" s="1" t="s">
        <v>192858</v>
      </c>
      <c r="C53329" s="1" t="s">
        <v>192859</v>
      </c>
      <c r="D53329" s="1" t="s">
        <v>192860</v>
      </c>
    </row>
    <row r="53330" spans="1:4" x14ac:dyDescent="0.25">
      <c r="A53330">
        <v>79240</v>
      </c>
      <c r="B53330" s="1" t="s">
        <v>459493</v>
      </c>
      <c r="C53330" s="1" t="s">
        <v>445624</v>
      </c>
      <c r="D53330" s="1" t="s">
        <v>156358</v>
      </c>
    </row>
    <row r="53331" spans="1:4" x14ac:dyDescent="0.25">
      <c r="A53331">
        <v>1265</v>
      </c>
      <c r="B53331" s="1" t="s">
        <v>2598</v>
      </c>
      <c r="C53331" s="1" t="s">
        <v>383900</v>
      </c>
      <c r="D53331" s="1" t="s">
        <v>2599</v>
      </c>
    </row>
    <row r="53332" spans="1:4" x14ac:dyDescent="0.25">
      <c r="A53332">
        <v>88076</v>
      </c>
      <c r="B53332" s="1" t="s">
        <v>173680</v>
      </c>
      <c r="C53332" s="1" t="s">
        <v>468193</v>
      </c>
      <c r="D53332" s="1" t="s">
        <v>173681</v>
      </c>
    </row>
    <row r="53333" spans="1:4" x14ac:dyDescent="0.25">
      <c r="A53333">
        <v>33452</v>
      </c>
      <c r="B53333" s="1" t="s">
        <v>65870</v>
      </c>
      <c r="C53333" s="1" t="s">
        <v>65871</v>
      </c>
      <c r="D53333" s="1" t="s">
        <v>65872</v>
      </c>
    </row>
    <row r="53334" spans="1:4" x14ac:dyDescent="0.25">
      <c r="A53334">
        <v>172296</v>
      </c>
      <c r="B53334" s="1" t="s">
        <v>551185</v>
      </c>
      <c r="C53334" s="1" t="s">
        <v>551186</v>
      </c>
      <c r="D53334" s="1" t="s">
        <v>339736</v>
      </c>
    </row>
    <row r="53335" spans="1:4" x14ac:dyDescent="0.25">
      <c r="A53335">
        <v>182433</v>
      </c>
      <c r="B53335" s="1" t="s">
        <v>360308</v>
      </c>
      <c r="C53335" s="1" t="s">
        <v>360309</v>
      </c>
      <c r="D53335" s="1" t="s">
        <v>360310</v>
      </c>
    </row>
    <row r="53336" spans="1:4" x14ac:dyDescent="0.25">
      <c r="A53336">
        <v>6518</v>
      </c>
      <c r="B53336" s="1" t="s">
        <v>13138</v>
      </c>
      <c r="C53336" s="1" t="s">
        <v>388778</v>
      </c>
      <c r="D53336" s="1" t="s">
        <v>13139</v>
      </c>
    </row>
    <row r="53337" spans="1:4" x14ac:dyDescent="0.25">
      <c r="A53337">
        <v>135588</v>
      </c>
      <c r="B53337" s="1" t="s">
        <v>515363</v>
      </c>
      <c r="C53337" s="1" t="s">
        <v>515364</v>
      </c>
      <c r="D53337" s="1" t="s">
        <v>266952</v>
      </c>
    </row>
    <row r="53338" spans="1:4" x14ac:dyDescent="0.25">
      <c r="A53338">
        <v>152386</v>
      </c>
      <c r="B53338" s="1" t="s">
        <v>300407</v>
      </c>
      <c r="C53338" s="1" t="s">
        <v>531548</v>
      </c>
      <c r="D53338" s="1" t="s">
        <v>300408</v>
      </c>
    </row>
    <row r="53339" spans="1:4" x14ac:dyDescent="0.25">
      <c r="A53339">
        <v>152387</v>
      </c>
      <c r="B53339" s="1" t="s">
        <v>300409</v>
      </c>
      <c r="C53339" s="1" t="s">
        <v>531549</v>
      </c>
      <c r="D53339" s="1" t="s">
        <v>300410</v>
      </c>
    </row>
    <row r="53340" spans="1:4" x14ac:dyDescent="0.25">
      <c r="A53340">
        <v>152388</v>
      </c>
      <c r="B53340" s="1" t="s">
        <v>531550</v>
      </c>
      <c r="C53340" s="1" t="s">
        <v>531551</v>
      </c>
      <c r="D53340" s="1" t="s">
        <v>300411</v>
      </c>
    </row>
    <row r="53341" spans="1:4" x14ac:dyDescent="0.25">
      <c r="A53341">
        <v>152389</v>
      </c>
      <c r="B53341" s="1" t="s">
        <v>300412</v>
      </c>
      <c r="C53341" s="1" t="s">
        <v>531552</v>
      </c>
      <c r="D53341" s="1" t="s">
        <v>300413</v>
      </c>
    </row>
    <row r="53342" spans="1:4" x14ac:dyDescent="0.25">
      <c r="A53342">
        <v>152390</v>
      </c>
      <c r="B53342" s="1" t="s">
        <v>531553</v>
      </c>
      <c r="C53342" s="1" t="s">
        <v>531554</v>
      </c>
      <c r="D53342" s="1" t="s">
        <v>300414</v>
      </c>
    </row>
    <row r="53343" spans="1:4" x14ac:dyDescent="0.25">
      <c r="A53343">
        <v>152700</v>
      </c>
      <c r="B53343" s="1" t="s">
        <v>300926</v>
      </c>
      <c r="C53343" s="1" t="s">
        <v>531970</v>
      </c>
      <c r="D53343" s="1" t="s">
        <v>300927</v>
      </c>
    </row>
    <row r="53344" spans="1:4" x14ac:dyDescent="0.25">
      <c r="A53344">
        <v>152391</v>
      </c>
      <c r="B53344" s="1" t="s">
        <v>300415</v>
      </c>
      <c r="C53344" s="1" t="s">
        <v>531555</v>
      </c>
      <c r="D53344" s="1" t="s">
        <v>300416</v>
      </c>
    </row>
    <row r="53345" spans="1:4" x14ac:dyDescent="0.25">
      <c r="A53345">
        <v>152392</v>
      </c>
      <c r="B53345" s="1" t="s">
        <v>300417</v>
      </c>
      <c r="C53345" s="1" t="s">
        <v>531556</v>
      </c>
      <c r="D53345" s="1" t="s">
        <v>300418</v>
      </c>
    </row>
    <row r="53346" spans="1:4" x14ac:dyDescent="0.25">
      <c r="A53346">
        <v>119114</v>
      </c>
      <c r="B53346" s="1" t="s">
        <v>234911</v>
      </c>
      <c r="C53346" s="1" t="s">
        <v>498711</v>
      </c>
      <c r="D53346" s="1" t="s">
        <v>234912</v>
      </c>
    </row>
    <row r="53347" spans="1:4" x14ac:dyDescent="0.25">
      <c r="A53347">
        <v>172533</v>
      </c>
      <c r="B53347" s="1" t="s">
        <v>340226</v>
      </c>
      <c r="C53347" s="1" t="s">
        <v>551397</v>
      </c>
      <c r="D53347" s="1" t="s">
        <v>340227</v>
      </c>
    </row>
    <row r="53348" spans="1:4" x14ac:dyDescent="0.25">
      <c r="A53348">
        <v>167917</v>
      </c>
      <c r="B53348" s="1" t="s">
        <v>546883</v>
      </c>
      <c r="C53348" s="1" t="s">
        <v>331086</v>
      </c>
      <c r="D53348" s="1" t="s">
        <v>331087</v>
      </c>
    </row>
    <row r="53349" spans="1:4" x14ac:dyDescent="0.25">
      <c r="A53349">
        <v>84331</v>
      </c>
      <c r="B53349" s="1" t="s">
        <v>464462</v>
      </c>
      <c r="C53349" s="1" t="s">
        <v>464463</v>
      </c>
      <c r="D53349" s="1" t="s">
        <v>166324</v>
      </c>
    </row>
    <row r="53350" spans="1:4" x14ac:dyDescent="0.25">
      <c r="A53350">
        <v>179458</v>
      </c>
      <c r="B53350" s="1" t="s">
        <v>354366</v>
      </c>
      <c r="C53350" s="1" t="s">
        <v>557843</v>
      </c>
      <c r="D53350" s="1" t="s">
        <v>354367</v>
      </c>
    </row>
    <row r="53351" spans="1:4" x14ac:dyDescent="0.25">
      <c r="A53351">
        <v>184099</v>
      </c>
      <c r="B53351" s="1" t="s">
        <v>363516</v>
      </c>
      <c r="C53351" s="1" t="s">
        <v>562477</v>
      </c>
      <c r="D53351" s="1" t="s">
        <v>363517</v>
      </c>
    </row>
    <row r="53352" spans="1:4" x14ac:dyDescent="0.25">
      <c r="A53352">
        <v>184510</v>
      </c>
      <c r="B53352" s="1" t="s">
        <v>562921</v>
      </c>
      <c r="C53352" s="1" t="s">
        <v>562922</v>
      </c>
      <c r="D53352" s="1" t="s">
        <v>364305</v>
      </c>
    </row>
    <row r="53353" spans="1:4" x14ac:dyDescent="0.25">
      <c r="A53353">
        <v>183461</v>
      </c>
      <c r="B53353" s="1" t="s">
        <v>561777</v>
      </c>
      <c r="C53353" s="1" t="s">
        <v>561778</v>
      </c>
      <c r="D53353" s="1" t="s">
        <v>362304</v>
      </c>
    </row>
    <row r="53354" spans="1:4" x14ac:dyDescent="0.25">
      <c r="A53354">
        <v>90883</v>
      </c>
      <c r="B53354" s="1" t="s">
        <v>470881</v>
      </c>
      <c r="C53354" s="1" t="s">
        <v>470882</v>
      </c>
      <c r="D53354" s="1" t="s">
        <v>179255</v>
      </c>
    </row>
    <row r="53355" spans="1:4" x14ac:dyDescent="0.25">
      <c r="A53355">
        <v>184060</v>
      </c>
      <c r="B53355" s="1" t="s">
        <v>562433</v>
      </c>
      <c r="C53355" s="1" t="s">
        <v>562434</v>
      </c>
      <c r="D53355" s="1" t="s">
        <v>363443</v>
      </c>
    </row>
    <row r="53356" spans="1:4" x14ac:dyDescent="0.25">
      <c r="A53356">
        <v>34113</v>
      </c>
      <c r="B53356" s="1" t="s">
        <v>67191</v>
      </c>
      <c r="C53356" s="1" t="s">
        <v>415468</v>
      </c>
      <c r="D53356" s="1" t="s">
        <v>67192</v>
      </c>
    </row>
    <row r="53357" spans="1:4" x14ac:dyDescent="0.25">
      <c r="A53357">
        <v>184941</v>
      </c>
      <c r="B53357" s="1" t="s">
        <v>365125</v>
      </c>
      <c r="C53357" s="1" t="s">
        <v>563392</v>
      </c>
      <c r="D53357" s="1" t="s">
        <v>365126</v>
      </c>
    </row>
    <row r="53358" spans="1:4" x14ac:dyDescent="0.25">
      <c r="A53358">
        <v>183796</v>
      </c>
      <c r="B53358" s="1" t="s">
        <v>562141</v>
      </c>
      <c r="C53358" s="1" t="s">
        <v>562142</v>
      </c>
      <c r="D53358" s="1" t="s">
        <v>362944</v>
      </c>
    </row>
    <row r="53359" spans="1:4" x14ac:dyDescent="0.25">
      <c r="A53359">
        <v>169567</v>
      </c>
      <c r="B53359" s="1" t="s">
        <v>334364</v>
      </c>
      <c r="C53359" s="1" t="s">
        <v>548484</v>
      </c>
      <c r="D53359" s="1" t="s">
        <v>334365</v>
      </c>
    </row>
    <row r="53360" spans="1:4" x14ac:dyDescent="0.25">
      <c r="A53360">
        <v>184736</v>
      </c>
      <c r="B53360" s="1" t="s">
        <v>563172</v>
      </c>
      <c r="C53360" s="1" t="s">
        <v>563173</v>
      </c>
      <c r="D53360" s="1" t="s">
        <v>364732</v>
      </c>
    </row>
    <row r="53361" spans="1:4" x14ac:dyDescent="0.25">
      <c r="A53361">
        <v>156407</v>
      </c>
      <c r="B53361" s="1" t="s">
        <v>535347</v>
      </c>
      <c r="C53361" s="1" t="s">
        <v>535348</v>
      </c>
      <c r="D53361" s="1" t="s">
        <v>308639</v>
      </c>
    </row>
    <row r="53362" spans="1:4" x14ac:dyDescent="0.25">
      <c r="A53362">
        <v>184483</v>
      </c>
      <c r="B53362" s="1" t="s">
        <v>562889</v>
      </c>
      <c r="C53362" s="1" t="s">
        <v>562890</v>
      </c>
      <c r="D53362" s="1" t="s">
        <v>364256</v>
      </c>
    </row>
    <row r="53363" spans="1:4" x14ac:dyDescent="0.25">
      <c r="A53363">
        <v>158380</v>
      </c>
      <c r="B53363" s="1" t="s">
        <v>312737</v>
      </c>
      <c r="C53363" s="1" t="s">
        <v>312738</v>
      </c>
      <c r="D53363" s="1" t="s">
        <v>312739</v>
      </c>
    </row>
    <row r="53364" spans="1:4" x14ac:dyDescent="0.25">
      <c r="A53364">
        <v>151303</v>
      </c>
      <c r="B53364" s="1" t="s">
        <v>298104</v>
      </c>
      <c r="C53364" s="1" t="s">
        <v>530616</v>
      </c>
      <c r="D53364" s="1" t="s">
        <v>298105</v>
      </c>
    </row>
    <row r="53365" spans="1:4" x14ac:dyDescent="0.25">
      <c r="A53365">
        <v>183814</v>
      </c>
      <c r="B53365" s="1" t="s">
        <v>562161</v>
      </c>
      <c r="C53365" s="1" t="s">
        <v>562162</v>
      </c>
      <c r="D53365" s="1" t="s">
        <v>362978</v>
      </c>
    </row>
    <row r="53366" spans="1:4" x14ac:dyDescent="0.25">
      <c r="A53366">
        <v>193480</v>
      </c>
      <c r="B53366" s="1" t="s">
        <v>382537</v>
      </c>
      <c r="C53366" s="1" t="s">
        <v>571389</v>
      </c>
      <c r="D53366" s="1" t="s">
        <v>382538</v>
      </c>
    </row>
    <row r="53367" spans="1:4" x14ac:dyDescent="0.25">
      <c r="A53367">
        <v>184861</v>
      </c>
      <c r="B53367" s="1" t="s">
        <v>563310</v>
      </c>
      <c r="C53367" s="1" t="s">
        <v>563311</v>
      </c>
      <c r="D53367" s="1" t="s">
        <v>364967</v>
      </c>
    </row>
    <row r="53368" spans="1:4" x14ac:dyDescent="0.25">
      <c r="A53368">
        <v>51896</v>
      </c>
      <c r="B53368" s="1" t="s">
        <v>102491</v>
      </c>
      <c r="C53368" s="1" t="s">
        <v>432810</v>
      </c>
      <c r="D53368" s="1" t="s">
        <v>102492</v>
      </c>
    </row>
    <row r="53369" spans="1:4" x14ac:dyDescent="0.25">
      <c r="A53369">
        <v>18856</v>
      </c>
      <c r="B53369" s="1" t="s">
        <v>37308</v>
      </c>
      <c r="C53369" s="1" t="s">
        <v>400658</v>
      </c>
      <c r="D53369" s="1" t="s">
        <v>37309</v>
      </c>
    </row>
    <row r="53370" spans="1:4" x14ac:dyDescent="0.25">
      <c r="A53370">
        <v>181866</v>
      </c>
      <c r="B53370" s="1" t="s">
        <v>359216</v>
      </c>
      <c r="C53370" s="1" t="s">
        <v>560123</v>
      </c>
      <c r="D53370" s="1" t="s">
        <v>359217</v>
      </c>
    </row>
    <row r="53371" spans="1:4" x14ac:dyDescent="0.25">
      <c r="A53371">
        <v>46606</v>
      </c>
      <c r="B53371" s="1" t="s">
        <v>91859</v>
      </c>
      <c r="C53371" s="1" t="s">
        <v>91860</v>
      </c>
      <c r="D53371" s="1" t="s">
        <v>91861</v>
      </c>
    </row>
    <row r="53372" spans="1:4" x14ac:dyDescent="0.25">
      <c r="A53372">
        <v>111394</v>
      </c>
      <c r="B53372" s="1" t="s">
        <v>219753</v>
      </c>
      <c r="C53372" s="1" t="s">
        <v>491008</v>
      </c>
      <c r="D53372" s="1" t="s">
        <v>219754</v>
      </c>
    </row>
    <row r="53373" spans="1:4" x14ac:dyDescent="0.25">
      <c r="A53373">
        <v>48583</v>
      </c>
      <c r="B53373" s="1" t="s">
        <v>429684</v>
      </c>
      <c r="C53373" s="1" t="s">
        <v>429685</v>
      </c>
      <c r="D53373" s="1" t="s">
        <v>95852</v>
      </c>
    </row>
    <row r="53374" spans="1:4" x14ac:dyDescent="0.25">
      <c r="A53374">
        <v>20983</v>
      </c>
      <c r="B53374" s="1" t="s">
        <v>403087</v>
      </c>
      <c r="C53374" s="1" t="s">
        <v>403088</v>
      </c>
      <c r="D53374" s="1" t="s">
        <v>41250</v>
      </c>
    </row>
    <row r="53375" spans="1:4" x14ac:dyDescent="0.25">
      <c r="A53375">
        <v>20735</v>
      </c>
      <c r="B53375" s="1" t="s">
        <v>402894</v>
      </c>
      <c r="C53375" s="1" t="s">
        <v>402895</v>
      </c>
      <c r="D53375" s="1" t="s">
        <v>40706</v>
      </c>
    </row>
    <row r="53376" spans="1:4" x14ac:dyDescent="0.25">
      <c r="A53376">
        <v>18857</v>
      </c>
      <c r="B53376" s="1" t="s">
        <v>400659</v>
      </c>
      <c r="C53376" s="1" t="s">
        <v>400660</v>
      </c>
      <c r="D53376" s="1" t="s">
        <v>37310</v>
      </c>
    </row>
    <row r="53377" spans="1:4" x14ac:dyDescent="0.25">
      <c r="A53377">
        <v>18858</v>
      </c>
      <c r="B53377" s="1" t="s">
        <v>400661</v>
      </c>
      <c r="C53377" s="1" t="s">
        <v>400662</v>
      </c>
      <c r="D53377" s="1" t="s">
        <v>37311</v>
      </c>
    </row>
    <row r="53378" spans="1:4" x14ac:dyDescent="0.25">
      <c r="A53378">
        <v>193477</v>
      </c>
      <c r="B53378" s="1" t="s">
        <v>382531</v>
      </c>
      <c r="C53378" s="1" t="s">
        <v>571386</v>
      </c>
      <c r="D53378" s="1" t="s">
        <v>382532</v>
      </c>
    </row>
    <row r="53379" spans="1:4" x14ac:dyDescent="0.25">
      <c r="A53379">
        <v>66603</v>
      </c>
      <c r="B53379" s="1" t="s">
        <v>131761</v>
      </c>
      <c r="C53379" s="1" t="s">
        <v>447135</v>
      </c>
      <c r="D53379" s="1" t="s">
        <v>131762</v>
      </c>
    </row>
    <row r="53380" spans="1:4" x14ac:dyDescent="0.25">
      <c r="A53380">
        <v>183450</v>
      </c>
      <c r="B53380" s="1" t="s">
        <v>561766</v>
      </c>
      <c r="C53380" s="1" t="s">
        <v>561767</v>
      </c>
      <c r="D53380" s="1" t="s">
        <v>362282</v>
      </c>
    </row>
    <row r="53381" spans="1:4" x14ac:dyDescent="0.25">
      <c r="A53381">
        <v>184081</v>
      </c>
      <c r="B53381" s="1" t="s">
        <v>562456</v>
      </c>
      <c r="C53381" s="1" t="s">
        <v>562457</v>
      </c>
      <c r="D53381" s="1" t="s">
        <v>363483</v>
      </c>
    </row>
    <row r="53382" spans="1:4" x14ac:dyDescent="0.25">
      <c r="A53382">
        <v>185636</v>
      </c>
      <c r="B53382" s="1" t="s">
        <v>564097</v>
      </c>
      <c r="C53382" s="1" t="s">
        <v>564098</v>
      </c>
      <c r="D53382" s="1" t="s">
        <v>366502</v>
      </c>
    </row>
    <row r="53383" spans="1:4" x14ac:dyDescent="0.25">
      <c r="A53383">
        <v>52980</v>
      </c>
      <c r="B53383" s="1" t="s">
        <v>104614</v>
      </c>
      <c r="C53383" s="1" t="s">
        <v>104615</v>
      </c>
      <c r="D53383" s="1" t="s">
        <v>104616</v>
      </c>
    </row>
    <row r="53384" spans="1:4" x14ac:dyDescent="0.25">
      <c r="A53384">
        <v>79241</v>
      </c>
      <c r="B53384" s="1" t="s">
        <v>459494</v>
      </c>
      <c r="C53384" s="1" t="s">
        <v>445624</v>
      </c>
      <c r="D53384" s="1" t="s">
        <v>156359</v>
      </c>
    </row>
    <row r="53385" spans="1:4" x14ac:dyDescent="0.25">
      <c r="A53385">
        <v>110516</v>
      </c>
      <c r="B53385" s="1" t="s">
        <v>218055</v>
      </c>
      <c r="C53385" s="1" t="s">
        <v>3126</v>
      </c>
      <c r="D53385" s="1" t="s">
        <v>218056</v>
      </c>
    </row>
    <row r="53386" spans="1:4" x14ac:dyDescent="0.25">
      <c r="A53386">
        <v>1266</v>
      </c>
      <c r="B53386" s="1" t="s">
        <v>2600</v>
      </c>
      <c r="C53386" s="1" t="s">
        <v>383901</v>
      </c>
      <c r="D53386" s="1" t="s">
        <v>2601</v>
      </c>
    </row>
    <row r="53387" spans="1:4" x14ac:dyDescent="0.25">
      <c r="A53387">
        <v>64982</v>
      </c>
      <c r="B53387" s="1" t="s">
        <v>128464</v>
      </c>
      <c r="C53387" s="1" t="s">
        <v>445631</v>
      </c>
      <c r="D53387" s="1" t="s">
        <v>128465</v>
      </c>
    </row>
    <row r="53388" spans="1:4" x14ac:dyDescent="0.25">
      <c r="A53388">
        <v>152727</v>
      </c>
      <c r="B53388" s="1" t="s">
        <v>532007</v>
      </c>
      <c r="C53388" s="1" t="s">
        <v>532008</v>
      </c>
      <c r="D53388" s="1" t="s">
        <v>300970</v>
      </c>
    </row>
    <row r="53389" spans="1:4" x14ac:dyDescent="0.25">
      <c r="A53389">
        <v>149983</v>
      </c>
      <c r="B53389" s="1" t="s">
        <v>295479</v>
      </c>
      <c r="C53389" s="1" t="s">
        <v>529356</v>
      </c>
      <c r="D53389" s="1" t="s">
        <v>295480</v>
      </c>
    </row>
    <row r="53390" spans="1:4" x14ac:dyDescent="0.25">
      <c r="A53390">
        <v>107949</v>
      </c>
      <c r="B53390" s="1" t="s">
        <v>213076</v>
      </c>
      <c r="C53390" s="1" t="s">
        <v>487519</v>
      </c>
      <c r="D53390" s="1" t="s">
        <v>213077</v>
      </c>
    </row>
    <row r="53391" spans="1:4" x14ac:dyDescent="0.25">
      <c r="A53391">
        <v>44429</v>
      </c>
      <c r="B53391" s="1" t="s">
        <v>87512</v>
      </c>
      <c r="C53391" s="1" t="s">
        <v>425726</v>
      </c>
      <c r="D53391" s="1" t="s">
        <v>87513</v>
      </c>
    </row>
    <row r="53392" spans="1:4" x14ac:dyDescent="0.25">
      <c r="A53392">
        <v>86614</v>
      </c>
      <c r="B53392" s="1" t="s">
        <v>170760</v>
      </c>
      <c r="C53392" s="1" t="s">
        <v>466785</v>
      </c>
      <c r="D53392" s="1" t="s">
        <v>170761</v>
      </c>
    </row>
    <row r="53393" spans="1:4" x14ac:dyDescent="0.25">
      <c r="A53393">
        <v>59871</v>
      </c>
      <c r="B53393" s="1" t="s">
        <v>118364</v>
      </c>
      <c r="C53393" s="1" t="s">
        <v>440598</v>
      </c>
      <c r="D53393" s="1" t="s">
        <v>118365</v>
      </c>
    </row>
    <row r="53394" spans="1:4" x14ac:dyDescent="0.25">
      <c r="A53394">
        <v>49605</v>
      </c>
      <c r="B53394" s="1" t="s">
        <v>97907</v>
      </c>
      <c r="C53394" s="1" t="s">
        <v>430628</v>
      </c>
      <c r="D53394" s="1" t="s">
        <v>97908</v>
      </c>
    </row>
    <row r="53395" spans="1:4" x14ac:dyDescent="0.25">
      <c r="A53395">
        <v>138925</v>
      </c>
      <c r="B53395" s="1" t="s">
        <v>273448</v>
      </c>
      <c r="C53395" s="1" t="s">
        <v>273449</v>
      </c>
      <c r="D53395" s="1" t="s">
        <v>273450</v>
      </c>
    </row>
    <row r="53396" spans="1:4" x14ac:dyDescent="0.25">
      <c r="A53396">
        <v>116951</v>
      </c>
      <c r="B53396" s="1" t="s">
        <v>230583</v>
      </c>
      <c r="C53396" s="1" t="s">
        <v>496641</v>
      </c>
      <c r="D53396" s="1" t="s">
        <v>230584</v>
      </c>
    </row>
    <row r="53397" spans="1:4" x14ac:dyDescent="0.25">
      <c r="A53397">
        <v>79242</v>
      </c>
      <c r="B53397" s="1" t="s">
        <v>459495</v>
      </c>
      <c r="C53397" s="1" t="s">
        <v>445624</v>
      </c>
      <c r="D53397" s="1" t="s">
        <v>156360</v>
      </c>
    </row>
    <row r="53398" spans="1:4" x14ac:dyDescent="0.25">
      <c r="A53398">
        <v>133135</v>
      </c>
      <c r="B53398" s="1" t="s">
        <v>513019</v>
      </c>
      <c r="C53398" s="1" t="s">
        <v>513020</v>
      </c>
      <c r="D53398" s="1" t="s">
        <v>262045</v>
      </c>
    </row>
    <row r="53399" spans="1:4" x14ac:dyDescent="0.25">
      <c r="A53399">
        <v>133131</v>
      </c>
      <c r="B53399" s="1" t="s">
        <v>513015</v>
      </c>
      <c r="C53399" s="1" t="s">
        <v>513016</v>
      </c>
      <c r="D53399" s="1" t="s">
        <v>262037</v>
      </c>
    </row>
    <row r="53400" spans="1:4" x14ac:dyDescent="0.25">
      <c r="A53400">
        <v>128278</v>
      </c>
      <c r="B53400" s="1" t="s">
        <v>252478</v>
      </c>
      <c r="C53400" s="1" t="s">
        <v>252479</v>
      </c>
      <c r="D53400" s="1" t="s">
        <v>252480</v>
      </c>
    </row>
    <row r="53401" spans="1:4" x14ac:dyDescent="0.25">
      <c r="A53401">
        <v>1267</v>
      </c>
      <c r="B53401" s="1" t="s">
        <v>2602</v>
      </c>
      <c r="C53401" s="1" t="s">
        <v>2603</v>
      </c>
      <c r="D53401" s="1" t="s">
        <v>2604</v>
      </c>
    </row>
    <row r="53402" spans="1:4" x14ac:dyDescent="0.25">
      <c r="A53402">
        <v>94865</v>
      </c>
      <c r="B53402" s="1" t="s">
        <v>187251</v>
      </c>
      <c r="C53402" s="1" t="s">
        <v>187252</v>
      </c>
      <c r="D53402" s="1" t="s">
        <v>187253</v>
      </c>
    </row>
    <row r="53403" spans="1:4" x14ac:dyDescent="0.25">
      <c r="A53403">
        <v>102908</v>
      </c>
      <c r="B53403" s="1" t="s">
        <v>203180</v>
      </c>
      <c r="C53403" s="1" t="s">
        <v>482520</v>
      </c>
      <c r="D53403" s="1" t="s">
        <v>203181</v>
      </c>
    </row>
    <row r="53404" spans="1:4" x14ac:dyDescent="0.25">
      <c r="A53404">
        <v>47715</v>
      </c>
      <c r="B53404" s="1" t="s">
        <v>94114</v>
      </c>
      <c r="C53404" s="1" t="s">
        <v>428852</v>
      </c>
      <c r="D53404" s="1" t="s">
        <v>94115</v>
      </c>
    </row>
    <row r="53405" spans="1:4" x14ac:dyDescent="0.25">
      <c r="A53405">
        <v>1264</v>
      </c>
      <c r="B53405" s="1" t="s">
        <v>2596</v>
      </c>
      <c r="C53405" s="1" t="s">
        <v>383899</v>
      </c>
      <c r="D53405" s="1" t="s">
        <v>2597</v>
      </c>
    </row>
    <row r="53406" spans="1:4" x14ac:dyDescent="0.25">
      <c r="A53406">
        <v>94010</v>
      </c>
      <c r="B53406" s="1" t="s">
        <v>185560</v>
      </c>
      <c r="C53406" s="1" t="s">
        <v>473810</v>
      </c>
      <c r="D53406" s="1" t="s">
        <v>185561</v>
      </c>
    </row>
    <row r="53407" spans="1:4" x14ac:dyDescent="0.25">
      <c r="A53407">
        <v>132996</v>
      </c>
      <c r="B53407" s="1" t="s">
        <v>261765</v>
      </c>
      <c r="C53407" s="1" t="s">
        <v>512885</v>
      </c>
      <c r="D53407" s="1" t="s">
        <v>261766</v>
      </c>
    </row>
    <row r="53408" spans="1:4" x14ac:dyDescent="0.25">
      <c r="A53408">
        <v>35216</v>
      </c>
      <c r="B53408" s="1" t="s">
        <v>69381</v>
      </c>
      <c r="C53408" s="1" t="s">
        <v>69382</v>
      </c>
      <c r="D53408" s="1" t="s">
        <v>69383</v>
      </c>
    </row>
    <row r="53409" spans="1:4" x14ac:dyDescent="0.25">
      <c r="A53409">
        <v>35213</v>
      </c>
      <c r="B53409" s="1" t="s">
        <v>69376</v>
      </c>
      <c r="C53409" s="1" t="s">
        <v>416548</v>
      </c>
      <c r="D53409" s="1" t="s">
        <v>69377</v>
      </c>
    </row>
    <row r="53410" spans="1:4" x14ac:dyDescent="0.25">
      <c r="A53410">
        <v>57124</v>
      </c>
      <c r="B53410" s="1" t="s">
        <v>112909</v>
      </c>
      <c r="C53410" s="1" t="s">
        <v>437901</v>
      </c>
      <c r="D53410" s="1" t="s">
        <v>112910</v>
      </c>
    </row>
    <row r="53411" spans="1:4" x14ac:dyDescent="0.25">
      <c r="A53411">
        <v>49126</v>
      </c>
      <c r="B53411" s="1" t="s">
        <v>96939</v>
      </c>
      <c r="C53411" s="1" t="s">
        <v>96940</v>
      </c>
      <c r="D53411" s="1" t="s">
        <v>96941</v>
      </c>
    </row>
    <row r="53412" spans="1:4" x14ac:dyDescent="0.25">
      <c r="A53412">
        <v>192782</v>
      </c>
      <c r="B53412" s="1" t="s">
        <v>381150</v>
      </c>
      <c r="C53412" s="1" t="s">
        <v>570721</v>
      </c>
      <c r="D53412" s="1" t="s">
        <v>381151</v>
      </c>
    </row>
    <row r="53413" spans="1:4" x14ac:dyDescent="0.25">
      <c r="A53413">
        <v>84917</v>
      </c>
      <c r="B53413" s="1" t="s">
        <v>167457</v>
      </c>
      <c r="C53413" s="1" t="s">
        <v>465069</v>
      </c>
      <c r="D53413" s="1" t="s">
        <v>167458</v>
      </c>
    </row>
    <row r="53414" spans="1:4" x14ac:dyDescent="0.25">
      <c r="A53414">
        <v>168226</v>
      </c>
      <c r="B53414" s="1" t="s">
        <v>331733</v>
      </c>
      <c r="C53414" s="1" t="s">
        <v>547153</v>
      </c>
      <c r="D53414" s="1" t="s">
        <v>331734</v>
      </c>
    </row>
    <row r="53415" spans="1:4" x14ac:dyDescent="0.25">
      <c r="A53415">
        <v>166300</v>
      </c>
      <c r="B53415" s="1" t="s">
        <v>327903</v>
      </c>
      <c r="C53415" s="1" t="s">
        <v>327904</v>
      </c>
      <c r="D53415" s="1" t="s">
        <v>327905</v>
      </c>
    </row>
    <row r="53416" spans="1:4" x14ac:dyDescent="0.25">
      <c r="A53416">
        <v>85143</v>
      </c>
      <c r="B53416" s="1" t="s">
        <v>167895</v>
      </c>
      <c r="C53416" s="1" t="s">
        <v>465301</v>
      </c>
      <c r="D53416" s="1" t="s">
        <v>167896</v>
      </c>
    </row>
    <row r="53417" spans="1:4" x14ac:dyDescent="0.25">
      <c r="A53417">
        <v>26857</v>
      </c>
      <c r="B53417" s="1" t="s">
        <v>52793</v>
      </c>
      <c r="C53417" s="1" t="s">
        <v>52794</v>
      </c>
      <c r="D53417" s="1" t="s">
        <v>52795</v>
      </c>
    </row>
    <row r="53418" spans="1:4" x14ac:dyDescent="0.25">
      <c r="A53418">
        <v>45548</v>
      </c>
      <c r="B53418" s="1" t="s">
        <v>89759</v>
      </c>
      <c r="C53418" s="1" t="s">
        <v>426806</v>
      </c>
      <c r="D53418" s="1" t="s">
        <v>89760</v>
      </c>
    </row>
    <row r="53419" spans="1:4" x14ac:dyDescent="0.25">
      <c r="A53419">
        <v>123155</v>
      </c>
      <c r="B53419" s="1" t="s">
        <v>242691</v>
      </c>
      <c r="C53419" s="1" t="s">
        <v>242692</v>
      </c>
      <c r="D53419" s="1" t="s">
        <v>242693</v>
      </c>
    </row>
    <row r="53420" spans="1:4" x14ac:dyDescent="0.25">
      <c r="A53420">
        <v>47201</v>
      </c>
      <c r="B53420" s="1" t="s">
        <v>93076</v>
      </c>
      <c r="C53420" s="1" t="s">
        <v>93077</v>
      </c>
      <c r="D53420" s="1" t="s">
        <v>93078</v>
      </c>
    </row>
    <row r="53421" spans="1:4" x14ac:dyDescent="0.25">
      <c r="A53421">
        <v>103451</v>
      </c>
      <c r="B53421" s="1" t="s">
        <v>204219</v>
      </c>
      <c r="C53421" s="1" t="s">
        <v>204220</v>
      </c>
      <c r="D53421" s="1" t="s">
        <v>204221</v>
      </c>
    </row>
    <row r="53422" spans="1:4" x14ac:dyDescent="0.25">
      <c r="A53422">
        <v>163717</v>
      </c>
      <c r="B53422" s="1" t="s">
        <v>322938</v>
      </c>
      <c r="C53422" s="1" t="s">
        <v>542661</v>
      </c>
      <c r="D53422" s="1" t="s">
        <v>322939</v>
      </c>
    </row>
    <row r="53423" spans="1:4" x14ac:dyDescent="0.25">
      <c r="A53423">
        <v>112258</v>
      </c>
      <c r="B53423" s="1" t="s">
        <v>221541</v>
      </c>
      <c r="C53423" s="1" t="s">
        <v>491771</v>
      </c>
      <c r="D53423" s="1" t="s">
        <v>221542</v>
      </c>
    </row>
    <row r="53424" spans="1:4" x14ac:dyDescent="0.25">
      <c r="A53424">
        <v>175513</v>
      </c>
      <c r="B53424" s="1" t="s">
        <v>553860</v>
      </c>
      <c r="C53424" s="1" t="s">
        <v>50259</v>
      </c>
      <c r="D53424" s="1" t="s">
        <v>346625</v>
      </c>
    </row>
    <row r="53425" spans="1:4" x14ac:dyDescent="0.25">
      <c r="A53425">
        <v>175518</v>
      </c>
      <c r="B53425" s="1" t="s">
        <v>553867</v>
      </c>
      <c r="C53425" s="1" t="s">
        <v>50259</v>
      </c>
      <c r="D53425" s="1" t="s">
        <v>346632</v>
      </c>
    </row>
    <row r="53426" spans="1:4" x14ac:dyDescent="0.25">
      <c r="A53426">
        <v>175771</v>
      </c>
      <c r="B53426" s="1" t="s">
        <v>554111</v>
      </c>
      <c r="C53426" s="1" t="s">
        <v>50259</v>
      </c>
      <c r="D53426" s="1" t="s">
        <v>347133</v>
      </c>
    </row>
    <row r="53427" spans="1:4" x14ac:dyDescent="0.25">
      <c r="A53427">
        <v>153572</v>
      </c>
      <c r="B53427" s="1" t="s">
        <v>302659</v>
      </c>
      <c r="C53427" s="1" t="s">
        <v>302660</v>
      </c>
      <c r="D53427" s="1" t="s">
        <v>302661</v>
      </c>
    </row>
    <row r="53428" spans="1:4" x14ac:dyDescent="0.25">
      <c r="A53428">
        <v>89464</v>
      </c>
      <c r="B53428" s="1" t="s">
        <v>176434</v>
      </c>
      <c r="C53428" s="1" t="s">
        <v>176435</v>
      </c>
      <c r="D53428" s="1" t="s">
        <v>176436</v>
      </c>
    </row>
    <row r="53429" spans="1:4" x14ac:dyDescent="0.25">
      <c r="A53429">
        <v>73658</v>
      </c>
      <c r="B53429" s="1" t="s">
        <v>145762</v>
      </c>
      <c r="C53429" s="1" t="s">
        <v>454022</v>
      </c>
      <c r="D53429" s="1" t="s">
        <v>145763</v>
      </c>
    </row>
    <row r="53430" spans="1:4" x14ac:dyDescent="0.25">
      <c r="A53430">
        <v>108345</v>
      </c>
      <c r="B53430" s="1" t="s">
        <v>213864</v>
      </c>
      <c r="C53430" s="1" t="s">
        <v>487907</v>
      </c>
      <c r="D53430" s="1" t="s">
        <v>213865</v>
      </c>
    </row>
    <row r="53431" spans="1:4" x14ac:dyDescent="0.25">
      <c r="A53431">
        <v>49881</v>
      </c>
      <c r="B53431" s="1" t="s">
        <v>98461</v>
      </c>
      <c r="C53431" s="1" t="s">
        <v>98462</v>
      </c>
      <c r="D53431" s="1" t="s">
        <v>98463</v>
      </c>
    </row>
    <row r="53432" spans="1:4" x14ac:dyDescent="0.25">
      <c r="A53432">
        <v>123313</v>
      </c>
      <c r="B53432" s="1" t="s">
        <v>243006</v>
      </c>
      <c r="C53432" s="1" t="s">
        <v>503011</v>
      </c>
      <c r="D53432" s="1" t="s">
        <v>243007</v>
      </c>
    </row>
    <row r="53433" spans="1:4" x14ac:dyDescent="0.25">
      <c r="A53433">
        <v>39817</v>
      </c>
      <c r="B53433" s="1" t="s">
        <v>78506</v>
      </c>
      <c r="C53433" s="1" t="s">
        <v>421054</v>
      </c>
      <c r="D53433" s="1" t="s">
        <v>78507</v>
      </c>
    </row>
    <row r="53434" spans="1:4" x14ac:dyDescent="0.25">
      <c r="A53434">
        <v>60884</v>
      </c>
      <c r="B53434" s="1" t="s">
        <v>441601</v>
      </c>
      <c r="C53434" s="1" t="s">
        <v>441602</v>
      </c>
      <c r="D53434" s="1" t="s">
        <v>120355</v>
      </c>
    </row>
    <row r="53435" spans="1:4" x14ac:dyDescent="0.25">
      <c r="A53435">
        <v>70738</v>
      </c>
      <c r="B53435" s="1" t="s">
        <v>140020</v>
      </c>
      <c r="C53435" s="1" t="s">
        <v>451152</v>
      </c>
      <c r="D53435" s="1" t="s">
        <v>140021</v>
      </c>
    </row>
    <row r="53436" spans="1:4" x14ac:dyDescent="0.25">
      <c r="A53436">
        <v>5174</v>
      </c>
      <c r="B53436" s="1" t="s">
        <v>10528</v>
      </c>
      <c r="C53436" s="1" t="s">
        <v>387442</v>
      </c>
      <c r="D53436" s="1" t="s">
        <v>10529</v>
      </c>
    </row>
    <row r="53437" spans="1:4" x14ac:dyDescent="0.25">
      <c r="A53437">
        <v>48574</v>
      </c>
      <c r="B53437" s="1" t="s">
        <v>95834</v>
      </c>
      <c r="C53437" s="1" t="s">
        <v>429675</v>
      </c>
      <c r="D53437" s="1" t="s">
        <v>95835</v>
      </c>
    </row>
    <row r="53438" spans="1:4" x14ac:dyDescent="0.25">
      <c r="A53438">
        <v>14286</v>
      </c>
      <c r="B53438" s="1" t="s">
        <v>28317</v>
      </c>
      <c r="C53438" s="1" t="s">
        <v>28318</v>
      </c>
      <c r="D53438" s="1" t="s">
        <v>28319</v>
      </c>
    </row>
    <row r="53439" spans="1:4" x14ac:dyDescent="0.25">
      <c r="A53439">
        <v>89910</v>
      </c>
      <c r="B53439" s="1" t="s">
        <v>177301</v>
      </c>
      <c r="C53439" s="1" t="s">
        <v>469962</v>
      </c>
      <c r="D53439" s="1" t="s">
        <v>177302</v>
      </c>
    </row>
    <row r="53440" spans="1:4" x14ac:dyDescent="0.25">
      <c r="A53440">
        <v>187117</v>
      </c>
      <c r="B53440" s="1" t="s">
        <v>369404</v>
      </c>
      <c r="C53440" s="1" t="s">
        <v>565628</v>
      </c>
      <c r="D53440" s="1" t="s">
        <v>369405</v>
      </c>
    </row>
    <row r="53441" spans="1:4" x14ac:dyDescent="0.25">
      <c r="A53441">
        <v>140981</v>
      </c>
      <c r="B53441" s="1" t="s">
        <v>277520</v>
      </c>
      <c r="C53441" s="1" t="s">
        <v>520661</v>
      </c>
      <c r="D53441" s="1" t="s">
        <v>277521</v>
      </c>
    </row>
    <row r="53442" spans="1:4" x14ac:dyDescent="0.25">
      <c r="A53442">
        <v>11559</v>
      </c>
      <c r="B53442" s="1" t="s">
        <v>23058</v>
      </c>
      <c r="C53442" s="1" t="s">
        <v>23059</v>
      </c>
      <c r="D53442" s="1" t="s">
        <v>23060</v>
      </c>
    </row>
    <row r="53443" spans="1:4" x14ac:dyDescent="0.25">
      <c r="A53443">
        <v>174814</v>
      </c>
      <c r="B53443" s="1" t="s">
        <v>345269</v>
      </c>
      <c r="C53443" s="1" t="s">
        <v>553146</v>
      </c>
      <c r="D53443" s="1" t="s">
        <v>345270</v>
      </c>
    </row>
    <row r="53444" spans="1:4" x14ac:dyDescent="0.25">
      <c r="A53444">
        <v>119335</v>
      </c>
      <c r="B53444" s="1" t="s">
        <v>235338</v>
      </c>
      <c r="C53444" s="1" t="s">
        <v>498927</v>
      </c>
      <c r="D53444" s="1" t="s">
        <v>235339</v>
      </c>
    </row>
    <row r="53445" spans="1:4" x14ac:dyDescent="0.25">
      <c r="A53445">
        <v>154836</v>
      </c>
      <c r="B53445" s="1" t="s">
        <v>533955</v>
      </c>
      <c r="C53445" s="1" t="s">
        <v>533956</v>
      </c>
      <c r="D53445" s="1" t="s">
        <v>305333</v>
      </c>
    </row>
    <row r="53446" spans="1:4" x14ac:dyDescent="0.25">
      <c r="A53446">
        <v>9665</v>
      </c>
      <c r="B53446" s="1" t="s">
        <v>19356</v>
      </c>
      <c r="C53446" s="1" t="s">
        <v>391582</v>
      </c>
      <c r="D53446" s="1" t="s">
        <v>19357</v>
      </c>
    </row>
    <row r="53447" spans="1:4" x14ac:dyDescent="0.25">
      <c r="A53447">
        <v>152843</v>
      </c>
      <c r="B53447" s="1" t="s">
        <v>301152</v>
      </c>
      <c r="C53447" s="1" t="s">
        <v>532173</v>
      </c>
      <c r="D53447" s="1" t="s">
        <v>301153</v>
      </c>
    </row>
    <row r="53448" spans="1:4" x14ac:dyDescent="0.25">
      <c r="A53448">
        <v>40042</v>
      </c>
      <c r="B53448" s="1" t="s">
        <v>78956</v>
      </c>
      <c r="C53448" s="1" t="s">
        <v>421274</v>
      </c>
      <c r="D53448" s="1" t="s">
        <v>78957</v>
      </c>
    </row>
    <row r="53449" spans="1:4" x14ac:dyDescent="0.25">
      <c r="A53449">
        <v>28073</v>
      </c>
      <c r="B53449" s="1" t="s">
        <v>55172</v>
      </c>
      <c r="C53449" s="1" t="s">
        <v>409575</v>
      </c>
      <c r="D53449" s="1" t="s">
        <v>55173</v>
      </c>
    </row>
    <row r="53450" spans="1:4" x14ac:dyDescent="0.25">
      <c r="A53450">
        <v>170582</v>
      </c>
      <c r="B53450" s="1" t="s">
        <v>336390</v>
      </c>
      <c r="C53450" s="1" t="s">
        <v>549454</v>
      </c>
      <c r="D53450" s="1" t="s">
        <v>336391</v>
      </c>
    </row>
    <row r="53451" spans="1:4" x14ac:dyDescent="0.25">
      <c r="A53451">
        <v>49873</v>
      </c>
      <c r="B53451" s="1" t="s">
        <v>98445</v>
      </c>
      <c r="C53451" s="1" t="s">
        <v>430879</v>
      </c>
      <c r="D53451" s="1" t="s">
        <v>98446</v>
      </c>
    </row>
    <row r="53452" spans="1:4" x14ac:dyDescent="0.25">
      <c r="A53452">
        <v>103797</v>
      </c>
      <c r="B53452" s="1" t="s">
        <v>204875</v>
      </c>
      <c r="C53452" s="1" t="s">
        <v>483431</v>
      </c>
      <c r="D53452" s="1" t="s">
        <v>204876</v>
      </c>
    </row>
    <row r="53453" spans="1:4" x14ac:dyDescent="0.25">
      <c r="A53453">
        <v>73556</v>
      </c>
      <c r="B53453" s="1" t="s">
        <v>145556</v>
      </c>
      <c r="C53453" s="1" t="s">
        <v>453929</v>
      </c>
      <c r="D53453" s="1" t="s">
        <v>145557</v>
      </c>
    </row>
    <row r="53454" spans="1:4" x14ac:dyDescent="0.25">
      <c r="A53454">
        <v>154566</v>
      </c>
      <c r="B53454" s="1" t="s">
        <v>304776</v>
      </c>
      <c r="C53454" s="1" t="s">
        <v>304777</v>
      </c>
      <c r="D53454" s="1" t="s">
        <v>304778</v>
      </c>
    </row>
    <row r="53455" spans="1:4" x14ac:dyDescent="0.25">
      <c r="A53455">
        <v>111449</v>
      </c>
      <c r="B53455" s="1" t="s">
        <v>491069</v>
      </c>
      <c r="C53455" s="1" t="s">
        <v>491070</v>
      </c>
      <c r="D53455" s="1" t="s">
        <v>219853</v>
      </c>
    </row>
    <row r="53456" spans="1:4" x14ac:dyDescent="0.25">
      <c r="A53456">
        <v>192631</v>
      </c>
      <c r="B53456" s="1" t="s">
        <v>570595</v>
      </c>
      <c r="C53456" s="1" t="s">
        <v>570596</v>
      </c>
      <c r="D53456" s="1" t="s">
        <v>380835</v>
      </c>
    </row>
    <row r="53457" spans="1:4" x14ac:dyDescent="0.25">
      <c r="A53457">
        <v>17524</v>
      </c>
      <c r="B53457" s="1" t="s">
        <v>399236</v>
      </c>
      <c r="C53457" s="1" t="s">
        <v>399237</v>
      </c>
      <c r="D53457" s="1" t="s">
        <v>34781</v>
      </c>
    </row>
    <row r="53458" spans="1:4" x14ac:dyDescent="0.25">
      <c r="A53458">
        <v>191715</v>
      </c>
      <c r="B53458" s="1" t="s">
        <v>569783</v>
      </c>
      <c r="C53458" s="1" t="s">
        <v>569784</v>
      </c>
      <c r="D53458" s="1" t="s">
        <v>378928</v>
      </c>
    </row>
    <row r="53459" spans="1:4" x14ac:dyDescent="0.25">
      <c r="A53459">
        <v>73749</v>
      </c>
      <c r="B53459" s="1" t="s">
        <v>454113</v>
      </c>
      <c r="C53459" s="1" t="s">
        <v>454114</v>
      </c>
      <c r="D53459" s="1" t="s">
        <v>145941</v>
      </c>
    </row>
    <row r="53460" spans="1:4" x14ac:dyDescent="0.25">
      <c r="A53460">
        <v>70488</v>
      </c>
      <c r="B53460" s="1" t="s">
        <v>450900</v>
      </c>
      <c r="C53460" s="1" t="s">
        <v>450901</v>
      </c>
      <c r="D53460" s="1" t="s">
        <v>139527</v>
      </c>
    </row>
    <row r="53461" spans="1:4" x14ac:dyDescent="0.25">
      <c r="A53461">
        <v>85348</v>
      </c>
      <c r="B53461" s="1" t="s">
        <v>465509</v>
      </c>
      <c r="C53461" s="1" t="s">
        <v>465510</v>
      </c>
      <c r="D53461" s="1" t="s">
        <v>168293</v>
      </c>
    </row>
    <row r="53462" spans="1:4" x14ac:dyDescent="0.25">
      <c r="A53462">
        <v>106164</v>
      </c>
      <c r="B53462" s="1" t="s">
        <v>485787</v>
      </c>
      <c r="C53462" s="1" t="s">
        <v>485788</v>
      </c>
      <c r="D53462" s="1" t="s">
        <v>209531</v>
      </c>
    </row>
    <row r="53463" spans="1:4" x14ac:dyDescent="0.25">
      <c r="A53463">
        <v>26369</v>
      </c>
      <c r="B53463" s="1" t="s">
        <v>407847</v>
      </c>
      <c r="C53463" s="1" t="s">
        <v>407848</v>
      </c>
      <c r="D53463" s="1" t="s">
        <v>51843</v>
      </c>
    </row>
    <row r="53464" spans="1:4" x14ac:dyDescent="0.25">
      <c r="A53464">
        <v>151683</v>
      </c>
      <c r="B53464" s="1" t="s">
        <v>530975</v>
      </c>
      <c r="C53464" s="1" t="s">
        <v>530976</v>
      </c>
      <c r="D53464" s="1" t="s">
        <v>298876</v>
      </c>
    </row>
    <row r="53465" spans="1:4" x14ac:dyDescent="0.25">
      <c r="A53465">
        <v>186708</v>
      </c>
      <c r="B53465" s="1" t="s">
        <v>565212</v>
      </c>
      <c r="C53465" s="1" t="s">
        <v>368594</v>
      </c>
      <c r="D53465" s="1" t="s">
        <v>368595</v>
      </c>
    </row>
    <row r="53466" spans="1:4" x14ac:dyDescent="0.25">
      <c r="A53466">
        <v>154346</v>
      </c>
      <c r="B53466" s="1" t="s">
        <v>533489</v>
      </c>
      <c r="C53466" s="1" t="s">
        <v>533490</v>
      </c>
      <c r="D53466" s="1" t="s">
        <v>304339</v>
      </c>
    </row>
    <row r="53467" spans="1:4" x14ac:dyDescent="0.25">
      <c r="A53467">
        <v>7998</v>
      </c>
      <c r="B53467" s="1" t="s">
        <v>390222</v>
      </c>
      <c r="C53467" s="1" t="s">
        <v>390223</v>
      </c>
      <c r="D53467" s="1" t="s">
        <v>16027</v>
      </c>
    </row>
    <row r="53468" spans="1:4" x14ac:dyDescent="0.25">
      <c r="A53468">
        <v>114543</v>
      </c>
      <c r="B53468" s="1" t="s">
        <v>494042</v>
      </c>
      <c r="C53468" s="1" t="s">
        <v>494043</v>
      </c>
      <c r="D53468" s="1" t="s">
        <v>226025</v>
      </c>
    </row>
    <row r="53469" spans="1:4" x14ac:dyDescent="0.25">
      <c r="A53469">
        <v>114628</v>
      </c>
      <c r="B53469" s="1" t="s">
        <v>494127</v>
      </c>
      <c r="C53469" s="1" t="s">
        <v>494128</v>
      </c>
      <c r="D53469" s="1" t="s">
        <v>226193</v>
      </c>
    </row>
    <row r="53470" spans="1:4" x14ac:dyDescent="0.25">
      <c r="A53470">
        <v>114559</v>
      </c>
      <c r="B53470" s="1" t="s">
        <v>494059</v>
      </c>
      <c r="C53470" s="1" t="s">
        <v>494060</v>
      </c>
      <c r="D53470" s="1" t="s">
        <v>226056</v>
      </c>
    </row>
    <row r="53471" spans="1:4" x14ac:dyDescent="0.25">
      <c r="A53471">
        <v>114629</v>
      </c>
      <c r="B53471" s="1" t="s">
        <v>494129</v>
      </c>
      <c r="C53471" s="1" t="s">
        <v>494130</v>
      </c>
      <c r="D53471" s="1" t="s">
        <v>226194</v>
      </c>
    </row>
    <row r="53472" spans="1:4" x14ac:dyDescent="0.25">
      <c r="A53472">
        <v>141070</v>
      </c>
      <c r="B53472" s="1" t="s">
        <v>520745</v>
      </c>
      <c r="C53472" s="1" t="s">
        <v>520746</v>
      </c>
      <c r="D53472" s="1" t="s">
        <v>277698</v>
      </c>
    </row>
    <row r="53473" spans="1:4" x14ac:dyDescent="0.25">
      <c r="A53473">
        <v>114040</v>
      </c>
      <c r="B53473" s="1" t="s">
        <v>493547</v>
      </c>
      <c r="C53473" s="1" t="s">
        <v>493548</v>
      </c>
      <c r="D53473" s="1" t="s">
        <v>225031</v>
      </c>
    </row>
    <row r="53474" spans="1:4" x14ac:dyDescent="0.25">
      <c r="A53474">
        <v>114046</v>
      </c>
      <c r="B53474" s="1" t="s">
        <v>493554</v>
      </c>
      <c r="C53474" s="1" t="s">
        <v>493555</v>
      </c>
      <c r="D53474" s="1" t="s">
        <v>225042</v>
      </c>
    </row>
    <row r="53475" spans="1:4" x14ac:dyDescent="0.25">
      <c r="A53475">
        <v>113955</v>
      </c>
      <c r="B53475" s="1" t="s">
        <v>493460</v>
      </c>
      <c r="C53475" s="1" t="s">
        <v>493461</v>
      </c>
      <c r="D53475" s="1" t="s">
        <v>224864</v>
      </c>
    </row>
    <row r="53476" spans="1:4" x14ac:dyDescent="0.25">
      <c r="A53476">
        <v>65153</v>
      </c>
      <c r="B53476" s="1" t="s">
        <v>445815</v>
      </c>
      <c r="C53476" s="1" t="s">
        <v>445816</v>
      </c>
      <c r="D53476" s="1" t="s">
        <v>128786</v>
      </c>
    </row>
    <row r="53477" spans="1:4" x14ac:dyDescent="0.25">
      <c r="A53477">
        <v>135725</v>
      </c>
      <c r="B53477" s="1" t="s">
        <v>515510</v>
      </c>
      <c r="C53477" s="1" t="s">
        <v>515511</v>
      </c>
      <c r="D53477" s="1" t="s">
        <v>267209</v>
      </c>
    </row>
    <row r="53478" spans="1:4" x14ac:dyDescent="0.25">
      <c r="A53478">
        <v>135742</v>
      </c>
      <c r="B53478" s="1" t="s">
        <v>515531</v>
      </c>
      <c r="C53478" s="1" t="s">
        <v>515532</v>
      </c>
      <c r="D53478" s="1" t="s">
        <v>267238</v>
      </c>
    </row>
    <row r="53479" spans="1:4" x14ac:dyDescent="0.25">
      <c r="A53479">
        <v>135740</v>
      </c>
      <c r="B53479" s="1" t="s">
        <v>515528</v>
      </c>
      <c r="C53479" s="1" t="s">
        <v>515529</v>
      </c>
      <c r="D53479" s="1" t="s">
        <v>267235</v>
      </c>
    </row>
    <row r="53480" spans="1:4" x14ac:dyDescent="0.25">
      <c r="A53480">
        <v>135759</v>
      </c>
      <c r="B53480" s="1" t="s">
        <v>515546</v>
      </c>
      <c r="C53480" s="1" t="s">
        <v>515547</v>
      </c>
      <c r="D53480" s="1" t="s">
        <v>267272</v>
      </c>
    </row>
    <row r="53481" spans="1:4" x14ac:dyDescent="0.25">
      <c r="A53481">
        <v>166230</v>
      </c>
      <c r="B53481" s="1" t="s">
        <v>545284</v>
      </c>
      <c r="C53481" s="1" t="s">
        <v>545285</v>
      </c>
      <c r="D53481" s="1" t="s">
        <v>327775</v>
      </c>
    </row>
    <row r="53482" spans="1:4" x14ac:dyDescent="0.25">
      <c r="A53482">
        <v>167242</v>
      </c>
      <c r="B53482" s="1" t="s">
        <v>546262</v>
      </c>
      <c r="C53482" s="1" t="s">
        <v>546263</v>
      </c>
      <c r="D53482" s="1" t="s">
        <v>329756</v>
      </c>
    </row>
    <row r="53483" spans="1:4" x14ac:dyDescent="0.25">
      <c r="A53483">
        <v>166235</v>
      </c>
      <c r="B53483" s="1" t="s">
        <v>545291</v>
      </c>
      <c r="C53483" s="1" t="s">
        <v>545292</v>
      </c>
      <c r="D53483" s="1" t="s">
        <v>327783</v>
      </c>
    </row>
    <row r="53484" spans="1:4" x14ac:dyDescent="0.25">
      <c r="A53484">
        <v>167248</v>
      </c>
      <c r="B53484" s="1" t="s">
        <v>546269</v>
      </c>
      <c r="C53484" s="1" t="s">
        <v>546270</v>
      </c>
      <c r="D53484" s="1" t="s">
        <v>329766</v>
      </c>
    </row>
    <row r="53485" spans="1:4" x14ac:dyDescent="0.25">
      <c r="A53485">
        <v>167255</v>
      </c>
      <c r="B53485" s="1" t="s">
        <v>546275</v>
      </c>
      <c r="C53485" s="1" t="s">
        <v>329781</v>
      </c>
      <c r="D53485" s="1" t="s">
        <v>329782</v>
      </c>
    </row>
    <row r="53486" spans="1:4" x14ac:dyDescent="0.25">
      <c r="A53486">
        <v>166234</v>
      </c>
      <c r="B53486" s="1" t="s">
        <v>545289</v>
      </c>
      <c r="C53486" s="1" t="s">
        <v>545290</v>
      </c>
      <c r="D53486" s="1" t="s">
        <v>327782</v>
      </c>
    </row>
    <row r="53487" spans="1:4" x14ac:dyDescent="0.25">
      <c r="A53487">
        <v>166721</v>
      </c>
      <c r="B53487" s="1" t="s">
        <v>545773</v>
      </c>
      <c r="C53487" s="1" t="s">
        <v>545774</v>
      </c>
      <c r="D53487" s="1" t="s">
        <v>328726</v>
      </c>
    </row>
    <row r="53488" spans="1:4" x14ac:dyDescent="0.25">
      <c r="A53488">
        <v>167323</v>
      </c>
      <c r="B53488" s="1" t="s">
        <v>546339</v>
      </c>
      <c r="C53488" s="1" t="s">
        <v>546340</v>
      </c>
      <c r="D53488" s="1" t="s">
        <v>329918</v>
      </c>
    </row>
    <row r="53489" spans="1:4" x14ac:dyDescent="0.25">
      <c r="A53489">
        <v>179222</v>
      </c>
      <c r="B53489" s="1" t="s">
        <v>557632</v>
      </c>
      <c r="C53489" s="1" t="s">
        <v>557633</v>
      </c>
      <c r="D53489" s="1" t="s">
        <v>353877</v>
      </c>
    </row>
    <row r="53490" spans="1:4" x14ac:dyDescent="0.25">
      <c r="A53490">
        <v>189831</v>
      </c>
      <c r="B53490" s="1" t="s">
        <v>568164</v>
      </c>
      <c r="C53490" s="1" t="s">
        <v>568165</v>
      </c>
      <c r="D53490" s="1" t="s">
        <v>374931</v>
      </c>
    </row>
    <row r="53491" spans="1:4" x14ac:dyDescent="0.25">
      <c r="A53491">
        <v>39974</v>
      </c>
      <c r="B53491" s="1" t="s">
        <v>421206</v>
      </c>
      <c r="C53491" s="1" t="s">
        <v>421207</v>
      </c>
      <c r="D53491" s="1" t="s">
        <v>78823</v>
      </c>
    </row>
    <row r="53492" spans="1:4" x14ac:dyDescent="0.25">
      <c r="A53492">
        <v>153120</v>
      </c>
      <c r="B53492" s="1" t="s">
        <v>532514</v>
      </c>
      <c r="C53492" s="1" t="s">
        <v>532515</v>
      </c>
      <c r="D53492" s="1" t="s">
        <v>301638</v>
      </c>
    </row>
    <row r="53493" spans="1:4" x14ac:dyDescent="0.25">
      <c r="A53493">
        <v>40708</v>
      </c>
      <c r="B53493" s="1" t="s">
        <v>421966</v>
      </c>
      <c r="C53493" s="1" t="s">
        <v>421967</v>
      </c>
      <c r="D53493" s="1" t="s">
        <v>80247</v>
      </c>
    </row>
    <row r="53494" spans="1:4" x14ac:dyDescent="0.25">
      <c r="A53494">
        <v>169159</v>
      </c>
      <c r="B53494" s="1" t="s">
        <v>548085</v>
      </c>
      <c r="C53494" s="1" t="s">
        <v>548086</v>
      </c>
      <c r="D53494" s="1" t="s">
        <v>333564</v>
      </c>
    </row>
    <row r="53495" spans="1:4" x14ac:dyDescent="0.25">
      <c r="A53495">
        <v>94882</v>
      </c>
      <c r="B53495" s="1" t="s">
        <v>474665</v>
      </c>
      <c r="C53495" s="1" t="s">
        <v>474666</v>
      </c>
      <c r="D53495" s="1" t="s">
        <v>187286</v>
      </c>
    </row>
    <row r="53496" spans="1:4" x14ac:dyDescent="0.25">
      <c r="A53496">
        <v>128080</v>
      </c>
      <c r="B53496" s="1" t="s">
        <v>508008</v>
      </c>
      <c r="C53496" s="1" t="s">
        <v>508009</v>
      </c>
      <c r="D53496" s="1" t="s">
        <v>252089</v>
      </c>
    </row>
    <row r="53497" spans="1:4" x14ac:dyDescent="0.25">
      <c r="A53497">
        <v>11392</v>
      </c>
      <c r="B53497" s="1" t="s">
        <v>393187</v>
      </c>
      <c r="C53497" s="1" t="s">
        <v>393188</v>
      </c>
      <c r="D53497" s="1" t="s">
        <v>22744</v>
      </c>
    </row>
    <row r="53498" spans="1:4" x14ac:dyDescent="0.25">
      <c r="A53498">
        <v>15004</v>
      </c>
      <c r="B53498" s="1" t="s">
        <v>396769</v>
      </c>
      <c r="C53498" s="1" t="s">
        <v>396770</v>
      </c>
      <c r="D53498" s="1" t="s">
        <v>29753</v>
      </c>
    </row>
    <row r="53499" spans="1:4" x14ac:dyDescent="0.25">
      <c r="A53499">
        <v>15039</v>
      </c>
      <c r="B53499" s="1" t="s">
        <v>396803</v>
      </c>
      <c r="C53499" s="1" t="s">
        <v>396804</v>
      </c>
      <c r="D53499" s="1" t="s">
        <v>29824</v>
      </c>
    </row>
    <row r="53500" spans="1:4" x14ac:dyDescent="0.25">
      <c r="A53500">
        <v>14994</v>
      </c>
      <c r="B53500" s="1" t="s">
        <v>396757</v>
      </c>
      <c r="C53500" s="1" t="s">
        <v>396758</v>
      </c>
      <c r="D53500" s="1" t="s">
        <v>29735</v>
      </c>
    </row>
    <row r="53501" spans="1:4" x14ac:dyDescent="0.25">
      <c r="A53501">
        <v>15034</v>
      </c>
      <c r="B53501" s="1" t="s">
        <v>396797</v>
      </c>
      <c r="C53501" s="1" t="s">
        <v>396798</v>
      </c>
      <c r="D53501" s="1" t="s">
        <v>29815</v>
      </c>
    </row>
    <row r="53502" spans="1:4" x14ac:dyDescent="0.25">
      <c r="A53502">
        <v>15000</v>
      </c>
      <c r="B53502" s="1" t="s">
        <v>396764</v>
      </c>
      <c r="C53502" s="1" t="s">
        <v>396765</v>
      </c>
      <c r="D53502" s="1" t="s">
        <v>29746</v>
      </c>
    </row>
    <row r="53503" spans="1:4" x14ac:dyDescent="0.25">
      <c r="A53503">
        <v>13421</v>
      </c>
      <c r="B53503" s="1" t="s">
        <v>395189</v>
      </c>
      <c r="C53503" s="1" t="s">
        <v>395190</v>
      </c>
      <c r="D53503" s="1" t="s">
        <v>26641</v>
      </c>
    </row>
    <row r="53504" spans="1:4" x14ac:dyDescent="0.25">
      <c r="A53504">
        <v>175951</v>
      </c>
      <c r="B53504" s="1" t="s">
        <v>554293</v>
      </c>
      <c r="C53504" s="1" t="s">
        <v>554294</v>
      </c>
      <c r="D53504" s="1" t="s">
        <v>347486</v>
      </c>
    </row>
    <row r="53505" spans="1:4" x14ac:dyDescent="0.25">
      <c r="A53505">
        <v>15026</v>
      </c>
      <c r="B53505" s="1" t="s">
        <v>396789</v>
      </c>
      <c r="C53505" s="1" t="s">
        <v>396790</v>
      </c>
      <c r="D53505" s="1" t="s">
        <v>29799</v>
      </c>
    </row>
    <row r="53506" spans="1:4" x14ac:dyDescent="0.25">
      <c r="A53506">
        <v>65081</v>
      </c>
      <c r="B53506" s="1" t="s">
        <v>445736</v>
      </c>
      <c r="C53506" s="1" t="s">
        <v>445737</v>
      </c>
      <c r="D53506" s="1" t="s">
        <v>128649</v>
      </c>
    </row>
    <row r="53507" spans="1:4" x14ac:dyDescent="0.25">
      <c r="A53507">
        <v>136916</v>
      </c>
      <c r="B53507" s="1" t="s">
        <v>516678</v>
      </c>
      <c r="C53507" s="1" t="s">
        <v>516679</v>
      </c>
      <c r="D53507" s="1" t="s">
        <v>269532</v>
      </c>
    </row>
    <row r="53508" spans="1:4" x14ac:dyDescent="0.25">
      <c r="A53508">
        <v>48331</v>
      </c>
      <c r="B53508" s="1" t="s">
        <v>429446</v>
      </c>
      <c r="C53508" s="1" t="s">
        <v>429447</v>
      </c>
      <c r="D53508" s="1" t="s">
        <v>95348</v>
      </c>
    </row>
    <row r="53509" spans="1:4" x14ac:dyDescent="0.25">
      <c r="A53509">
        <v>47133</v>
      </c>
      <c r="B53509" s="1" t="s">
        <v>428306</v>
      </c>
      <c r="C53509" s="1" t="s">
        <v>428307</v>
      </c>
      <c r="D53509" s="1" t="s">
        <v>92938</v>
      </c>
    </row>
    <row r="53510" spans="1:4" x14ac:dyDescent="0.25">
      <c r="A53510">
        <v>11191</v>
      </c>
      <c r="B53510" s="1" t="s">
        <v>392997</v>
      </c>
      <c r="C53510" s="1" t="s">
        <v>392998</v>
      </c>
      <c r="D53510" s="1" t="s">
        <v>22342</v>
      </c>
    </row>
    <row r="53511" spans="1:4" x14ac:dyDescent="0.25">
      <c r="A53511">
        <v>61815</v>
      </c>
      <c r="B53511" s="1" t="s">
        <v>442487</v>
      </c>
      <c r="C53511" s="1" t="s">
        <v>442488</v>
      </c>
      <c r="D53511" s="1" t="s">
        <v>122229</v>
      </c>
    </row>
    <row r="53512" spans="1:4" x14ac:dyDescent="0.25">
      <c r="A53512">
        <v>99726</v>
      </c>
      <c r="B53512" s="1" t="s">
        <v>479430</v>
      </c>
      <c r="C53512" s="1" t="s">
        <v>479431</v>
      </c>
      <c r="D53512" s="1" t="s">
        <v>196889</v>
      </c>
    </row>
    <row r="53513" spans="1:4" x14ac:dyDescent="0.25">
      <c r="A53513">
        <v>58559</v>
      </c>
      <c r="B53513" s="1" t="s">
        <v>439285</v>
      </c>
      <c r="C53513" s="1" t="s">
        <v>439286</v>
      </c>
      <c r="D53513" s="1" t="s">
        <v>115775</v>
      </c>
    </row>
    <row r="53514" spans="1:4" x14ac:dyDescent="0.25">
      <c r="A53514">
        <v>55342</v>
      </c>
      <c r="B53514" s="1" t="s">
        <v>436157</v>
      </c>
      <c r="C53514" s="1" t="s">
        <v>436158</v>
      </c>
      <c r="D53514" s="1" t="s">
        <v>109364</v>
      </c>
    </row>
    <row r="53515" spans="1:4" x14ac:dyDescent="0.25">
      <c r="A53515">
        <v>55743</v>
      </c>
      <c r="B53515" s="1" t="s">
        <v>436543</v>
      </c>
      <c r="C53515" s="1" t="s">
        <v>436544</v>
      </c>
      <c r="D53515" s="1" t="s">
        <v>110169</v>
      </c>
    </row>
    <row r="53516" spans="1:4" x14ac:dyDescent="0.25">
      <c r="A53516">
        <v>94347</v>
      </c>
      <c r="B53516" s="1" t="s">
        <v>474126</v>
      </c>
      <c r="C53516" s="1" t="s">
        <v>474127</v>
      </c>
      <c r="D53516" s="1" t="s">
        <v>186238</v>
      </c>
    </row>
    <row r="53517" spans="1:4" x14ac:dyDescent="0.25">
      <c r="A53517">
        <v>24831</v>
      </c>
      <c r="B53517" s="1" t="s">
        <v>406290</v>
      </c>
      <c r="C53517" s="1" t="s">
        <v>406291</v>
      </c>
      <c r="D53517" s="1" t="s">
        <v>48846</v>
      </c>
    </row>
    <row r="53518" spans="1:4" x14ac:dyDescent="0.25">
      <c r="A53518">
        <v>160077</v>
      </c>
      <c r="B53518" s="1" t="s">
        <v>538941</v>
      </c>
      <c r="C53518" s="1" t="s">
        <v>538942</v>
      </c>
      <c r="D53518" s="1" t="s">
        <v>315944</v>
      </c>
    </row>
    <row r="53519" spans="1:4" x14ac:dyDescent="0.25">
      <c r="A53519">
        <v>160079</v>
      </c>
      <c r="B53519" s="1" t="s">
        <v>538944</v>
      </c>
      <c r="C53519" s="1" t="s">
        <v>538945</v>
      </c>
      <c r="D53519" s="1" t="s">
        <v>315947</v>
      </c>
    </row>
    <row r="53520" spans="1:4" x14ac:dyDescent="0.25">
      <c r="A53520">
        <v>120872</v>
      </c>
      <c r="B53520" s="1" t="s">
        <v>500550</v>
      </c>
      <c r="C53520" s="1" t="s">
        <v>500551</v>
      </c>
      <c r="D53520" s="1" t="s">
        <v>238260</v>
      </c>
    </row>
    <row r="53521" spans="1:4" x14ac:dyDescent="0.25">
      <c r="A53521">
        <v>139319</v>
      </c>
      <c r="B53521" s="1" t="s">
        <v>519075</v>
      </c>
      <c r="C53521" s="1" t="s">
        <v>519076</v>
      </c>
      <c r="D53521" s="1" t="s">
        <v>274218</v>
      </c>
    </row>
    <row r="53522" spans="1:4" x14ac:dyDescent="0.25">
      <c r="A53522">
        <v>143221</v>
      </c>
      <c r="B53522" s="1" t="s">
        <v>522846</v>
      </c>
      <c r="C53522" s="1" t="s">
        <v>522847</v>
      </c>
      <c r="D53522" s="1" t="s">
        <v>281959</v>
      </c>
    </row>
    <row r="53523" spans="1:4" x14ac:dyDescent="0.25">
      <c r="A53523">
        <v>157444</v>
      </c>
      <c r="B53523" s="1" t="s">
        <v>536220</v>
      </c>
      <c r="C53523" s="1" t="s">
        <v>536221</v>
      </c>
      <c r="D53523" s="1" t="s">
        <v>310877</v>
      </c>
    </row>
    <row r="53524" spans="1:4" x14ac:dyDescent="0.25">
      <c r="A53524">
        <v>45958</v>
      </c>
      <c r="B53524" s="1" t="s">
        <v>427224</v>
      </c>
      <c r="C53524" s="1" t="s">
        <v>427225</v>
      </c>
      <c r="D53524" s="1" t="s">
        <v>90555</v>
      </c>
    </row>
    <row r="53525" spans="1:4" x14ac:dyDescent="0.25">
      <c r="A53525">
        <v>43703</v>
      </c>
      <c r="B53525" s="1" t="s">
        <v>425001</v>
      </c>
      <c r="C53525" s="1" t="s">
        <v>425002</v>
      </c>
      <c r="D53525" s="1" t="s">
        <v>86085</v>
      </c>
    </row>
    <row r="53526" spans="1:4" x14ac:dyDescent="0.25">
      <c r="A53526">
        <v>85131</v>
      </c>
      <c r="B53526" s="1" t="s">
        <v>465288</v>
      </c>
      <c r="C53526" s="1" t="s">
        <v>465289</v>
      </c>
      <c r="D53526" s="1" t="s">
        <v>167872</v>
      </c>
    </row>
    <row r="53527" spans="1:4" x14ac:dyDescent="0.25">
      <c r="A53527">
        <v>191980</v>
      </c>
      <c r="B53527" s="1" t="s">
        <v>570017</v>
      </c>
      <c r="C53527" s="1" t="s">
        <v>570018</v>
      </c>
      <c r="D53527" s="1" t="s">
        <v>379488</v>
      </c>
    </row>
    <row r="53528" spans="1:4" x14ac:dyDescent="0.25">
      <c r="A53528">
        <v>39576</v>
      </c>
      <c r="B53528" s="1" t="s">
        <v>420822</v>
      </c>
      <c r="C53528" s="1" t="s">
        <v>420823</v>
      </c>
      <c r="D53528" s="1" t="s">
        <v>78023</v>
      </c>
    </row>
    <row r="53529" spans="1:4" x14ac:dyDescent="0.25">
      <c r="A53529">
        <v>9626</v>
      </c>
      <c r="B53529" s="1" t="s">
        <v>391543</v>
      </c>
      <c r="C53529" s="1" t="s">
        <v>391544</v>
      </c>
      <c r="D53529" s="1" t="s">
        <v>19279</v>
      </c>
    </row>
    <row r="53530" spans="1:4" x14ac:dyDescent="0.25">
      <c r="A53530">
        <v>130970</v>
      </c>
      <c r="B53530" s="1" t="s">
        <v>510846</v>
      </c>
      <c r="C53530" s="1" t="s">
        <v>510847</v>
      </c>
      <c r="D53530" s="1" t="s">
        <v>257798</v>
      </c>
    </row>
    <row r="53531" spans="1:4" x14ac:dyDescent="0.25">
      <c r="A53531">
        <v>39593</v>
      </c>
      <c r="B53531" s="1" t="s">
        <v>420839</v>
      </c>
      <c r="C53531" s="1" t="s">
        <v>420840</v>
      </c>
      <c r="D53531" s="1" t="s">
        <v>78057</v>
      </c>
    </row>
    <row r="53532" spans="1:4" x14ac:dyDescent="0.25">
      <c r="A53532">
        <v>146702</v>
      </c>
      <c r="B53532" s="1" t="s">
        <v>526307</v>
      </c>
      <c r="C53532" s="1" t="s">
        <v>526308</v>
      </c>
      <c r="D53532" s="1" t="s">
        <v>288788</v>
      </c>
    </row>
    <row r="53533" spans="1:4" x14ac:dyDescent="0.25">
      <c r="A53533">
        <v>40250</v>
      </c>
      <c r="B53533" s="1" t="s">
        <v>421499</v>
      </c>
      <c r="C53533" s="1" t="s">
        <v>421500</v>
      </c>
      <c r="D53533" s="1" t="s">
        <v>79350</v>
      </c>
    </row>
    <row r="53534" spans="1:4" x14ac:dyDescent="0.25">
      <c r="A53534">
        <v>93552</v>
      </c>
      <c r="B53534" s="1" t="s">
        <v>473374</v>
      </c>
      <c r="C53534" s="1" t="s">
        <v>473375</v>
      </c>
      <c r="D53534" s="1" t="s">
        <v>184643</v>
      </c>
    </row>
    <row r="53535" spans="1:4" x14ac:dyDescent="0.25">
      <c r="A53535">
        <v>58057</v>
      </c>
      <c r="B53535" s="1" t="s">
        <v>438797</v>
      </c>
      <c r="C53535" s="1" t="s">
        <v>438798</v>
      </c>
      <c r="D53535" s="1" t="s">
        <v>114776</v>
      </c>
    </row>
    <row r="53536" spans="1:4" x14ac:dyDescent="0.25">
      <c r="A53536">
        <v>151351</v>
      </c>
      <c r="B53536" s="1" t="s">
        <v>530671</v>
      </c>
      <c r="C53536" s="1" t="s">
        <v>530672</v>
      </c>
      <c r="D53536" s="1" t="s">
        <v>298192</v>
      </c>
    </row>
    <row r="53537" spans="1:4" x14ac:dyDescent="0.25">
      <c r="A53537">
        <v>9054</v>
      </c>
      <c r="B53537" s="1" t="s">
        <v>391061</v>
      </c>
      <c r="C53537" s="1" t="s">
        <v>391062</v>
      </c>
      <c r="D53537" s="1" t="s">
        <v>18158</v>
      </c>
    </row>
    <row r="53538" spans="1:4" x14ac:dyDescent="0.25">
      <c r="A53538">
        <v>6724</v>
      </c>
      <c r="B53538" s="1" t="s">
        <v>389002</v>
      </c>
      <c r="C53538" s="1" t="s">
        <v>389003</v>
      </c>
      <c r="D53538" s="1" t="s">
        <v>13515</v>
      </c>
    </row>
    <row r="53539" spans="1:4" x14ac:dyDescent="0.25">
      <c r="A53539">
        <v>93588</v>
      </c>
      <c r="B53539" s="1" t="s">
        <v>473408</v>
      </c>
      <c r="C53539" s="1" t="s">
        <v>473409</v>
      </c>
      <c r="D53539" s="1" t="s">
        <v>184716</v>
      </c>
    </row>
    <row r="53540" spans="1:4" x14ac:dyDescent="0.25">
      <c r="A53540">
        <v>137621</v>
      </c>
      <c r="B53540" s="1" t="s">
        <v>517428</v>
      </c>
      <c r="C53540" s="1" t="s">
        <v>517429</v>
      </c>
      <c r="D53540" s="1" t="s">
        <v>270871</v>
      </c>
    </row>
    <row r="53541" spans="1:4" x14ac:dyDescent="0.25">
      <c r="A53541">
        <v>182206</v>
      </c>
      <c r="B53541" s="1" t="s">
        <v>560462</v>
      </c>
      <c r="C53541" s="1" t="s">
        <v>560463</v>
      </c>
      <c r="D53541" s="1" t="s">
        <v>359880</v>
      </c>
    </row>
    <row r="53542" spans="1:4" x14ac:dyDescent="0.25">
      <c r="A53542">
        <v>184648</v>
      </c>
      <c r="B53542" s="1" t="s">
        <v>563075</v>
      </c>
      <c r="C53542" s="1" t="s">
        <v>563076</v>
      </c>
      <c r="D53542" s="1" t="s">
        <v>364565</v>
      </c>
    </row>
    <row r="53543" spans="1:4" x14ac:dyDescent="0.25">
      <c r="A53543">
        <v>192077</v>
      </c>
      <c r="B53543" s="1" t="s">
        <v>570112</v>
      </c>
      <c r="C53543" s="1" t="s">
        <v>570113</v>
      </c>
      <c r="D53543" s="1" t="s">
        <v>379684</v>
      </c>
    </row>
    <row r="53544" spans="1:4" x14ac:dyDescent="0.25">
      <c r="A53544">
        <v>172764</v>
      </c>
      <c r="B53544" s="1" t="s">
        <v>551577</v>
      </c>
      <c r="C53544" s="1" t="s">
        <v>551578</v>
      </c>
      <c r="D53544" s="1" t="s">
        <v>340736</v>
      </c>
    </row>
    <row r="53545" spans="1:4" x14ac:dyDescent="0.25">
      <c r="A53545">
        <v>82926</v>
      </c>
      <c r="B53545" s="1" t="s">
        <v>463064</v>
      </c>
      <c r="C53545" s="1" t="s">
        <v>463065</v>
      </c>
      <c r="D53545" s="1" t="s">
        <v>163554</v>
      </c>
    </row>
    <row r="53546" spans="1:4" x14ac:dyDescent="0.25">
      <c r="A53546">
        <v>174667</v>
      </c>
      <c r="B53546" s="1" t="s">
        <v>553008</v>
      </c>
      <c r="C53546" s="1" t="s">
        <v>553009</v>
      </c>
      <c r="D53546" s="1" t="s">
        <v>344975</v>
      </c>
    </row>
    <row r="53547" spans="1:4" x14ac:dyDescent="0.25">
      <c r="A53547">
        <v>64073</v>
      </c>
      <c r="B53547" s="1" t="s">
        <v>444733</v>
      </c>
      <c r="C53547" s="1" t="s">
        <v>444734</v>
      </c>
      <c r="D53547" s="1" t="s">
        <v>126677</v>
      </c>
    </row>
    <row r="53548" spans="1:4" x14ac:dyDescent="0.25">
      <c r="A53548">
        <v>50825</v>
      </c>
      <c r="B53548" s="1" t="s">
        <v>431781</v>
      </c>
      <c r="C53548" s="1" t="s">
        <v>431782</v>
      </c>
      <c r="D53548" s="1" t="s">
        <v>100345</v>
      </c>
    </row>
    <row r="53549" spans="1:4" x14ac:dyDescent="0.25">
      <c r="A53549">
        <v>192098</v>
      </c>
      <c r="B53549" s="1" t="s">
        <v>570131</v>
      </c>
      <c r="C53549" s="1" t="s">
        <v>570132</v>
      </c>
      <c r="D53549" s="1" t="s">
        <v>379727</v>
      </c>
    </row>
    <row r="53550" spans="1:4" x14ac:dyDescent="0.25">
      <c r="A53550">
        <v>10957</v>
      </c>
      <c r="B53550" s="1" t="s">
        <v>392785</v>
      </c>
      <c r="C53550" s="1" t="s">
        <v>392786</v>
      </c>
      <c r="D53550" s="1" t="s">
        <v>21860</v>
      </c>
    </row>
    <row r="53551" spans="1:4" x14ac:dyDescent="0.25">
      <c r="A53551">
        <v>141943</v>
      </c>
      <c r="B53551" s="1" t="s">
        <v>521619</v>
      </c>
      <c r="C53551" s="1" t="s">
        <v>521620</v>
      </c>
      <c r="D53551" s="1" t="s">
        <v>279414</v>
      </c>
    </row>
    <row r="53552" spans="1:4" x14ac:dyDescent="0.25">
      <c r="A53552">
        <v>141942</v>
      </c>
      <c r="B53552" s="1" t="s">
        <v>521617</v>
      </c>
      <c r="C53552" s="1" t="s">
        <v>521618</v>
      </c>
      <c r="D53552" s="1" t="s">
        <v>279413</v>
      </c>
    </row>
    <row r="53553" spans="1:4" x14ac:dyDescent="0.25">
      <c r="A53553">
        <v>17519</v>
      </c>
      <c r="B53553" s="1" t="s">
        <v>399230</v>
      </c>
      <c r="C53553" s="1" t="s">
        <v>399231</v>
      </c>
      <c r="D53553" s="1" t="s">
        <v>34772</v>
      </c>
    </row>
    <row r="53554" spans="1:4" x14ac:dyDescent="0.25">
      <c r="A53554">
        <v>136416</v>
      </c>
      <c r="B53554" s="1" t="s">
        <v>516230</v>
      </c>
      <c r="C53554" s="1" t="s">
        <v>268519</v>
      </c>
      <c r="D53554" s="1" t="s">
        <v>268520</v>
      </c>
    </row>
    <row r="53555" spans="1:4" x14ac:dyDescent="0.25">
      <c r="A53555">
        <v>35357</v>
      </c>
      <c r="B53555" s="1" t="s">
        <v>416696</v>
      </c>
      <c r="C53555" s="1" t="s">
        <v>416697</v>
      </c>
      <c r="D53555" s="1" t="s">
        <v>69658</v>
      </c>
    </row>
    <row r="53556" spans="1:4" x14ac:dyDescent="0.25">
      <c r="A53556">
        <v>73000</v>
      </c>
      <c r="B53556" s="1" t="s">
        <v>453361</v>
      </c>
      <c r="C53556" s="1" t="s">
        <v>453362</v>
      </c>
      <c r="D53556" s="1" t="s">
        <v>144488</v>
      </c>
    </row>
    <row r="53557" spans="1:4" x14ac:dyDescent="0.25">
      <c r="A53557">
        <v>90550</v>
      </c>
      <c r="B53557" s="1" t="s">
        <v>470555</v>
      </c>
      <c r="C53557" s="1" t="s">
        <v>470556</v>
      </c>
      <c r="D53557" s="1" t="s">
        <v>178604</v>
      </c>
    </row>
    <row r="53558" spans="1:4" x14ac:dyDescent="0.25">
      <c r="A53558">
        <v>153863</v>
      </c>
      <c r="B53558" s="1" t="s">
        <v>533077</v>
      </c>
      <c r="C53558" s="1" t="s">
        <v>533078</v>
      </c>
      <c r="D53558" s="1" t="s">
        <v>303302</v>
      </c>
    </row>
    <row r="53559" spans="1:4" x14ac:dyDescent="0.25">
      <c r="A53559">
        <v>163785</v>
      </c>
      <c r="B53559" s="1" t="s">
        <v>542731</v>
      </c>
      <c r="C53559" s="1" t="s">
        <v>542732</v>
      </c>
      <c r="D53559" s="1" t="s">
        <v>323067</v>
      </c>
    </row>
    <row r="53560" spans="1:4" x14ac:dyDescent="0.25">
      <c r="A53560">
        <v>172025</v>
      </c>
      <c r="B53560" s="1" t="s">
        <v>550941</v>
      </c>
      <c r="C53560" s="1" t="s">
        <v>550942</v>
      </c>
      <c r="D53560" s="1" t="s">
        <v>339183</v>
      </c>
    </row>
    <row r="53561" spans="1:4" x14ac:dyDescent="0.25">
      <c r="A53561">
        <v>17893</v>
      </c>
      <c r="B53561" s="1" t="s">
        <v>399585</v>
      </c>
      <c r="C53561" s="1" t="s">
        <v>399586</v>
      </c>
      <c r="D53561" s="1" t="s">
        <v>35524</v>
      </c>
    </row>
    <row r="53562" spans="1:4" x14ac:dyDescent="0.25">
      <c r="A53562">
        <v>120734</v>
      </c>
      <c r="B53562" s="1" t="s">
        <v>500411</v>
      </c>
      <c r="C53562" s="1" t="s">
        <v>500412</v>
      </c>
      <c r="D53562" s="1" t="s">
        <v>237997</v>
      </c>
    </row>
    <row r="53563" spans="1:4" x14ac:dyDescent="0.25">
      <c r="A53563">
        <v>17525</v>
      </c>
      <c r="B53563" s="1" t="s">
        <v>399238</v>
      </c>
      <c r="C53563" s="1" t="s">
        <v>399239</v>
      </c>
      <c r="D53563" s="1" t="s">
        <v>34782</v>
      </c>
    </row>
    <row r="53564" spans="1:4" x14ac:dyDescent="0.25">
      <c r="A53564">
        <v>154731</v>
      </c>
      <c r="B53564" s="1" t="s">
        <v>533849</v>
      </c>
      <c r="C53564" s="1" t="s">
        <v>533850</v>
      </c>
      <c r="D53564" s="1" t="s">
        <v>305124</v>
      </c>
    </row>
    <row r="53565" spans="1:4" x14ac:dyDescent="0.25">
      <c r="A53565">
        <v>172484</v>
      </c>
      <c r="B53565" s="1" t="s">
        <v>551352</v>
      </c>
      <c r="C53565" s="1" t="s">
        <v>551353</v>
      </c>
      <c r="D53565" s="1" t="s">
        <v>340124</v>
      </c>
    </row>
    <row r="53566" spans="1:4" x14ac:dyDescent="0.25">
      <c r="A53566">
        <v>155730</v>
      </c>
      <c r="B53566" s="1" t="s">
        <v>534737</v>
      </c>
      <c r="C53566" s="1" t="s">
        <v>534738</v>
      </c>
      <c r="D53566" s="1" t="s">
        <v>307230</v>
      </c>
    </row>
    <row r="53567" spans="1:4" x14ac:dyDescent="0.25">
      <c r="A53567">
        <v>177199</v>
      </c>
      <c r="B53567" s="1" t="s">
        <v>555628</v>
      </c>
      <c r="C53567" s="1" t="s">
        <v>555629</v>
      </c>
      <c r="D53567" s="1" t="s">
        <v>349864</v>
      </c>
    </row>
    <row r="53568" spans="1:4" x14ac:dyDescent="0.25">
      <c r="A53568">
        <v>147868</v>
      </c>
      <c r="B53568" s="1" t="s">
        <v>527428</v>
      </c>
      <c r="C53568" s="1" t="s">
        <v>527429</v>
      </c>
      <c r="D53568" s="1" t="s">
        <v>291135</v>
      </c>
    </row>
    <row r="53569" spans="1:4" x14ac:dyDescent="0.25">
      <c r="A53569">
        <v>171923</v>
      </c>
      <c r="B53569" s="1" t="s">
        <v>550829</v>
      </c>
      <c r="C53569" s="1" t="s">
        <v>550830</v>
      </c>
      <c r="D53569" s="1" t="s">
        <v>338993</v>
      </c>
    </row>
    <row r="53570" spans="1:4" x14ac:dyDescent="0.25">
      <c r="A53570">
        <v>157823</v>
      </c>
      <c r="B53570" s="1" t="s">
        <v>536506</v>
      </c>
      <c r="C53570" s="1" t="s">
        <v>536507</v>
      </c>
      <c r="D53570" s="1" t="s">
        <v>311727</v>
      </c>
    </row>
    <row r="53571" spans="1:4" x14ac:dyDescent="0.25">
      <c r="A53571">
        <v>55221</v>
      </c>
      <c r="B53571" s="1" t="s">
        <v>436029</v>
      </c>
      <c r="C53571" s="1" t="s">
        <v>436030</v>
      </c>
      <c r="D53571" s="1" t="s">
        <v>109133</v>
      </c>
    </row>
    <row r="53572" spans="1:4" x14ac:dyDescent="0.25">
      <c r="A53572">
        <v>66437</v>
      </c>
      <c r="B53572" s="1" t="s">
        <v>446995</v>
      </c>
      <c r="C53572" s="1" t="s">
        <v>446996</v>
      </c>
      <c r="D53572" s="1" t="s">
        <v>131405</v>
      </c>
    </row>
    <row r="53573" spans="1:4" x14ac:dyDescent="0.25">
      <c r="A53573">
        <v>55460</v>
      </c>
      <c r="B53573" s="1" t="s">
        <v>436273</v>
      </c>
      <c r="C53573" s="1" t="s">
        <v>436274</v>
      </c>
      <c r="D53573" s="1" t="s">
        <v>109595</v>
      </c>
    </row>
    <row r="53574" spans="1:4" x14ac:dyDescent="0.25">
      <c r="A53574">
        <v>14097</v>
      </c>
      <c r="B53574" s="1" t="s">
        <v>395884</v>
      </c>
      <c r="C53574" s="1" t="s">
        <v>395885</v>
      </c>
      <c r="D53574" s="1" t="s">
        <v>27949</v>
      </c>
    </row>
    <row r="53575" spans="1:4" x14ac:dyDescent="0.25">
      <c r="A53575">
        <v>31835</v>
      </c>
      <c r="B53575" s="1" t="s">
        <v>413298</v>
      </c>
      <c r="C53575" s="1" t="s">
        <v>413299</v>
      </c>
      <c r="D53575" s="1" t="s">
        <v>62610</v>
      </c>
    </row>
    <row r="53576" spans="1:4" x14ac:dyDescent="0.25">
      <c r="A53576">
        <v>169234</v>
      </c>
      <c r="B53576" s="1" t="s">
        <v>548155</v>
      </c>
      <c r="C53576" s="1" t="s">
        <v>548156</v>
      </c>
      <c r="D53576" s="1" t="s">
        <v>333719</v>
      </c>
    </row>
    <row r="53577" spans="1:4" x14ac:dyDescent="0.25">
      <c r="A53577">
        <v>171598</v>
      </c>
      <c r="B53577" s="1" t="s">
        <v>550498</v>
      </c>
      <c r="C53577" s="1" t="s">
        <v>550499</v>
      </c>
      <c r="D53577" s="1" t="s">
        <v>338357</v>
      </c>
    </row>
    <row r="53578" spans="1:4" x14ac:dyDescent="0.25">
      <c r="A53578">
        <v>17489</v>
      </c>
      <c r="B53578" s="1" t="s">
        <v>399197</v>
      </c>
      <c r="C53578" s="1" t="s">
        <v>399198</v>
      </c>
      <c r="D53578" s="1" t="s">
        <v>34715</v>
      </c>
    </row>
    <row r="53579" spans="1:4" x14ac:dyDescent="0.25">
      <c r="A53579">
        <v>51969</v>
      </c>
      <c r="B53579" s="1" t="s">
        <v>432891</v>
      </c>
      <c r="C53579" s="1" t="s">
        <v>432892</v>
      </c>
      <c r="D53579" s="1" t="s">
        <v>102627</v>
      </c>
    </row>
    <row r="53580" spans="1:4" x14ac:dyDescent="0.25">
      <c r="A53580">
        <v>142410</v>
      </c>
      <c r="B53580" s="1" t="s">
        <v>522026</v>
      </c>
      <c r="C53580" s="1" t="s">
        <v>522027</v>
      </c>
      <c r="D53580" s="1" t="s">
        <v>280383</v>
      </c>
    </row>
    <row r="53581" spans="1:4" x14ac:dyDescent="0.25">
      <c r="A53581">
        <v>144892</v>
      </c>
      <c r="B53581" s="1" t="s">
        <v>524508</v>
      </c>
      <c r="C53581" s="1" t="s">
        <v>524509</v>
      </c>
      <c r="D53581" s="1" t="s">
        <v>285232</v>
      </c>
    </row>
    <row r="53582" spans="1:4" x14ac:dyDescent="0.25">
      <c r="A53582">
        <v>55675</v>
      </c>
      <c r="B53582" s="1" t="s">
        <v>436472</v>
      </c>
      <c r="C53582" s="1" t="s">
        <v>436473</v>
      </c>
      <c r="D53582" s="1" t="s">
        <v>110036</v>
      </c>
    </row>
    <row r="53583" spans="1:4" x14ac:dyDescent="0.25">
      <c r="A53583">
        <v>158119</v>
      </c>
      <c r="B53583" s="1" t="s">
        <v>536789</v>
      </c>
      <c r="C53583" s="1" t="s">
        <v>312316</v>
      </c>
      <c r="D53583" s="1" t="s">
        <v>312317</v>
      </c>
    </row>
    <row r="53584" spans="1:4" x14ac:dyDescent="0.25">
      <c r="A53584">
        <v>62558</v>
      </c>
      <c r="B53584" s="1" t="s">
        <v>443224</v>
      </c>
      <c r="C53584" s="1" t="s">
        <v>443225</v>
      </c>
      <c r="D53584" s="1" t="s">
        <v>123698</v>
      </c>
    </row>
    <row r="53585" spans="1:4" x14ac:dyDescent="0.25">
      <c r="A53585">
        <v>37392</v>
      </c>
      <c r="B53585" s="1" t="s">
        <v>418675</v>
      </c>
      <c r="C53585" s="1" t="s">
        <v>418676</v>
      </c>
      <c r="D53585" s="1" t="s">
        <v>73710</v>
      </c>
    </row>
    <row r="53586" spans="1:4" x14ac:dyDescent="0.25">
      <c r="A53586">
        <v>159396</v>
      </c>
      <c r="B53586" s="1" t="s">
        <v>538271</v>
      </c>
      <c r="C53586" s="1" t="s">
        <v>538272</v>
      </c>
      <c r="D53586" s="1" t="s">
        <v>314602</v>
      </c>
    </row>
    <row r="53587" spans="1:4" x14ac:dyDescent="0.25">
      <c r="A53587">
        <v>150372</v>
      </c>
      <c r="B53587" s="1" t="s">
        <v>529731</v>
      </c>
      <c r="C53587" s="1" t="s">
        <v>529732</v>
      </c>
      <c r="D53587" s="1" t="s">
        <v>296259</v>
      </c>
    </row>
    <row r="53588" spans="1:4" x14ac:dyDescent="0.25">
      <c r="A53588">
        <v>158313</v>
      </c>
      <c r="B53588" s="1" t="s">
        <v>537066</v>
      </c>
      <c r="C53588" s="1" t="s">
        <v>537067</v>
      </c>
      <c r="D53588" s="1" t="s">
        <v>312614</v>
      </c>
    </row>
    <row r="53589" spans="1:4" x14ac:dyDescent="0.25">
      <c r="A53589">
        <v>158878</v>
      </c>
      <c r="B53589" s="1" t="s">
        <v>537666</v>
      </c>
      <c r="C53589" s="1" t="s">
        <v>537667</v>
      </c>
      <c r="D53589" s="1" t="s">
        <v>313685</v>
      </c>
    </row>
    <row r="53590" spans="1:4" x14ac:dyDescent="0.25">
      <c r="A53590">
        <v>36962</v>
      </c>
      <c r="B53590" s="1" t="s">
        <v>418282</v>
      </c>
      <c r="C53590" s="1" t="s">
        <v>418283</v>
      </c>
      <c r="D53590" s="1" t="s">
        <v>72831</v>
      </c>
    </row>
    <row r="53591" spans="1:4" x14ac:dyDescent="0.25">
      <c r="A53591">
        <v>149997</v>
      </c>
      <c r="B53591" s="1" t="s">
        <v>529374</v>
      </c>
      <c r="C53591" s="1" t="s">
        <v>529375</v>
      </c>
      <c r="D53591" s="1" t="s">
        <v>295503</v>
      </c>
    </row>
    <row r="53592" spans="1:4" x14ac:dyDescent="0.25">
      <c r="A53592">
        <v>162116</v>
      </c>
      <c r="B53592" s="1" t="s">
        <v>433458</v>
      </c>
      <c r="C53592" s="1" t="s">
        <v>541041</v>
      </c>
      <c r="D53592" s="1" t="s">
        <v>319872</v>
      </c>
    </row>
    <row r="53593" spans="1:4" x14ac:dyDescent="0.25">
      <c r="A53593">
        <v>117559</v>
      </c>
      <c r="B53593" s="1" t="s">
        <v>497219</v>
      </c>
      <c r="C53593" s="1" t="s">
        <v>497220</v>
      </c>
      <c r="D53593" s="1" t="s">
        <v>231804</v>
      </c>
    </row>
    <row r="53594" spans="1:4" x14ac:dyDescent="0.25">
      <c r="A53594">
        <v>55819</v>
      </c>
      <c r="B53594" s="1" t="s">
        <v>436622</v>
      </c>
      <c r="C53594" s="1" t="s">
        <v>436623</v>
      </c>
      <c r="D53594" s="1" t="s">
        <v>110317</v>
      </c>
    </row>
    <row r="53595" spans="1:4" x14ac:dyDescent="0.25">
      <c r="A53595">
        <v>29739</v>
      </c>
      <c r="B53595" s="1" t="s">
        <v>411275</v>
      </c>
      <c r="C53595" s="1" t="s">
        <v>411276</v>
      </c>
      <c r="D53595" s="1" t="s">
        <v>58404</v>
      </c>
    </row>
    <row r="53596" spans="1:4" x14ac:dyDescent="0.25">
      <c r="A53596">
        <v>95131</v>
      </c>
      <c r="B53596" s="1" t="s">
        <v>474921</v>
      </c>
      <c r="C53596" s="1" t="s">
        <v>474922</v>
      </c>
      <c r="D53596" s="1" t="s">
        <v>187770</v>
      </c>
    </row>
    <row r="53597" spans="1:4" x14ac:dyDescent="0.25">
      <c r="A53597">
        <v>35148</v>
      </c>
      <c r="B53597" s="1" t="s">
        <v>416483</v>
      </c>
      <c r="C53597" s="1" t="s">
        <v>416484</v>
      </c>
      <c r="D53597" s="1" t="s">
        <v>69247</v>
      </c>
    </row>
    <row r="53598" spans="1:4" x14ac:dyDescent="0.25">
      <c r="A53598">
        <v>23330</v>
      </c>
      <c r="B53598" s="1" t="s">
        <v>404802</v>
      </c>
      <c r="C53598" s="1" t="s">
        <v>404803</v>
      </c>
      <c r="D53598" s="1" t="s">
        <v>45905</v>
      </c>
    </row>
    <row r="53599" spans="1:4" x14ac:dyDescent="0.25">
      <c r="A53599">
        <v>131054</v>
      </c>
      <c r="B53599" s="1" t="s">
        <v>510918</v>
      </c>
      <c r="C53599" s="1" t="s">
        <v>510919</v>
      </c>
      <c r="D53599" s="1" t="s">
        <v>257974</v>
      </c>
    </row>
    <row r="53600" spans="1:4" x14ac:dyDescent="0.25">
      <c r="A53600">
        <v>13876</v>
      </c>
      <c r="B53600" s="1" t="s">
        <v>395640</v>
      </c>
      <c r="C53600" s="1" t="s">
        <v>542</v>
      </c>
      <c r="D53600" s="1" t="s">
        <v>27539</v>
      </c>
    </row>
    <row r="53601" spans="1:4" x14ac:dyDescent="0.25">
      <c r="A53601">
        <v>23332</v>
      </c>
      <c r="B53601" s="1" t="s">
        <v>404806</v>
      </c>
      <c r="C53601" s="1" t="s">
        <v>404807</v>
      </c>
      <c r="D53601" s="1" t="s">
        <v>45907</v>
      </c>
    </row>
    <row r="53602" spans="1:4" x14ac:dyDescent="0.25">
      <c r="A53602">
        <v>166158</v>
      </c>
      <c r="B53602" s="1" t="s">
        <v>545201</v>
      </c>
      <c r="C53602" s="1" t="s">
        <v>545202</v>
      </c>
      <c r="D53602" s="1" t="s">
        <v>327647</v>
      </c>
    </row>
    <row r="53603" spans="1:4" x14ac:dyDescent="0.25">
      <c r="A53603">
        <v>158358</v>
      </c>
      <c r="B53603" s="1" t="s">
        <v>537114</v>
      </c>
      <c r="C53603" s="1" t="s">
        <v>537115</v>
      </c>
      <c r="D53603" s="1" t="s">
        <v>312698</v>
      </c>
    </row>
    <row r="53604" spans="1:4" x14ac:dyDescent="0.25">
      <c r="A53604">
        <v>94858</v>
      </c>
      <c r="B53604" s="1" t="s">
        <v>474642</v>
      </c>
      <c r="C53604" s="1" t="s">
        <v>474643</v>
      </c>
      <c r="D53604" s="1" t="s">
        <v>187239</v>
      </c>
    </row>
    <row r="53605" spans="1:4" x14ac:dyDescent="0.25">
      <c r="A53605">
        <v>134033</v>
      </c>
      <c r="B53605" s="1" t="s">
        <v>513944</v>
      </c>
      <c r="C53605" s="1" t="s">
        <v>513945</v>
      </c>
      <c r="D53605" s="1" t="s">
        <v>263775</v>
      </c>
    </row>
    <row r="53606" spans="1:4" x14ac:dyDescent="0.25">
      <c r="A53606">
        <v>17940</v>
      </c>
      <c r="B53606" s="1" t="s">
        <v>399633</v>
      </c>
      <c r="C53606" s="1" t="s">
        <v>399634</v>
      </c>
      <c r="D53606" s="1" t="s">
        <v>35616</v>
      </c>
    </row>
    <row r="53607" spans="1:4" x14ac:dyDescent="0.25">
      <c r="A53607">
        <v>38612</v>
      </c>
      <c r="B53607" s="1" t="s">
        <v>419866</v>
      </c>
      <c r="C53607" s="1" t="s">
        <v>419867</v>
      </c>
      <c r="D53607" s="1" t="s">
        <v>76128</v>
      </c>
    </row>
    <row r="53608" spans="1:4" x14ac:dyDescent="0.25">
      <c r="A53608">
        <v>50332</v>
      </c>
      <c r="B53608" s="1" t="s">
        <v>431306</v>
      </c>
      <c r="C53608" s="1" t="s">
        <v>431307</v>
      </c>
      <c r="D53608" s="1" t="s">
        <v>99366</v>
      </c>
    </row>
    <row r="53609" spans="1:4" x14ac:dyDescent="0.25">
      <c r="A53609">
        <v>37173</v>
      </c>
      <c r="B53609" s="1" t="s">
        <v>418470</v>
      </c>
      <c r="C53609" s="1" t="s">
        <v>542</v>
      </c>
      <c r="D53609" s="1" t="s">
        <v>73267</v>
      </c>
    </row>
    <row r="53610" spans="1:4" x14ac:dyDescent="0.25">
      <c r="A53610">
        <v>159175</v>
      </c>
      <c r="B53610" s="1" t="s">
        <v>538032</v>
      </c>
      <c r="C53610" s="1" t="s">
        <v>538033</v>
      </c>
      <c r="D53610" s="1" t="s">
        <v>314192</v>
      </c>
    </row>
    <row r="53611" spans="1:4" x14ac:dyDescent="0.25">
      <c r="A53611">
        <v>159174</v>
      </c>
      <c r="B53611" s="1" t="s">
        <v>538030</v>
      </c>
      <c r="C53611" s="1" t="s">
        <v>538031</v>
      </c>
      <c r="D53611" s="1" t="s">
        <v>314191</v>
      </c>
    </row>
    <row r="53612" spans="1:4" x14ac:dyDescent="0.25">
      <c r="A53612">
        <v>145017</v>
      </c>
      <c r="B53612" s="1" t="s">
        <v>524632</v>
      </c>
      <c r="C53612" s="1" t="s">
        <v>524633</v>
      </c>
      <c r="D53612" s="1" t="s">
        <v>285477</v>
      </c>
    </row>
    <row r="53613" spans="1:4" x14ac:dyDescent="0.25">
      <c r="A53613">
        <v>145009</v>
      </c>
      <c r="B53613" s="1" t="s">
        <v>524622</v>
      </c>
      <c r="C53613" s="1" t="s">
        <v>524623</v>
      </c>
      <c r="D53613" s="1" t="s">
        <v>285463</v>
      </c>
    </row>
    <row r="53614" spans="1:4" x14ac:dyDescent="0.25">
      <c r="A53614">
        <v>144909</v>
      </c>
      <c r="B53614" s="1" t="s">
        <v>524530</v>
      </c>
      <c r="C53614" s="1" t="s">
        <v>524531</v>
      </c>
      <c r="D53614" s="1" t="s">
        <v>285261</v>
      </c>
    </row>
    <row r="53615" spans="1:4" x14ac:dyDescent="0.25">
      <c r="A53615">
        <v>144900</v>
      </c>
      <c r="B53615" s="1" t="s">
        <v>524518</v>
      </c>
      <c r="C53615" s="1" t="s">
        <v>524519</v>
      </c>
      <c r="D53615" s="1" t="s">
        <v>285246</v>
      </c>
    </row>
    <row r="53616" spans="1:4" x14ac:dyDescent="0.25">
      <c r="A53616">
        <v>144899</v>
      </c>
      <c r="B53616" s="1" t="s">
        <v>524516</v>
      </c>
      <c r="C53616" s="1" t="s">
        <v>524517</v>
      </c>
      <c r="D53616" s="1" t="s">
        <v>285245</v>
      </c>
    </row>
    <row r="53617" spans="1:4" x14ac:dyDescent="0.25">
      <c r="A53617">
        <v>144896</v>
      </c>
      <c r="B53617" s="1" t="s">
        <v>524512</v>
      </c>
      <c r="C53617" s="1" t="s">
        <v>524513</v>
      </c>
      <c r="D53617" s="1" t="s">
        <v>285240</v>
      </c>
    </row>
    <row r="53618" spans="1:4" x14ac:dyDescent="0.25">
      <c r="A53618">
        <v>144877</v>
      </c>
      <c r="B53618" s="1" t="s">
        <v>524490</v>
      </c>
      <c r="C53618" s="1" t="s">
        <v>524491</v>
      </c>
      <c r="D53618" s="1" t="s">
        <v>285205</v>
      </c>
    </row>
    <row r="53619" spans="1:4" x14ac:dyDescent="0.25">
      <c r="A53619">
        <v>144871</v>
      </c>
      <c r="B53619" s="1" t="s">
        <v>524482</v>
      </c>
      <c r="C53619" s="1" t="s">
        <v>524483</v>
      </c>
      <c r="D53619" s="1" t="s">
        <v>285197</v>
      </c>
    </row>
    <row r="53620" spans="1:4" x14ac:dyDescent="0.25">
      <c r="A53620">
        <v>133367</v>
      </c>
      <c r="B53620" s="1" t="s">
        <v>513266</v>
      </c>
      <c r="C53620" s="1" t="s">
        <v>513267</v>
      </c>
      <c r="D53620" s="1" t="s">
        <v>262486</v>
      </c>
    </row>
    <row r="53621" spans="1:4" x14ac:dyDescent="0.25">
      <c r="A53621">
        <v>133366</v>
      </c>
      <c r="B53621" s="1" t="s">
        <v>513264</v>
      </c>
      <c r="C53621" s="1" t="s">
        <v>513265</v>
      </c>
      <c r="D53621" s="1" t="s">
        <v>262485</v>
      </c>
    </row>
    <row r="53622" spans="1:4" x14ac:dyDescent="0.25">
      <c r="A53622">
        <v>133199</v>
      </c>
      <c r="B53622" s="1" t="s">
        <v>513085</v>
      </c>
      <c r="C53622" s="1" t="s">
        <v>513086</v>
      </c>
      <c r="D53622" s="1" t="s">
        <v>262169</v>
      </c>
    </row>
    <row r="53623" spans="1:4" x14ac:dyDescent="0.25">
      <c r="A53623">
        <v>133194</v>
      </c>
      <c r="B53623" s="1" t="s">
        <v>513078</v>
      </c>
      <c r="C53623" s="1" t="s">
        <v>513079</v>
      </c>
      <c r="D53623" s="1" t="s">
        <v>262161</v>
      </c>
    </row>
    <row r="53624" spans="1:4" x14ac:dyDescent="0.25">
      <c r="A53624">
        <v>158752</v>
      </c>
      <c r="B53624" s="1" t="s">
        <v>537517</v>
      </c>
      <c r="C53624" s="1" t="s">
        <v>537518</v>
      </c>
      <c r="D53624" s="1" t="s">
        <v>313459</v>
      </c>
    </row>
    <row r="53625" spans="1:4" x14ac:dyDescent="0.25">
      <c r="A53625">
        <v>191068</v>
      </c>
      <c r="B53625" s="1" t="s">
        <v>569239</v>
      </c>
      <c r="C53625" s="1" t="s">
        <v>569240</v>
      </c>
      <c r="D53625" s="1" t="s">
        <v>377557</v>
      </c>
    </row>
    <row r="53626" spans="1:4" x14ac:dyDescent="0.25">
      <c r="A53626">
        <v>69696</v>
      </c>
      <c r="B53626" s="1" t="s">
        <v>450175</v>
      </c>
      <c r="C53626" s="1" t="s">
        <v>450176</v>
      </c>
      <c r="D53626" s="1" t="s">
        <v>137910</v>
      </c>
    </row>
    <row r="53627" spans="1:4" x14ac:dyDescent="0.25">
      <c r="A53627">
        <v>34275</v>
      </c>
      <c r="B53627" s="1" t="s">
        <v>415623</v>
      </c>
      <c r="C53627" s="1" t="s">
        <v>415624</v>
      </c>
      <c r="D53627" s="1" t="s">
        <v>67516</v>
      </c>
    </row>
    <row r="53628" spans="1:4" x14ac:dyDescent="0.25">
      <c r="A53628">
        <v>76291</v>
      </c>
      <c r="B53628" s="1" t="s">
        <v>456689</v>
      </c>
      <c r="C53628" s="1" t="s">
        <v>3078</v>
      </c>
      <c r="D53628" s="1" t="s">
        <v>150894</v>
      </c>
    </row>
    <row r="53629" spans="1:4" x14ac:dyDescent="0.25">
      <c r="A53629">
        <v>104696</v>
      </c>
      <c r="B53629" s="1" t="s">
        <v>484360</v>
      </c>
      <c r="C53629" s="1" t="s">
        <v>484361</v>
      </c>
      <c r="D53629" s="1" t="s">
        <v>206611</v>
      </c>
    </row>
    <row r="53630" spans="1:4" x14ac:dyDescent="0.25">
      <c r="A53630">
        <v>35125</v>
      </c>
      <c r="B53630" s="1" t="s">
        <v>416463</v>
      </c>
      <c r="C53630" s="1" t="s">
        <v>416464</v>
      </c>
      <c r="D53630" s="1" t="s">
        <v>69198</v>
      </c>
    </row>
    <row r="53631" spans="1:4" x14ac:dyDescent="0.25">
      <c r="A53631">
        <v>139876</v>
      </c>
      <c r="B53631" s="1" t="s">
        <v>519615</v>
      </c>
      <c r="C53631" s="1" t="s">
        <v>519616</v>
      </c>
      <c r="D53631" s="1" t="s">
        <v>275328</v>
      </c>
    </row>
    <row r="53632" spans="1:4" x14ac:dyDescent="0.25">
      <c r="A53632">
        <v>177442</v>
      </c>
      <c r="B53632" s="1" t="s">
        <v>555866</v>
      </c>
      <c r="C53632" s="1" t="s">
        <v>555867</v>
      </c>
      <c r="D53632" s="1" t="s">
        <v>350347</v>
      </c>
    </row>
    <row r="53633" spans="1:4" x14ac:dyDescent="0.25">
      <c r="A53633">
        <v>96777</v>
      </c>
      <c r="B53633" s="1" t="s">
        <v>476470</v>
      </c>
      <c r="C53633" s="1" t="s">
        <v>476471</v>
      </c>
      <c r="D53633" s="1" t="s">
        <v>191110</v>
      </c>
    </row>
    <row r="53634" spans="1:4" x14ac:dyDescent="0.25">
      <c r="A53634">
        <v>177031</v>
      </c>
      <c r="B53634" s="1" t="s">
        <v>555445</v>
      </c>
      <c r="C53634" s="1" t="s">
        <v>555446</v>
      </c>
      <c r="D53634" s="1" t="s">
        <v>349554</v>
      </c>
    </row>
    <row r="53635" spans="1:4" x14ac:dyDescent="0.25">
      <c r="A53635">
        <v>151929</v>
      </c>
      <c r="B53635" s="1" t="s">
        <v>531152</v>
      </c>
      <c r="C53635" s="1" t="s">
        <v>531153</v>
      </c>
      <c r="D53635" s="1" t="s">
        <v>299437</v>
      </c>
    </row>
    <row r="53636" spans="1:4" x14ac:dyDescent="0.25">
      <c r="A53636">
        <v>151930</v>
      </c>
      <c r="B53636" s="1" t="s">
        <v>531154</v>
      </c>
      <c r="C53636" s="1" t="s">
        <v>531155</v>
      </c>
      <c r="D53636" s="1" t="s">
        <v>299438</v>
      </c>
    </row>
    <row r="53637" spans="1:4" x14ac:dyDescent="0.25">
      <c r="A53637">
        <v>35478</v>
      </c>
      <c r="B53637" s="1" t="s">
        <v>416809</v>
      </c>
      <c r="C53637" s="1" t="s">
        <v>416810</v>
      </c>
      <c r="D53637" s="1" t="s">
        <v>69903</v>
      </c>
    </row>
    <row r="53638" spans="1:4" x14ac:dyDescent="0.25">
      <c r="A53638">
        <v>101579</v>
      </c>
      <c r="B53638" s="1" t="s">
        <v>481255</v>
      </c>
      <c r="C53638" s="1" t="s">
        <v>481256</v>
      </c>
      <c r="D53638" s="1" t="s">
        <v>200515</v>
      </c>
    </row>
    <row r="53639" spans="1:4" x14ac:dyDescent="0.25">
      <c r="A53639">
        <v>13453</v>
      </c>
      <c r="B53639" s="1" t="s">
        <v>395221</v>
      </c>
      <c r="C53639" s="1" t="s">
        <v>395222</v>
      </c>
      <c r="D53639" s="1" t="s">
        <v>26704</v>
      </c>
    </row>
    <row r="53640" spans="1:4" x14ac:dyDescent="0.25">
      <c r="A53640">
        <v>28316</v>
      </c>
      <c r="B53640" s="1" t="s">
        <v>409832</v>
      </c>
      <c r="C53640" s="1" t="s">
        <v>409833</v>
      </c>
      <c r="D53640" s="1" t="s">
        <v>55633</v>
      </c>
    </row>
    <row r="53641" spans="1:4" x14ac:dyDescent="0.25">
      <c r="A53641">
        <v>9170</v>
      </c>
      <c r="B53641" s="1" t="s">
        <v>391187</v>
      </c>
      <c r="C53641" s="1" t="s">
        <v>391188</v>
      </c>
      <c r="D53641" s="1" t="s">
        <v>18371</v>
      </c>
    </row>
    <row r="53642" spans="1:4" x14ac:dyDescent="0.25">
      <c r="A53642">
        <v>6928</v>
      </c>
      <c r="B53642" s="1" t="s">
        <v>389182</v>
      </c>
      <c r="C53642" s="1" t="s">
        <v>389183</v>
      </c>
      <c r="D53642" s="1" t="s">
        <v>13940</v>
      </c>
    </row>
    <row r="53643" spans="1:4" x14ac:dyDescent="0.25">
      <c r="A53643">
        <v>13440</v>
      </c>
      <c r="B53643" s="1" t="s">
        <v>395209</v>
      </c>
      <c r="C53643" s="1" t="s">
        <v>395210</v>
      </c>
      <c r="D53643" s="1" t="s">
        <v>26677</v>
      </c>
    </row>
    <row r="53644" spans="1:4" x14ac:dyDescent="0.25">
      <c r="A53644">
        <v>161814</v>
      </c>
      <c r="B53644" s="1" t="s">
        <v>540734</v>
      </c>
      <c r="C53644" s="1" t="s">
        <v>540735</v>
      </c>
      <c r="D53644" s="1" t="s">
        <v>319285</v>
      </c>
    </row>
    <row r="53645" spans="1:4" x14ac:dyDescent="0.25">
      <c r="A53645">
        <v>57181</v>
      </c>
      <c r="B53645" s="1" t="s">
        <v>113024</v>
      </c>
      <c r="C53645" s="1" t="s">
        <v>113025</v>
      </c>
      <c r="D53645" s="1" t="s">
        <v>113026</v>
      </c>
    </row>
    <row r="53646" spans="1:4" x14ac:dyDescent="0.25">
      <c r="A53646">
        <v>2939</v>
      </c>
      <c r="B53646" s="1" t="s">
        <v>6113</v>
      </c>
      <c r="C53646" s="1" t="s">
        <v>385387</v>
      </c>
      <c r="D53646" s="1" t="s">
        <v>6114</v>
      </c>
    </row>
    <row r="53647" spans="1:4" x14ac:dyDescent="0.25">
      <c r="A53647">
        <v>164243</v>
      </c>
      <c r="B53647" s="1" t="s">
        <v>543229</v>
      </c>
      <c r="C53647" s="1" t="s">
        <v>543230</v>
      </c>
      <c r="D53647" s="1" t="s">
        <v>323929</v>
      </c>
    </row>
    <row r="53648" spans="1:4" x14ac:dyDescent="0.25">
      <c r="A53648">
        <v>7495</v>
      </c>
      <c r="B53648" s="1" t="s">
        <v>15068</v>
      </c>
      <c r="C53648" s="1" t="s">
        <v>15069</v>
      </c>
      <c r="D53648" s="1" t="s">
        <v>15070</v>
      </c>
    </row>
    <row r="53649" spans="1:4" x14ac:dyDescent="0.25">
      <c r="A53649">
        <v>146976</v>
      </c>
      <c r="B53649" s="1" t="s">
        <v>289348</v>
      </c>
      <c r="C53649" s="1" t="s">
        <v>526561</v>
      </c>
      <c r="D53649" s="1" t="s">
        <v>289349</v>
      </c>
    </row>
    <row r="53650" spans="1:4" x14ac:dyDescent="0.25">
      <c r="A53650">
        <v>61693</v>
      </c>
      <c r="B53650" s="1" t="s">
        <v>442379</v>
      </c>
      <c r="C53650" s="1" t="s">
        <v>442380</v>
      </c>
      <c r="D53650" s="1" t="s">
        <v>121973</v>
      </c>
    </row>
    <row r="53651" spans="1:4" x14ac:dyDescent="0.25">
      <c r="A53651">
        <v>178784</v>
      </c>
      <c r="B53651" s="1" t="s">
        <v>557226</v>
      </c>
      <c r="C53651" s="1" t="s">
        <v>557227</v>
      </c>
      <c r="D53651" s="1" t="s">
        <v>352974</v>
      </c>
    </row>
    <row r="53652" spans="1:4" x14ac:dyDescent="0.25">
      <c r="A53652">
        <v>12230</v>
      </c>
      <c r="B53652" s="1" t="s">
        <v>24342</v>
      </c>
      <c r="C53652" s="1" t="s">
        <v>24343</v>
      </c>
      <c r="D53652" s="1" t="s">
        <v>24344</v>
      </c>
    </row>
    <row r="53653" spans="1:4" x14ac:dyDescent="0.25">
      <c r="A53653">
        <v>55539</v>
      </c>
      <c r="B53653" s="1" t="s">
        <v>109753</v>
      </c>
      <c r="C53653" s="1" t="s">
        <v>436349</v>
      </c>
      <c r="D53653" s="1" t="s">
        <v>109754</v>
      </c>
    </row>
    <row r="53654" spans="1:4" x14ac:dyDescent="0.25">
      <c r="A53654">
        <v>86296</v>
      </c>
      <c r="B53654" s="1" t="s">
        <v>170123</v>
      </c>
      <c r="C53654" s="1" t="s">
        <v>466485</v>
      </c>
      <c r="D53654" s="1" t="s">
        <v>170124</v>
      </c>
    </row>
    <row r="53655" spans="1:4" x14ac:dyDescent="0.25">
      <c r="A53655">
        <v>129934</v>
      </c>
      <c r="B53655" s="1" t="s">
        <v>255724</v>
      </c>
      <c r="C53655" s="1" t="s">
        <v>509837</v>
      </c>
      <c r="D53655" s="1" t="s">
        <v>255725</v>
      </c>
    </row>
    <row r="53656" spans="1:4" x14ac:dyDescent="0.25">
      <c r="A53656">
        <v>35977</v>
      </c>
      <c r="B53656" s="1" t="s">
        <v>70912</v>
      </c>
      <c r="C53656" s="1" t="s">
        <v>417279</v>
      </c>
      <c r="D53656" s="1" t="s">
        <v>70913</v>
      </c>
    </row>
    <row r="53657" spans="1:4" x14ac:dyDescent="0.25">
      <c r="A53657">
        <v>137901</v>
      </c>
      <c r="B53657" s="1" t="s">
        <v>517731</v>
      </c>
      <c r="C53657" s="1" t="s">
        <v>517732</v>
      </c>
      <c r="D53657" s="1" t="s">
        <v>271400</v>
      </c>
    </row>
    <row r="53658" spans="1:4" x14ac:dyDescent="0.25">
      <c r="A53658">
        <v>172206</v>
      </c>
      <c r="B53658" s="1" t="s">
        <v>339530</v>
      </c>
      <c r="C53658" s="1" t="s">
        <v>551124</v>
      </c>
      <c r="D53658" s="1" t="s">
        <v>339531</v>
      </c>
    </row>
    <row r="53659" spans="1:4" x14ac:dyDescent="0.25">
      <c r="A53659">
        <v>109861</v>
      </c>
      <c r="B53659" s="1" t="s">
        <v>216804</v>
      </c>
      <c r="C53659" s="1" t="s">
        <v>489435</v>
      </c>
      <c r="D53659" s="1" t="s">
        <v>216805</v>
      </c>
    </row>
    <row r="53660" spans="1:4" x14ac:dyDescent="0.25">
      <c r="A53660">
        <v>146279</v>
      </c>
      <c r="B53660" s="1" t="s">
        <v>287970</v>
      </c>
      <c r="C53660" s="1" t="s">
        <v>525865</v>
      </c>
      <c r="D53660" s="1" t="s">
        <v>287971</v>
      </c>
    </row>
    <row r="53661" spans="1:4" x14ac:dyDescent="0.25">
      <c r="A53661">
        <v>120769</v>
      </c>
      <c r="B53661" s="1" t="s">
        <v>238061</v>
      </c>
      <c r="C53661" s="1" t="s">
        <v>238062</v>
      </c>
      <c r="D53661" s="1" t="s">
        <v>238063</v>
      </c>
    </row>
    <row r="53662" spans="1:4" x14ac:dyDescent="0.25">
      <c r="A53662">
        <v>176930</v>
      </c>
      <c r="B53662" s="1" t="s">
        <v>349359</v>
      </c>
      <c r="C53662" s="1" t="s">
        <v>555338</v>
      </c>
      <c r="D53662" s="1" t="s">
        <v>349360</v>
      </c>
    </row>
    <row r="53663" spans="1:4" x14ac:dyDescent="0.25">
      <c r="A53663">
        <v>129597</v>
      </c>
      <c r="B53663" s="1" t="s">
        <v>255067</v>
      </c>
      <c r="C53663" s="1" t="s">
        <v>509503</v>
      </c>
      <c r="D53663" s="1" t="s">
        <v>255068</v>
      </c>
    </row>
    <row r="53664" spans="1:4" x14ac:dyDescent="0.25">
      <c r="A53664">
        <v>129660</v>
      </c>
      <c r="B53664" s="1" t="s">
        <v>255182</v>
      </c>
      <c r="C53664" s="1" t="s">
        <v>509575</v>
      </c>
      <c r="D53664" s="1" t="s">
        <v>255183</v>
      </c>
    </row>
    <row r="53665" spans="1:4" x14ac:dyDescent="0.25">
      <c r="A53665">
        <v>40964</v>
      </c>
      <c r="B53665" s="1" t="s">
        <v>422228</v>
      </c>
      <c r="C53665" s="1" t="s">
        <v>422229</v>
      </c>
      <c r="D53665" s="1" t="s">
        <v>80746</v>
      </c>
    </row>
    <row r="53666" spans="1:4" x14ac:dyDescent="0.25">
      <c r="A53666">
        <v>28621</v>
      </c>
      <c r="B53666" s="1" t="s">
        <v>56216</v>
      </c>
      <c r="C53666" s="1" t="s">
        <v>410154</v>
      </c>
      <c r="D53666" s="1" t="s">
        <v>56217</v>
      </c>
    </row>
    <row r="53667" spans="1:4" x14ac:dyDescent="0.25">
      <c r="A53667">
        <v>28622</v>
      </c>
      <c r="B53667" s="1" t="s">
        <v>56218</v>
      </c>
      <c r="C53667" s="1" t="s">
        <v>410155</v>
      </c>
      <c r="D53667" s="1" t="s">
        <v>56219</v>
      </c>
    </row>
    <row r="53668" spans="1:4" x14ac:dyDescent="0.25">
      <c r="A53668">
        <v>172956</v>
      </c>
      <c r="B53668" s="1" t="s">
        <v>341161</v>
      </c>
      <c r="C53668" s="1" t="s">
        <v>341162</v>
      </c>
      <c r="D53668" s="1" t="s">
        <v>341163</v>
      </c>
    </row>
    <row r="53669" spans="1:4" x14ac:dyDescent="0.25">
      <c r="A53669">
        <v>89465</v>
      </c>
      <c r="B53669" s="1" t="s">
        <v>176437</v>
      </c>
      <c r="C53669" s="1" t="s">
        <v>469515</v>
      </c>
      <c r="D53669" s="1" t="s">
        <v>176438</v>
      </c>
    </row>
    <row r="53670" spans="1:4" x14ac:dyDescent="0.25">
      <c r="A53670">
        <v>81428</v>
      </c>
      <c r="B53670" s="1" t="s">
        <v>160592</v>
      </c>
      <c r="C53670" s="1" t="s">
        <v>461607</v>
      </c>
      <c r="D53670" s="1" t="s">
        <v>160593</v>
      </c>
    </row>
    <row r="53671" spans="1:4" x14ac:dyDescent="0.25">
      <c r="A53671">
        <v>182842</v>
      </c>
      <c r="B53671" s="1" t="s">
        <v>361125</v>
      </c>
      <c r="C53671" s="1" t="s">
        <v>561099</v>
      </c>
      <c r="D53671" s="1" t="s">
        <v>361126</v>
      </c>
    </row>
    <row r="53672" spans="1:4" x14ac:dyDescent="0.25">
      <c r="A53672">
        <v>12273</v>
      </c>
      <c r="B53672" s="1" t="s">
        <v>24428</v>
      </c>
      <c r="C53672" s="1" t="s">
        <v>394006</v>
      </c>
      <c r="D53672" s="1" t="s">
        <v>24429</v>
      </c>
    </row>
    <row r="53673" spans="1:4" x14ac:dyDescent="0.25">
      <c r="A53673">
        <v>188566</v>
      </c>
      <c r="B53673" s="1" t="s">
        <v>372319</v>
      </c>
      <c r="C53673" s="1" t="s">
        <v>567012</v>
      </c>
      <c r="D53673" s="1" t="s">
        <v>372320</v>
      </c>
    </row>
    <row r="53674" spans="1:4" x14ac:dyDescent="0.25">
      <c r="A53674">
        <v>82155</v>
      </c>
      <c r="B53674" s="1" t="s">
        <v>162026</v>
      </c>
      <c r="C53674" s="1" t="s">
        <v>462321</v>
      </c>
      <c r="D53674" s="1" t="s">
        <v>162027</v>
      </c>
    </row>
    <row r="53675" spans="1:4" x14ac:dyDescent="0.25">
      <c r="A53675">
        <v>9496</v>
      </c>
      <c r="B53675" s="1" t="s">
        <v>391414</v>
      </c>
      <c r="C53675" s="1" t="s">
        <v>391415</v>
      </c>
      <c r="D53675" s="1" t="s">
        <v>19023</v>
      </c>
    </row>
    <row r="53676" spans="1:4" x14ac:dyDescent="0.25">
      <c r="A53676">
        <v>8861</v>
      </c>
      <c r="B53676" s="1" t="s">
        <v>17768</v>
      </c>
      <c r="C53676" s="1" t="s">
        <v>390885</v>
      </c>
      <c r="D53676" s="1" t="s">
        <v>17769</v>
      </c>
    </row>
    <row r="53677" spans="1:4" x14ac:dyDescent="0.25">
      <c r="A53677">
        <v>71338</v>
      </c>
      <c r="B53677" s="1" t="s">
        <v>141187</v>
      </c>
      <c r="C53677" s="1" t="s">
        <v>451757</v>
      </c>
      <c r="D53677" s="1" t="s">
        <v>141188</v>
      </c>
    </row>
    <row r="53678" spans="1:4" x14ac:dyDescent="0.25">
      <c r="A53678">
        <v>140710</v>
      </c>
      <c r="B53678" s="1" t="s">
        <v>276982</v>
      </c>
      <c r="C53678" s="1" t="s">
        <v>520399</v>
      </c>
      <c r="D53678" s="1" t="s">
        <v>276983</v>
      </c>
    </row>
    <row r="53679" spans="1:4" x14ac:dyDescent="0.25">
      <c r="A53679">
        <v>193303</v>
      </c>
      <c r="B53679" s="1" t="s">
        <v>382178</v>
      </c>
      <c r="C53679" s="1" t="s">
        <v>571228</v>
      </c>
      <c r="D53679" s="1" t="s">
        <v>382179</v>
      </c>
    </row>
    <row r="53680" spans="1:4" x14ac:dyDescent="0.25">
      <c r="A53680">
        <v>74308</v>
      </c>
      <c r="B53680" s="1" t="s">
        <v>454670</v>
      </c>
      <c r="C53680" s="1" t="s">
        <v>405861</v>
      </c>
      <c r="D53680" s="1" t="s">
        <v>147044</v>
      </c>
    </row>
    <row r="53681" spans="1:4" x14ac:dyDescent="0.25">
      <c r="A53681">
        <v>35978</v>
      </c>
      <c r="B53681" s="1" t="s">
        <v>70914</v>
      </c>
      <c r="C53681" s="1" t="s">
        <v>417280</v>
      </c>
      <c r="D53681" s="1" t="s">
        <v>70915</v>
      </c>
    </row>
    <row r="53682" spans="1:4" x14ac:dyDescent="0.25">
      <c r="A53682">
        <v>7370</v>
      </c>
      <c r="B53682" s="1" t="s">
        <v>14825</v>
      </c>
      <c r="C53682" s="1" t="s">
        <v>389565</v>
      </c>
      <c r="D53682" s="1" t="s">
        <v>14826</v>
      </c>
    </row>
    <row r="53683" spans="1:4" x14ac:dyDescent="0.25">
      <c r="A53683">
        <v>6364</v>
      </c>
      <c r="B53683" s="1" t="s">
        <v>12860</v>
      </c>
      <c r="C53683" s="1" t="s">
        <v>388606</v>
      </c>
      <c r="D53683" s="1" t="s">
        <v>12861</v>
      </c>
    </row>
    <row r="53684" spans="1:4" x14ac:dyDescent="0.25">
      <c r="A53684">
        <v>121756</v>
      </c>
      <c r="B53684" s="1" t="s">
        <v>239966</v>
      </c>
      <c r="C53684" s="1" t="s">
        <v>501452</v>
      </c>
      <c r="D53684" s="1" t="s">
        <v>239967</v>
      </c>
    </row>
    <row r="53685" spans="1:4" x14ac:dyDescent="0.25">
      <c r="A53685">
        <v>184392</v>
      </c>
      <c r="B53685" s="1" t="s">
        <v>364084</v>
      </c>
      <c r="C53685" s="1" t="s">
        <v>562788</v>
      </c>
      <c r="D53685" s="1" t="s">
        <v>364085</v>
      </c>
    </row>
    <row r="53686" spans="1:4" x14ac:dyDescent="0.25">
      <c r="A53686">
        <v>107628</v>
      </c>
      <c r="B53686" s="1" t="s">
        <v>212436</v>
      </c>
      <c r="C53686" s="1" t="s">
        <v>487210</v>
      </c>
      <c r="D53686" s="1" t="s">
        <v>212437</v>
      </c>
    </row>
    <row r="53687" spans="1:4" x14ac:dyDescent="0.25">
      <c r="A53687">
        <v>8862</v>
      </c>
      <c r="B53687" s="1" t="s">
        <v>17770</v>
      </c>
      <c r="C53687" s="1" t="s">
        <v>390886</v>
      </c>
      <c r="D53687" s="1" t="s">
        <v>17771</v>
      </c>
    </row>
    <row r="53688" spans="1:4" x14ac:dyDescent="0.25">
      <c r="A53688">
        <v>41056</v>
      </c>
      <c r="B53688" s="1" t="s">
        <v>80936</v>
      </c>
      <c r="C53688" s="1" t="s">
        <v>422313</v>
      </c>
      <c r="D53688" s="1" t="s">
        <v>80937</v>
      </c>
    </row>
    <row r="53689" spans="1:4" x14ac:dyDescent="0.25">
      <c r="A53689">
        <v>106894</v>
      </c>
      <c r="B53689" s="1" t="s">
        <v>210992</v>
      </c>
      <c r="C53689" s="1" t="s">
        <v>486497</v>
      </c>
      <c r="D53689" s="1" t="s">
        <v>210993</v>
      </c>
    </row>
    <row r="53690" spans="1:4" x14ac:dyDescent="0.25">
      <c r="A53690">
        <v>68468</v>
      </c>
      <c r="B53690" s="1" t="s">
        <v>135377</v>
      </c>
      <c r="C53690" s="1" t="s">
        <v>449054</v>
      </c>
      <c r="D53690" s="1" t="s">
        <v>135378</v>
      </c>
    </row>
    <row r="53691" spans="1:4" x14ac:dyDescent="0.25">
      <c r="A53691">
        <v>24142</v>
      </c>
      <c r="B53691" s="1" t="s">
        <v>47494</v>
      </c>
      <c r="C53691" s="1" t="s">
        <v>47495</v>
      </c>
      <c r="D53691" s="1" t="s">
        <v>47496</v>
      </c>
    </row>
    <row r="53692" spans="1:4" x14ac:dyDescent="0.25">
      <c r="A53692">
        <v>65426</v>
      </c>
      <c r="B53692" s="1" t="s">
        <v>129371</v>
      </c>
      <c r="C53692" s="1" t="s">
        <v>446037</v>
      </c>
      <c r="D53692" s="1" t="s">
        <v>129372</v>
      </c>
    </row>
    <row r="53693" spans="1:4" x14ac:dyDescent="0.25">
      <c r="A53693">
        <v>164212</v>
      </c>
      <c r="B53693" s="1" t="s">
        <v>323869</v>
      </c>
      <c r="C53693" s="1" t="s">
        <v>543197</v>
      </c>
      <c r="D53693" s="1" t="s">
        <v>323870</v>
      </c>
    </row>
    <row r="53694" spans="1:4" x14ac:dyDescent="0.25">
      <c r="A53694">
        <v>4276</v>
      </c>
      <c r="B53694" s="1" t="s">
        <v>8742</v>
      </c>
      <c r="C53694" s="1" t="s">
        <v>386688</v>
      </c>
      <c r="D53694" s="1" t="s">
        <v>8743</v>
      </c>
    </row>
    <row r="53695" spans="1:4" x14ac:dyDescent="0.25">
      <c r="A53695">
        <v>130259</v>
      </c>
      <c r="B53695" s="1" t="s">
        <v>256367</v>
      </c>
      <c r="C53695" s="1" t="s">
        <v>510157</v>
      </c>
      <c r="D53695" s="1" t="s">
        <v>256368</v>
      </c>
    </row>
    <row r="53696" spans="1:4" x14ac:dyDescent="0.25">
      <c r="A53696">
        <v>119636</v>
      </c>
      <c r="B53696" s="1" t="s">
        <v>235880</v>
      </c>
      <c r="C53696" s="1" t="s">
        <v>499270</v>
      </c>
      <c r="D53696" s="1" t="s">
        <v>235881</v>
      </c>
    </row>
    <row r="53697" spans="1:4" x14ac:dyDescent="0.25">
      <c r="A53697">
        <v>18088</v>
      </c>
      <c r="B53697" s="1" t="s">
        <v>35885</v>
      </c>
      <c r="C53697" s="1" t="s">
        <v>399796</v>
      </c>
      <c r="D53697" s="1" t="s">
        <v>35886</v>
      </c>
    </row>
    <row r="53698" spans="1:4" x14ac:dyDescent="0.25">
      <c r="A53698">
        <v>1270</v>
      </c>
      <c r="B53698" s="1" t="s">
        <v>2609</v>
      </c>
      <c r="C53698" s="1" t="s">
        <v>2610</v>
      </c>
      <c r="D53698" s="1" t="s">
        <v>2611</v>
      </c>
    </row>
    <row r="53699" spans="1:4" x14ac:dyDescent="0.25">
      <c r="A53699">
        <v>109231</v>
      </c>
      <c r="B53699" s="1" t="s">
        <v>215587</v>
      </c>
      <c r="C53699" s="1" t="s">
        <v>215588</v>
      </c>
      <c r="D53699" s="1" t="s">
        <v>215589</v>
      </c>
    </row>
    <row r="53700" spans="1:4" x14ac:dyDescent="0.25">
      <c r="A53700">
        <v>109167</v>
      </c>
      <c r="B53700" s="1" t="s">
        <v>215460</v>
      </c>
      <c r="C53700" s="1" t="s">
        <v>488740</v>
      </c>
      <c r="D53700" s="1" t="s">
        <v>215461</v>
      </c>
    </row>
    <row r="53701" spans="1:4" x14ac:dyDescent="0.25">
      <c r="A53701">
        <v>32797</v>
      </c>
      <c r="B53701" s="1" t="s">
        <v>64536</v>
      </c>
      <c r="C53701" s="1" t="s">
        <v>64537</v>
      </c>
      <c r="D53701" s="1" t="s">
        <v>64538</v>
      </c>
    </row>
    <row r="53702" spans="1:4" x14ac:dyDescent="0.25">
      <c r="A53702">
        <v>79243</v>
      </c>
      <c r="B53702" s="1" t="s">
        <v>459496</v>
      </c>
      <c r="C53702" s="1" t="s">
        <v>445624</v>
      </c>
      <c r="D53702" s="1" t="s">
        <v>156361</v>
      </c>
    </row>
    <row r="53703" spans="1:4" x14ac:dyDescent="0.25">
      <c r="A53703">
        <v>32796</v>
      </c>
      <c r="B53703" s="1" t="s">
        <v>64533</v>
      </c>
      <c r="C53703" s="1" t="s">
        <v>64534</v>
      </c>
      <c r="D53703" s="1" t="s">
        <v>64535</v>
      </c>
    </row>
    <row r="53704" spans="1:4" x14ac:dyDescent="0.25">
      <c r="A53704">
        <v>41857</v>
      </c>
      <c r="B53704" s="1" t="s">
        <v>82526</v>
      </c>
      <c r="C53704" s="1" t="s">
        <v>423109</v>
      </c>
      <c r="D53704" s="1" t="s">
        <v>82527</v>
      </c>
    </row>
    <row r="53705" spans="1:4" x14ac:dyDescent="0.25">
      <c r="A53705">
        <v>143987</v>
      </c>
      <c r="B53705" s="1" t="s">
        <v>283463</v>
      </c>
      <c r="C53705" s="1" t="s">
        <v>523606</v>
      </c>
      <c r="D53705" s="1" t="s">
        <v>283464</v>
      </c>
    </row>
    <row r="53706" spans="1:4" x14ac:dyDescent="0.25">
      <c r="A53706">
        <v>134500</v>
      </c>
      <c r="B53706" s="1" t="s">
        <v>514435</v>
      </c>
      <c r="C53706" s="1" t="s">
        <v>514436</v>
      </c>
      <c r="D53706" s="1" t="s">
        <v>264676</v>
      </c>
    </row>
    <row r="53707" spans="1:4" x14ac:dyDescent="0.25">
      <c r="A53707">
        <v>150851</v>
      </c>
      <c r="B53707" s="1" t="s">
        <v>530213</v>
      </c>
      <c r="C53707" s="1" t="s">
        <v>530214</v>
      </c>
      <c r="D53707" s="1" t="s">
        <v>297189</v>
      </c>
    </row>
    <row r="53708" spans="1:4" x14ac:dyDescent="0.25">
      <c r="A53708">
        <v>9206</v>
      </c>
      <c r="B53708" s="1" t="s">
        <v>18447</v>
      </c>
      <c r="C53708" s="1" t="s">
        <v>18448</v>
      </c>
      <c r="D53708" s="1" t="s">
        <v>18449</v>
      </c>
    </row>
    <row r="53709" spans="1:4" x14ac:dyDescent="0.25">
      <c r="A53709">
        <v>179614</v>
      </c>
      <c r="B53709" s="1" t="s">
        <v>354700</v>
      </c>
      <c r="C53709" s="1" t="s">
        <v>557971</v>
      </c>
      <c r="D53709" s="1" t="s">
        <v>354701</v>
      </c>
    </row>
    <row r="53710" spans="1:4" x14ac:dyDescent="0.25">
      <c r="A53710">
        <v>41730</v>
      </c>
      <c r="B53710" s="1" t="s">
        <v>82285</v>
      </c>
      <c r="C53710" s="1" t="s">
        <v>422973</v>
      </c>
      <c r="D53710" s="1" t="s">
        <v>82286</v>
      </c>
    </row>
    <row r="53711" spans="1:4" x14ac:dyDescent="0.25">
      <c r="A53711">
        <v>92061</v>
      </c>
      <c r="B53711" s="1" t="s">
        <v>181603</v>
      </c>
      <c r="C53711" s="1" t="s">
        <v>471999</v>
      </c>
      <c r="D53711" s="1" t="s">
        <v>181604</v>
      </c>
    </row>
    <row r="53712" spans="1:4" x14ac:dyDescent="0.25">
      <c r="A53712">
        <v>112240</v>
      </c>
      <c r="B53712" s="1" t="s">
        <v>221505</v>
      </c>
      <c r="C53712" s="1" t="s">
        <v>221506</v>
      </c>
      <c r="D53712" s="1" t="s">
        <v>221507</v>
      </c>
    </row>
    <row r="53713" spans="1:4" x14ac:dyDescent="0.25">
      <c r="A53713">
        <v>112259</v>
      </c>
      <c r="B53713" s="1" t="s">
        <v>491772</v>
      </c>
      <c r="C53713" s="1" t="s">
        <v>491773</v>
      </c>
      <c r="D53713" s="1" t="s">
        <v>221543</v>
      </c>
    </row>
    <row r="53714" spans="1:4" x14ac:dyDescent="0.25">
      <c r="A53714">
        <v>156295</v>
      </c>
      <c r="B53714" s="1" t="s">
        <v>535247</v>
      </c>
      <c r="C53714" s="1" t="s">
        <v>535248</v>
      </c>
      <c r="D53714" s="1" t="s">
        <v>308412</v>
      </c>
    </row>
    <row r="53715" spans="1:4" x14ac:dyDescent="0.25">
      <c r="A53715">
        <v>179653</v>
      </c>
      <c r="B53715" s="1" t="s">
        <v>354777</v>
      </c>
      <c r="C53715" s="1" t="s">
        <v>558010</v>
      </c>
      <c r="D53715" s="1" t="s">
        <v>354778</v>
      </c>
    </row>
    <row r="53716" spans="1:4" x14ac:dyDescent="0.25">
      <c r="A53716">
        <v>17116</v>
      </c>
      <c r="B53716" s="1" t="s">
        <v>33961</v>
      </c>
      <c r="C53716" s="1" t="s">
        <v>398838</v>
      </c>
      <c r="D53716" s="1" t="s">
        <v>33962</v>
      </c>
    </row>
    <row r="53717" spans="1:4" x14ac:dyDescent="0.25">
      <c r="A53717">
        <v>138518</v>
      </c>
      <c r="B53717" s="1" t="s">
        <v>272635</v>
      </c>
      <c r="C53717" s="1" t="s">
        <v>272636</v>
      </c>
      <c r="D53717" s="1" t="s">
        <v>272637</v>
      </c>
    </row>
    <row r="53718" spans="1:4" x14ac:dyDescent="0.25">
      <c r="A53718">
        <v>140174</v>
      </c>
      <c r="B53718" s="1" t="s">
        <v>275894</v>
      </c>
      <c r="C53718" s="1" t="s">
        <v>519912</v>
      </c>
      <c r="D53718" s="1" t="s">
        <v>275895</v>
      </c>
    </row>
    <row r="53719" spans="1:4" x14ac:dyDescent="0.25">
      <c r="A53719">
        <v>167234</v>
      </c>
      <c r="B53719" s="1" t="s">
        <v>329741</v>
      </c>
      <c r="C53719" s="1" t="s">
        <v>546253</v>
      </c>
      <c r="D53719" s="1" t="s">
        <v>329742</v>
      </c>
    </row>
    <row r="53720" spans="1:4" x14ac:dyDescent="0.25">
      <c r="A53720">
        <v>132332</v>
      </c>
      <c r="B53720" s="1" t="s">
        <v>260486</v>
      </c>
      <c r="C53720" s="1" t="s">
        <v>512197</v>
      </c>
      <c r="D53720" s="1" t="s">
        <v>260487</v>
      </c>
    </row>
    <row r="53721" spans="1:4" x14ac:dyDescent="0.25">
      <c r="A53721">
        <v>80814</v>
      </c>
      <c r="B53721" s="1" t="s">
        <v>159363</v>
      </c>
      <c r="C53721" s="1" t="s">
        <v>461020</v>
      </c>
      <c r="D53721" s="1" t="s">
        <v>159364</v>
      </c>
    </row>
    <row r="53722" spans="1:4" x14ac:dyDescent="0.25">
      <c r="A53722">
        <v>178954</v>
      </c>
      <c r="B53722" s="1" t="s">
        <v>353313</v>
      </c>
      <c r="C53722" s="1" t="s">
        <v>557395</v>
      </c>
      <c r="D53722" s="1" t="s">
        <v>353314</v>
      </c>
    </row>
    <row r="53723" spans="1:4" x14ac:dyDescent="0.25">
      <c r="A53723">
        <v>111784</v>
      </c>
      <c r="B53723" s="1" t="s">
        <v>220582</v>
      </c>
      <c r="C53723" s="1" t="s">
        <v>220583</v>
      </c>
      <c r="D53723" s="1" t="s">
        <v>220584</v>
      </c>
    </row>
    <row r="53724" spans="1:4" x14ac:dyDescent="0.25">
      <c r="A53724">
        <v>160739</v>
      </c>
      <c r="B53724" s="1" t="s">
        <v>317220</v>
      </c>
      <c r="C53724" s="1" t="s">
        <v>539632</v>
      </c>
      <c r="D53724" s="1" t="s">
        <v>317221</v>
      </c>
    </row>
    <row r="53725" spans="1:4" x14ac:dyDescent="0.25">
      <c r="A53725">
        <v>53814</v>
      </c>
      <c r="B53725" s="1" t="s">
        <v>106253</v>
      </c>
      <c r="C53725" s="1" t="s">
        <v>106254</v>
      </c>
      <c r="D53725" s="1" t="s">
        <v>106255</v>
      </c>
    </row>
    <row r="53726" spans="1:4" x14ac:dyDescent="0.25">
      <c r="A53726">
        <v>37050</v>
      </c>
      <c r="B53726" s="1" t="s">
        <v>73017</v>
      </c>
      <c r="C53726" s="1" t="s">
        <v>418358</v>
      </c>
      <c r="D53726" s="1" t="s">
        <v>73018</v>
      </c>
    </row>
    <row r="53727" spans="1:4" x14ac:dyDescent="0.25">
      <c r="A53727">
        <v>27408</v>
      </c>
      <c r="B53727" s="1" t="s">
        <v>53878</v>
      </c>
      <c r="C53727" s="1" t="s">
        <v>542</v>
      </c>
      <c r="D53727" s="1" t="s">
        <v>53879</v>
      </c>
    </row>
    <row r="53728" spans="1:4" x14ac:dyDescent="0.25">
      <c r="A53728">
        <v>50238</v>
      </c>
      <c r="B53728" s="1" t="s">
        <v>99179</v>
      </c>
      <c r="C53728" s="1" t="s">
        <v>431217</v>
      </c>
      <c r="D53728" s="1" t="s">
        <v>99180</v>
      </c>
    </row>
    <row r="53729" spans="1:4" x14ac:dyDescent="0.25">
      <c r="A53729">
        <v>99668</v>
      </c>
      <c r="B53729" s="1" t="s">
        <v>196778</v>
      </c>
      <c r="C53729" s="1" t="s">
        <v>479373</v>
      </c>
      <c r="D53729" s="1" t="s">
        <v>196779</v>
      </c>
    </row>
    <row r="53730" spans="1:4" x14ac:dyDescent="0.25">
      <c r="A53730">
        <v>81249</v>
      </c>
      <c r="B53730" s="1" t="s">
        <v>160238</v>
      </c>
      <c r="C53730" s="1" t="s">
        <v>160239</v>
      </c>
      <c r="D53730" s="1" t="s">
        <v>160240</v>
      </c>
    </row>
    <row r="53731" spans="1:4" x14ac:dyDescent="0.25">
      <c r="A53731">
        <v>130819</v>
      </c>
      <c r="B53731" s="1" t="s">
        <v>257483</v>
      </c>
      <c r="C53731" s="1" t="s">
        <v>257484</v>
      </c>
      <c r="D53731" s="1" t="s">
        <v>257485</v>
      </c>
    </row>
    <row r="53732" spans="1:4" x14ac:dyDescent="0.25">
      <c r="A53732">
        <v>141474</v>
      </c>
      <c r="B53732" s="1" t="s">
        <v>278490</v>
      </c>
      <c r="C53732" s="1" t="s">
        <v>278491</v>
      </c>
      <c r="D53732" s="1" t="s">
        <v>278492</v>
      </c>
    </row>
    <row r="53733" spans="1:4" x14ac:dyDescent="0.25">
      <c r="A53733">
        <v>66969</v>
      </c>
      <c r="B53733" s="1" t="s">
        <v>132482</v>
      </c>
      <c r="C53733" s="1" t="s">
        <v>447505</v>
      </c>
      <c r="D53733" s="1" t="s">
        <v>132483</v>
      </c>
    </row>
    <row r="53734" spans="1:4" x14ac:dyDescent="0.25">
      <c r="A53734">
        <v>104974</v>
      </c>
      <c r="B53734" s="1" t="s">
        <v>207162</v>
      </c>
      <c r="C53734" s="1" t="s">
        <v>484639</v>
      </c>
      <c r="D53734" s="1" t="s">
        <v>207163</v>
      </c>
    </row>
    <row r="53735" spans="1:4" x14ac:dyDescent="0.25">
      <c r="A53735">
        <v>84258</v>
      </c>
      <c r="B53735" s="1" t="s">
        <v>166179</v>
      </c>
      <c r="C53735" s="1" t="s">
        <v>464391</v>
      </c>
      <c r="D53735" s="1" t="s">
        <v>166180</v>
      </c>
    </row>
    <row r="53736" spans="1:4" x14ac:dyDescent="0.25">
      <c r="A53736">
        <v>122812</v>
      </c>
      <c r="B53736" s="1" t="s">
        <v>242019</v>
      </c>
      <c r="C53736" s="1" t="s">
        <v>502516</v>
      </c>
      <c r="D53736" s="1" t="s">
        <v>242020</v>
      </c>
    </row>
    <row r="53737" spans="1:4" x14ac:dyDescent="0.25">
      <c r="A53737">
        <v>38210</v>
      </c>
      <c r="B53737" s="1" t="s">
        <v>75338</v>
      </c>
      <c r="C53737" s="1" t="s">
        <v>419464</v>
      </c>
      <c r="D53737" s="1" t="s">
        <v>75339</v>
      </c>
    </row>
    <row r="53738" spans="1:4" x14ac:dyDescent="0.25">
      <c r="A53738">
        <v>188197</v>
      </c>
      <c r="B53738" s="1" t="s">
        <v>371602</v>
      </c>
      <c r="C53738" s="1" t="s">
        <v>371603</v>
      </c>
      <c r="D53738" s="1" t="s">
        <v>371604</v>
      </c>
    </row>
    <row r="53739" spans="1:4" x14ac:dyDescent="0.25">
      <c r="A53739">
        <v>92339</v>
      </c>
      <c r="B53739" s="1" t="s">
        <v>182175</v>
      </c>
      <c r="C53739" s="1" t="s">
        <v>182176</v>
      </c>
      <c r="D53739" s="1" t="s">
        <v>182177</v>
      </c>
    </row>
    <row r="53740" spans="1:4" x14ac:dyDescent="0.25">
      <c r="A53740">
        <v>112285</v>
      </c>
      <c r="B53740" s="1" t="s">
        <v>491806</v>
      </c>
      <c r="C53740" s="1" t="s">
        <v>491807</v>
      </c>
      <c r="D53740" s="1" t="s">
        <v>221587</v>
      </c>
    </row>
    <row r="53741" spans="1:4" x14ac:dyDescent="0.25">
      <c r="A53741">
        <v>148887</v>
      </c>
      <c r="B53741" s="1" t="s">
        <v>293139</v>
      </c>
      <c r="C53741" s="1" t="s">
        <v>293140</v>
      </c>
      <c r="D53741" s="1" t="s">
        <v>293141</v>
      </c>
    </row>
    <row r="53742" spans="1:4" x14ac:dyDescent="0.25">
      <c r="A53742">
        <v>96174</v>
      </c>
      <c r="B53742" s="1" t="s">
        <v>189919</v>
      </c>
      <c r="C53742" s="1" t="s">
        <v>475877</v>
      </c>
      <c r="D53742" s="1" t="s">
        <v>189920</v>
      </c>
    </row>
    <row r="53743" spans="1:4" x14ac:dyDescent="0.25">
      <c r="A53743">
        <v>153355</v>
      </c>
      <c r="B53743" s="1" t="s">
        <v>302164</v>
      </c>
      <c r="C53743" s="1" t="s">
        <v>302165</v>
      </c>
      <c r="D53743" s="1" t="s">
        <v>302166</v>
      </c>
    </row>
    <row r="53744" spans="1:4" x14ac:dyDescent="0.25">
      <c r="A53744">
        <v>152541</v>
      </c>
      <c r="B53744" s="1" t="s">
        <v>300668</v>
      </c>
      <c r="C53744" s="1" t="s">
        <v>531751</v>
      </c>
      <c r="D53744" s="1" t="s">
        <v>300669</v>
      </c>
    </row>
    <row r="53745" spans="1:4" x14ac:dyDescent="0.25">
      <c r="A53745">
        <v>60473</v>
      </c>
      <c r="B53745" s="1" t="s">
        <v>119574</v>
      </c>
      <c r="C53745" s="1" t="s">
        <v>441170</v>
      </c>
      <c r="D53745" s="1" t="s">
        <v>119575</v>
      </c>
    </row>
    <row r="53746" spans="1:4" x14ac:dyDescent="0.25">
      <c r="A53746">
        <v>92074</v>
      </c>
      <c r="B53746" s="1" t="s">
        <v>181631</v>
      </c>
      <c r="C53746" s="1" t="s">
        <v>472010</v>
      </c>
      <c r="D53746" s="1" t="s">
        <v>181632</v>
      </c>
    </row>
    <row r="53747" spans="1:4" x14ac:dyDescent="0.25">
      <c r="A53747">
        <v>82942</v>
      </c>
      <c r="B53747" s="1" t="s">
        <v>163581</v>
      </c>
      <c r="C53747" s="1" t="s">
        <v>463084</v>
      </c>
      <c r="D53747" s="1" t="s">
        <v>163582</v>
      </c>
    </row>
    <row r="53748" spans="1:4" x14ac:dyDescent="0.25">
      <c r="A53748">
        <v>176848</v>
      </c>
      <c r="B53748" s="1" t="s">
        <v>349207</v>
      </c>
      <c r="C53748" s="1" t="s">
        <v>555247</v>
      </c>
      <c r="D53748" s="1" t="s">
        <v>349208</v>
      </c>
    </row>
    <row r="53749" spans="1:4" x14ac:dyDescent="0.25">
      <c r="A53749">
        <v>187900</v>
      </c>
      <c r="B53749" s="1" t="s">
        <v>371003</v>
      </c>
      <c r="C53749" s="1" t="s">
        <v>566336</v>
      </c>
      <c r="D53749" s="1" t="s">
        <v>371004</v>
      </c>
    </row>
    <row r="53750" spans="1:4" x14ac:dyDescent="0.25">
      <c r="A53750">
        <v>28694</v>
      </c>
      <c r="B53750" s="1" t="s">
        <v>56359</v>
      </c>
      <c r="C53750" s="1" t="s">
        <v>56360</v>
      </c>
      <c r="D53750" s="1" t="s">
        <v>56361</v>
      </c>
    </row>
    <row r="53751" spans="1:4" x14ac:dyDescent="0.25">
      <c r="A53751">
        <v>152393</v>
      </c>
      <c r="B53751" s="1" t="s">
        <v>300419</v>
      </c>
      <c r="C53751" s="1" t="s">
        <v>531557</v>
      </c>
      <c r="D53751" s="1" t="s">
        <v>300420</v>
      </c>
    </row>
    <row r="53752" spans="1:4" x14ac:dyDescent="0.25">
      <c r="A53752">
        <v>178260</v>
      </c>
      <c r="B53752" s="1" t="s">
        <v>351890</v>
      </c>
      <c r="C53752" s="1" t="s">
        <v>351891</v>
      </c>
      <c r="D53752" s="1" t="s">
        <v>351892</v>
      </c>
    </row>
    <row r="53753" spans="1:4" x14ac:dyDescent="0.25">
      <c r="A53753">
        <v>25509</v>
      </c>
      <c r="B53753" s="1" t="s">
        <v>50156</v>
      </c>
      <c r="C53753" s="1" t="s">
        <v>406988</v>
      </c>
      <c r="D53753" s="1" t="s">
        <v>50157</v>
      </c>
    </row>
    <row r="53754" spans="1:4" x14ac:dyDescent="0.25">
      <c r="A53754">
        <v>25497</v>
      </c>
      <c r="B53754" s="1" t="s">
        <v>50134</v>
      </c>
      <c r="C53754" s="1" t="s">
        <v>406975</v>
      </c>
      <c r="D53754" s="1" t="s">
        <v>50135</v>
      </c>
    </row>
    <row r="53755" spans="1:4" x14ac:dyDescent="0.25">
      <c r="A53755">
        <v>11570</v>
      </c>
      <c r="B53755" s="1" t="s">
        <v>23077</v>
      </c>
      <c r="C53755" s="1" t="s">
        <v>393382</v>
      </c>
      <c r="D53755" s="1" t="s">
        <v>23078</v>
      </c>
    </row>
    <row r="53756" spans="1:4" x14ac:dyDescent="0.25">
      <c r="A53756">
        <v>191552</v>
      </c>
      <c r="B53756" s="1" t="s">
        <v>378609</v>
      </c>
      <c r="C53756" s="1" t="s">
        <v>378610</v>
      </c>
      <c r="D53756" s="1" t="s">
        <v>378611</v>
      </c>
    </row>
    <row r="53757" spans="1:4" x14ac:dyDescent="0.25">
      <c r="A53757">
        <v>1268</v>
      </c>
      <c r="B53757" s="1" t="s">
        <v>2605</v>
      </c>
      <c r="C53757" s="1" t="s">
        <v>383902</v>
      </c>
      <c r="D53757" s="1" t="s">
        <v>2606</v>
      </c>
    </row>
    <row r="53758" spans="1:4" x14ac:dyDescent="0.25">
      <c r="A53758">
        <v>24988</v>
      </c>
      <c r="B53758" s="1" t="s">
        <v>49158</v>
      </c>
      <c r="C53758" s="1" t="s">
        <v>406444</v>
      </c>
      <c r="D53758" s="1" t="s">
        <v>49159</v>
      </c>
    </row>
    <row r="53759" spans="1:4" x14ac:dyDescent="0.25">
      <c r="A53759">
        <v>107163</v>
      </c>
      <c r="B53759" s="1" t="s">
        <v>211521</v>
      </c>
      <c r="C53759" s="1" t="s">
        <v>39</v>
      </c>
      <c r="D53759" s="1" t="s">
        <v>211522</v>
      </c>
    </row>
    <row r="53760" spans="1:4" x14ac:dyDescent="0.25">
      <c r="A53760">
        <v>50738</v>
      </c>
      <c r="B53760" s="1" t="s">
        <v>100173</v>
      </c>
      <c r="C53760" s="1" t="s">
        <v>431697</v>
      </c>
      <c r="D53760" s="1" t="s">
        <v>100174</v>
      </c>
    </row>
    <row r="53761" spans="1:4" x14ac:dyDescent="0.25">
      <c r="A53761">
        <v>47524</v>
      </c>
      <c r="B53761" s="1" t="s">
        <v>93722</v>
      </c>
      <c r="C53761" s="1" t="s">
        <v>428681</v>
      </c>
      <c r="D53761" s="1" t="s">
        <v>93723</v>
      </c>
    </row>
    <row r="53762" spans="1:4" x14ac:dyDescent="0.25">
      <c r="A53762">
        <v>50937</v>
      </c>
      <c r="B53762" s="1" t="s">
        <v>100558</v>
      </c>
      <c r="C53762" s="1" t="s">
        <v>431903</v>
      </c>
      <c r="D53762" s="1" t="s">
        <v>100559</v>
      </c>
    </row>
    <row r="53763" spans="1:4" x14ac:dyDescent="0.25">
      <c r="A53763">
        <v>124291</v>
      </c>
      <c r="B53763" s="1" t="s">
        <v>244999</v>
      </c>
      <c r="C53763" s="1" t="s">
        <v>503903</v>
      </c>
      <c r="D53763" s="1" t="s">
        <v>245000</v>
      </c>
    </row>
    <row r="53764" spans="1:4" x14ac:dyDescent="0.25">
      <c r="A53764">
        <v>1271</v>
      </c>
      <c r="B53764" s="1" t="s">
        <v>2612</v>
      </c>
      <c r="C53764" s="1" t="s">
        <v>2613</v>
      </c>
      <c r="D53764" s="1" t="s">
        <v>2614</v>
      </c>
    </row>
    <row r="53765" spans="1:4" x14ac:dyDescent="0.25">
      <c r="A53765">
        <v>17083</v>
      </c>
      <c r="B53765" s="1" t="s">
        <v>33898</v>
      </c>
      <c r="C53765" s="1" t="s">
        <v>398803</v>
      </c>
      <c r="D53765" s="1" t="s">
        <v>33899</v>
      </c>
    </row>
    <row r="53766" spans="1:4" x14ac:dyDescent="0.25">
      <c r="A53766">
        <v>141703</v>
      </c>
      <c r="B53766" s="1" t="s">
        <v>278949</v>
      </c>
      <c r="C53766" s="1" t="s">
        <v>521373</v>
      </c>
      <c r="D53766" s="1" t="s">
        <v>278950</v>
      </c>
    </row>
    <row r="53767" spans="1:4" x14ac:dyDescent="0.25">
      <c r="A53767">
        <v>45681</v>
      </c>
      <c r="B53767" s="1" t="s">
        <v>90011</v>
      </c>
      <c r="C53767" s="1" t="s">
        <v>426950</v>
      </c>
      <c r="D53767" s="1" t="s">
        <v>90012</v>
      </c>
    </row>
    <row r="53768" spans="1:4" x14ac:dyDescent="0.25">
      <c r="A53768">
        <v>26116</v>
      </c>
      <c r="B53768" s="1" t="s">
        <v>51356</v>
      </c>
      <c r="C53768" s="1" t="s">
        <v>407588</v>
      </c>
      <c r="D53768" s="1" t="s">
        <v>51357</v>
      </c>
    </row>
    <row r="53769" spans="1:4" x14ac:dyDescent="0.25">
      <c r="A53769">
        <v>147705</v>
      </c>
      <c r="B53769" s="1" t="s">
        <v>290810</v>
      </c>
      <c r="C53769" s="1" t="s">
        <v>527271</v>
      </c>
      <c r="D53769" s="1" t="s">
        <v>290811</v>
      </c>
    </row>
    <row r="53770" spans="1:4" x14ac:dyDescent="0.25">
      <c r="A53770">
        <v>1272</v>
      </c>
      <c r="B53770" s="1" t="s">
        <v>2615</v>
      </c>
      <c r="C53770" s="1" t="s">
        <v>2616</v>
      </c>
      <c r="D53770" s="1" t="s">
        <v>2617</v>
      </c>
    </row>
    <row r="53771" spans="1:4" x14ac:dyDescent="0.25">
      <c r="A53771">
        <v>119569</v>
      </c>
      <c r="B53771" s="1" t="s">
        <v>235769</v>
      </c>
      <c r="C53771" s="1" t="s">
        <v>499185</v>
      </c>
      <c r="D53771" s="1" t="s">
        <v>235770</v>
      </c>
    </row>
    <row r="53772" spans="1:4" x14ac:dyDescent="0.25">
      <c r="A53772">
        <v>7388</v>
      </c>
      <c r="B53772" s="1" t="s">
        <v>14859</v>
      </c>
      <c r="C53772" s="1" t="s">
        <v>14860</v>
      </c>
      <c r="D53772" s="1" t="s">
        <v>14861</v>
      </c>
    </row>
    <row r="53773" spans="1:4" x14ac:dyDescent="0.25">
      <c r="A53773">
        <v>7389</v>
      </c>
      <c r="B53773" s="1" t="s">
        <v>14862</v>
      </c>
      <c r="C53773" s="1" t="s">
        <v>389585</v>
      </c>
      <c r="D53773" s="1" t="s">
        <v>14863</v>
      </c>
    </row>
    <row r="53774" spans="1:4" x14ac:dyDescent="0.25">
      <c r="A53774">
        <v>18093</v>
      </c>
      <c r="B53774" s="1" t="s">
        <v>35894</v>
      </c>
      <c r="C53774" s="1" t="s">
        <v>399802</v>
      </c>
      <c r="D53774" s="1" t="s">
        <v>35895</v>
      </c>
    </row>
    <row r="53775" spans="1:4" x14ac:dyDescent="0.25">
      <c r="A53775">
        <v>37637</v>
      </c>
      <c r="B53775" s="1" t="s">
        <v>74196</v>
      </c>
      <c r="C53775" s="1" t="s">
        <v>418912</v>
      </c>
      <c r="D53775" s="1" t="s">
        <v>74197</v>
      </c>
    </row>
    <row r="53776" spans="1:4" x14ac:dyDescent="0.25">
      <c r="A53776">
        <v>46776</v>
      </c>
      <c r="B53776" s="1" t="s">
        <v>92202</v>
      </c>
      <c r="C53776" s="1" t="s">
        <v>427995</v>
      </c>
      <c r="D53776" s="1" t="s">
        <v>92203</v>
      </c>
    </row>
    <row r="53777" spans="1:4" x14ac:dyDescent="0.25">
      <c r="A53777">
        <v>26645</v>
      </c>
      <c r="B53777" s="1" t="s">
        <v>52376</v>
      </c>
      <c r="C53777" s="1" t="s">
        <v>408135</v>
      </c>
      <c r="D53777" s="1" t="s">
        <v>52377</v>
      </c>
    </row>
    <row r="53778" spans="1:4" x14ac:dyDescent="0.25">
      <c r="A53778">
        <v>37358</v>
      </c>
      <c r="B53778" s="1" t="s">
        <v>73644</v>
      </c>
      <c r="C53778" s="1" t="s">
        <v>418639</v>
      </c>
      <c r="D53778" s="1" t="s">
        <v>73645</v>
      </c>
    </row>
    <row r="53779" spans="1:4" x14ac:dyDescent="0.25">
      <c r="A53779">
        <v>12443</v>
      </c>
      <c r="B53779" s="1" t="s">
        <v>24771</v>
      </c>
      <c r="C53779" s="1" t="s">
        <v>394168</v>
      </c>
      <c r="D53779" s="1" t="s">
        <v>24772</v>
      </c>
    </row>
    <row r="53780" spans="1:4" x14ac:dyDescent="0.25">
      <c r="A53780">
        <v>72578</v>
      </c>
      <c r="B53780" s="1" t="s">
        <v>143683</v>
      </c>
      <c r="C53780" s="1" t="s">
        <v>143684</v>
      </c>
      <c r="D53780" s="1" t="s">
        <v>143685</v>
      </c>
    </row>
    <row r="53781" spans="1:4" x14ac:dyDescent="0.25">
      <c r="A53781">
        <v>129906</v>
      </c>
      <c r="B53781" s="1" t="s">
        <v>255661</v>
      </c>
      <c r="C53781" s="1" t="s">
        <v>509818</v>
      </c>
      <c r="D53781" s="1" t="s">
        <v>255662</v>
      </c>
    </row>
    <row r="53782" spans="1:4" x14ac:dyDescent="0.25">
      <c r="A53782">
        <v>1273</v>
      </c>
      <c r="B53782" s="1" t="s">
        <v>2618</v>
      </c>
      <c r="C53782" s="1" t="s">
        <v>383904</v>
      </c>
      <c r="D53782" s="1" t="s">
        <v>2619</v>
      </c>
    </row>
    <row r="53783" spans="1:4" x14ac:dyDescent="0.25">
      <c r="A53783">
        <v>166275</v>
      </c>
      <c r="B53783" s="1" t="s">
        <v>327858</v>
      </c>
      <c r="C53783" s="1" t="s">
        <v>545336</v>
      </c>
      <c r="D53783" s="1" t="s">
        <v>327859</v>
      </c>
    </row>
    <row r="53784" spans="1:4" x14ac:dyDescent="0.25">
      <c r="A53784">
        <v>64128</v>
      </c>
      <c r="B53784" s="1" t="s">
        <v>126783</v>
      </c>
      <c r="C53784" s="1" t="s">
        <v>444790</v>
      </c>
      <c r="D53784" s="1" t="s">
        <v>126784</v>
      </c>
    </row>
    <row r="53785" spans="1:4" x14ac:dyDescent="0.25">
      <c r="A53785">
        <v>51701</v>
      </c>
      <c r="B53785" s="1" t="s">
        <v>102113</v>
      </c>
      <c r="C53785" s="1" t="s">
        <v>102114</v>
      </c>
      <c r="D53785" s="1" t="s">
        <v>102115</v>
      </c>
    </row>
    <row r="53786" spans="1:4" x14ac:dyDescent="0.25">
      <c r="A53786">
        <v>51699</v>
      </c>
      <c r="B53786" s="1" t="s">
        <v>432607</v>
      </c>
      <c r="C53786" s="1" t="s">
        <v>432608</v>
      </c>
      <c r="D53786" s="1" t="s">
        <v>102109</v>
      </c>
    </row>
    <row r="53787" spans="1:4" x14ac:dyDescent="0.25">
      <c r="A53787">
        <v>62455</v>
      </c>
      <c r="B53787" s="1" t="s">
        <v>123497</v>
      </c>
      <c r="C53787" s="1" t="s">
        <v>443119</v>
      </c>
      <c r="D53787" s="1" t="s">
        <v>123498</v>
      </c>
    </row>
    <row r="53788" spans="1:4" x14ac:dyDescent="0.25">
      <c r="A53788">
        <v>35601</v>
      </c>
      <c r="B53788" s="1" t="s">
        <v>70143</v>
      </c>
      <c r="C53788" s="1" t="s">
        <v>416937</v>
      </c>
      <c r="D53788" s="1" t="s">
        <v>70144</v>
      </c>
    </row>
    <row r="53789" spans="1:4" x14ac:dyDescent="0.25">
      <c r="A53789">
        <v>95788</v>
      </c>
      <c r="B53789" s="1" t="s">
        <v>189102</v>
      </c>
      <c r="C53789" s="1" t="s">
        <v>189103</v>
      </c>
      <c r="D53789" s="1" t="s">
        <v>189104</v>
      </c>
    </row>
    <row r="53790" spans="1:4" x14ac:dyDescent="0.25">
      <c r="A53790">
        <v>177595</v>
      </c>
      <c r="B53790" s="1" t="s">
        <v>350635</v>
      </c>
      <c r="C53790" s="1" t="s">
        <v>556035</v>
      </c>
      <c r="D53790" s="1" t="s">
        <v>350636</v>
      </c>
    </row>
    <row r="53791" spans="1:4" x14ac:dyDescent="0.25">
      <c r="A53791">
        <v>38023</v>
      </c>
      <c r="B53791" s="1" t="s">
        <v>74964</v>
      </c>
      <c r="C53791" s="1" t="s">
        <v>74965</v>
      </c>
      <c r="D53791" s="1" t="s">
        <v>74966</v>
      </c>
    </row>
    <row r="53792" spans="1:4" x14ac:dyDescent="0.25">
      <c r="A53792">
        <v>169603</v>
      </c>
      <c r="B53792" s="1" t="s">
        <v>334437</v>
      </c>
      <c r="C53792" s="1" t="s">
        <v>548519</v>
      </c>
      <c r="D53792" s="1" t="s">
        <v>334438</v>
      </c>
    </row>
    <row r="53793" spans="1:4" x14ac:dyDescent="0.25">
      <c r="A53793">
        <v>190373</v>
      </c>
      <c r="B53793" s="1" t="s">
        <v>376057</v>
      </c>
      <c r="C53793" s="1" t="s">
        <v>568659</v>
      </c>
      <c r="D53793" s="1" t="s">
        <v>376058</v>
      </c>
    </row>
    <row r="53794" spans="1:4" x14ac:dyDescent="0.25">
      <c r="A53794">
        <v>32577</v>
      </c>
      <c r="B53794" s="1" t="s">
        <v>64082</v>
      </c>
      <c r="C53794" s="1" t="s">
        <v>414028</v>
      </c>
      <c r="D53794" s="1" t="s">
        <v>64083</v>
      </c>
    </row>
    <row r="53795" spans="1:4" x14ac:dyDescent="0.25">
      <c r="A53795">
        <v>7929</v>
      </c>
      <c r="B53795" s="1" t="s">
        <v>15884</v>
      </c>
      <c r="C53795" s="1" t="s">
        <v>390158</v>
      </c>
      <c r="D53795" s="1" t="s">
        <v>15885</v>
      </c>
    </row>
    <row r="53796" spans="1:4" x14ac:dyDescent="0.25">
      <c r="A53796">
        <v>163289</v>
      </c>
      <c r="B53796" s="1" t="s">
        <v>322139</v>
      </c>
      <c r="C53796" s="1" t="s">
        <v>322140</v>
      </c>
      <c r="D53796" s="1" t="s">
        <v>322141</v>
      </c>
    </row>
    <row r="53797" spans="1:4" x14ac:dyDescent="0.25">
      <c r="A53797">
        <v>43795</v>
      </c>
      <c r="B53797" s="1" t="s">
        <v>86254</v>
      </c>
      <c r="C53797" s="1" t="s">
        <v>425104</v>
      </c>
      <c r="D53797" s="1" t="s">
        <v>86255</v>
      </c>
    </row>
    <row r="53798" spans="1:4" x14ac:dyDescent="0.25">
      <c r="A53798">
        <v>192542</v>
      </c>
      <c r="B53798" s="1" t="s">
        <v>380646</v>
      </c>
      <c r="C53798" s="1" t="s">
        <v>380647</v>
      </c>
      <c r="D53798" s="1" t="s">
        <v>380648</v>
      </c>
    </row>
    <row r="53799" spans="1:4" x14ac:dyDescent="0.25">
      <c r="A53799">
        <v>122336</v>
      </c>
      <c r="B53799" s="1" t="s">
        <v>241078</v>
      </c>
      <c r="C53799" s="1" t="s">
        <v>502059</v>
      </c>
      <c r="D53799" s="1" t="s">
        <v>241079</v>
      </c>
    </row>
    <row r="53800" spans="1:4" x14ac:dyDescent="0.25">
      <c r="A53800">
        <v>11941</v>
      </c>
      <c r="B53800" s="1" t="s">
        <v>23764</v>
      </c>
      <c r="C53800" s="1" t="s">
        <v>23765</v>
      </c>
      <c r="D53800" s="1" t="s">
        <v>23766</v>
      </c>
    </row>
    <row r="53801" spans="1:4" x14ac:dyDescent="0.25">
      <c r="A53801">
        <v>154606</v>
      </c>
      <c r="B53801" s="1" t="s">
        <v>304858</v>
      </c>
      <c r="C53801" s="1" t="s">
        <v>304859</v>
      </c>
      <c r="D53801" s="1" t="s">
        <v>304860</v>
      </c>
    </row>
    <row r="53802" spans="1:4" x14ac:dyDescent="0.25">
      <c r="A53802">
        <v>45758</v>
      </c>
      <c r="B53802" s="1" t="s">
        <v>427025</v>
      </c>
      <c r="C53802" s="1" t="s">
        <v>427026</v>
      </c>
      <c r="D53802" s="1" t="s">
        <v>90164</v>
      </c>
    </row>
    <row r="53803" spans="1:4" x14ac:dyDescent="0.25">
      <c r="A53803">
        <v>124024</v>
      </c>
      <c r="B53803" s="1" t="s">
        <v>503664</v>
      </c>
      <c r="C53803" s="1" t="s">
        <v>503665</v>
      </c>
      <c r="D53803" s="1" t="s">
        <v>244453</v>
      </c>
    </row>
    <row r="53804" spans="1:4" x14ac:dyDescent="0.25">
      <c r="A53804">
        <v>40973</v>
      </c>
      <c r="B53804" s="1" t="s">
        <v>422236</v>
      </c>
      <c r="C53804" s="1" t="s">
        <v>422237</v>
      </c>
      <c r="D53804" s="1" t="s">
        <v>80765</v>
      </c>
    </row>
    <row r="53805" spans="1:4" x14ac:dyDescent="0.25">
      <c r="A53805">
        <v>33802</v>
      </c>
      <c r="B53805" s="1" t="s">
        <v>415171</v>
      </c>
      <c r="C53805" s="1" t="s">
        <v>415172</v>
      </c>
      <c r="D53805" s="1" t="s">
        <v>66563</v>
      </c>
    </row>
    <row r="53806" spans="1:4" x14ac:dyDescent="0.25">
      <c r="A53806">
        <v>60312</v>
      </c>
      <c r="B53806" s="1" t="s">
        <v>119257</v>
      </c>
      <c r="C53806" s="1" t="s">
        <v>441015</v>
      </c>
      <c r="D53806" s="1" t="s">
        <v>119258</v>
      </c>
    </row>
    <row r="53807" spans="1:4" x14ac:dyDescent="0.25">
      <c r="A53807">
        <v>172020</v>
      </c>
      <c r="B53807" s="1" t="s">
        <v>339172</v>
      </c>
      <c r="C53807" s="1" t="s">
        <v>339173</v>
      </c>
      <c r="D53807" s="1" t="s">
        <v>339174</v>
      </c>
    </row>
    <row r="53808" spans="1:4" x14ac:dyDescent="0.25">
      <c r="A53808">
        <v>181102</v>
      </c>
      <c r="B53808" s="1" t="s">
        <v>357712</v>
      </c>
      <c r="C53808" s="1" t="s">
        <v>559366</v>
      </c>
      <c r="D53808" s="1" t="s">
        <v>357713</v>
      </c>
    </row>
    <row r="53809" spans="1:4" x14ac:dyDescent="0.25">
      <c r="A53809">
        <v>27491</v>
      </c>
      <c r="B53809" s="1" t="s">
        <v>54036</v>
      </c>
      <c r="C53809" s="1" t="s">
        <v>408984</v>
      </c>
      <c r="D53809" s="1" t="s">
        <v>54037</v>
      </c>
    </row>
    <row r="53810" spans="1:4" x14ac:dyDescent="0.25">
      <c r="A53810">
        <v>70158</v>
      </c>
      <c r="B53810" s="1" t="s">
        <v>138841</v>
      </c>
      <c r="C53810" s="1" t="s">
        <v>138842</v>
      </c>
      <c r="D53810" s="1" t="s">
        <v>138843</v>
      </c>
    </row>
    <row r="53811" spans="1:4" x14ac:dyDescent="0.25">
      <c r="A53811">
        <v>152394</v>
      </c>
      <c r="B53811" s="1" t="s">
        <v>300421</v>
      </c>
      <c r="C53811" s="1" t="s">
        <v>531558</v>
      </c>
      <c r="D53811" s="1" t="s">
        <v>300422</v>
      </c>
    </row>
    <row r="53812" spans="1:4" x14ac:dyDescent="0.25">
      <c r="A53812">
        <v>27460</v>
      </c>
      <c r="B53812" s="1" t="s">
        <v>53978</v>
      </c>
      <c r="C53812" s="1" t="s">
        <v>542</v>
      </c>
      <c r="D53812" s="1" t="s">
        <v>53979</v>
      </c>
    </row>
    <row r="53813" spans="1:4" x14ac:dyDescent="0.25">
      <c r="A53813">
        <v>114356</v>
      </c>
      <c r="B53813" s="1" t="s">
        <v>225662</v>
      </c>
      <c r="C53813" s="1" t="s">
        <v>493849</v>
      </c>
      <c r="D53813" s="1" t="s">
        <v>225663</v>
      </c>
    </row>
    <row r="53814" spans="1:4" x14ac:dyDescent="0.25">
      <c r="A53814">
        <v>188841</v>
      </c>
      <c r="B53814" s="1" t="s">
        <v>372870</v>
      </c>
      <c r="C53814" s="1" t="s">
        <v>567279</v>
      </c>
      <c r="D53814" s="1" t="s">
        <v>372871</v>
      </c>
    </row>
    <row r="53815" spans="1:4" x14ac:dyDescent="0.25">
      <c r="A53815">
        <v>54694</v>
      </c>
      <c r="B53815" s="1" t="s">
        <v>108073</v>
      </c>
      <c r="C53815" s="1" t="s">
        <v>435520</v>
      </c>
      <c r="D53815" s="1" t="s">
        <v>108074</v>
      </c>
    </row>
    <row r="53816" spans="1:4" x14ac:dyDescent="0.25">
      <c r="A53816">
        <v>89174</v>
      </c>
      <c r="B53816" s="1" t="s">
        <v>175872</v>
      </c>
      <c r="C53816" s="1" t="s">
        <v>469236</v>
      </c>
      <c r="D53816" s="1" t="s">
        <v>175873</v>
      </c>
    </row>
    <row r="53817" spans="1:4" x14ac:dyDescent="0.25">
      <c r="A53817">
        <v>140124</v>
      </c>
      <c r="B53817" s="1" t="s">
        <v>275792</v>
      </c>
      <c r="C53817" s="1" t="s">
        <v>519869</v>
      </c>
      <c r="D53817" s="1" t="s">
        <v>275793</v>
      </c>
    </row>
    <row r="53818" spans="1:4" x14ac:dyDescent="0.25">
      <c r="A53818">
        <v>54357</v>
      </c>
      <c r="B53818" s="1" t="s">
        <v>107389</v>
      </c>
      <c r="C53818" s="1" t="s">
        <v>435202</v>
      </c>
      <c r="D53818" s="1" t="s">
        <v>107390</v>
      </c>
    </row>
    <row r="53819" spans="1:4" x14ac:dyDescent="0.25">
      <c r="A53819">
        <v>43306</v>
      </c>
      <c r="B53819" s="1" t="s">
        <v>424622</v>
      </c>
      <c r="C53819" s="1" t="s">
        <v>424623</v>
      </c>
      <c r="D53819" s="1" t="s">
        <v>85298</v>
      </c>
    </row>
    <row r="53820" spans="1:4" x14ac:dyDescent="0.25">
      <c r="A53820">
        <v>42996</v>
      </c>
      <c r="B53820" s="1" t="s">
        <v>84702</v>
      </c>
      <c r="C53820" s="1" t="s">
        <v>424298</v>
      </c>
      <c r="D53820" s="1" t="s">
        <v>84703</v>
      </c>
    </row>
    <row r="53821" spans="1:4" x14ac:dyDescent="0.25">
      <c r="A53821">
        <v>190310</v>
      </c>
      <c r="B53821" s="1" t="s">
        <v>375923</v>
      </c>
      <c r="C53821" s="1" t="s">
        <v>375924</v>
      </c>
      <c r="D53821" s="1" t="s">
        <v>375925</v>
      </c>
    </row>
    <row r="53822" spans="1:4" x14ac:dyDescent="0.25">
      <c r="A53822">
        <v>4070</v>
      </c>
      <c r="B53822" s="1" t="s">
        <v>8343</v>
      </c>
      <c r="C53822" s="1" t="s">
        <v>542</v>
      </c>
      <c r="D53822" s="1" t="s">
        <v>8344</v>
      </c>
    </row>
    <row r="53823" spans="1:4" x14ac:dyDescent="0.25">
      <c r="A53823">
        <v>30849</v>
      </c>
      <c r="B53823" s="1" t="s">
        <v>60612</v>
      </c>
      <c r="C53823" s="1" t="s">
        <v>412368</v>
      </c>
      <c r="D53823" s="1" t="s">
        <v>60613</v>
      </c>
    </row>
    <row r="53824" spans="1:4" x14ac:dyDescent="0.25">
      <c r="A53824">
        <v>104470</v>
      </c>
      <c r="B53824" s="1" t="s">
        <v>206168</v>
      </c>
      <c r="C53824" s="1" t="s">
        <v>484133</v>
      </c>
      <c r="D53824" s="1" t="s">
        <v>206169</v>
      </c>
    </row>
    <row r="53825" spans="1:4" x14ac:dyDescent="0.25">
      <c r="A53825">
        <v>18860</v>
      </c>
      <c r="B53825" s="1" t="s">
        <v>37314</v>
      </c>
      <c r="C53825" s="1" t="s">
        <v>400664</v>
      </c>
      <c r="D53825" s="1" t="s">
        <v>37315</v>
      </c>
    </row>
    <row r="53826" spans="1:4" x14ac:dyDescent="0.25">
      <c r="A53826">
        <v>75987</v>
      </c>
      <c r="B53826" s="1" t="s">
        <v>150275</v>
      </c>
      <c r="C53826" s="1" t="s">
        <v>456402</v>
      </c>
      <c r="D53826" s="1" t="s">
        <v>150276</v>
      </c>
    </row>
    <row r="53827" spans="1:4" x14ac:dyDescent="0.25">
      <c r="A53827">
        <v>30635</v>
      </c>
      <c r="B53827" s="1" t="s">
        <v>60199</v>
      </c>
      <c r="C53827" s="1" t="s">
        <v>412147</v>
      </c>
      <c r="D53827" s="1" t="s">
        <v>60200</v>
      </c>
    </row>
    <row r="53828" spans="1:4" x14ac:dyDescent="0.25">
      <c r="A53828">
        <v>80020</v>
      </c>
      <c r="B53828" s="1" t="s">
        <v>157793</v>
      </c>
      <c r="C53828" s="1" t="s">
        <v>157794</v>
      </c>
      <c r="D53828" s="1" t="s">
        <v>157795</v>
      </c>
    </row>
    <row r="53829" spans="1:4" x14ac:dyDescent="0.25">
      <c r="A53829">
        <v>36145</v>
      </c>
      <c r="B53829" s="1" t="s">
        <v>71239</v>
      </c>
      <c r="C53829" s="1" t="s">
        <v>417451</v>
      </c>
      <c r="D53829" s="1" t="s">
        <v>71240</v>
      </c>
    </row>
    <row r="53830" spans="1:4" x14ac:dyDescent="0.25">
      <c r="A53830">
        <v>991</v>
      </c>
      <c r="B53830" s="1" t="s">
        <v>2009</v>
      </c>
      <c r="C53830" s="1" t="s">
        <v>2010</v>
      </c>
      <c r="D53830" s="1" t="s">
        <v>2011</v>
      </c>
    </row>
    <row r="53831" spans="1:4" x14ac:dyDescent="0.25">
      <c r="A53831">
        <v>16418</v>
      </c>
      <c r="B53831" s="1" t="s">
        <v>398160</v>
      </c>
      <c r="C53831" s="1" t="s">
        <v>32560</v>
      </c>
      <c r="D53831" s="1" t="s">
        <v>32561</v>
      </c>
    </row>
    <row r="53832" spans="1:4" x14ac:dyDescent="0.25">
      <c r="A53832">
        <v>79323</v>
      </c>
      <c r="B53832" s="1" t="s">
        <v>156468</v>
      </c>
      <c r="C53832" s="1" t="s">
        <v>459577</v>
      </c>
      <c r="D53832" s="1" t="s">
        <v>156469</v>
      </c>
    </row>
    <row r="53833" spans="1:4" x14ac:dyDescent="0.25">
      <c r="A53833">
        <v>70650</v>
      </c>
      <c r="B53833" s="1" t="s">
        <v>139856</v>
      </c>
      <c r="C53833" s="1" t="s">
        <v>451055</v>
      </c>
      <c r="D53833" s="1" t="s">
        <v>139857</v>
      </c>
    </row>
    <row r="53834" spans="1:4" x14ac:dyDescent="0.25">
      <c r="A53834">
        <v>92578</v>
      </c>
      <c r="B53834" s="1" t="s">
        <v>182673</v>
      </c>
      <c r="C53834" s="1" t="s">
        <v>472464</v>
      </c>
      <c r="D53834" s="1" t="s">
        <v>182674</v>
      </c>
    </row>
    <row r="53835" spans="1:4" x14ac:dyDescent="0.25">
      <c r="A53835">
        <v>150100</v>
      </c>
      <c r="B53835" s="1" t="s">
        <v>295719</v>
      </c>
      <c r="C53835" s="1" t="s">
        <v>295720</v>
      </c>
      <c r="D53835" s="1" t="s">
        <v>295721</v>
      </c>
    </row>
    <row r="53836" spans="1:4" x14ac:dyDescent="0.25">
      <c r="A53836">
        <v>29149</v>
      </c>
      <c r="B53836" s="1" t="s">
        <v>410695</v>
      </c>
      <c r="C53836" s="1" t="s">
        <v>410696</v>
      </c>
      <c r="D53836" s="1" t="s">
        <v>57233</v>
      </c>
    </row>
    <row r="53837" spans="1:4" x14ac:dyDescent="0.25">
      <c r="A53837">
        <v>21251</v>
      </c>
      <c r="B53837" s="1" t="s">
        <v>41745</v>
      </c>
      <c r="C53837" s="1" t="s">
        <v>403394</v>
      </c>
      <c r="D53837" s="1" t="s">
        <v>41746</v>
      </c>
    </row>
    <row r="53838" spans="1:4" x14ac:dyDescent="0.25">
      <c r="A53838">
        <v>103189</v>
      </c>
      <c r="B53838" s="1" t="s">
        <v>482799</v>
      </c>
      <c r="C53838" s="1" t="s">
        <v>482800</v>
      </c>
      <c r="D53838" s="1" t="s">
        <v>203719</v>
      </c>
    </row>
    <row r="53839" spans="1:4" x14ac:dyDescent="0.25">
      <c r="A53839">
        <v>103188</v>
      </c>
      <c r="B53839" s="1" t="s">
        <v>482797</v>
      </c>
      <c r="C53839" s="1" t="s">
        <v>482798</v>
      </c>
      <c r="D53839" s="1" t="s">
        <v>203718</v>
      </c>
    </row>
    <row r="53840" spans="1:4" x14ac:dyDescent="0.25">
      <c r="A53840">
        <v>70274</v>
      </c>
      <c r="B53840" s="1" t="s">
        <v>139075</v>
      </c>
      <c r="C53840" s="1" t="s">
        <v>450726</v>
      </c>
      <c r="D53840" s="1" t="s">
        <v>139076</v>
      </c>
    </row>
    <row r="53841" spans="1:4" x14ac:dyDescent="0.25">
      <c r="A53841">
        <v>176939</v>
      </c>
      <c r="B53841" s="1" t="s">
        <v>349378</v>
      </c>
      <c r="C53841" s="1" t="s">
        <v>555346</v>
      </c>
      <c r="D53841" s="1" t="s">
        <v>349379</v>
      </c>
    </row>
    <row r="53842" spans="1:4" x14ac:dyDescent="0.25">
      <c r="A53842">
        <v>159480</v>
      </c>
      <c r="B53842" s="1" t="s">
        <v>314770</v>
      </c>
      <c r="C53842" s="1" t="s">
        <v>314771</v>
      </c>
      <c r="D53842" s="1" t="s">
        <v>314772</v>
      </c>
    </row>
    <row r="53843" spans="1:4" x14ac:dyDescent="0.25">
      <c r="A53843">
        <v>158875</v>
      </c>
      <c r="B53843" s="1" t="s">
        <v>313680</v>
      </c>
      <c r="C53843" s="1" t="s">
        <v>537662</v>
      </c>
      <c r="D53843" s="1" t="s">
        <v>313681</v>
      </c>
    </row>
    <row r="53844" spans="1:4" x14ac:dyDescent="0.25">
      <c r="A53844">
        <v>179540</v>
      </c>
      <c r="B53844" s="1" t="s">
        <v>354551</v>
      </c>
      <c r="C53844" s="1" t="s">
        <v>557900</v>
      </c>
      <c r="D53844" s="1" t="s">
        <v>354552</v>
      </c>
    </row>
    <row r="53845" spans="1:4" x14ac:dyDescent="0.25">
      <c r="A53845">
        <v>159388</v>
      </c>
      <c r="B53845" s="1" t="s">
        <v>314588</v>
      </c>
      <c r="C53845" s="1" t="s">
        <v>314589</v>
      </c>
      <c r="D53845" s="1" t="s">
        <v>314590</v>
      </c>
    </row>
    <row r="53846" spans="1:4" x14ac:dyDescent="0.25">
      <c r="A53846">
        <v>121132</v>
      </c>
      <c r="B53846" s="1" t="s">
        <v>238761</v>
      </c>
      <c r="C53846" s="1" t="s">
        <v>238762</v>
      </c>
      <c r="D53846" s="1" t="s">
        <v>238763</v>
      </c>
    </row>
    <row r="53847" spans="1:4" x14ac:dyDescent="0.25">
      <c r="A53847">
        <v>64013</v>
      </c>
      <c r="B53847" s="1" t="s">
        <v>126565</v>
      </c>
      <c r="C53847" s="1" t="s">
        <v>444668</v>
      </c>
      <c r="D53847" s="1" t="s">
        <v>126566</v>
      </c>
    </row>
    <row r="53848" spans="1:4" x14ac:dyDescent="0.25">
      <c r="A53848">
        <v>57398</v>
      </c>
      <c r="B53848" s="1" t="s">
        <v>113445</v>
      </c>
      <c r="C53848" s="1" t="s">
        <v>113446</v>
      </c>
      <c r="D53848" s="1" t="s">
        <v>113447</v>
      </c>
    </row>
    <row r="53849" spans="1:4" x14ac:dyDescent="0.25">
      <c r="A53849">
        <v>18861</v>
      </c>
      <c r="B53849" s="1" t="s">
        <v>37316</v>
      </c>
      <c r="C53849" s="1" t="s">
        <v>400665</v>
      </c>
      <c r="D53849" s="1" t="s">
        <v>37317</v>
      </c>
    </row>
    <row r="53850" spans="1:4" x14ac:dyDescent="0.25">
      <c r="A53850">
        <v>192162</v>
      </c>
      <c r="B53850" s="1" t="s">
        <v>379870</v>
      </c>
      <c r="C53850" s="1" t="s">
        <v>379871</v>
      </c>
      <c r="D53850" s="1" t="s">
        <v>379872</v>
      </c>
    </row>
    <row r="53851" spans="1:4" x14ac:dyDescent="0.25">
      <c r="A53851">
        <v>119813</v>
      </c>
      <c r="B53851" s="1" t="s">
        <v>236205</v>
      </c>
      <c r="C53851" s="1" t="s">
        <v>499469</v>
      </c>
      <c r="D53851" s="1" t="s">
        <v>236206</v>
      </c>
    </row>
    <row r="53852" spans="1:4" x14ac:dyDescent="0.25">
      <c r="A53852">
        <v>154745</v>
      </c>
      <c r="B53852" s="1" t="s">
        <v>305156</v>
      </c>
      <c r="C53852" s="1" t="s">
        <v>305157</v>
      </c>
      <c r="D53852" s="1" t="s">
        <v>305158</v>
      </c>
    </row>
    <row r="53853" spans="1:4" x14ac:dyDescent="0.25">
      <c r="A53853">
        <v>50403</v>
      </c>
      <c r="B53853" s="1" t="s">
        <v>99500</v>
      </c>
      <c r="C53853" s="1" t="s">
        <v>99501</v>
      </c>
      <c r="D53853" s="1" t="s">
        <v>99502</v>
      </c>
    </row>
    <row r="53854" spans="1:4" x14ac:dyDescent="0.25">
      <c r="A53854">
        <v>178238</v>
      </c>
      <c r="B53854" s="1" t="s">
        <v>351848</v>
      </c>
      <c r="C53854" s="1" t="s">
        <v>556730</v>
      </c>
      <c r="D53854" s="1" t="s">
        <v>351849</v>
      </c>
    </row>
    <row r="53855" spans="1:4" x14ac:dyDescent="0.25">
      <c r="A53855">
        <v>180484</v>
      </c>
      <c r="B53855" s="1" t="s">
        <v>356498</v>
      </c>
      <c r="C53855" s="1" t="s">
        <v>558744</v>
      </c>
      <c r="D53855" s="1" t="s">
        <v>356499</v>
      </c>
    </row>
    <row r="53856" spans="1:4" x14ac:dyDescent="0.25">
      <c r="A53856">
        <v>50423</v>
      </c>
      <c r="B53856" s="1" t="s">
        <v>99542</v>
      </c>
      <c r="C53856" s="1" t="s">
        <v>99543</v>
      </c>
      <c r="D53856" s="1" t="s">
        <v>99544</v>
      </c>
    </row>
    <row r="53857" spans="1:4" x14ac:dyDescent="0.25">
      <c r="A53857">
        <v>159979</v>
      </c>
      <c r="B53857" s="1" t="s">
        <v>315750</v>
      </c>
      <c r="C53857" s="1" t="s">
        <v>315751</v>
      </c>
      <c r="D53857" s="1" t="s">
        <v>315752</v>
      </c>
    </row>
    <row r="53858" spans="1:4" x14ac:dyDescent="0.25">
      <c r="A53858">
        <v>11006</v>
      </c>
      <c r="B53858" s="1" t="s">
        <v>21964</v>
      </c>
      <c r="C53858" s="1" t="s">
        <v>392827</v>
      </c>
      <c r="D53858" s="1" t="s">
        <v>21965</v>
      </c>
    </row>
    <row r="53859" spans="1:4" x14ac:dyDescent="0.25">
      <c r="A53859">
        <v>72627</v>
      </c>
      <c r="B53859" s="1" t="s">
        <v>143778</v>
      </c>
      <c r="C53859" s="1" t="s">
        <v>143779</v>
      </c>
      <c r="D53859" s="1" t="s">
        <v>143780</v>
      </c>
    </row>
    <row r="53860" spans="1:4" x14ac:dyDescent="0.25">
      <c r="A53860">
        <v>139506</v>
      </c>
      <c r="B53860" s="1" t="s">
        <v>274593</v>
      </c>
      <c r="C53860" s="1" t="s">
        <v>274594</v>
      </c>
      <c r="D53860" s="1" t="s">
        <v>274595</v>
      </c>
    </row>
    <row r="53861" spans="1:4" x14ac:dyDescent="0.25">
      <c r="A53861">
        <v>141265</v>
      </c>
      <c r="B53861" s="1" t="s">
        <v>520939</v>
      </c>
      <c r="C53861" s="1" t="s">
        <v>520940</v>
      </c>
      <c r="D53861" s="1" t="s">
        <v>278079</v>
      </c>
    </row>
    <row r="53862" spans="1:4" x14ac:dyDescent="0.25">
      <c r="A53862">
        <v>139507</v>
      </c>
      <c r="B53862" s="1" t="s">
        <v>519251</v>
      </c>
      <c r="C53862" s="1" t="s">
        <v>519252</v>
      </c>
      <c r="D53862" s="1" t="s">
        <v>274596</v>
      </c>
    </row>
    <row r="53863" spans="1:4" x14ac:dyDescent="0.25">
      <c r="A53863">
        <v>171735</v>
      </c>
      <c r="B53863" s="1" t="s">
        <v>338624</v>
      </c>
      <c r="C53863" s="1" t="s">
        <v>550639</v>
      </c>
      <c r="D53863" s="1" t="s">
        <v>338625</v>
      </c>
    </row>
    <row r="53864" spans="1:4" x14ac:dyDescent="0.25">
      <c r="A53864">
        <v>123982</v>
      </c>
      <c r="B53864" s="1" t="s">
        <v>244364</v>
      </c>
      <c r="C53864" s="1" t="s">
        <v>503628</v>
      </c>
      <c r="D53864" s="1" t="s">
        <v>244365</v>
      </c>
    </row>
    <row r="53865" spans="1:4" x14ac:dyDescent="0.25">
      <c r="A53865">
        <v>192632</v>
      </c>
      <c r="B53865" s="1" t="s">
        <v>380836</v>
      </c>
      <c r="C53865" s="1" t="s">
        <v>380837</v>
      </c>
      <c r="D53865" s="1" t="s">
        <v>380838</v>
      </c>
    </row>
    <row r="53866" spans="1:4" x14ac:dyDescent="0.25">
      <c r="A53866">
        <v>86611</v>
      </c>
      <c r="B53866" s="1" t="s">
        <v>170755</v>
      </c>
      <c r="C53866" s="1" t="s">
        <v>466781</v>
      </c>
      <c r="D53866" s="1" t="s">
        <v>170756</v>
      </c>
    </row>
    <row r="53867" spans="1:4" x14ac:dyDescent="0.25">
      <c r="A53867">
        <v>64468</v>
      </c>
      <c r="B53867" s="1" t="s">
        <v>127470</v>
      </c>
      <c r="C53867" s="1" t="s">
        <v>445111</v>
      </c>
      <c r="D53867" s="1" t="s">
        <v>127471</v>
      </c>
    </row>
    <row r="53868" spans="1:4" x14ac:dyDescent="0.25">
      <c r="A53868">
        <v>7690</v>
      </c>
      <c r="B53868" s="1" t="s">
        <v>15431</v>
      </c>
      <c r="C53868" s="1" t="s">
        <v>15432</v>
      </c>
      <c r="D53868" s="1" t="s">
        <v>15433</v>
      </c>
    </row>
    <row r="53869" spans="1:4" x14ac:dyDescent="0.25">
      <c r="A53869">
        <v>8519</v>
      </c>
      <c r="B53869" s="1" t="s">
        <v>17081</v>
      </c>
      <c r="C53869" s="1" t="s">
        <v>390578</v>
      </c>
      <c r="D53869" s="1" t="s">
        <v>17082</v>
      </c>
    </row>
    <row r="53870" spans="1:4" x14ac:dyDescent="0.25">
      <c r="A53870">
        <v>26115</v>
      </c>
      <c r="B53870" s="1" t="s">
        <v>51354</v>
      </c>
      <c r="C53870" s="1" t="s">
        <v>407587</v>
      </c>
      <c r="D53870" s="1" t="s">
        <v>51355</v>
      </c>
    </row>
    <row r="53871" spans="1:4" x14ac:dyDescent="0.25">
      <c r="A53871">
        <v>155999</v>
      </c>
      <c r="B53871" s="1" t="s">
        <v>307798</v>
      </c>
      <c r="C53871" s="1" t="s">
        <v>307799</v>
      </c>
      <c r="D53871" s="1" t="s">
        <v>307800</v>
      </c>
    </row>
    <row r="53872" spans="1:4" x14ac:dyDescent="0.25">
      <c r="A53872">
        <v>131597</v>
      </c>
      <c r="B53872" s="1" t="s">
        <v>259008</v>
      </c>
      <c r="C53872" s="1" t="s">
        <v>511494</v>
      </c>
      <c r="D53872" s="1" t="s">
        <v>259009</v>
      </c>
    </row>
    <row r="53873" spans="1:4" x14ac:dyDescent="0.25">
      <c r="A53873">
        <v>167283</v>
      </c>
      <c r="B53873" s="1" t="s">
        <v>329835</v>
      </c>
      <c r="C53873" s="1" t="s">
        <v>546304</v>
      </c>
      <c r="D53873" s="1" t="s">
        <v>329836</v>
      </c>
    </row>
    <row r="53874" spans="1:4" x14ac:dyDescent="0.25">
      <c r="A53874">
        <v>175482</v>
      </c>
      <c r="B53874" s="1" t="s">
        <v>346565</v>
      </c>
      <c r="C53874" s="1" t="s">
        <v>346566</v>
      </c>
      <c r="D53874" s="1" t="s">
        <v>346567</v>
      </c>
    </row>
    <row r="53875" spans="1:4" x14ac:dyDescent="0.25">
      <c r="A53875">
        <v>168670</v>
      </c>
      <c r="B53875" s="1" t="s">
        <v>332617</v>
      </c>
      <c r="C53875" s="1" t="s">
        <v>547578</v>
      </c>
      <c r="D53875" s="1" t="s">
        <v>332618</v>
      </c>
    </row>
    <row r="53876" spans="1:4" x14ac:dyDescent="0.25">
      <c r="A53876">
        <v>27157</v>
      </c>
      <c r="B53876" s="1" t="s">
        <v>53383</v>
      </c>
      <c r="C53876" s="1" t="s">
        <v>408643</v>
      </c>
      <c r="D53876" s="1" t="s">
        <v>53384</v>
      </c>
    </row>
    <row r="53877" spans="1:4" x14ac:dyDescent="0.25">
      <c r="A53877">
        <v>75896</v>
      </c>
      <c r="B53877" s="1" t="s">
        <v>150104</v>
      </c>
      <c r="C53877" s="1" t="s">
        <v>456302</v>
      </c>
      <c r="D53877" s="1" t="s">
        <v>150105</v>
      </c>
    </row>
    <row r="53878" spans="1:4" x14ac:dyDescent="0.25">
      <c r="A53878">
        <v>148970</v>
      </c>
      <c r="B53878" s="1" t="s">
        <v>528468</v>
      </c>
      <c r="C53878" s="1" t="s">
        <v>528469</v>
      </c>
      <c r="D53878" s="1" t="s">
        <v>293353</v>
      </c>
    </row>
    <row r="53879" spans="1:4" x14ac:dyDescent="0.25">
      <c r="A53879">
        <v>146924</v>
      </c>
      <c r="B53879" s="1" t="s">
        <v>289241</v>
      </c>
      <c r="C53879" s="1" t="s">
        <v>526513</v>
      </c>
      <c r="D53879" s="1" t="s">
        <v>289242</v>
      </c>
    </row>
    <row r="53880" spans="1:4" x14ac:dyDescent="0.25">
      <c r="A53880">
        <v>104372</v>
      </c>
      <c r="B53880" s="1" t="s">
        <v>205981</v>
      </c>
      <c r="C53880" s="1" t="s">
        <v>205982</v>
      </c>
      <c r="D53880" s="1" t="s">
        <v>205983</v>
      </c>
    </row>
    <row r="53881" spans="1:4" x14ac:dyDescent="0.25">
      <c r="A53881">
        <v>92434</v>
      </c>
      <c r="B53881" s="1" t="s">
        <v>182381</v>
      </c>
      <c r="C53881" s="1" t="s">
        <v>472325</v>
      </c>
      <c r="D53881" s="1" t="s">
        <v>182382</v>
      </c>
    </row>
    <row r="53882" spans="1:4" x14ac:dyDescent="0.25">
      <c r="A53882">
        <v>79304</v>
      </c>
      <c r="B53882" s="1" t="s">
        <v>156436</v>
      </c>
      <c r="C53882" s="1" t="s">
        <v>156437</v>
      </c>
      <c r="D53882" s="1" t="s">
        <v>156438</v>
      </c>
    </row>
    <row r="53883" spans="1:4" x14ac:dyDescent="0.25">
      <c r="A53883">
        <v>162073</v>
      </c>
      <c r="B53883" s="1" t="s">
        <v>319781</v>
      </c>
      <c r="C53883" s="1" t="s">
        <v>541007</v>
      </c>
      <c r="D53883" s="1" t="s">
        <v>319782</v>
      </c>
    </row>
    <row r="53884" spans="1:4" x14ac:dyDescent="0.25">
      <c r="A53884">
        <v>18862</v>
      </c>
      <c r="B53884" s="1" t="s">
        <v>37318</v>
      </c>
      <c r="C53884" s="1" t="s">
        <v>400666</v>
      </c>
      <c r="D53884" s="1" t="s">
        <v>37319</v>
      </c>
    </row>
    <row r="53885" spans="1:4" x14ac:dyDescent="0.25">
      <c r="A53885">
        <v>119931</v>
      </c>
      <c r="B53885" s="1" t="s">
        <v>499576</v>
      </c>
      <c r="C53885" s="1" t="s">
        <v>499577</v>
      </c>
      <c r="D53885" s="1" t="s">
        <v>236448</v>
      </c>
    </row>
    <row r="53886" spans="1:4" x14ac:dyDescent="0.25">
      <c r="A53886">
        <v>1274</v>
      </c>
      <c r="B53886" s="1" t="s">
        <v>2620</v>
      </c>
      <c r="C53886" s="1" t="s">
        <v>383905</v>
      </c>
      <c r="D53886" s="1" t="s">
        <v>2621</v>
      </c>
    </row>
    <row r="53887" spans="1:4" x14ac:dyDescent="0.25">
      <c r="A53887">
        <v>148983</v>
      </c>
      <c r="B53887" s="1" t="s">
        <v>293378</v>
      </c>
      <c r="C53887" s="1" t="s">
        <v>528482</v>
      </c>
      <c r="D53887" s="1" t="s">
        <v>293379</v>
      </c>
    </row>
    <row r="53888" spans="1:4" x14ac:dyDescent="0.25">
      <c r="A53888">
        <v>20986</v>
      </c>
      <c r="B53888" s="1" t="s">
        <v>403093</v>
      </c>
      <c r="C53888" s="1" t="s">
        <v>403094</v>
      </c>
      <c r="D53888" s="1" t="s">
        <v>41253</v>
      </c>
    </row>
    <row r="53889" spans="1:4" x14ac:dyDescent="0.25">
      <c r="A53889">
        <v>44846</v>
      </c>
      <c r="B53889" s="1" t="s">
        <v>88350</v>
      </c>
      <c r="C53889" s="1" t="s">
        <v>88351</v>
      </c>
      <c r="D53889" s="1" t="s">
        <v>88352</v>
      </c>
    </row>
    <row r="53890" spans="1:4" x14ac:dyDescent="0.25">
      <c r="A53890">
        <v>20989</v>
      </c>
      <c r="B53890" s="1" t="s">
        <v>41258</v>
      </c>
      <c r="C53890" s="1" t="s">
        <v>403097</v>
      </c>
      <c r="D53890" s="1" t="s">
        <v>41259</v>
      </c>
    </row>
    <row r="53891" spans="1:4" x14ac:dyDescent="0.25">
      <c r="A53891">
        <v>168096</v>
      </c>
      <c r="B53891" s="1" t="s">
        <v>331472</v>
      </c>
      <c r="C53891" s="1" t="s">
        <v>547028</v>
      </c>
      <c r="D53891" s="1" t="s">
        <v>331473</v>
      </c>
    </row>
    <row r="53892" spans="1:4" x14ac:dyDescent="0.25">
      <c r="A53892">
        <v>57475</v>
      </c>
      <c r="B53892" s="1" t="s">
        <v>113599</v>
      </c>
      <c r="C53892" s="1" t="s">
        <v>438252</v>
      </c>
      <c r="D53892" s="1" t="s">
        <v>113600</v>
      </c>
    </row>
    <row r="53893" spans="1:4" x14ac:dyDescent="0.25">
      <c r="A53893">
        <v>162486</v>
      </c>
      <c r="B53893" s="1" t="s">
        <v>541393</v>
      </c>
      <c r="C53893" s="1" t="s">
        <v>541394</v>
      </c>
      <c r="D53893" s="1" t="s">
        <v>320614</v>
      </c>
    </row>
    <row r="53894" spans="1:4" x14ac:dyDescent="0.25">
      <c r="A53894">
        <v>84963</v>
      </c>
      <c r="B53894" s="1" t="s">
        <v>167543</v>
      </c>
      <c r="C53894" s="1" t="s">
        <v>465121</v>
      </c>
      <c r="D53894" s="1" t="s">
        <v>167544</v>
      </c>
    </row>
    <row r="53895" spans="1:4" x14ac:dyDescent="0.25">
      <c r="A53895">
        <v>50141</v>
      </c>
      <c r="B53895" s="1" t="s">
        <v>98987</v>
      </c>
      <c r="C53895" s="1" t="s">
        <v>431123</v>
      </c>
      <c r="D53895" s="1" t="s">
        <v>98988</v>
      </c>
    </row>
    <row r="53896" spans="1:4" x14ac:dyDescent="0.25">
      <c r="A53896">
        <v>6909</v>
      </c>
      <c r="B53896" s="1" t="s">
        <v>13899</v>
      </c>
      <c r="C53896" s="1" t="s">
        <v>389167</v>
      </c>
      <c r="D53896" s="1" t="s">
        <v>13900</v>
      </c>
    </row>
    <row r="53897" spans="1:4" x14ac:dyDescent="0.25">
      <c r="A53897">
        <v>42347</v>
      </c>
      <c r="B53897" s="1" t="s">
        <v>83495</v>
      </c>
      <c r="C53897" s="1" t="s">
        <v>423580</v>
      </c>
      <c r="D53897" s="1" t="s">
        <v>83496</v>
      </c>
    </row>
    <row r="53898" spans="1:4" x14ac:dyDescent="0.25">
      <c r="A53898">
        <v>135872</v>
      </c>
      <c r="B53898" s="1" t="s">
        <v>267468</v>
      </c>
      <c r="C53898" s="1" t="s">
        <v>515685</v>
      </c>
      <c r="D53898" s="1" t="s">
        <v>267469</v>
      </c>
    </row>
    <row r="53899" spans="1:4" x14ac:dyDescent="0.25">
      <c r="A53899">
        <v>25198</v>
      </c>
      <c r="B53899" s="1" t="s">
        <v>406642</v>
      </c>
      <c r="C53899" s="1" t="s">
        <v>406643</v>
      </c>
      <c r="D53899" s="1" t="s">
        <v>49579</v>
      </c>
    </row>
    <row r="53900" spans="1:4" x14ac:dyDescent="0.25">
      <c r="A53900">
        <v>25200</v>
      </c>
      <c r="B53900" s="1" t="s">
        <v>406646</v>
      </c>
      <c r="C53900" s="1" t="s">
        <v>406647</v>
      </c>
      <c r="D53900" s="1" t="s">
        <v>49581</v>
      </c>
    </row>
    <row r="53901" spans="1:4" x14ac:dyDescent="0.25">
      <c r="A53901">
        <v>82203</v>
      </c>
      <c r="B53901" s="1" t="s">
        <v>162115</v>
      </c>
      <c r="C53901" s="1" t="s">
        <v>542</v>
      </c>
      <c r="D53901" s="1" t="s">
        <v>162116</v>
      </c>
    </row>
    <row r="53902" spans="1:4" x14ac:dyDescent="0.25">
      <c r="A53902">
        <v>182481</v>
      </c>
      <c r="B53902" s="1" t="s">
        <v>360408</v>
      </c>
      <c r="C53902" s="1" t="s">
        <v>360409</v>
      </c>
      <c r="D53902" s="1" t="s">
        <v>360410</v>
      </c>
    </row>
    <row r="53903" spans="1:4" x14ac:dyDescent="0.25">
      <c r="A53903">
        <v>79435</v>
      </c>
      <c r="B53903" s="1" t="s">
        <v>156682</v>
      </c>
      <c r="C53903" s="1" t="s">
        <v>459695</v>
      </c>
      <c r="D53903" s="1" t="s">
        <v>156683</v>
      </c>
    </row>
    <row r="53904" spans="1:4" x14ac:dyDescent="0.25">
      <c r="A53904">
        <v>17300</v>
      </c>
      <c r="B53904" s="1" t="s">
        <v>34332</v>
      </c>
      <c r="C53904" s="1" t="s">
        <v>399015</v>
      </c>
      <c r="D53904" s="1" t="s">
        <v>34333</v>
      </c>
    </row>
    <row r="53905" spans="1:4" x14ac:dyDescent="0.25">
      <c r="A53905">
        <v>166591</v>
      </c>
      <c r="B53905" s="1" t="s">
        <v>328497</v>
      </c>
      <c r="C53905" s="1" t="s">
        <v>545622</v>
      </c>
      <c r="D53905" s="1" t="s">
        <v>328498</v>
      </c>
    </row>
    <row r="53906" spans="1:4" x14ac:dyDescent="0.25">
      <c r="A53906">
        <v>42198</v>
      </c>
      <c r="B53906" s="1" t="s">
        <v>83198</v>
      </c>
      <c r="C53906" s="1" t="s">
        <v>423433</v>
      </c>
      <c r="D53906" s="1" t="s">
        <v>83199</v>
      </c>
    </row>
    <row r="53907" spans="1:4" x14ac:dyDescent="0.25">
      <c r="A53907">
        <v>77816</v>
      </c>
      <c r="B53907" s="1" t="s">
        <v>153994</v>
      </c>
      <c r="C53907" s="1" t="s">
        <v>458061</v>
      </c>
      <c r="D53907" s="1" t="s">
        <v>153995</v>
      </c>
    </row>
    <row r="53908" spans="1:4" x14ac:dyDescent="0.25">
      <c r="A53908">
        <v>104477</v>
      </c>
      <c r="B53908" s="1" t="s">
        <v>206181</v>
      </c>
      <c r="C53908" s="1" t="s">
        <v>484141</v>
      </c>
      <c r="D53908" s="1" t="s">
        <v>206182</v>
      </c>
    </row>
    <row r="53909" spans="1:4" x14ac:dyDescent="0.25">
      <c r="A53909">
        <v>183078</v>
      </c>
      <c r="B53909" s="1" t="s">
        <v>361576</v>
      </c>
      <c r="C53909" s="1" t="s">
        <v>361577</v>
      </c>
      <c r="D53909" s="1" t="s">
        <v>361578</v>
      </c>
    </row>
    <row r="53910" spans="1:4" x14ac:dyDescent="0.25">
      <c r="A53910">
        <v>136016</v>
      </c>
      <c r="B53910" s="1" t="s">
        <v>267760</v>
      </c>
      <c r="C53910" s="1" t="s">
        <v>515819</v>
      </c>
      <c r="D53910" s="1" t="s">
        <v>267761</v>
      </c>
    </row>
    <row r="53911" spans="1:4" x14ac:dyDescent="0.25">
      <c r="A53911">
        <v>171432</v>
      </c>
      <c r="B53911" s="1" t="s">
        <v>338046</v>
      </c>
      <c r="C53911" s="1" t="s">
        <v>550319</v>
      </c>
      <c r="D53911" s="1" t="s">
        <v>338047</v>
      </c>
    </row>
    <row r="53912" spans="1:4" x14ac:dyDescent="0.25">
      <c r="A53912">
        <v>120607</v>
      </c>
      <c r="B53912" s="1" t="s">
        <v>237756</v>
      </c>
      <c r="C53912" s="1" t="s">
        <v>500283</v>
      </c>
      <c r="D53912" s="1" t="s">
        <v>237757</v>
      </c>
    </row>
    <row r="53913" spans="1:4" x14ac:dyDescent="0.25">
      <c r="A53913">
        <v>168529</v>
      </c>
      <c r="B53913" s="1" t="s">
        <v>547444</v>
      </c>
      <c r="C53913" s="1" t="s">
        <v>13256</v>
      </c>
      <c r="D53913" s="1" t="s">
        <v>332339</v>
      </c>
    </row>
    <row r="53914" spans="1:4" x14ac:dyDescent="0.25">
      <c r="A53914">
        <v>6128</v>
      </c>
      <c r="B53914" s="1" t="s">
        <v>12411</v>
      </c>
      <c r="C53914" s="1" t="s">
        <v>12412</v>
      </c>
      <c r="D53914" s="1" t="s">
        <v>12413</v>
      </c>
    </row>
    <row r="53915" spans="1:4" x14ac:dyDescent="0.25">
      <c r="A53915">
        <v>3537</v>
      </c>
      <c r="B53915" s="1" t="s">
        <v>7319</v>
      </c>
      <c r="C53915" s="1" t="s">
        <v>385960</v>
      </c>
      <c r="D53915" s="1" t="s">
        <v>7320</v>
      </c>
    </row>
    <row r="53916" spans="1:4" x14ac:dyDescent="0.25">
      <c r="A53916">
        <v>1275</v>
      </c>
      <c r="B53916" s="1" t="s">
        <v>2622</v>
      </c>
      <c r="C53916" s="1" t="s">
        <v>383906</v>
      </c>
      <c r="D53916" s="1" t="s">
        <v>2623</v>
      </c>
    </row>
    <row r="53917" spans="1:4" x14ac:dyDescent="0.25">
      <c r="A53917">
        <v>155593</v>
      </c>
      <c r="B53917" s="1" t="s">
        <v>306958</v>
      </c>
      <c r="C53917" s="1" t="s">
        <v>534598</v>
      </c>
      <c r="D53917" s="1" t="s">
        <v>306959</v>
      </c>
    </row>
    <row r="53918" spans="1:4" x14ac:dyDescent="0.25">
      <c r="A53918">
        <v>357</v>
      </c>
      <c r="B53918" s="1" t="s">
        <v>715</v>
      </c>
      <c r="C53918" s="1" t="s">
        <v>383080</v>
      </c>
      <c r="D53918" s="1" t="s">
        <v>716</v>
      </c>
    </row>
    <row r="53919" spans="1:4" x14ac:dyDescent="0.25">
      <c r="A53919">
        <v>86517</v>
      </c>
      <c r="B53919" s="1" t="s">
        <v>170567</v>
      </c>
      <c r="C53919" s="1" t="s">
        <v>170568</v>
      </c>
      <c r="D53919" s="1" t="s">
        <v>170569</v>
      </c>
    </row>
    <row r="53920" spans="1:4" x14ac:dyDescent="0.25">
      <c r="A53920">
        <v>83269</v>
      </c>
      <c r="B53920" s="1" t="s">
        <v>463401</v>
      </c>
      <c r="C53920" s="1" t="s">
        <v>463402</v>
      </c>
      <c r="D53920" s="1" t="s">
        <v>164232</v>
      </c>
    </row>
    <row r="53921" spans="1:4" x14ac:dyDescent="0.25">
      <c r="A53921">
        <v>149506</v>
      </c>
      <c r="B53921" s="1" t="s">
        <v>294473</v>
      </c>
      <c r="C53921" s="1" t="s">
        <v>294474</v>
      </c>
      <c r="D53921" s="1" t="s">
        <v>294475</v>
      </c>
    </row>
    <row r="53922" spans="1:4" x14ac:dyDescent="0.25">
      <c r="A53922">
        <v>135972</v>
      </c>
      <c r="B53922" s="1" t="s">
        <v>267667</v>
      </c>
      <c r="C53922" s="1" t="s">
        <v>515782</v>
      </c>
      <c r="D53922" s="1" t="s">
        <v>267668</v>
      </c>
    </row>
    <row r="53923" spans="1:4" x14ac:dyDescent="0.25">
      <c r="A53923">
        <v>98063</v>
      </c>
      <c r="B53923" s="1" t="s">
        <v>193698</v>
      </c>
      <c r="C53923" s="1" t="s">
        <v>193699</v>
      </c>
      <c r="D53923" s="1" t="s">
        <v>193700</v>
      </c>
    </row>
    <row r="53924" spans="1:4" x14ac:dyDescent="0.25">
      <c r="A53924">
        <v>121540</v>
      </c>
      <c r="B53924" s="1" t="s">
        <v>239549</v>
      </c>
      <c r="C53924" s="1" t="s">
        <v>501229</v>
      </c>
      <c r="D53924" s="1" t="s">
        <v>239550</v>
      </c>
    </row>
    <row r="53925" spans="1:4" x14ac:dyDescent="0.25">
      <c r="A53925">
        <v>172894</v>
      </c>
      <c r="B53925" s="1" t="s">
        <v>341021</v>
      </c>
      <c r="C53925" s="1" t="s">
        <v>341022</v>
      </c>
      <c r="D53925" s="1" t="s">
        <v>341023</v>
      </c>
    </row>
    <row r="53926" spans="1:4" x14ac:dyDescent="0.25">
      <c r="A53926">
        <v>23850</v>
      </c>
      <c r="B53926" s="1" t="s">
        <v>46895</v>
      </c>
      <c r="C53926" s="1" t="s">
        <v>46896</v>
      </c>
      <c r="D53926" s="1" t="s">
        <v>46897</v>
      </c>
    </row>
    <row r="53927" spans="1:4" x14ac:dyDescent="0.25">
      <c r="A53927">
        <v>155588</v>
      </c>
      <c r="B53927" s="1" t="s">
        <v>306948</v>
      </c>
      <c r="C53927" s="1" t="s">
        <v>534593</v>
      </c>
      <c r="D53927" s="1" t="s">
        <v>306949</v>
      </c>
    </row>
    <row r="53928" spans="1:4" x14ac:dyDescent="0.25">
      <c r="A53928">
        <v>156510</v>
      </c>
      <c r="B53928" s="1" t="s">
        <v>535426</v>
      </c>
      <c r="C53928" s="1" t="s">
        <v>535427</v>
      </c>
      <c r="D53928" s="1" t="s">
        <v>308869</v>
      </c>
    </row>
    <row r="53929" spans="1:4" x14ac:dyDescent="0.25">
      <c r="A53929">
        <v>99407</v>
      </c>
      <c r="B53929" s="1" t="s">
        <v>196270</v>
      </c>
      <c r="C53929" s="1" t="s">
        <v>196271</v>
      </c>
      <c r="D53929" s="1" t="s">
        <v>196272</v>
      </c>
    </row>
    <row r="53930" spans="1:4" x14ac:dyDescent="0.25">
      <c r="A53930">
        <v>189528</v>
      </c>
      <c r="B53930" s="1" t="s">
        <v>374311</v>
      </c>
      <c r="C53930" s="1" t="s">
        <v>567883</v>
      </c>
      <c r="D53930" s="1" t="s">
        <v>374312</v>
      </c>
    </row>
    <row r="53931" spans="1:4" x14ac:dyDescent="0.25">
      <c r="A53931">
        <v>191511</v>
      </c>
      <c r="B53931" s="1" t="s">
        <v>378524</v>
      </c>
      <c r="C53931" s="1" t="s">
        <v>378525</v>
      </c>
      <c r="D53931" s="1" t="s">
        <v>378526</v>
      </c>
    </row>
    <row r="53932" spans="1:4" x14ac:dyDescent="0.25">
      <c r="A53932">
        <v>167885</v>
      </c>
      <c r="B53932" s="1" t="s">
        <v>331024</v>
      </c>
      <c r="C53932" s="1" t="s">
        <v>546850</v>
      </c>
      <c r="D53932" s="1" t="s">
        <v>331025</v>
      </c>
    </row>
    <row r="53933" spans="1:4" x14ac:dyDescent="0.25">
      <c r="A53933">
        <v>149848</v>
      </c>
      <c r="B53933" s="1" t="s">
        <v>295185</v>
      </c>
      <c r="C53933" s="1" t="s">
        <v>295186</v>
      </c>
      <c r="D53933" s="1" t="s">
        <v>295187</v>
      </c>
    </row>
    <row r="53934" spans="1:4" x14ac:dyDescent="0.25">
      <c r="A53934">
        <v>143958</v>
      </c>
      <c r="B53934" s="1" t="s">
        <v>283404</v>
      </c>
      <c r="C53934" s="1" t="s">
        <v>283405</v>
      </c>
      <c r="D53934" s="1" t="s">
        <v>283406</v>
      </c>
    </row>
    <row r="53935" spans="1:4" x14ac:dyDescent="0.25">
      <c r="A53935">
        <v>82570</v>
      </c>
      <c r="B53935" s="1" t="s">
        <v>162870</v>
      </c>
      <c r="C53935" s="1" t="s">
        <v>462696</v>
      </c>
      <c r="D53935" s="1" t="s">
        <v>162871</v>
      </c>
    </row>
    <row r="53936" spans="1:4" x14ac:dyDescent="0.25">
      <c r="A53936">
        <v>38024</v>
      </c>
      <c r="B53936" s="1" t="s">
        <v>74967</v>
      </c>
      <c r="C53936" s="1" t="s">
        <v>74968</v>
      </c>
      <c r="D53936" s="1" t="s">
        <v>74969</v>
      </c>
    </row>
    <row r="53937" spans="1:4" x14ac:dyDescent="0.25">
      <c r="A53937">
        <v>54324</v>
      </c>
      <c r="B53937" s="1" t="s">
        <v>107321</v>
      </c>
      <c r="C53937" s="1" t="s">
        <v>435172</v>
      </c>
      <c r="D53937" s="1" t="s">
        <v>107322</v>
      </c>
    </row>
    <row r="53938" spans="1:4" x14ac:dyDescent="0.25">
      <c r="A53938">
        <v>134219</v>
      </c>
      <c r="B53938" s="1" t="s">
        <v>264088</v>
      </c>
      <c r="C53938" s="1" t="s">
        <v>514188</v>
      </c>
      <c r="D53938" s="1" t="s">
        <v>264089</v>
      </c>
    </row>
    <row r="53939" spans="1:4" x14ac:dyDescent="0.25">
      <c r="A53939">
        <v>17486</v>
      </c>
      <c r="B53939" s="1" t="s">
        <v>34706</v>
      </c>
      <c r="C53939" s="1" t="s">
        <v>34707</v>
      </c>
      <c r="D53939" s="1" t="s">
        <v>34708</v>
      </c>
    </row>
    <row r="53940" spans="1:4" x14ac:dyDescent="0.25">
      <c r="A53940">
        <v>56791</v>
      </c>
      <c r="B53940" s="1" t="s">
        <v>112271</v>
      </c>
      <c r="C53940" s="1" t="s">
        <v>112272</v>
      </c>
      <c r="D53940" s="1" t="s">
        <v>112273</v>
      </c>
    </row>
    <row r="53941" spans="1:4" x14ac:dyDescent="0.25">
      <c r="A53941">
        <v>32410</v>
      </c>
      <c r="B53941" s="1" t="s">
        <v>63745</v>
      </c>
      <c r="C53941" s="1" t="s">
        <v>413868</v>
      </c>
      <c r="D53941" s="1" t="s">
        <v>63746</v>
      </c>
    </row>
    <row r="53942" spans="1:4" x14ac:dyDescent="0.25">
      <c r="A53942">
        <v>149789</v>
      </c>
      <c r="B53942" s="1" t="s">
        <v>295069</v>
      </c>
      <c r="C53942" s="1" t="s">
        <v>295070</v>
      </c>
      <c r="D53942" s="1" t="s">
        <v>295071</v>
      </c>
    </row>
    <row r="53943" spans="1:4" x14ac:dyDescent="0.25">
      <c r="A53943">
        <v>108156</v>
      </c>
      <c r="B53943" s="1" t="s">
        <v>213479</v>
      </c>
      <c r="C53943" s="1" t="s">
        <v>213480</v>
      </c>
      <c r="D53943" s="1" t="s">
        <v>213481</v>
      </c>
    </row>
    <row r="53944" spans="1:4" x14ac:dyDescent="0.25">
      <c r="A53944">
        <v>149927</v>
      </c>
      <c r="B53944" s="1" t="s">
        <v>295365</v>
      </c>
      <c r="C53944" s="1" t="s">
        <v>529304</v>
      </c>
      <c r="D53944" s="1" t="s">
        <v>295366</v>
      </c>
    </row>
    <row r="53945" spans="1:4" x14ac:dyDescent="0.25">
      <c r="A53945">
        <v>56244</v>
      </c>
      <c r="B53945" s="1" t="s">
        <v>111169</v>
      </c>
      <c r="C53945" s="1" t="s">
        <v>437031</v>
      </c>
      <c r="D53945" s="1" t="s">
        <v>111170</v>
      </c>
    </row>
    <row r="53946" spans="1:4" x14ac:dyDescent="0.25">
      <c r="A53946">
        <v>146644</v>
      </c>
      <c r="B53946" s="1" t="s">
        <v>288664</v>
      </c>
      <c r="C53946" s="1" t="s">
        <v>288665</v>
      </c>
      <c r="D53946" s="1" t="s">
        <v>288666</v>
      </c>
    </row>
    <row r="53947" spans="1:4" x14ac:dyDescent="0.25">
      <c r="A53947">
        <v>170392</v>
      </c>
      <c r="B53947" s="1" t="s">
        <v>336018</v>
      </c>
      <c r="C53947" s="1" t="s">
        <v>336019</v>
      </c>
      <c r="D53947" s="1" t="s">
        <v>336020</v>
      </c>
    </row>
    <row r="53948" spans="1:4" x14ac:dyDescent="0.25">
      <c r="A53948">
        <v>17485</v>
      </c>
      <c r="B53948" s="1" t="s">
        <v>34703</v>
      </c>
      <c r="C53948" s="1" t="s">
        <v>34704</v>
      </c>
      <c r="D53948" s="1" t="s">
        <v>34705</v>
      </c>
    </row>
    <row r="53949" spans="1:4" x14ac:dyDescent="0.25">
      <c r="A53949">
        <v>107849</v>
      </c>
      <c r="B53949" s="1" t="s">
        <v>212870</v>
      </c>
      <c r="C53949" s="1" t="s">
        <v>212871</v>
      </c>
      <c r="D53949" s="1" t="s">
        <v>212872</v>
      </c>
    </row>
    <row r="53950" spans="1:4" x14ac:dyDescent="0.25">
      <c r="A53950">
        <v>72676</v>
      </c>
      <c r="B53950" s="1" t="s">
        <v>453024</v>
      </c>
      <c r="C53950" s="1" t="s">
        <v>453025</v>
      </c>
      <c r="D53950" s="1" t="s">
        <v>143868</v>
      </c>
    </row>
    <row r="53951" spans="1:4" x14ac:dyDescent="0.25">
      <c r="A53951">
        <v>16980</v>
      </c>
      <c r="B53951" s="1" t="s">
        <v>33705</v>
      </c>
      <c r="C53951" s="1" t="s">
        <v>398695</v>
      </c>
      <c r="D53951" s="1" t="s">
        <v>33706</v>
      </c>
    </row>
    <row r="53952" spans="1:4" x14ac:dyDescent="0.25">
      <c r="A53952">
        <v>73312</v>
      </c>
      <c r="B53952" s="1" t="s">
        <v>145077</v>
      </c>
      <c r="C53952" s="1" t="s">
        <v>453690</v>
      </c>
      <c r="D53952" s="1" t="s">
        <v>145078</v>
      </c>
    </row>
    <row r="53953" spans="1:4" x14ac:dyDescent="0.25">
      <c r="A53953">
        <v>72677</v>
      </c>
      <c r="B53953" s="1" t="s">
        <v>453026</v>
      </c>
      <c r="C53953" s="1" t="s">
        <v>453027</v>
      </c>
      <c r="D53953" s="1" t="s">
        <v>143869</v>
      </c>
    </row>
    <row r="53954" spans="1:4" x14ac:dyDescent="0.25">
      <c r="A53954">
        <v>16575</v>
      </c>
      <c r="B53954" s="1" t="s">
        <v>32893</v>
      </c>
      <c r="C53954" s="1" t="s">
        <v>32894</v>
      </c>
      <c r="D53954" s="1" t="s">
        <v>32895</v>
      </c>
    </row>
    <row r="53955" spans="1:4" x14ac:dyDescent="0.25">
      <c r="A53955">
        <v>57198</v>
      </c>
      <c r="B53955" s="1" t="s">
        <v>437965</v>
      </c>
      <c r="C53955" s="1" t="s">
        <v>437966</v>
      </c>
      <c r="D53955" s="1" t="s">
        <v>113066</v>
      </c>
    </row>
    <row r="53956" spans="1:4" x14ac:dyDescent="0.25">
      <c r="A53956">
        <v>63867</v>
      </c>
      <c r="B53956" s="1" t="s">
        <v>126296</v>
      </c>
      <c r="C53956" s="1" t="s">
        <v>444504</v>
      </c>
      <c r="D53956" s="1" t="s">
        <v>126297</v>
      </c>
    </row>
    <row r="53957" spans="1:4" x14ac:dyDescent="0.25">
      <c r="A53957">
        <v>167230</v>
      </c>
      <c r="B53957" s="1" t="s">
        <v>329732</v>
      </c>
      <c r="C53957" s="1" t="s">
        <v>546251</v>
      </c>
      <c r="D53957" s="1" t="s">
        <v>329733</v>
      </c>
    </row>
    <row r="53958" spans="1:4" x14ac:dyDescent="0.25">
      <c r="A53958">
        <v>90264</v>
      </c>
      <c r="B53958" s="1" t="s">
        <v>178025</v>
      </c>
      <c r="C53958" s="1" t="s">
        <v>470288</v>
      </c>
      <c r="D53958" s="1" t="s">
        <v>178026</v>
      </c>
    </row>
    <row r="53959" spans="1:4" x14ac:dyDescent="0.25">
      <c r="A53959">
        <v>167682</v>
      </c>
      <c r="B53959" s="1" t="s">
        <v>546681</v>
      </c>
      <c r="C53959" s="1" t="s">
        <v>546682</v>
      </c>
      <c r="D53959" s="1" t="s">
        <v>330596</v>
      </c>
    </row>
    <row r="53960" spans="1:4" x14ac:dyDescent="0.25">
      <c r="A53960">
        <v>93148</v>
      </c>
      <c r="B53960" s="1" t="s">
        <v>183814</v>
      </c>
      <c r="C53960" s="1" t="s">
        <v>183815</v>
      </c>
      <c r="D53960" s="1" t="s">
        <v>183816</v>
      </c>
    </row>
    <row r="53961" spans="1:4" x14ac:dyDescent="0.25">
      <c r="A53961">
        <v>23746</v>
      </c>
      <c r="B53961" s="1" t="s">
        <v>405241</v>
      </c>
      <c r="C53961" s="1" t="s">
        <v>405242</v>
      </c>
      <c r="D53961" s="1" t="s">
        <v>46697</v>
      </c>
    </row>
    <row r="53962" spans="1:4" x14ac:dyDescent="0.25">
      <c r="A53962">
        <v>64163</v>
      </c>
      <c r="B53962" s="1" t="s">
        <v>126853</v>
      </c>
      <c r="C53962" s="1" t="s">
        <v>444824</v>
      </c>
      <c r="D53962" s="1" t="s">
        <v>126854</v>
      </c>
    </row>
    <row r="53963" spans="1:4" x14ac:dyDescent="0.25">
      <c r="A53963">
        <v>60112</v>
      </c>
      <c r="B53963" s="1" t="s">
        <v>118838</v>
      </c>
      <c r="C53963" s="1" t="s">
        <v>118839</v>
      </c>
      <c r="D53963" s="1" t="s">
        <v>118840</v>
      </c>
    </row>
    <row r="53964" spans="1:4" x14ac:dyDescent="0.25">
      <c r="A53964">
        <v>176114</v>
      </c>
      <c r="B53964" s="1" t="s">
        <v>347794</v>
      </c>
      <c r="C53964" s="1" t="s">
        <v>347795</v>
      </c>
      <c r="D53964" s="1" t="s">
        <v>347796</v>
      </c>
    </row>
    <row r="53965" spans="1:4" x14ac:dyDescent="0.25">
      <c r="A53965">
        <v>176115</v>
      </c>
      <c r="B53965" s="1" t="s">
        <v>347797</v>
      </c>
      <c r="C53965" s="1" t="s">
        <v>554470</v>
      </c>
      <c r="D53965" s="1" t="s">
        <v>347798</v>
      </c>
    </row>
    <row r="53966" spans="1:4" x14ac:dyDescent="0.25">
      <c r="A53966">
        <v>155295</v>
      </c>
      <c r="B53966" s="1" t="s">
        <v>306295</v>
      </c>
      <c r="C53966" s="1" t="s">
        <v>534369</v>
      </c>
      <c r="D53966" s="1" t="s">
        <v>306296</v>
      </c>
    </row>
    <row r="53967" spans="1:4" x14ac:dyDescent="0.25">
      <c r="A53967">
        <v>80100</v>
      </c>
      <c r="B53967" s="1" t="s">
        <v>157973</v>
      </c>
      <c r="C53967" s="1" t="s">
        <v>460293</v>
      </c>
      <c r="D53967" s="1" t="s">
        <v>157974</v>
      </c>
    </row>
    <row r="53968" spans="1:4" x14ac:dyDescent="0.25">
      <c r="A53968">
        <v>48250</v>
      </c>
      <c r="B53968" s="1" t="s">
        <v>95187</v>
      </c>
      <c r="C53968" s="1" t="s">
        <v>87557</v>
      </c>
      <c r="D53968" s="1" t="s">
        <v>95188</v>
      </c>
    </row>
    <row r="53969" spans="1:4" x14ac:dyDescent="0.25">
      <c r="A53969">
        <v>136012</v>
      </c>
      <c r="B53969" s="1" t="s">
        <v>267752</v>
      </c>
      <c r="C53969" s="1" t="s">
        <v>515815</v>
      </c>
      <c r="D53969" s="1" t="s">
        <v>267753</v>
      </c>
    </row>
    <row r="53970" spans="1:4" x14ac:dyDescent="0.25">
      <c r="A53970">
        <v>30650</v>
      </c>
      <c r="B53970" s="1" t="s">
        <v>60228</v>
      </c>
      <c r="C53970" s="1" t="s">
        <v>412163</v>
      </c>
      <c r="D53970" s="1" t="s">
        <v>60229</v>
      </c>
    </row>
    <row r="53971" spans="1:4" x14ac:dyDescent="0.25">
      <c r="A53971">
        <v>172472</v>
      </c>
      <c r="B53971" s="1" t="s">
        <v>340095</v>
      </c>
      <c r="C53971" s="1" t="s">
        <v>340096</v>
      </c>
      <c r="D53971" s="1" t="s">
        <v>340097</v>
      </c>
    </row>
    <row r="53972" spans="1:4" x14ac:dyDescent="0.25">
      <c r="A53972">
        <v>35745</v>
      </c>
      <c r="B53972" s="1" t="s">
        <v>70448</v>
      </c>
      <c r="C53972" s="1" t="s">
        <v>417054</v>
      </c>
      <c r="D53972" s="1" t="s">
        <v>70449</v>
      </c>
    </row>
    <row r="53973" spans="1:4" x14ac:dyDescent="0.25">
      <c r="A53973">
        <v>180482</v>
      </c>
      <c r="B53973" s="1" t="s">
        <v>356494</v>
      </c>
      <c r="C53973" s="1" t="s">
        <v>356495</v>
      </c>
      <c r="D53973" s="1" t="s">
        <v>356496</v>
      </c>
    </row>
    <row r="53974" spans="1:4" x14ac:dyDescent="0.25">
      <c r="A53974">
        <v>191929</v>
      </c>
      <c r="B53974" s="1" t="s">
        <v>569970</v>
      </c>
      <c r="C53974" s="1" t="s">
        <v>569971</v>
      </c>
      <c r="D53974" s="1" t="s">
        <v>379382</v>
      </c>
    </row>
    <row r="53975" spans="1:4" x14ac:dyDescent="0.25">
      <c r="A53975">
        <v>187938</v>
      </c>
      <c r="B53975" s="1" t="s">
        <v>371087</v>
      </c>
      <c r="C53975" s="1" t="s">
        <v>371088</v>
      </c>
      <c r="D53975" s="1" t="s">
        <v>371089</v>
      </c>
    </row>
    <row r="53976" spans="1:4" x14ac:dyDescent="0.25">
      <c r="A53976">
        <v>131715</v>
      </c>
      <c r="B53976" s="1" t="s">
        <v>259248</v>
      </c>
      <c r="C53976" s="1" t="s">
        <v>511603</v>
      </c>
      <c r="D53976" s="1" t="s">
        <v>259249</v>
      </c>
    </row>
    <row r="53977" spans="1:4" x14ac:dyDescent="0.25">
      <c r="A53977">
        <v>139983</v>
      </c>
      <c r="B53977" s="1" t="s">
        <v>275527</v>
      </c>
      <c r="C53977" s="1" t="s">
        <v>275528</v>
      </c>
      <c r="D53977" s="1" t="s">
        <v>275529</v>
      </c>
    </row>
    <row r="53978" spans="1:4" x14ac:dyDescent="0.25">
      <c r="A53978">
        <v>111208</v>
      </c>
      <c r="B53978" s="1" t="s">
        <v>490810</v>
      </c>
      <c r="C53978" s="1" t="s">
        <v>490811</v>
      </c>
      <c r="D53978" s="1" t="s">
        <v>219402</v>
      </c>
    </row>
    <row r="53979" spans="1:4" x14ac:dyDescent="0.25">
      <c r="A53979">
        <v>88207</v>
      </c>
      <c r="B53979" s="1" t="s">
        <v>173952</v>
      </c>
      <c r="C53979" s="1" t="s">
        <v>468308</v>
      </c>
      <c r="D53979" s="1" t="s">
        <v>173953</v>
      </c>
    </row>
    <row r="53980" spans="1:4" x14ac:dyDescent="0.25">
      <c r="A53980">
        <v>39506</v>
      </c>
      <c r="B53980" s="1" t="s">
        <v>77892</v>
      </c>
      <c r="C53980" s="1" t="s">
        <v>77893</v>
      </c>
      <c r="D53980" s="1" t="s">
        <v>77894</v>
      </c>
    </row>
    <row r="53981" spans="1:4" x14ac:dyDescent="0.25">
      <c r="A53981">
        <v>130785</v>
      </c>
      <c r="B53981" s="1" t="s">
        <v>257423</v>
      </c>
      <c r="C53981" s="1" t="s">
        <v>510667</v>
      </c>
      <c r="D53981" s="1" t="s">
        <v>257424</v>
      </c>
    </row>
    <row r="53982" spans="1:4" x14ac:dyDescent="0.25">
      <c r="A53982">
        <v>13839</v>
      </c>
      <c r="B53982" s="1" t="s">
        <v>27463</v>
      </c>
      <c r="C53982" s="1" t="s">
        <v>395605</v>
      </c>
      <c r="D53982" s="1" t="s">
        <v>27464</v>
      </c>
    </row>
    <row r="53983" spans="1:4" x14ac:dyDescent="0.25">
      <c r="A53983">
        <v>91467</v>
      </c>
      <c r="B53983" s="1" t="s">
        <v>180409</v>
      </c>
      <c r="C53983" s="1" t="s">
        <v>180410</v>
      </c>
      <c r="D53983" s="1" t="s">
        <v>180411</v>
      </c>
    </row>
    <row r="53984" spans="1:4" x14ac:dyDescent="0.25">
      <c r="A53984">
        <v>91285</v>
      </c>
      <c r="B53984" s="1" t="s">
        <v>180035</v>
      </c>
      <c r="C53984" s="1" t="s">
        <v>471281</v>
      </c>
      <c r="D53984" s="1" t="s">
        <v>180036</v>
      </c>
    </row>
    <row r="53985" spans="1:4" x14ac:dyDescent="0.25">
      <c r="A53985">
        <v>181617</v>
      </c>
      <c r="B53985" s="1" t="s">
        <v>358724</v>
      </c>
      <c r="C53985" s="1" t="s">
        <v>559872</v>
      </c>
      <c r="D53985" s="1" t="s">
        <v>358725</v>
      </c>
    </row>
    <row r="53986" spans="1:4" x14ac:dyDescent="0.25">
      <c r="A53986">
        <v>35127</v>
      </c>
      <c r="B53986" s="1" t="s">
        <v>69201</v>
      </c>
      <c r="C53986" s="1" t="s">
        <v>416466</v>
      </c>
      <c r="D53986" s="1" t="s">
        <v>69202</v>
      </c>
    </row>
    <row r="53987" spans="1:4" x14ac:dyDescent="0.25">
      <c r="A53987">
        <v>80928</v>
      </c>
      <c r="B53987" s="1" t="s">
        <v>159583</v>
      </c>
      <c r="C53987" s="1" t="s">
        <v>159584</v>
      </c>
      <c r="D53987" s="1" t="s">
        <v>159585</v>
      </c>
    </row>
    <row r="53988" spans="1:4" x14ac:dyDescent="0.25">
      <c r="A53988">
        <v>9876</v>
      </c>
      <c r="B53988" s="1" t="s">
        <v>19768</v>
      </c>
      <c r="C53988" s="1" t="s">
        <v>391710</v>
      </c>
      <c r="D53988" s="1" t="s">
        <v>19769</v>
      </c>
    </row>
    <row r="53989" spans="1:4" x14ac:dyDescent="0.25">
      <c r="A53989">
        <v>156553</v>
      </c>
      <c r="B53989" s="1" t="s">
        <v>535467</v>
      </c>
      <c r="C53989" s="1" t="s">
        <v>535468</v>
      </c>
      <c r="D53989" s="1" t="s">
        <v>308957</v>
      </c>
    </row>
    <row r="53990" spans="1:4" x14ac:dyDescent="0.25">
      <c r="A53990">
        <v>1276</v>
      </c>
      <c r="B53990" s="1" t="s">
        <v>383907</v>
      </c>
      <c r="C53990" s="1" t="s">
        <v>383908</v>
      </c>
      <c r="D53990" s="1" t="s">
        <v>2624</v>
      </c>
    </row>
    <row r="53991" spans="1:4" x14ac:dyDescent="0.25">
      <c r="A53991">
        <v>117100</v>
      </c>
      <c r="B53991" s="1" t="s">
        <v>230874</v>
      </c>
      <c r="C53991" s="1" t="s">
        <v>496783</v>
      </c>
      <c r="D53991" s="1" t="s">
        <v>230875</v>
      </c>
    </row>
    <row r="53992" spans="1:4" x14ac:dyDescent="0.25">
      <c r="A53992">
        <v>141537</v>
      </c>
      <c r="B53992" s="1" t="s">
        <v>278614</v>
      </c>
      <c r="C53992" s="1" t="s">
        <v>278615</v>
      </c>
      <c r="D53992" s="1" t="s">
        <v>278616</v>
      </c>
    </row>
    <row r="53993" spans="1:4" x14ac:dyDescent="0.25">
      <c r="A53993">
        <v>25124</v>
      </c>
      <c r="B53993" s="1" t="s">
        <v>406569</v>
      </c>
      <c r="C53993" s="1" t="s">
        <v>406570</v>
      </c>
      <c r="D53993" s="1" t="s">
        <v>49431</v>
      </c>
    </row>
    <row r="53994" spans="1:4" x14ac:dyDescent="0.25">
      <c r="A53994">
        <v>141960</v>
      </c>
      <c r="B53994" s="1" t="s">
        <v>279447</v>
      </c>
      <c r="C53994" s="1" t="s">
        <v>521636</v>
      </c>
      <c r="D53994" s="1" t="s">
        <v>279448</v>
      </c>
    </row>
    <row r="53995" spans="1:4" x14ac:dyDescent="0.25">
      <c r="A53995">
        <v>27411</v>
      </c>
      <c r="B53995" s="1" t="s">
        <v>53883</v>
      </c>
      <c r="C53995" s="1" t="s">
        <v>408901</v>
      </c>
      <c r="D53995" s="1" t="s">
        <v>53884</v>
      </c>
    </row>
    <row r="53996" spans="1:4" x14ac:dyDescent="0.25">
      <c r="A53996">
        <v>18863</v>
      </c>
      <c r="B53996" s="1" t="s">
        <v>37320</v>
      </c>
      <c r="C53996" s="1" t="s">
        <v>400667</v>
      </c>
      <c r="D53996" s="1" t="s">
        <v>37321</v>
      </c>
    </row>
    <row r="53997" spans="1:4" x14ac:dyDescent="0.25">
      <c r="A53997">
        <v>173402</v>
      </c>
      <c r="B53997" s="1" t="s">
        <v>342196</v>
      </c>
      <c r="C53997" s="1" t="s">
        <v>342197</v>
      </c>
      <c r="D53997" s="1" t="s">
        <v>342198</v>
      </c>
    </row>
    <row r="53998" spans="1:4" x14ac:dyDescent="0.25">
      <c r="A53998">
        <v>27310</v>
      </c>
      <c r="B53998" s="1" t="s">
        <v>53675</v>
      </c>
      <c r="C53998" s="1" t="s">
        <v>53676</v>
      </c>
      <c r="D53998" s="1" t="s">
        <v>53677</v>
      </c>
    </row>
    <row r="53999" spans="1:4" x14ac:dyDescent="0.25">
      <c r="A53999">
        <v>78010</v>
      </c>
      <c r="B53999" s="1" t="s">
        <v>154359</v>
      </c>
      <c r="C53999" s="1" t="s">
        <v>458272</v>
      </c>
      <c r="D53999" s="1" t="s">
        <v>154360</v>
      </c>
    </row>
    <row r="54000" spans="1:4" x14ac:dyDescent="0.25">
      <c r="A54000">
        <v>152860</v>
      </c>
      <c r="B54000" s="1" t="s">
        <v>301181</v>
      </c>
      <c r="C54000" s="1" t="s">
        <v>532195</v>
      </c>
      <c r="D54000" s="1" t="s">
        <v>301182</v>
      </c>
    </row>
    <row r="54001" spans="1:4" x14ac:dyDescent="0.25">
      <c r="A54001">
        <v>8997</v>
      </c>
      <c r="B54001" s="1" t="s">
        <v>18040</v>
      </c>
      <c r="C54001" s="1" t="s">
        <v>391011</v>
      </c>
      <c r="D54001" s="1" t="s">
        <v>18041</v>
      </c>
    </row>
    <row r="54002" spans="1:4" x14ac:dyDescent="0.25">
      <c r="A54002">
        <v>123613</v>
      </c>
      <c r="B54002" s="1" t="s">
        <v>243594</v>
      </c>
      <c r="C54002" s="1" t="s">
        <v>243595</v>
      </c>
      <c r="D54002" s="1" t="s">
        <v>243596</v>
      </c>
    </row>
    <row r="54003" spans="1:4" x14ac:dyDescent="0.25">
      <c r="A54003">
        <v>108186</v>
      </c>
      <c r="B54003" s="1" t="s">
        <v>487756</v>
      </c>
      <c r="C54003" s="1" t="s">
        <v>487757</v>
      </c>
      <c r="D54003" s="1" t="s">
        <v>213541</v>
      </c>
    </row>
    <row r="54004" spans="1:4" x14ac:dyDescent="0.25">
      <c r="A54004">
        <v>15153</v>
      </c>
      <c r="B54004" s="1" t="s">
        <v>30044</v>
      </c>
      <c r="C54004" s="1" t="s">
        <v>396922</v>
      </c>
      <c r="D54004" s="1" t="s">
        <v>30045</v>
      </c>
    </row>
    <row r="54005" spans="1:4" x14ac:dyDescent="0.25">
      <c r="A54005">
        <v>192382</v>
      </c>
      <c r="B54005" s="1" t="s">
        <v>380308</v>
      </c>
      <c r="C54005" s="1" t="s">
        <v>570376</v>
      </c>
      <c r="D54005" s="1" t="s">
        <v>380309</v>
      </c>
    </row>
    <row r="54006" spans="1:4" x14ac:dyDescent="0.25">
      <c r="A54006">
        <v>193133</v>
      </c>
      <c r="B54006" s="1" t="s">
        <v>571065</v>
      </c>
      <c r="C54006" s="1" t="s">
        <v>571066</v>
      </c>
      <c r="D54006" s="1" t="s">
        <v>381837</v>
      </c>
    </row>
    <row r="54007" spans="1:4" x14ac:dyDescent="0.25">
      <c r="A54007">
        <v>4555</v>
      </c>
      <c r="B54007" s="1" t="s">
        <v>9265</v>
      </c>
      <c r="C54007" s="1" t="s">
        <v>386953</v>
      </c>
      <c r="D54007" s="1" t="s">
        <v>9266</v>
      </c>
    </row>
    <row r="54008" spans="1:4" x14ac:dyDescent="0.25">
      <c r="A54008">
        <v>105342</v>
      </c>
      <c r="B54008" s="1" t="s">
        <v>207885</v>
      </c>
      <c r="C54008" s="1" t="s">
        <v>485006</v>
      </c>
      <c r="D54008" s="1" t="s">
        <v>207886</v>
      </c>
    </row>
    <row r="54009" spans="1:4" x14ac:dyDescent="0.25">
      <c r="A54009">
        <v>10862</v>
      </c>
      <c r="B54009" s="1" t="s">
        <v>21663</v>
      </c>
      <c r="C54009" s="1" t="s">
        <v>21664</v>
      </c>
      <c r="D54009" s="1" t="s">
        <v>21665</v>
      </c>
    </row>
    <row r="54010" spans="1:4" x14ac:dyDescent="0.25">
      <c r="A54010">
        <v>16576</v>
      </c>
      <c r="B54010" s="1" t="s">
        <v>32896</v>
      </c>
      <c r="C54010" s="1" t="s">
        <v>32897</v>
      </c>
      <c r="D54010" s="1" t="s">
        <v>32898</v>
      </c>
    </row>
    <row r="54011" spans="1:4" x14ac:dyDescent="0.25">
      <c r="A54011">
        <v>151560</v>
      </c>
      <c r="B54011" s="1" t="s">
        <v>298630</v>
      </c>
      <c r="C54011" s="1" t="s">
        <v>298631</v>
      </c>
      <c r="D54011" s="1" t="s">
        <v>298632</v>
      </c>
    </row>
    <row r="54012" spans="1:4" x14ac:dyDescent="0.25">
      <c r="A54012">
        <v>111177</v>
      </c>
      <c r="B54012" s="1" t="s">
        <v>219340</v>
      </c>
      <c r="C54012" s="1" t="s">
        <v>219341</v>
      </c>
      <c r="D54012" s="1" t="s">
        <v>219342</v>
      </c>
    </row>
    <row r="54013" spans="1:4" x14ac:dyDescent="0.25">
      <c r="A54013">
        <v>33022</v>
      </c>
      <c r="B54013" s="1" t="s">
        <v>65001</v>
      </c>
      <c r="C54013" s="1" t="s">
        <v>414417</v>
      </c>
      <c r="D54013" s="1" t="s">
        <v>65002</v>
      </c>
    </row>
    <row r="54014" spans="1:4" x14ac:dyDescent="0.25">
      <c r="A54014">
        <v>18864</v>
      </c>
      <c r="B54014" s="1" t="s">
        <v>37322</v>
      </c>
      <c r="C54014" s="1" t="s">
        <v>400668</v>
      </c>
      <c r="D54014" s="1" t="s">
        <v>37323</v>
      </c>
    </row>
    <row r="54015" spans="1:4" x14ac:dyDescent="0.25">
      <c r="A54015">
        <v>152881</v>
      </c>
      <c r="B54015" s="1" t="s">
        <v>301215</v>
      </c>
      <c r="C54015" s="1" t="s">
        <v>532224</v>
      </c>
      <c r="D54015" s="1" t="s">
        <v>301216</v>
      </c>
    </row>
    <row r="54016" spans="1:4" x14ac:dyDescent="0.25">
      <c r="A54016">
        <v>191296</v>
      </c>
      <c r="B54016" s="1" t="s">
        <v>378026</v>
      </c>
      <c r="C54016" s="1" t="s">
        <v>378027</v>
      </c>
      <c r="D54016" s="1" t="s">
        <v>378028</v>
      </c>
    </row>
    <row r="54017" spans="1:4" x14ac:dyDescent="0.25">
      <c r="A54017">
        <v>151535</v>
      </c>
      <c r="B54017" s="1" t="s">
        <v>298571</v>
      </c>
      <c r="C54017" s="1" t="s">
        <v>530836</v>
      </c>
      <c r="D54017" s="1" t="s">
        <v>298572</v>
      </c>
    </row>
    <row r="54018" spans="1:4" x14ac:dyDescent="0.25">
      <c r="A54018">
        <v>173394</v>
      </c>
      <c r="B54018" s="1" t="s">
        <v>342177</v>
      </c>
      <c r="C54018" s="1" t="s">
        <v>552024</v>
      </c>
      <c r="D54018" s="1" t="s">
        <v>342178</v>
      </c>
    </row>
    <row r="54019" spans="1:4" x14ac:dyDescent="0.25">
      <c r="A54019">
        <v>152292</v>
      </c>
      <c r="B54019" s="1" t="s">
        <v>300234</v>
      </c>
      <c r="C54019" s="1" t="s">
        <v>300235</v>
      </c>
      <c r="D54019" s="1" t="s">
        <v>300236</v>
      </c>
    </row>
    <row r="54020" spans="1:4" x14ac:dyDescent="0.25">
      <c r="A54020">
        <v>152505</v>
      </c>
      <c r="B54020" s="1" t="s">
        <v>531703</v>
      </c>
      <c r="C54020" s="1" t="s">
        <v>531704</v>
      </c>
      <c r="D54020" s="1" t="s">
        <v>300609</v>
      </c>
    </row>
    <row r="54021" spans="1:4" x14ac:dyDescent="0.25">
      <c r="A54021">
        <v>152248</v>
      </c>
      <c r="B54021" s="1" t="s">
        <v>300133</v>
      </c>
      <c r="C54021" s="1" t="s">
        <v>300134</v>
      </c>
      <c r="D54021" s="1" t="s">
        <v>300135</v>
      </c>
    </row>
    <row r="54022" spans="1:4" x14ac:dyDescent="0.25">
      <c r="A54022">
        <v>44049</v>
      </c>
      <c r="B54022" s="1" t="s">
        <v>425349</v>
      </c>
      <c r="C54022" s="1" t="s">
        <v>425350</v>
      </c>
      <c r="D54022" s="1" t="s">
        <v>86757</v>
      </c>
    </row>
    <row r="54023" spans="1:4" x14ac:dyDescent="0.25">
      <c r="A54023">
        <v>151675</v>
      </c>
      <c r="B54023" s="1" t="s">
        <v>530967</v>
      </c>
      <c r="C54023" s="1" t="s">
        <v>530968</v>
      </c>
      <c r="D54023" s="1" t="s">
        <v>298860</v>
      </c>
    </row>
    <row r="54024" spans="1:4" x14ac:dyDescent="0.25">
      <c r="A54024">
        <v>95892</v>
      </c>
      <c r="B54024" s="1" t="s">
        <v>189321</v>
      </c>
      <c r="C54024" s="1" t="s">
        <v>475634</v>
      </c>
      <c r="D54024" s="1" t="s">
        <v>189322</v>
      </c>
    </row>
    <row r="54025" spans="1:4" x14ac:dyDescent="0.25">
      <c r="A54025">
        <v>52147</v>
      </c>
      <c r="B54025" s="1" t="s">
        <v>433072</v>
      </c>
      <c r="C54025" s="1" t="s">
        <v>433073</v>
      </c>
      <c r="D54025" s="1" t="s">
        <v>102971</v>
      </c>
    </row>
    <row r="54026" spans="1:4" x14ac:dyDescent="0.25">
      <c r="A54026">
        <v>153971</v>
      </c>
      <c r="B54026" s="1" t="s">
        <v>533185</v>
      </c>
      <c r="C54026" s="1" t="s">
        <v>533186</v>
      </c>
      <c r="D54026" s="1" t="s">
        <v>303518</v>
      </c>
    </row>
    <row r="54027" spans="1:4" x14ac:dyDescent="0.25">
      <c r="A54027">
        <v>50882</v>
      </c>
      <c r="B54027" s="1" t="s">
        <v>100458</v>
      </c>
      <c r="C54027" s="1" t="s">
        <v>431838</v>
      </c>
      <c r="D54027" s="1" t="s">
        <v>100459</v>
      </c>
    </row>
    <row r="54028" spans="1:4" x14ac:dyDescent="0.25">
      <c r="A54028">
        <v>175389</v>
      </c>
      <c r="B54028" s="1" t="s">
        <v>346377</v>
      </c>
      <c r="C54028" s="1" t="s">
        <v>553742</v>
      </c>
      <c r="D54028" s="1" t="s">
        <v>346378</v>
      </c>
    </row>
    <row r="54029" spans="1:4" x14ac:dyDescent="0.25">
      <c r="A54029">
        <v>105164</v>
      </c>
      <c r="B54029" s="1" t="s">
        <v>207524</v>
      </c>
      <c r="C54029" s="1" t="s">
        <v>207525</v>
      </c>
      <c r="D54029" s="1" t="s">
        <v>207526</v>
      </c>
    </row>
    <row r="54030" spans="1:4" x14ac:dyDescent="0.25">
      <c r="A54030">
        <v>188986</v>
      </c>
      <c r="B54030" s="1" t="s">
        <v>373168</v>
      </c>
      <c r="C54030" s="1" t="s">
        <v>567414</v>
      </c>
      <c r="D54030" s="1" t="s">
        <v>373169</v>
      </c>
    </row>
    <row r="54031" spans="1:4" x14ac:dyDescent="0.25">
      <c r="A54031">
        <v>58683</v>
      </c>
      <c r="B54031" s="1" t="s">
        <v>116012</v>
      </c>
      <c r="C54031" s="1" t="s">
        <v>439416</v>
      </c>
      <c r="D54031" s="1" t="s">
        <v>116013</v>
      </c>
    </row>
    <row r="54032" spans="1:4" x14ac:dyDescent="0.25">
      <c r="A54032">
        <v>177245</v>
      </c>
      <c r="B54032" s="1" t="s">
        <v>349956</v>
      </c>
      <c r="C54032" s="1" t="s">
        <v>555671</v>
      </c>
      <c r="D54032" s="1" t="s">
        <v>349957</v>
      </c>
    </row>
    <row r="54033" spans="1:4" x14ac:dyDescent="0.25">
      <c r="A54033">
        <v>61726</v>
      </c>
      <c r="B54033" s="1" t="s">
        <v>122043</v>
      </c>
      <c r="C54033" s="1" t="s">
        <v>122044</v>
      </c>
      <c r="D54033" s="1" t="s">
        <v>122045</v>
      </c>
    </row>
    <row r="54034" spans="1:4" x14ac:dyDescent="0.25">
      <c r="A54034">
        <v>100937</v>
      </c>
      <c r="B54034" s="1" t="s">
        <v>199245</v>
      </c>
      <c r="C54034" s="1" t="s">
        <v>199246</v>
      </c>
      <c r="D54034" s="1" t="s">
        <v>199247</v>
      </c>
    </row>
    <row r="54035" spans="1:4" x14ac:dyDescent="0.25">
      <c r="A54035">
        <v>188176</v>
      </c>
      <c r="B54035" s="1" t="s">
        <v>371558</v>
      </c>
      <c r="C54035" s="1" t="s">
        <v>566607</v>
      </c>
      <c r="D54035" s="1" t="s">
        <v>371559</v>
      </c>
    </row>
    <row r="54036" spans="1:4" x14ac:dyDescent="0.25">
      <c r="A54036">
        <v>155807</v>
      </c>
      <c r="B54036" s="1" t="s">
        <v>534809</v>
      </c>
      <c r="C54036" s="1" t="s">
        <v>534810</v>
      </c>
      <c r="D54036" s="1" t="s">
        <v>307388</v>
      </c>
    </row>
    <row r="54037" spans="1:4" x14ac:dyDescent="0.25">
      <c r="A54037">
        <v>12326</v>
      </c>
      <c r="B54037" s="1" t="s">
        <v>24529</v>
      </c>
      <c r="C54037" s="1" t="s">
        <v>394062</v>
      </c>
      <c r="D54037" s="1" t="s">
        <v>24530</v>
      </c>
    </row>
    <row r="54038" spans="1:4" x14ac:dyDescent="0.25">
      <c r="A54038">
        <v>110737</v>
      </c>
      <c r="B54038" s="1" t="s">
        <v>218480</v>
      </c>
      <c r="C54038" s="1" t="s">
        <v>490348</v>
      </c>
      <c r="D54038" s="1" t="s">
        <v>218481</v>
      </c>
    </row>
    <row r="54039" spans="1:4" x14ac:dyDescent="0.25">
      <c r="A54039">
        <v>177990</v>
      </c>
      <c r="B54039" s="1" t="s">
        <v>351380</v>
      </c>
      <c r="C54039" s="1" t="s">
        <v>556465</v>
      </c>
      <c r="D54039" s="1" t="s">
        <v>351381</v>
      </c>
    </row>
    <row r="54040" spans="1:4" x14ac:dyDescent="0.25">
      <c r="A54040">
        <v>126327</v>
      </c>
      <c r="B54040" s="1" t="s">
        <v>248992</v>
      </c>
      <c r="C54040" s="1" t="s">
        <v>505937</v>
      </c>
      <c r="D54040" s="1" t="s">
        <v>248993</v>
      </c>
    </row>
    <row r="54041" spans="1:4" x14ac:dyDescent="0.25">
      <c r="A54041">
        <v>159210</v>
      </c>
      <c r="B54041" s="1" t="s">
        <v>314260</v>
      </c>
      <c r="C54041" s="1" t="s">
        <v>538068</v>
      </c>
      <c r="D54041" s="1" t="s">
        <v>314261</v>
      </c>
    </row>
    <row r="54042" spans="1:4" x14ac:dyDescent="0.25">
      <c r="A54042">
        <v>132727</v>
      </c>
      <c r="B54042" s="1" t="s">
        <v>261243</v>
      </c>
      <c r="C54042" s="1" t="s">
        <v>512610</v>
      </c>
      <c r="D54042" s="1" t="s">
        <v>261244</v>
      </c>
    </row>
    <row r="54043" spans="1:4" x14ac:dyDescent="0.25">
      <c r="A54043">
        <v>131135</v>
      </c>
      <c r="B54043" s="1" t="s">
        <v>258124</v>
      </c>
      <c r="C54043" s="1" t="s">
        <v>511004</v>
      </c>
      <c r="D54043" s="1" t="s">
        <v>258125</v>
      </c>
    </row>
    <row r="54044" spans="1:4" x14ac:dyDescent="0.25">
      <c r="A54044">
        <v>73001</v>
      </c>
      <c r="B54044" s="1" t="s">
        <v>453363</v>
      </c>
      <c r="C54044" s="1" t="s">
        <v>453364</v>
      </c>
      <c r="D54044" s="1" t="s">
        <v>144489</v>
      </c>
    </row>
    <row r="54045" spans="1:4" x14ac:dyDescent="0.25">
      <c r="A54045">
        <v>87121</v>
      </c>
      <c r="B54045" s="1" t="s">
        <v>467287</v>
      </c>
      <c r="C54045" s="1" t="s">
        <v>467288</v>
      </c>
      <c r="D54045" s="1" t="s">
        <v>171765</v>
      </c>
    </row>
    <row r="54046" spans="1:4" x14ac:dyDescent="0.25">
      <c r="A54046">
        <v>103710</v>
      </c>
      <c r="B54046" s="1" t="s">
        <v>483340</v>
      </c>
      <c r="C54046" s="1" t="s">
        <v>483341</v>
      </c>
      <c r="D54046" s="1" t="s">
        <v>204712</v>
      </c>
    </row>
    <row r="54047" spans="1:4" x14ac:dyDescent="0.25">
      <c r="A54047">
        <v>10643</v>
      </c>
      <c r="B54047" s="1" t="s">
        <v>392460</v>
      </c>
      <c r="C54047" s="1" t="s">
        <v>392461</v>
      </c>
      <c r="D54047" s="1" t="s">
        <v>21256</v>
      </c>
    </row>
    <row r="54048" spans="1:4" x14ac:dyDescent="0.25">
      <c r="A54048">
        <v>163678</v>
      </c>
      <c r="B54048" s="1" t="s">
        <v>542620</v>
      </c>
      <c r="C54048" s="1" t="s">
        <v>542621</v>
      </c>
      <c r="D54048" s="1" t="s">
        <v>322864</v>
      </c>
    </row>
    <row r="54049" spans="1:4" x14ac:dyDescent="0.25">
      <c r="A54049">
        <v>65541</v>
      </c>
      <c r="B54049" s="1" t="s">
        <v>446144</v>
      </c>
      <c r="C54049" s="1" t="s">
        <v>446145</v>
      </c>
      <c r="D54049" s="1" t="s">
        <v>129602</v>
      </c>
    </row>
    <row r="54050" spans="1:4" x14ac:dyDescent="0.25">
      <c r="A54050">
        <v>139862</v>
      </c>
      <c r="B54050" s="1" t="s">
        <v>519601</v>
      </c>
      <c r="C54050" s="1" t="s">
        <v>519602</v>
      </c>
      <c r="D54050" s="1" t="s">
        <v>275300</v>
      </c>
    </row>
    <row r="54051" spans="1:4" x14ac:dyDescent="0.25">
      <c r="A54051">
        <v>189375</v>
      </c>
      <c r="B54051" s="1" t="s">
        <v>567748</v>
      </c>
      <c r="C54051" s="1" t="s">
        <v>567749</v>
      </c>
      <c r="D54051" s="1" t="s">
        <v>373989</v>
      </c>
    </row>
    <row r="54052" spans="1:4" x14ac:dyDescent="0.25">
      <c r="A54052">
        <v>60209</v>
      </c>
      <c r="B54052" s="1" t="s">
        <v>119034</v>
      </c>
      <c r="C54052" s="1" t="s">
        <v>440931</v>
      </c>
      <c r="D54052" s="1" t="s">
        <v>119035</v>
      </c>
    </row>
    <row r="54053" spans="1:4" x14ac:dyDescent="0.25">
      <c r="A54053">
        <v>39928</v>
      </c>
      <c r="B54053" s="1" t="s">
        <v>78730</v>
      </c>
      <c r="C54053" s="1" t="s">
        <v>421161</v>
      </c>
      <c r="D54053" s="1" t="s">
        <v>78731</v>
      </c>
    </row>
    <row r="54054" spans="1:4" x14ac:dyDescent="0.25">
      <c r="A54054">
        <v>36152</v>
      </c>
      <c r="B54054" s="1" t="s">
        <v>71252</v>
      </c>
      <c r="C54054" s="1" t="s">
        <v>50259</v>
      </c>
      <c r="D54054" s="1" t="s">
        <v>71253</v>
      </c>
    </row>
    <row r="54055" spans="1:4" x14ac:dyDescent="0.25">
      <c r="A54055">
        <v>192456</v>
      </c>
      <c r="B54055" s="1" t="s">
        <v>380472</v>
      </c>
      <c r="C54055" s="1" t="s">
        <v>570433</v>
      </c>
      <c r="D54055" s="1" t="s">
        <v>380473</v>
      </c>
    </row>
    <row r="54056" spans="1:4" x14ac:dyDescent="0.25">
      <c r="A54056">
        <v>4830</v>
      </c>
      <c r="B54056" s="1" t="s">
        <v>9848</v>
      </c>
      <c r="C54056" s="1" t="s">
        <v>9849</v>
      </c>
      <c r="D54056" s="1" t="s">
        <v>9850</v>
      </c>
    </row>
    <row r="54057" spans="1:4" x14ac:dyDescent="0.25">
      <c r="A54057">
        <v>4831</v>
      </c>
      <c r="B54057" s="1" t="s">
        <v>9851</v>
      </c>
      <c r="C54057" s="1" t="s">
        <v>9852</v>
      </c>
      <c r="D54057" s="1" t="s">
        <v>9853</v>
      </c>
    </row>
    <row r="54058" spans="1:4" x14ac:dyDescent="0.25">
      <c r="A54058">
        <v>39260</v>
      </c>
      <c r="B54058" s="1" t="s">
        <v>77412</v>
      </c>
      <c r="C54058" s="1" t="s">
        <v>77413</v>
      </c>
      <c r="D54058" s="1" t="s">
        <v>77414</v>
      </c>
    </row>
    <row r="54059" spans="1:4" x14ac:dyDescent="0.25">
      <c r="A54059">
        <v>153053</v>
      </c>
      <c r="B54059" s="1" t="s">
        <v>301484</v>
      </c>
      <c r="C54059" s="1" t="s">
        <v>301485</v>
      </c>
      <c r="D54059" s="1" t="s">
        <v>301486</v>
      </c>
    </row>
    <row r="54060" spans="1:4" x14ac:dyDescent="0.25">
      <c r="A54060">
        <v>191944</v>
      </c>
      <c r="B54060" s="1" t="s">
        <v>379412</v>
      </c>
      <c r="C54060" s="1" t="s">
        <v>379413</v>
      </c>
      <c r="D54060" s="1" t="s">
        <v>379414</v>
      </c>
    </row>
    <row r="54061" spans="1:4" x14ac:dyDescent="0.25">
      <c r="A54061">
        <v>173038</v>
      </c>
      <c r="B54061" s="1" t="s">
        <v>341338</v>
      </c>
      <c r="C54061" s="1" t="s">
        <v>341339</v>
      </c>
      <c r="D54061" s="1" t="s">
        <v>341340</v>
      </c>
    </row>
    <row r="54062" spans="1:4" x14ac:dyDescent="0.25">
      <c r="A54062">
        <v>56564</v>
      </c>
      <c r="B54062" s="1" t="s">
        <v>111819</v>
      </c>
      <c r="C54062" s="1" t="s">
        <v>437335</v>
      </c>
      <c r="D54062" s="1" t="s">
        <v>111820</v>
      </c>
    </row>
    <row r="54063" spans="1:4" x14ac:dyDescent="0.25">
      <c r="A54063">
        <v>29568</v>
      </c>
      <c r="B54063" s="1" t="s">
        <v>58068</v>
      </c>
      <c r="C54063" s="1" t="s">
        <v>411107</v>
      </c>
      <c r="D54063" s="1" t="s">
        <v>58069</v>
      </c>
    </row>
    <row r="54064" spans="1:4" x14ac:dyDescent="0.25">
      <c r="A54064">
        <v>171899</v>
      </c>
      <c r="B54064" s="1" t="s">
        <v>338940</v>
      </c>
      <c r="C54064" s="1" t="s">
        <v>550813</v>
      </c>
      <c r="D54064" s="1" t="s">
        <v>338941</v>
      </c>
    </row>
    <row r="54065" spans="1:4" x14ac:dyDescent="0.25">
      <c r="A54065">
        <v>151531</v>
      </c>
      <c r="B54065" s="1" t="s">
        <v>298564</v>
      </c>
      <c r="C54065" s="1" t="s">
        <v>530831</v>
      </c>
      <c r="D54065" s="1" t="s">
        <v>298565</v>
      </c>
    </row>
    <row r="54066" spans="1:4" x14ac:dyDescent="0.25">
      <c r="A54066">
        <v>786</v>
      </c>
      <c r="B54066" s="1" t="s">
        <v>1561</v>
      </c>
      <c r="C54066" s="1" t="s">
        <v>383508</v>
      </c>
      <c r="D54066" s="1" t="s">
        <v>1562</v>
      </c>
    </row>
    <row r="54067" spans="1:4" x14ac:dyDescent="0.25">
      <c r="A54067">
        <v>190508</v>
      </c>
      <c r="B54067" s="1" t="s">
        <v>376354</v>
      </c>
      <c r="C54067" s="1" t="s">
        <v>376355</v>
      </c>
      <c r="D54067" s="1" t="s">
        <v>376356</v>
      </c>
    </row>
    <row r="54068" spans="1:4" x14ac:dyDescent="0.25">
      <c r="A54068">
        <v>72199</v>
      </c>
      <c r="B54068" s="1" t="s">
        <v>142928</v>
      </c>
      <c r="C54068" s="1" t="s">
        <v>142929</v>
      </c>
      <c r="D54068" s="1" t="s">
        <v>142930</v>
      </c>
    </row>
    <row r="54069" spans="1:4" x14ac:dyDescent="0.25">
      <c r="A54069">
        <v>163815</v>
      </c>
      <c r="B54069" s="1" t="s">
        <v>323125</v>
      </c>
      <c r="C54069" s="1" t="s">
        <v>49120</v>
      </c>
      <c r="D54069" s="1" t="s">
        <v>323126</v>
      </c>
    </row>
    <row r="54070" spans="1:4" x14ac:dyDescent="0.25">
      <c r="A54070">
        <v>174327</v>
      </c>
      <c r="B54070" s="1" t="s">
        <v>344277</v>
      </c>
      <c r="C54070" s="1" t="s">
        <v>344278</v>
      </c>
      <c r="D54070" s="1" t="s">
        <v>344279</v>
      </c>
    </row>
    <row r="54071" spans="1:4" x14ac:dyDescent="0.25">
      <c r="A54071">
        <v>74454</v>
      </c>
      <c r="B54071" s="1" t="s">
        <v>147332</v>
      </c>
      <c r="C54071" s="1" t="s">
        <v>454813</v>
      </c>
      <c r="D54071" s="1" t="s">
        <v>147333</v>
      </c>
    </row>
    <row r="54072" spans="1:4" x14ac:dyDescent="0.25">
      <c r="A54072">
        <v>40672</v>
      </c>
      <c r="B54072" s="1" t="s">
        <v>80169</v>
      </c>
      <c r="C54072" s="1" t="s">
        <v>421937</v>
      </c>
      <c r="D54072" s="1" t="s">
        <v>80170</v>
      </c>
    </row>
    <row r="54073" spans="1:4" x14ac:dyDescent="0.25">
      <c r="A54073">
        <v>154639</v>
      </c>
      <c r="B54073" s="1" t="s">
        <v>304928</v>
      </c>
      <c r="C54073" s="1" t="s">
        <v>533769</v>
      </c>
      <c r="D54073" s="1" t="s">
        <v>304929</v>
      </c>
    </row>
    <row r="54074" spans="1:4" x14ac:dyDescent="0.25">
      <c r="A54074">
        <v>144065</v>
      </c>
      <c r="B54074" s="1" t="s">
        <v>283616</v>
      </c>
      <c r="C54074" s="1" t="s">
        <v>523684</v>
      </c>
      <c r="D54074" s="1" t="s">
        <v>283617</v>
      </c>
    </row>
    <row r="54075" spans="1:4" x14ac:dyDescent="0.25">
      <c r="A54075">
        <v>144453</v>
      </c>
      <c r="B54075" s="1" t="s">
        <v>284353</v>
      </c>
      <c r="C54075" s="1" t="s">
        <v>524084</v>
      </c>
      <c r="D54075" s="1" t="s">
        <v>284354</v>
      </c>
    </row>
    <row r="54076" spans="1:4" x14ac:dyDescent="0.25">
      <c r="A54076">
        <v>70214</v>
      </c>
      <c r="B54076" s="1" t="s">
        <v>138955</v>
      </c>
      <c r="C54076" s="1" t="s">
        <v>450671</v>
      </c>
      <c r="D54076" s="1" t="s">
        <v>138956</v>
      </c>
    </row>
    <row r="54077" spans="1:4" x14ac:dyDescent="0.25">
      <c r="A54077">
        <v>60800</v>
      </c>
      <c r="B54077" s="1" t="s">
        <v>120202</v>
      </c>
      <c r="C54077" s="1" t="s">
        <v>120203</v>
      </c>
      <c r="D54077" s="1" t="s">
        <v>120204</v>
      </c>
    </row>
    <row r="54078" spans="1:4" x14ac:dyDescent="0.25">
      <c r="A54078">
        <v>65406</v>
      </c>
      <c r="B54078" s="1" t="s">
        <v>129328</v>
      </c>
      <c r="C54078" s="1" t="s">
        <v>446020</v>
      </c>
      <c r="D54078" s="1" t="s">
        <v>129329</v>
      </c>
    </row>
    <row r="54079" spans="1:4" x14ac:dyDescent="0.25">
      <c r="A54079">
        <v>11925</v>
      </c>
      <c r="B54079" s="1" t="s">
        <v>23729</v>
      </c>
      <c r="C54079" s="1" t="s">
        <v>393691</v>
      </c>
      <c r="D54079" s="1" t="s">
        <v>23730</v>
      </c>
    </row>
    <row r="54080" spans="1:4" x14ac:dyDescent="0.25">
      <c r="A54080">
        <v>55594</v>
      </c>
      <c r="B54080" s="1" t="s">
        <v>109875</v>
      </c>
      <c r="C54080" s="1" t="s">
        <v>436392</v>
      </c>
      <c r="D54080" s="1" t="s">
        <v>109876</v>
      </c>
    </row>
    <row r="54081" spans="1:4" x14ac:dyDescent="0.25">
      <c r="A54081">
        <v>89073</v>
      </c>
      <c r="B54081" s="1" t="s">
        <v>175673</v>
      </c>
      <c r="C54081" s="1" t="s">
        <v>469138</v>
      </c>
      <c r="D54081" s="1" t="s">
        <v>175674</v>
      </c>
    </row>
    <row r="54082" spans="1:4" x14ac:dyDescent="0.25">
      <c r="A54082">
        <v>76584</v>
      </c>
      <c r="B54082" s="1" t="s">
        <v>151484</v>
      </c>
      <c r="C54082" s="1" t="s">
        <v>456968</v>
      </c>
      <c r="D54082" s="1" t="s">
        <v>151485</v>
      </c>
    </row>
    <row r="54083" spans="1:4" x14ac:dyDescent="0.25">
      <c r="A54083">
        <v>14087</v>
      </c>
      <c r="B54083" s="1" t="s">
        <v>27931</v>
      </c>
      <c r="C54083" s="1" t="s">
        <v>395874</v>
      </c>
      <c r="D54083" s="1" t="s">
        <v>27932</v>
      </c>
    </row>
    <row r="54084" spans="1:4" x14ac:dyDescent="0.25">
      <c r="A54084">
        <v>165930</v>
      </c>
      <c r="B54084" s="1" t="s">
        <v>544966</v>
      </c>
      <c r="C54084" s="1" t="s">
        <v>544967</v>
      </c>
      <c r="D54084" s="1" t="s">
        <v>327206</v>
      </c>
    </row>
    <row r="54085" spans="1:4" x14ac:dyDescent="0.25">
      <c r="A54085">
        <v>53559</v>
      </c>
      <c r="B54085" s="1" t="s">
        <v>105746</v>
      </c>
      <c r="C54085" s="1" t="s">
        <v>434478</v>
      </c>
      <c r="D54085" s="1" t="s">
        <v>105747</v>
      </c>
    </row>
    <row r="54086" spans="1:4" x14ac:dyDescent="0.25">
      <c r="A54086">
        <v>69342</v>
      </c>
      <c r="B54086" s="1" t="s">
        <v>137204</v>
      </c>
      <c r="C54086" s="1" t="s">
        <v>449828</v>
      </c>
      <c r="D54086" s="1" t="s">
        <v>137205</v>
      </c>
    </row>
    <row r="54087" spans="1:4" x14ac:dyDescent="0.25">
      <c r="A54087">
        <v>76981</v>
      </c>
      <c r="B54087" s="1" t="s">
        <v>152299</v>
      </c>
      <c r="C54087" s="1" t="s">
        <v>457322</v>
      </c>
      <c r="D54087" s="1" t="s">
        <v>152300</v>
      </c>
    </row>
    <row r="54088" spans="1:4" x14ac:dyDescent="0.25">
      <c r="A54088">
        <v>38695</v>
      </c>
      <c r="B54088" s="1" t="s">
        <v>76293</v>
      </c>
      <c r="C54088" s="1" t="s">
        <v>419948</v>
      </c>
      <c r="D54088" s="1" t="s">
        <v>76294</v>
      </c>
    </row>
    <row r="54089" spans="1:4" x14ac:dyDescent="0.25">
      <c r="A54089">
        <v>11553</v>
      </c>
      <c r="B54089" s="1" t="s">
        <v>23045</v>
      </c>
      <c r="C54089" s="1" t="s">
        <v>23046</v>
      </c>
      <c r="D54089" s="1" t="s">
        <v>23047</v>
      </c>
    </row>
    <row r="54090" spans="1:4" x14ac:dyDescent="0.25">
      <c r="A54090">
        <v>14158</v>
      </c>
      <c r="B54090" s="1" t="s">
        <v>395946</v>
      </c>
      <c r="C54090" s="1" t="s">
        <v>395947</v>
      </c>
      <c r="D54090" s="1" t="s">
        <v>28069</v>
      </c>
    </row>
    <row r="54091" spans="1:4" x14ac:dyDescent="0.25">
      <c r="A54091">
        <v>154280</v>
      </c>
      <c r="B54091" s="1" t="s">
        <v>304197</v>
      </c>
      <c r="C54091" s="1" t="s">
        <v>533433</v>
      </c>
      <c r="D54091" s="1" t="s">
        <v>304198</v>
      </c>
    </row>
    <row r="54092" spans="1:4" x14ac:dyDescent="0.25">
      <c r="A54092">
        <v>78572</v>
      </c>
      <c r="B54092" s="1" t="s">
        <v>458834</v>
      </c>
      <c r="C54092" s="1" t="s">
        <v>458835</v>
      </c>
      <c r="D54092" s="1" t="s">
        <v>155453</v>
      </c>
    </row>
    <row r="54093" spans="1:4" x14ac:dyDescent="0.25">
      <c r="A54093">
        <v>141316</v>
      </c>
      <c r="B54093" s="1" t="s">
        <v>278185</v>
      </c>
      <c r="C54093" s="1" t="s">
        <v>520984</v>
      </c>
      <c r="D54093" s="1" t="s">
        <v>278186</v>
      </c>
    </row>
    <row r="54094" spans="1:4" x14ac:dyDescent="0.25">
      <c r="A54094">
        <v>149688</v>
      </c>
      <c r="B54094" s="1" t="s">
        <v>529100</v>
      </c>
      <c r="C54094" s="1" t="s">
        <v>529101</v>
      </c>
      <c r="D54094" s="1" t="s">
        <v>294852</v>
      </c>
    </row>
    <row r="54095" spans="1:4" x14ac:dyDescent="0.25">
      <c r="A54095">
        <v>173731</v>
      </c>
      <c r="B54095" s="1" t="s">
        <v>342981</v>
      </c>
      <c r="C54095" s="1" t="s">
        <v>342982</v>
      </c>
      <c r="D54095" s="1" t="s">
        <v>342983</v>
      </c>
    </row>
    <row r="54096" spans="1:4" x14ac:dyDescent="0.25">
      <c r="A54096">
        <v>163469</v>
      </c>
      <c r="B54096" s="1" t="s">
        <v>542387</v>
      </c>
      <c r="C54096" s="1" t="s">
        <v>542388</v>
      </c>
      <c r="D54096" s="1" t="s">
        <v>322481</v>
      </c>
    </row>
    <row r="54097" spans="1:4" x14ac:dyDescent="0.25">
      <c r="A54097">
        <v>192991</v>
      </c>
      <c r="B54097" s="1" t="s">
        <v>381574</v>
      </c>
      <c r="C54097" s="1" t="s">
        <v>381575</v>
      </c>
      <c r="D54097" s="1" t="s">
        <v>381576</v>
      </c>
    </row>
    <row r="54098" spans="1:4" x14ac:dyDescent="0.25">
      <c r="A54098">
        <v>96873</v>
      </c>
      <c r="B54098" s="1" t="s">
        <v>191304</v>
      </c>
      <c r="C54098" s="1" t="s">
        <v>476559</v>
      </c>
      <c r="D54098" s="1" t="s">
        <v>191305</v>
      </c>
    </row>
    <row r="54099" spans="1:4" x14ac:dyDescent="0.25">
      <c r="A54099">
        <v>52364</v>
      </c>
      <c r="B54099" s="1" t="s">
        <v>103384</v>
      </c>
      <c r="C54099" s="1" t="s">
        <v>433307</v>
      </c>
      <c r="D54099" s="1" t="s">
        <v>103385</v>
      </c>
    </row>
    <row r="54100" spans="1:4" x14ac:dyDescent="0.25">
      <c r="A54100">
        <v>17200</v>
      </c>
      <c r="B54100" s="1" t="s">
        <v>34127</v>
      </c>
      <c r="C54100" s="1" t="s">
        <v>34128</v>
      </c>
      <c r="D54100" s="1" t="s">
        <v>34129</v>
      </c>
    </row>
    <row r="54101" spans="1:4" x14ac:dyDescent="0.25">
      <c r="A54101">
        <v>150080</v>
      </c>
      <c r="B54101" s="1" t="s">
        <v>295672</v>
      </c>
      <c r="C54101" s="1" t="s">
        <v>295673</v>
      </c>
      <c r="D54101" s="1" t="s">
        <v>295674</v>
      </c>
    </row>
    <row r="54102" spans="1:4" x14ac:dyDescent="0.25">
      <c r="A54102">
        <v>51280</v>
      </c>
      <c r="B54102" s="1" t="s">
        <v>101253</v>
      </c>
      <c r="C54102" s="1" t="s">
        <v>101254</v>
      </c>
      <c r="D54102" s="1" t="s">
        <v>101255</v>
      </c>
    </row>
    <row r="54103" spans="1:4" x14ac:dyDescent="0.25">
      <c r="A54103">
        <v>23833</v>
      </c>
      <c r="B54103" s="1" t="s">
        <v>46862</v>
      </c>
      <c r="C54103" s="1" t="s">
        <v>46863</v>
      </c>
      <c r="D54103" s="1" t="s">
        <v>46864</v>
      </c>
    </row>
    <row r="54104" spans="1:4" x14ac:dyDescent="0.25">
      <c r="A54104">
        <v>131915</v>
      </c>
      <c r="B54104" s="1" t="s">
        <v>259660</v>
      </c>
      <c r="C54104" s="1" t="s">
        <v>259661</v>
      </c>
      <c r="D54104" s="1" t="s">
        <v>259662</v>
      </c>
    </row>
    <row r="54105" spans="1:4" x14ac:dyDescent="0.25">
      <c r="A54105">
        <v>101926</v>
      </c>
      <c r="B54105" s="1" t="s">
        <v>201224</v>
      </c>
      <c r="C54105" s="1" t="s">
        <v>201225</v>
      </c>
      <c r="D54105" s="1" t="s">
        <v>201226</v>
      </c>
    </row>
    <row r="54106" spans="1:4" x14ac:dyDescent="0.25">
      <c r="A54106">
        <v>175015</v>
      </c>
      <c r="B54106" s="1" t="s">
        <v>345647</v>
      </c>
      <c r="C54106" s="1" t="s">
        <v>345648</v>
      </c>
      <c r="D54106" s="1" t="s">
        <v>345649</v>
      </c>
    </row>
    <row r="54107" spans="1:4" x14ac:dyDescent="0.25">
      <c r="A54107">
        <v>173883</v>
      </c>
      <c r="B54107" s="1" t="s">
        <v>552336</v>
      </c>
      <c r="C54107" s="1" t="s">
        <v>552337</v>
      </c>
      <c r="D54107" s="1" t="s">
        <v>343329</v>
      </c>
    </row>
    <row r="54108" spans="1:4" x14ac:dyDescent="0.25">
      <c r="A54108">
        <v>88495</v>
      </c>
      <c r="B54108" s="1" t="s">
        <v>174532</v>
      </c>
      <c r="C54108" s="1" t="s">
        <v>174533</v>
      </c>
      <c r="D54108" s="1" t="s">
        <v>174534</v>
      </c>
    </row>
    <row r="54109" spans="1:4" x14ac:dyDescent="0.25">
      <c r="A54109">
        <v>22860</v>
      </c>
      <c r="B54109" s="1" t="s">
        <v>44936</v>
      </c>
      <c r="C54109" s="1" t="s">
        <v>404369</v>
      </c>
      <c r="D54109" s="1" t="s">
        <v>44937</v>
      </c>
    </row>
    <row r="54110" spans="1:4" x14ac:dyDescent="0.25">
      <c r="A54110">
        <v>148641</v>
      </c>
      <c r="B54110" s="1" t="s">
        <v>528235</v>
      </c>
      <c r="C54110" s="1" t="s">
        <v>528236</v>
      </c>
      <c r="D54110" s="1" t="s">
        <v>292608</v>
      </c>
    </row>
    <row r="54111" spans="1:4" x14ac:dyDescent="0.25">
      <c r="A54111">
        <v>17520</v>
      </c>
      <c r="B54111" s="1" t="s">
        <v>34773</v>
      </c>
      <c r="C54111" s="1" t="s">
        <v>399232</v>
      </c>
      <c r="D54111" s="1" t="s">
        <v>34774</v>
      </c>
    </row>
    <row r="54112" spans="1:4" x14ac:dyDescent="0.25">
      <c r="A54112">
        <v>152395</v>
      </c>
      <c r="B54112" s="1" t="s">
        <v>300423</v>
      </c>
      <c r="C54112" s="1" t="s">
        <v>531559</v>
      </c>
      <c r="D54112" s="1" t="s">
        <v>300424</v>
      </c>
    </row>
    <row r="54113" spans="1:4" x14ac:dyDescent="0.25">
      <c r="A54113">
        <v>12472</v>
      </c>
      <c r="B54113" s="1" t="s">
        <v>24828</v>
      </c>
      <c r="C54113" s="1" t="s">
        <v>394194</v>
      </c>
      <c r="D54113" s="1" t="s">
        <v>24829</v>
      </c>
    </row>
    <row r="54114" spans="1:4" x14ac:dyDescent="0.25">
      <c r="A54114">
        <v>17887</v>
      </c>
      <c r="B54114" s="1" t="s">
        <v>35513</v>
      </c>
      <c r="C54114" s="1" t="s">
        <v>399578</v>
      </c>
      <c r="D54114" s="1" t="s">
        <v>35514</v>
      </c>
    </row>
    <row r="54115" spans="1:4" x14ac:dyDescent="0.25">
      <c r="A54115">
        <v>26014</v>
      </c>
      <c r="B54115" s="1" t="s">
        <v>51159</v>
      </c>
      <c r="C54115" s="1" t="s">
        <v>407482</v>
      </c>
      <c r="D54115" s="1" t="s">
        <v>51160</v>
      </c>
    </row>
    <row r="54116" spans="1:4" x14ac:dyDescent="0.25">
      <c r="A54116">
        <v>140141</v>
      </c>
      <c r="B54116" s="1" t="s">
        <v>275824</v>
      </c>
      <c r="C54116" s="1" t="s">
        <v>519887</v>
      </c>
      <c r="D54116" s="1" t="s">
        <v>275825</v>
      </c>
    </row>
    <row r="54117" spans="1:4" x14ac:dyDescent="0.25">
      <c r="A54117">
        <v>62692</v>
      </c>
      <c r="B54117" s="1" t="s">
        <v>443360</v>
      </c>
      <c r="C54117" s="1" t="s">
        <v>443361</v>
      </c>
      <c r="D54117" s="1" t="s">
        <v>123956</v>
      </c>
    </row>
    <row r="54118" spans="1:4" x14ac:dyDescent="0.25">
      <c r="A54118">
        <v>167732</v>
      </c>
      <c r="B54118" s="1" t="s">
        <v>546736</v>
      </c>
      <c r="C54118" s="1" t="s">
        <v>546737</v>
      </c>
      <c r="D54118" s="1" t="s">
        <v>330690</v>
      </c>
    </row>
    <row r="54119" spans="1:4" x14ac:dyDescent="0.25">
      <c r="A54119">
        <v>130305</v>
      </c>
      <c r="B54119" s="1" t="s">
        <v>256458</v>
      </c>
      <c r="C54119" s="1" t="s">
        <v>510202</v>
      </c>
      <c r="D54119" s="1" t="s">
        <v>256459</v>
      </c>
    </row>
    <row r="54120" spans="1:4" x14ac:dyDescent="0.25">
      <c r="A54120">
        <v>135493</v>
      </c>
      <c r="B54120" s="1" t="s">
        <v>515268</v>
      </c>
      <c r="C54120" s="1" t="s">
        <v>515269</v>
      </c>
      <c r="D54120" s="1" t="s">
        <v>266765</v>
      </c>
    </row>
    <row r="54121" spans="1:4" x14ac:dyDescent="0.25">
      <c r="A54121">
        <v>17884</v>
      </c>
      <c r="B54121" s="1" t="s">
        <v>35506</v>
      </c>
      <c r="C54121" s="1" t="s">
        <v>35507</v>
      </c>
      <c r="D54121" s="1" t="s">
        <v>35508</v>
      </c>
    </row>
    <row r="54122" spans="1:4" x14ac:dyDescent="0.25">
      <c r="A54122">
        <v>17870</v>
      </c>
      <c r="B54122" s="1" t="s">
        <v>35478</v>
      </c>
      <c r="C54122" s="1" t="s">
        <v>35479</v>
      </c>
      <c r="D54122" s="1" t="s">
        <v>35480</v>
      </c>
    </row>
    <row r="54123" spans="1:4" x14ac:dyDescent="0.25">
      <c r="A54123">
        <v>177601</v>
      </c>
      <c r="B54123" s="1" t="s">
        <v>350646</v>
      </c>
      <c r="C54123" s="1" t="s">
        <v>350647</v>
      </c>
      <c r="D54123" s="1" t="s">
        <v>350648</v>
      </c>
    </row>
    <row r="54124" spans="1:4" x14ac:dyDescent="0.25">
      <c r="A54124">
        <v>12165</v>
      </c>
      <c r="B54124" s="1" t="s">
        <v>24217</v>
      </c>
      <c r="C54124" s="1" t="s">
        <v>24218</v>
      </c>
      <c r="D54124" s="1" t="s">
        <v>24219</v>
      </c>
    </row>
    <row r="54125" spans="1:4" x14ac:dyDescent="0.25">
      <c r="A54125">
        <v>17885</v>
      </c>
      <c r="B54125" s="1" t="s">
        <v>35509</v>
      </c>
      <c r="C54125" s="1" t="s">
        <v>35510</v>
      </c>
      <c r="D54125" s="1" t="s">
        <v>35511</v>
      </c>
    </row>
    <row r="54126" spans="1:4" x14ac:dyDescent="0.25">
      <c r="A54126">
        <v>17888</v>
      </c>
      <c r="B54126" s="1" t="s">
        <v>35515</v>
      </c>
      <c r="C54126" s="1" t="s">
        <v>35516</v>
      </c>
      <c r="D54126" s="1" t="s">
        <v>35517</v>
      </c>
    </row>
    <row r="54127" spans="1:4" x14ac:dyDescent="0.25">
      <c r="A54127">
        <v>190933</v>
      </c>
      <c r="B54127" s="1" t="s">
        <v>377272</v>
      </c>
      <c r="C54127" s="1" t="s">
        <v>377273</v>
      </c>
      <c r="D54127" s="1" t="s">
        <v>377274</v>
      </c>
    </row>
    <row r="54128" spans="1:4" x14ac:dyDescent="0.25">
      <c r="A54128">
        <v>17889</v>
      </c>
      <c r="B54128" s="1" t="s">
        <v>399579</v>
      </c>
      <c r="C54128" s="1" t="s">
        <v>399580</v>
      </c>
      <c r="D54128" s="1" t="s">
        <v>35518</v>
      </c>
    </row>
    <row r="54129" spans="1:4" x14ac:dyDescent="0.25">
      <c r="A54129">
        <v>17871</v>
      </c>
      <c r="B54129" s="1" t="s">
        <v>399564</v>
      </c>
      <c r="C54129" s="1" t="s">
        <v>399565</v>
      </c>
      <c r="D54129" s="1" t="s">
        <v>35481</v>
      </c>
    </row>
    <row r="54130" spans="1:4" x14ac:dyDescent="0.25">
      <c r="A54130">
        <v>151537</v>
      </c>
      <c r="B54130" s="1" t="s">
        <v>298575</v>
      </c>
      <c r="C54130" s="1" t="s">
        <v>298576</v>
      </c>
      <c r="D54130" s="1" t="s">
        <v>298577</v>
      </c>
    </row>
    <row r="54131" spans="1:4" x14ac:dyDescent="0.25">
      <c r="A54131">
        <v>89206</v>
      </c>
      <c r="B54131" s="1" t="s">
        <v>175928</v>
      </c>
      <c r="C54131" s="1" t="s">
        <v>469273</v>
      </c>
      <c r="D54131" s="1" t="s">
        <v>175929</v>
      </c>
    </row>
    <row r="54132" spans="1:4" x14ac:dyDescent="0.25">
      <c r="A54132">
        <v>5565</v>
      </c>
      <c r="B54132" s="1" t="s">
        <v>11313</v>
      </c>
      <c r="C54132" s="1" t="s">
        <v>11314</v>
      </c>
      <c r="D54132" s="1" t="s">
        <v>11315</v>
      </c>
    </row>
    <row r="54133" spans="1:4" x14ac:dyDescent="0.25">
      <c r="A54133">
        <v>79244</v>
      </c>
      <c r="B54133" s="1" t="s">
        <v>459497</v>
      </c>
      <c r="C54133" s="1" t="s">
        <v>445624</v>
      </c>
      <c r="D54133" s="1" t="s">
        <v>156362</v>
      </c>
    </row>
    <row r="54134" spans="1:4" x14ac:dyDescent="0.25">
      <c r="A54134">
        <v>143362</v>
      </c>
      <c r="B54134" s="1" t="s">
        <v>282249</v>
      </c>
      <c r="C54134" s="1" t="s">
        <v>522974</v>
      </c>
      <c r="D54134" s="1" t="s">
        <v>282250</v>
      </c>
    </row>
    <row r="54135" spans="1:4" x14ac:dyDescent="0.25">
      <c r="A54135">
        <v>118212</v>
      </c>
      <c r="B54135" s="1" t="s">
        <v>233110</v>
      </c>
      <c r="C54135" s="1" t="s">
        <v>233111</v>
      </c>
      <c r="D54135" s="1" t="s">
        <v>233112</v>
      </c>
    </row>
    <row r="54136" spans="1:4" x14ac:dyDescent="0.25">
      <c r="A54136">
        <v>81189</v>
      </c>
      <c r="B54136" s="1" t="s">
        <v>160110</v>
      </c>
      <c r="C54136" s="1" t="s">
        <v>160111</v>
      </c>
      <c r="D54136" s="1" t="s">
        <v>160112</v>
      </c>
    </row>
    <row r="54137" spans="1:4" x14ac:dyDescent="0.25">
      <c r="A54137">
        <v>70828</v>
      </c>
      <c r="B54137" s="1" t="s">
        <v>140197</v>
      </c>
      <c r="C54137" s="1" t="s">
        <v>451236</v>
      </c>
      <c r="D54137" s="1" t="s">
        <v>140198</v>
      </c>
    </row>
    <row r="54138" spans="1:4" x14ac:dyDescent="0.25">
      <c r="A54138">
        <v>108050</v>
      </c>
      <c r="B54138" s="1" t="s">
        <v>213270</v>
      </c>
      <c r="C54138" s="1" t="s">
        <v>213271</v>
      </c>
      <c r="D54138" s="1" t="s">
        <v>213272</v>
      </c>
    </row>
    <row r="54139" spans="1:4" x14ac:dyDescent="0.25">
      <c r="A54139">
        <v>138644</v>
      </c>
      <c r="B54139" s="1" t="s">
        <v>272877</v>
      </c>
      <c r="C54139" s="1" t="s">
        <v>518441</v>
      </c>
      <c r="D54139" s="1" t="s">
        <v>272878</v>
      </c>
    </row>
    <row r="54140" spans="1:4" x14ac:dyDescent="0.25">
      <c r="A54140">
        <v>32876</v>
      </c>
      <c r="B54140" s="1" t="s">
        <v>64699</v>
      </c>
      <c r="C54140" s="1" t="s">
        <v>64700</v>
      </c>
      <c r="D54140" s="1" t="s">
        <v>64701</v>
      </c>
    </row>
    <row r="54141" spans="1:4" x14ac:dyDescent="0.25">
      <c r="A54141">
        <v>89548</v>
      </c>
      <c r="B54141" s="1" t="s">
        <v>176588</v>
      </c>
      <c r="C54141" s="1" t="s">
        <v>176589</v>
      </c>
      <c r="D54141" s="1" t="s">
        <v>176590</v>
      </c>
    </row>
    <row r="54142" spans="1:4" x14ac:dyDescent="0.25">
      <c r="A54142">
        <v>5231</v>
      </c>
      <c r="B54142" s="1" t="s">
        <v>10637</v>
      </c>
      <c r="C54142" s="1" t="s">
        <v>387502</v>
      </c>
      <c r="D54142" s="1" t="s">
        <v>10638</v>
      </c>
    </row>
    <row r="54143" spans="1:4" x14ac:dyDescent="0.25">
      <c r="A54143">
        <v>39153</v>
      </c>
      <c r="B54143" s="1" t="s">
        <v>77202</v>
      </c>
      <c r="C54143" s="1" t="s">
        <v>420388</v>
      </c>
      <c r="D54143" s="1" t="s">
        <v>77203</v>
      </c>
    </row>
    <row r="54144" spans="1:4" x14ac:dyDescent="0.25">
      <c r="A54144">
        <v>146560</v>
      </c>
      <c r="B54144" s="1" t="s">
        <v>288485</v>
      </c>
      <c r="C54144" s="1" t="s">
        <v>526185</v>
      </c>
      <c r="D54144" s="1" t="s">
        <v>288486</v>
      </c>
    </row>
    <row r="54145" spans="1:4" x14ac:dyDescent="0.25">
      <c r="A54145">
        <v>39250</v>
      </c>
      <c r="B54145" s="1" t="s">
        <v>77392</v>
      </c>
      <c r="C54145" s="1" t="s">
        <v>420488</v>
      </c>
      <c r="D54145" s="1" t="s">
        <v>77393</v>
      </c>
    </row>
    <row r="54146" spans="1:4" x14ac:dyDescent="0.25">
      <c r="A54146">
        <v>21779</v>
      </c>
      <c r="B54146" s="1" t="s">
        <v>42777</v>
      </c>
      <c r="C54146" s="1" t="s">
        <v>403933</v>
      </c>
      <c r="D54146" s="1" t="s">
        <v>42778</v>
      </c>
    </row>
    <row r="54147" spans="1:4" x14ac:dyDescent="0.25">
      <c r="A54147">
        <v>36240</v>
      </c>
      <c r="B54147" s="1" t="s">
        <v>71427</v>
      </c>
      <c r="C54147" s="1" t="s">
        <v>417545</v>
      </c>
      <c r="D54147" s="1" t="s">
        <v>71428</v>
      </c>
    </row>
    <row r="54148" spans="1:4" x14ac:dyDescent="0.25">
      <c r="A54148">
        <v>35444</v>
      </c>
      <c r="B54148" s="1" t="s">
        <v>69833</v>
      </c>
      <c r="C54148" s="1" t="s">
        <v>416779</v>
      </c>
      <c r="D54148" s="1" t="s">
        <v>69834</v>
      </c>
    </row>
    <row r="54149" spans="1:4" x14ac:dyDescent="0.25">
      <c r="A54149">
        <v>66661</v>
      </c>
      <c r="B54149" s="1" t="s">
        <v>131872</v>
      </c>
      <c r="C54149" s="1" t="s">
        <v>131873</v>
      </c>
      <c r="D54149" s="1" t="s">
        <v>131874</v>
      </c>
    </row>
    <row r="54150" spans="1:4" x14ac:dyDescent="0.25">
      <c r="A54150">
        <v>18865</v>
      </c>
      <c r="B54150" s="1" t="s">
        <v>400669</v>
      </c>
      <c r="C54150" s="1" t="s">
        <v>400670</v>
      </c>
      <c r="D54150" s="1" t="s">
        <v>37324</v>
      </c>
    </row>
    <row r="54151" spans="1:4" x14ac:dyDescent="0.25">
      <c r="A54151">
        <v>145946</v>
      </c>
      <c r="B54151" s="1" t="s">
        <v>525529</v>
      </c>
      <c r="C54151" s="1" t="s">
        <v>525530</v>
      </c>
      <c r="D54151" s="1" t="s">
        <v>287322</v>
      </c>
    </row>
    <row r="54152" spans="1:4" x14ac:dyDescent="0.25">
      <c r="A54152">
        <v>60126</v>
      </c>
      <c r="B54152" s="1" t="s">
        <v>118865</v>
      </c>
      <c r="C54152" s="1" t="s">
        <v>440856</v>
      </c>
      <c r="D54152" s="1" t="s">
        <v>118866</v>
      </c>
    </row>
    <row r="54153" spans="1:4" x14ac:dyDescent="0.25">
      <c r="A54153">
        <v>24254</v>
      </c>
      <c r="B54153" s="1" t="s">
        <v>405720</v>
      </c>
      <c r="C54153" s="1" t="s">
        <v>405721</v>
      </c>
      <c r="D54153" s="1" t="s">
        <v>47714</v>
      </c>
    </row>
    <row r="54154" spans="1:4" x14ac:dyDescent="0.25">
      <c r="A54154">
        <v>137019</v>
      </c>
      <c r="B54154" s="1" t="s">
        <v>516783</v>
      </c>
      <c r="C54154" s="1" t="s">
        <v>516784</v>
      </c>
      <c r="D54154" s="1" t="s">
        <v>269730</v>
      </c>
    </row>
    <row r="54155" spans="1:4" x14ac:dyDescent="0.25">
      <c r="A54155">
        <v>188882</v>
      </c>
      <c r="B54155" s="1" t="s">
        <v>372956</v>
      </c>
      <c r="C54155" s="1" t="s">
        <v>567315</v>
      </c>
      <c r="D54155" s="1" t="s">
        <v>372957</v>
      </c>
    </row>
    <row r="54156" spans="1:4" x14ac:dyDescent="0.25">
      <c r="A54156">
        <v>17651</v>
      </c>
      <c r="B54156" s="1" t="s">
        <v>399365</v>
      </c>
      <c r="C54156" s="1" t="s">
        <v>399366</v>
      </c>
      <c r="D54156" s="1" t="s">
        <v>35027</v>
      </c>
    </row>
    <row r="54157" spans="1:4" x14ac:dyDescent="0.25">
      <c r="A54157">
        <v>67629</v>
      </c>
      <c r="B54157" s="1" t="s">
        <v>448167</v>
      </c>
      <c r="C54157" s="1" t="s">
        <v>448168</v>
      </c>
      <c r="D54157" s="1" t="s">
        <v>133788</v>
      </c>
    </row>
    <row r="54158" spans="1:4" x14ac:dyDescent="0.25">
      <c r="A54158">
        <v>191976</v>
      </c>
      <c r="B54158" s="1" t="s">
        <v>570013</v>
      </c>
      <c r="C54158" s="1" t="s">
        <v>570014</v>
      </c>
      <c r="D54158" s="1" t="s">
        <v>379480</v>
      </c>
    </row>
    <row r="54159" spans="1:4" x14ac:dyDescent="0.25">
      <c r="A54159">
        <v>84190</v>
      </c>
      <c r="B54159" s="1" t="s">
        <v>166035</v>
      </c>
      <c r="C54159" s="1" t="s">
        <v>464333</v>
      </c>
      <c r="D54159" s="1" t="s">
        <v>166036</v>
      </c>
    </row>
    <row r="54160" spans="1:4" x14ac:dyDescent="0.25">
      <c r="A54160">
        <v>91365</v>
      </c>
      <c r="B54160" s="1" t="s">
        <v>471362</v>
      </c>
      <c r="C54160" s="1" t="s">
        <v>471363</v>
      </c>
      <c r="D54160" s="1" t="s">
        <v>180190</v>
      </c>
    </row>
    <row r="54161" spans="1:4" x14ac:dyDescent="0.25">
      <c r="A54161">
        <v>155916</v>
      </c>
      <c r="B54161" s="1" t="s">
        <v>307617</v>
      </c>
      <c r="C54161" s="1" t="s">
        <v>307618</v>
      </c>
      <c r="D54161" s="1" t="s">
        <v>307619</v>
      </c>
    </row>
    <row r="54162" spans="1:4" x14ac:dyDescent="0.25">
      <c r="A54162">
        <v>18866</v>
      </c>
      <c r="B54162" s="1" t="s">
        <v>400671</v>
      </c>
      <c r="C54162" s="1" t="s">
        <v>400672</v>
      </c>
      <c r="D54162" s="1" t="s">
        <v>37325</v>
      </c>
    </row>
    <row r="54163" spans="1:4" x14ac:dyDescent="0.25">
      <c r="A54163">
        <v>170973</v>
      </c>
      <c r="B54163" s="1" t="s">
        <v>337155</v>
      </c>
      <c r="C54163" s="1" t="s">
        <v>337156</v>
      </c>
      <c r="D54163" s="1" t="s">
        <v>337157</v>
      </c>
    </row>
    <row r="54164" spans="1:4" x14ac:dyDescent="0.25">
      <c r="A54164">
        <v>170951</v>
      </c>
      <c r="B54164" s="1" t="s">
        <v>337110</v>
      </c>
      <c r="C54164" s="1" t="s">
        <v>549823</v>
      </c>
      <c r="D54164" s="1" t="s">
        <v>337111</v>
      </c>
    </row>
    <row r="54165" spans="1:4" x14ac:dyDescent="0.25">
      <c r="A54165">
        <v>170972</v>
      </c>
      <c r="B54165" s="1" t="s">
        <v>337153</v>
      </c>
      <c r="C54165" s="1" t="s">
        <v>549843</v>
      </c>
      <c r="D54165" s="1" t="s">
        <v>337154</v>
      </c>
    </row>
    <row r="54166" spans="1:4" x14ac:dyDescent="0.25">
      <c r="A54166">
        <v>175929</v>
      </c>
      <c r="B54166" s="1" t="s">
        <v>347442</v>
      </c>
      <c r="C54166" s="1" t="s">
        <v>554271</v>
      </c>
      <c r="D54166" s="1" t="s">
        <v>347443</v>
      </c>
    </row>
    <row r="54167" spans="1:4" x14ac:dyDescent="0.25">
      <c r="A54167">
        <v>174014</v>
      </c>
      <c r="B54167" s="1" t="s">
        <v>343649</v>
      </c>
      <c r="C54167" s="1" t="s">
        <v>343650</v>
      </c>
      <c r="D54167" s="1" t="s">
        <v>343651</v>
      </c>
    </row>
    <row r="54168" spans="1:4" x14ac:dyDescent="0.25">
      <c r="A54168">
        <v>132448</v>
      </c>
      <c r="B54168" s="1" t="s">
        <v>512323</v>
      </c>
      <c r="C54168" s="1" t="s">
        <v>542</v>
      </c>
      <c r="D54168" s="1" t="s">
        <v>260704</v>
      </c>
    </row>
    <row r="54169" spans="1:4" x14ac:dyDescent="0.25">
      <c r="A54169">
        <v>99834</v>
      </c>
      <c r="B54169" s="1" t="s">
        <v>479522</v>
      </c>
      <c r="C54169" s="1" t="s">
        <v>479523</v>
      </c>
      <c r="D54169" s="1" t="s">
        <v>197115</v>
      </c>
    </row>
    <row r="54170" spans="1:4" x14ac:dyDescent="0.25">
      <c r="A54170">
        <v>63802</v>
      </c>
      <c r="B54170" s="1" t="s">
        <v>126169</v>
      </c>
      <c r="C54170" s="1" t="s">
        <v>126170</v>
      </c>
      <c r="D54170" s="1" t="s">
        <v>126171</v>
      </c>
    </row>
    <row r="54171" spans="1:4" x14ac:dyDescent="0.25">
      <c r="A54171">
        <v>178612</v>
      </c>
      <c r="B54171" s="1" t="s">
        <v>557047</v>
      </c>
      <c r="C54171" s="1" t="s">
        <v>557048</v>
      </c>
      <c r="D54171" s="1" t="s">
        <v>352639</v>
      </c>
    </row>
    <row r="54172" spans="1:4" x14ac:dyDescent="0.25">
      <c r="A54172">
        <v>155661</v>
      </c>
      <c r="B54172" s="1" t="s">
        <v>534680</v>
      </c>
      <c r="C54172" s="1" t="s">
        <v>534681</v>
      </c>
      <c r="D54172" s="1" t="s">
        <v>307080</v>
      </c>
    </row>
    <row r="54173" spans="1:4" x14ac:dyDescent="0.25">
      <c r="A54173">
        <v>156805</v>
      </c>
      <c r="B54173" s="1" t="s">
        <v>535684</v>
      </c>
      <c r="C54173" s="1" t="s">
        <v>535685</v>
      </c>
      <c r="D54173" s="1" t="s">
        <v>309496</v>
      </c>
    </row>
    <row r="54174" spans="1:4" x14ac:dyDescent="0.25">
      <c r="A54174">
        <v>44752</v>
      </c>
      <c r="B54174" s="1" t="s">
        <v>426033</v>
      </c>
      <c r="C54174" s="1" t="s">
        <v>426034</v>
      </c>
      <c r="D54174" s="1" t="s">
        <v>88170</v>
      </c>
    </row>
    <row r="54175" spans="1:4" x14ac:dyDescent="0.25">
      <c r="A54175">
        <v>88031</v>
      </c>
      <c r="B54175" s="1" t="s">
        <v>468146</v>
      </c>
      <c r="C54175" s="1" t="s">
        <v>468147</v>
      </c>
      <c r="D54175" s="1" t="s">
        <v>173595</v>
      </c>
    </row>
    <row r="54176" spans="1:4" x14ac:dyDescent="0.25">
      <c r="A54176">
        <v>18867</v>
      </c>
      <c r="B54176" s="1" t="s">
        <v>400673</v>
      </c>
      <c r="C54176" s="1" t="s">
        <v>400674</v>
      </c>
      <c r="D54176" s="1" t="s">
        <v>37326</v>
      </c>
    </row>
    <row r="54177" spans="1:4" x14ac:dyDescent="0.25">
      <c r="A54177">
        <v>54341</v>
      </c>
      <c r="B54177" s="1" t="s">
        <v>107356</v>
      </c>
      <c r="C54177" s="1" t="s">
        <v>435188</v>
      </c>
      <c r="D54177" s="1" t="s">
        <v>107357</v>
      </c>
    </row>
    <row r="54178" spans="1:4" x14ac:dyDescent="0.25">
      <c r="A54178">
        <v>146298</v>
      </c>
      <c r="B54178" s="1" t="s">
        <v>525895</v>
      </c>
      <c r="C54178" s="1" t="s">
        <v>525896</v>
      </c>
      <c r="D54178" s="1" t="s">
        <v>287997</v>
      </c>
    </row>
    <row r="54179" spans="1:4" x14ac:dyDescent="0.25">
      <c r="A54179">
        <v>103365</v>
      </c>
      <c r="B54179" s="1" t="s">
        <v>482984</v>
      </c>
      <c r="C54179" s="1" t="s">
        <v>482985</v>
      </c>
      <c r="D54179" s="1" t="s">
        <v>204050</v>
      </c>
    </row>
    <row r="54180" spans="1:4" x14ac:dyDescent="0.25">
      <c r="A54180">
        <v>60424</v>
      </c>
      <c r="B54180" s="1" t="s">
        <v>119476</v>
      </c>
      <c r="C54180" s="1" t="s">
        <v>119477</v>
      </c>
      <c r="D54180" s="1" t="s">
        <v>119478</v>
      </c>
    </row>
    <row r="54181" spans="1:4" x14ac:dyDescent="0.25">
      <c r="A54181">
        <v>112970</v>
      </c>
      <c r="B54181" s="1" t="s">
        <v>222903</v>
      </c>
      <c r="C54181" s="1" t="s">
        <v>492513</v>
      </c>
      <c r="D54181" s="1" t="s">
        <v>222904</v>
      </c>
    </row>
    <row r="54182" spans="1:4" x14ac:dyDescent="0.25">
      <c r="A54182">
        <v>135603</v>
      </c>
      <c r="B54182" s="1" t="s">
        <v>266980</v>
      </c>
      <c r="C54182" s="1" t="s">
        <v>515380</v>
      </c>
      <c r="D54182" s="1" t="s">
        <v>266981</v>
      </c>
    </row>
    <row r="54183" spans="1:4" x14ac:dyDescent="0.25">
      <c r="A54183">
        <v>21552</v>
      </c>
      <c r="B54183" s="1" t="s">
        <v>42335</v>
      </c>
      <c r="C54183" s="1" t="s">
        <v>403699</v>
      </c>
      <c r="D54183" s="1" t="s">
        <v>42336</v>
      </c>
    </row>
    <row r="54184" spans="1:4" x14ac:dyDescent="0.25">
      <c r="A54184">
        <v>187364</v>
      </c>
      <c r="B54184" s="1" t="s">
        <v>369893</v>
      </c>
      <c r="C54184" s="1" t="s">
        <v>565867</v>
      </c>
      <c r="D54184" s="1" t="s">
        <v>369894</v>
      </c>
    </row>
    <row r="54185" spans="1:4" x14ac:dyDescent="0.25">
      <c r="A54185">
        <v>35830</v>
      </c>
      <c r="B54185" s="1" t="s">
        <v>70621</v>
      </c>
      <c r="C54185" s="1" t="s">
        <v>417135</v>
      </c>
      <c r="D54185" s="1" t="s">
        <v>70622</v>
      </c>
    </row>
    <row r="54186" spans="1:4" x14ac:dyDescent="0.25">
      <c r="A54186">
        <v>172456</v>
      </c>
      <c r="B54186" s="1" t="s">
        <v>340058</v>
      </c>
      <c r="C54186" s="1" t="s">
        <v>551334</v>
      </c>
      <c r="D54186" s="1" t="s">
        <v>340059</v>
      </c>
    </row>
    <row r="54187" spans="1:4" x14ac:dyDescent="0.25">
      <c r="A54187">
        <v>113581</v>
      </c>
      <c r="B54187" s="1" t="s">
        <v>493105</v>
      </c>
      <c r="C54187" s="1" t="s">
        <v>493106</v>
      </c>
      <c r="D54187" s="1" t="s">
        <v>224110</v>
      </c>
    </row>
    <row r="54188" spans="1:4" x14ac:dyDescent="0.25">
      <c r="A54188">
        <v>31872</v>
      </c>
      <c r="B54188" s="1" t="s">
        <v>413334</v>
      </c>
      <c r="C54188" s="1" t="s">
        <v>413335</v>
      </c>
      <c r="D54188" s="1" t="s">
        <v>62682</v>
      </c>
    </row>
    <row r="54189" spans="1:4" x14ac:dyDescent="0.25">
      <c r="A54189">
        <v>33495</v>
      </c>
      <c r="B54189" s="1" t="s">
        <v>414865</v>
      </c>
      <c r="C54189" s="1" t="s">
        <v>414866</v>
      </c>
      <c r="D54189" s="1" t="s">
        <v>65955</v>
      </c>
    </row>
    <row r="54190" spans="1:4" x14ac:dyDescent="0.25">
      <c r="A54190">
        <v>92385</v>
      </c>
      <c r="B54190" s="1" t="s">
        <v>182276</v>
      </c>
      <c r="C54190" s="1" t="s">
        <v>472284</v>
      </c>
      <c r="D54190" s="1" t="s">
        <v>182277</v>
      </c>
    </row>
    <row r="54191" spans="1:4" x14ac:dyDescent="0.25">
      <c r="A54191">
        <v>91106</v>
      </c>
      <c r="B54191" s="1" t="s">
        <v>179692</v>
      </c>
      <c r="C54191" s="1" t="s">
        <v>471095</v>
      </c>
      <c r="D54191" s="1" t="s">
        <v>179693</v>
      </c>
    </row>
    <row r="54192" spans="1:4" x14ac:dyDescent="0.25">
      <c r="A54192">
        <v>153679</v>
      </c>
      <c r="B54192" s="1" t="s">
        <v>532937</v>
      </c>
      <c r="C54192" s="1" t="s">
        <v>532938</v>
      </c>
      <c r="D54192" s="1" t="s">
        <v>302890</v>
      </c>
    </row>
    <row r="54193" spans="1:4" x14ac:dyDescent="0.25">
      <c r="A54193">
        <v>16889</v>
      </c>
      <c r="B54193" s="1" t="s">
        <v>33527</v>
      </c>
      <c r="C54193" s="1" t="s">
        <v>33528</v>
      </c>
      <c r="D54193" s="1" t="s">
        <v>33529</v>
      </c>
    </row>
    <row r="54194" spans="1:4" x14ac:dyDescent="0.25">
      <c r="A54194">
        <v>173306</v>
      </c>
      <c r="B54194" s="1" t="s">
        <v>341962</v>
      </c>
      <c r="C54194" s="1" t="s">
        <v>341963</v>
      </c>
      <c r="D54194" s="1" t="s">
        <v>341964</v>
      </c>
    </row>
    <row r="54195" spans="1:4" x14ac:dyDescent="0.25">
      <c r="A54195">
        <v>42058</v>
      </c>
      <c r="B54195" s="1" t="s">
        <v>82927</v>
      </c>
      <c r="C54195" s="1" t="s">
        <v>423293</v>
      </c>
      <c r="D54195" s="1" t="s">
        <v>82928</v>
      </c>
    </row>
    <row r="54196" spans="1:4" x14ac:dyDescent="0.25">
      <c r="A54196">
        <v>149759</v>
      </c>
      <c r="B54196" s="1" t="s">
        <v>295005</v>
      </c>
      <c r="C54196" s="1" t="s">
        <v>295006</v>
      </c>
      <c r="D54196" s="1" t="s">
        <v>295007</v>
      </c>
    </row>
    <row r="54197" spans="1:4" x14ac:dyDescent="0.25">
      <c r="A54197">
        <v>15139</v>
      </c>
      <c r="B54197" s="1" t="s">
        <v>30018</v>
      </c>
      <c r="C54197" s="1" t="s">
        <v>396906</v>
      </c>
      <c r="D54197" s="1" t="s">
        <v>30019</v>
      </c>
    </row>
    <row r="54198" spans="1:4" x14ac:dyDescent="0.25">
      <c r="A54198">
        <v>55361</v>
      </c>
      <c r="B54198" s="1" t="s">
        <v>109399</v>
      </c>
      <c r="C54198" s="1" t="s">
        <v>436178</v>
      </c>
      <c r="D54198" s="1" t="s">
        <v>109400</v>
      </c>
    </row>
    <row r="54199" spans="1:4" x14ac:dyDescent="0.25">
      <c r="A54199">
        <v>163196</v>
      </c>
      <c r="B54199" s="1" t="s">
        <v>542125</v>
      </c>
      <c r="C54199" s="1" t="s">
        <v>542126</v>
      </c>
      <c r="D54199" s="1" t="s">
        <v>321951</v>
      </c>
    </row>
    <row r="54200" spans="1:4" x14ac:dyDescent="0.25">
      <c r="A54200">
        <v>133492</v>
      </c>
      <c r="B54200" s="1" t="s">
        <v>513383</v>
      </c>
      <c r="C54200" s="1" t="s">
        <v>513384</v>
      </c>
      <c r="D54200" s="1" t="s">
        <v>262737</v>
      </c>
    </row>
    <row r="54201" spans="1:4" x14ac:dyDescent="0.25">
      <c r="A54201">
        <v>26498</v>
      </c>
      <c r="B54201" s="1" t="s">
        <v>52091</v>
      </c>
      <c r="C54201" s="1" t="s">
        <v>407985</v>
      </c>
      <c r="D54201" s="1" t="s">
        <v>52092</v>
      </c>
    </row>
    <row r="54202" spans="1:4" x14ac:dyDescent="0.25">
      <c r="A54202">
        <v>75818</v>
      </c>
      <c r="B54202" s="1" t="s">
        <v>456226</v>
      </c>
      <c r="C54202" s="1" t="s">
        <v>456227</v>
      </c>
      <c r="D54202" s="1" t="s">
        <v>149949</v>
      </c>
    </row>
    <row r="54203" spans="1:4" x14ac:dyDescent="0.25">
      <c r="A54203">
        <v>53890</v>
      </c>
      <c r="B54203" s="1" t="s">
        <v>106405</v>
      </c>
      <c r="C54203" s="1" t="s">
        <v>434802</v>
      </c>
      <c r="D54203" s="1" t="s">
        <v>106406</v>
      </c>
    </row>
    <row r="54204" spans="1:4" x14ac:dyDescent="0.25">
      <c r="A54204">
        <v>10378</v>
      </c>
      <c r="B54204" s="1" t="s">
        <v>20739</v>
      </c>
      <c r="C54204" s="1" t="s">
        <v>392205</v>
      </c>
      <c r="D54204" s="1" t="s">
        <v>20740</v>
      </c>
    </row>
    <row r="54205" spans="1:4" x14ac:dyDescent="0.25">
      <c r="A54205">
        <v>49035</v>
      </c>
      <c r="B54205" s="1" t="s">
        <v>96749</v>
      </c>
      <c r="C54205" s="1" t="s">
        <v>430106</v>
      </c>
      <c r="D54205" s="1" t="s">
        <v>96750</v>
      </c>
    </row>
    <row r="54206" spans="1:4" x14ac:dyDescent="0.25">
      <c r="A54206">
        <v>63074</v>
      </c>
      <c r="B54206" s="1" t="s">
        <v>124719</v>
      </c>
      <c r="C54206" s="1" t="s">
        <v>443721</v>
      </c>
      <c r="D54206" s="1" t="s">
        <v>124720</v>
      </c>
    </row>
    <row r="54207" spans="1:4" x14ac:dyDescent="0.25">
      <c r="A54207">
        <v>63075</v>
      </c>
      <c r="B54207" s="1" t="s">
        <v>124721</v>
      </c>
      <c r="C54207" s="1" t="s">
        <v>443722</v>
      </c>
      <c r="D54207" s="1" t="s">
        <v>124722</v>
      </c>
    </row>
    <row r="54208" spans="1:4" x14ac:dyDescent="0.25">
      <c r="A54208">
        <v>6905</v>
      </c>
      <c r="B54208" s="1" t="s">
        <v>13890</v>
      </c>
      <c r="C54208" s="1" t="s">
        <v>389164</v>
      </c>
      <c r="D54208" s="1" t="s">
        <v>13891</v>
      </c>
    </row>
    <row r="54209" spans="1:4" x14ac:dyDescent="0.25">
      <c r="A54209">
        <v>50392</v>
      </c>
      <c r="B54209" s="1" t="s">
        <v>99480</v>
      </c>
      <c r="C54209" s="1" t="s">
        <v>431370</v>
      </c>
      <c r="D54209" s="1" t="s">
        <v>99481</v>
      </c>
    </row>
    <row r="54210" spans="1:4" x14ac:dyDescent="0.25">
      <c r="A54210">
        <v>6903</v>
      </c>
      <c r="B54210" s="1" t="s">
        <v>13886</v>
      </c>
      <c r="C54210" s="1" t="s">
        <v>389162</v>
      </c>
      <c r="D54210" s="1" t="s">
        <v>13887</v>
      </c>
    </row>
    <row r="54211" spans="1:4" x14ac:dyDescent="0.25">
      <c r="A54211">
        <v>61740</v>
      </c>
      <c r="B54211" s="1" t="s">
        <v>122074</v>
      </c>
      <c r="C54211" s="1" t="s">
        <v>442418</v>
      </c>
      <c r="D54211" s="1" t="s">
        <v>122075</v>
      </c>
    </row>
    <row r="54212" spans="1:4" x14ac:dyDescent="0.25">
      <c r="A54212">
        <v>5660</v>
      </c>
      <c r="B54212" s="1" t="s">
        <v>11498</v>
      </c>
      <c r="C54212" s="1" t="s">
        <v>387909</v>
      </c>
      <c r="D54212" s="1" t="s">
        <v>11499</v>
      </c>
    </row>
    <row r="54213" spans="1:4" x14ac:dyDescent="0.25">
      <c r="A54213">
        <v>10371</v>
      </c>
      <c r="B54213" s="1" t="s">
        <v>20724</v>
      </c>
      <c r="C54213" s="1" t="s">
        <v>392200</v>
      </c>
      <c r="D54213" s="1" t="s">
        <v>20725</v>
      </c>
    </row>
    <row r="54214" spans="1:4" x14ac:dyDescent="0.25">
      <c r="A54214">
        <v>71739</v>
      </c>
      <c r="B54214" s="1" t="s">
        <v>141984</v>
      </c>
      <c r="C54214" s="1" t="s">
        <v>452141</v>
      </c>
      <c r="D54214" s="1" t="s">
        <v>141985</v>
      </c>
    </row>
    <row r="54215" spans="1:4" x14ac:dyDescent="0.25">
      <c r="A54215">
        <v>63072</v>
      </c>
      <c r="B54215" s="1" t="s">
        <v>124715</v>
      </c>
      <c r="C54215" s="1" t="s">
        <v>443719</v>
      </c>
      <c r="D54215" s="1" t="s">
        <v>124716</v>
      </c>
    </row>
    <row r="54216" spans="1:4" x14ac:dyDescent="0.25">
      <c r="A54216">
        <v>38029</v>
      </c>
      <c r="B54216" s="1" t="s">
        <v>74977</v>
      </c>
      <c r="C54216" s="1" t="s">
        <v>419287</v>
      </c>
      <c r="D54216" s="1" t="s">
        <v>74978</v>
      </c>
    </row>
    <row r="54217" spans="1:4" x14ac:dyDescent="0.25">
      <c r="A54217">
        <v>18003</v>
      </c>
      <c r="B54217" s="1" t="s">
        <v>399712</v>
      </c>
      <c r="C54217" s="1" t="s">
        <v>399713</v>
      </c>
      <c r="D54217" s="1" t="s">
        <v>35723</v>
      </c>
    </row>
    <row r="54218" spans="1:4" x14ac:dyDescent="0.25">
      <c r="A54218">
        <v>50081</v>
      </c>
      <c r="B54218" s="1" t="s">
        <v>98863</v>
      </c>
      <c r="C54218" s="1" t="s">
        <v>98864</v>
      </c>
      <c r="D54218" s="1" t="s">
        <v>98865</v>
      </c>
    </row>
    <row r="54219" spans="1:4" x14ac:dyDescent="0.25">
      <c r="A54219">
        <v>34745</v>
      </c>
      <c r="B54219" s="1" t="s">
        <v>68458</v>
      </c>
      <c r="C54219" s="1" t="s">
        <v>68459</v>
      </c>
      <c r="D54219" s="1" t="s">
        <v>68460</v>
      </c>
    </row>
    <row r="54220" spans="1:4" x14ac:dyDescent="0.25">
      <c r="A54220">
        <v>111014</v>
      </c>
      <c r="B54220" s="1" t="s">
        <v>219005</v>
      </c>
      <c r="C54220" s="1" t="s">
        <v>490636</v>
      </c>
      <c r="D54220" s="1" t="s">
        <v>219006</v>
      </c>
    </row>
    <row r="54221" spans="1:4" x14ac:dyDescent="0.25">
      <c r="A54221">
        <v>62358</v>
      </c>
      <c r="B54221" s="1" t="s">
        <v>123300</v>
      </c>
      <c r="C54221" s="1" t="s">
        <v>443028</v>
      </c>
      <c r="D54221" s="1" t="s">
        <v>123301</v>
      </c>
    </row>
    <row r="54222" spans="1:4" x14ac:dyDescent="0.25">
      <c r="A54222">
        <v>153688</v>
      </c>
      <c r="B54222" s="1" t="s">
        <v>302909</v>
      </c>
      <c r="C54222" s="1" t="s">
        <v>302910</v>
      </c>
      <c r="D54222" s="1" t="s">
        <v>302911</v>
      </c>
    </row>
    <row r="54223" spans="1:4" x14ac:dyDescent="0.25">
      <c r="A54223">
        <v>191773</v>
      </c>
      <c r="B54223" s="1" t="s">
        <v>569829</v>
      </c>
      <c r="C54223" s="1" t="s">
        <v>569830</v>
      </c>
      <c r="D54223" s="1" t="s">
        <v>379055</v>
      </c>
    </row>
    <row r="54224" spans="1:4" x14ac:dyDescent="0.25">
      <c r="A54224">
        <v>82468</v>
      </c>
      <c r="B54224" s="1" t="s">
        <v>162680</v>
      </c>
      <c r="C54224" s="1" t="s">
        <v>162681</v>
      </c>
      <c r="D54224" s="1" t="s">
        <v>162682</v>
      </c>
    </row>
    <row r="54225" spans="1:4" x14ac:dyDescent="0.25">
      <c r="A54225">
        <v>160104</v>
      </c>
      <c r="B54225" s="1" t="s">
        <v>315994</v>
      </c>
      <c r="C54225" s="1" t="s">
        <v>315995</v>
      </c>
      <c r="D54225" s="1" t="s">
        <v>315996</v>
      </c>
    </row>
    <row r="54226" spans="1:4" x14ac:dyDescent="0.25">
      <c r="A54226">
        <v>78043</v>
      </c>
      <c r="B54226" s="1" t="s">
        <v>458304</v>
      </c>
      <c r="C54226" s="1" t="s">
        <v>458305</v>
      </c>
      <c r="D54226" s="1" t="s">
        <v>154422</v>
      </c>
    </row>
    <row r="54227" spans="1:4" x14ac:dyDescent="0.25">
      <c r="A54227">
        <v>118885</v>
      </c>
      <c r="B54227" s="1" t="s">
        <v>234453</v>
      </c>
      <c r="C54227" s="1" t="s">
        <v>498491</v>
      </c>
      <c r="D54227" s="1" t="s">
        <v>234454</v>
      </c>
    </row>
    <row r="54228" spans="1:4" x14ac:dyDescent="0.25">
      <c r="A54228">
        <v>137617</v>
      </c>
      <c r="B54228" s="1" t="s">
        <v>270863</v>
      </c>
      <c r="C54228" s="1" t="s">
        <v>270864</v>
      </c>
      <c r="D54228" s="1" t="s">
        <v>270865</v>
      </c>
    </row>
    <row r="54229" spans="1:4" x14ac:dyDescent="0.25">
      <c r="A54229">
        <v>120636</v>
      </c>
      <c r="B54229" s="1" t="s">
        <v>237814</v>
      </c>
      <c r="C54229" s="1" t="s">
        <v>237815</v>
      </c>
      <c r="D54229" s="1" t="s">
        <v>237816</v>
      </c>
    </row>
    <row r="54230" spans="1:4" x14ac:dyDescent="0.25">
      <c r="A54230">
        <v>40132</v>
      </c>
      <c r="B54230" s="1" t="s">
        <v>421372</v>
      </c>
      <c r="C54230" s="1" t="s">
        <v>421373</v>
      </c>
      <c r="D54230" s="1" t="s">
        <v>79125</v>
      </c>
    </row>
    <row r="54231" spans="1:4" x14ac:dyDescent="0.25">
      <c r="A54231">
        <v>106529</v>
      </c>
      <c r="B54231" s="1" t="s">
        <v>210239</v>
      </c>
      <c r="C54231" s="1" t="s">
        <v>486161</v>
      </c>
      <c r="D54231" s="1" t="s">
        <v>210240</v>
      </c>
    </row>
    <row r="54232" spans="1:4" x14ac:dyDescent="0.25">
      <c r="A54232">
        <v>141929</v>
      </c>
      <c r="B54232" s="1" t="s">
        <v>279388</v>
      </c>
      <c r="C54232" s="1" t="s">
        <v>521604</v>
      </c>
      <c r="D54232" s="1" t="s">
        <v>279389</v>
      </c>
    </row>
    <row r="54233" spans="1:4" x14ac:dyDescent="0.25">
      <c r="A54233">
        <v>66041</v>
      </c>
      <c r="B54233" s="1" t="s">
        <v>130614</v>
      </c>
      <c r="C54233" s="1" t="s">
        <v>446608</v>
      </c>
      <c r="D54233" s="1" t="s">
        <v>130615</v>
      </c>
    </row>
    <row r="54234" spans="1:4" x14ac:dyDescent="0.25">
      <c r="A54234">
        <v>23362</v>
      </c>
      <c r="B54234" s="1" t="s">
        <v>45966</v>
      </c>
      <c r="C54234" s="1" t="s">
        <v>45967</v>
      </c>
      <c r="D54234" s="1" t="s">
        <v>45968</v>
      </c>
    </row>
    <row r="54235" spans="1:4" x14ac:dyDescent="0.25">
      <c r="A54235">
        <v>18868</v>
      </c>
      <c r="B54235" s="1" t="s">
        <v>37327</v>
      </c>
      <c r="C54235" s="1" t="s">
        <v>37328</v>
      </c>
      <c r="D54235" s="1" t="s">
        <v>37329</v>
      </c>
    </row>
    <row r="54236" spans="1:4" x14ac:dyDescent="0.25">
      <c r="A54236">
        <v>148895</v>
      </c>
      <c r="B54236" s="1" t="s">
        <v>293163</v>
      </c>
      <c r="C54236" s="1" t="s">
        <v>293164</v>
      </c>
      <c r="D54236" s="1" t="s">
        <v>293165</v>
      </c>
    </row>
    <row r="54237" spans="1:4" x14ac:dyDescent="0.25">
      <c r="A54237">
        <v>173813</v>
      </c>
      <c r="B54237" s="1" t="s">
        <v>343167</v>
      </c>
      <c r="C54237" s="1" t="s">
        <v>343168</v>
      </c>
      <c r="D54237" s="1" t="s">
        <v>343169</v>
      </c>
    </row>
    <row r="54238" spans="1:4" x14ac:dyDescent="0.25">
      <c r="A54238">
        <v>83755</v>
      </c>
      <c r="B54238" s="1" t="s">
        <v>165172</v>
      </c>
      <c r="C54238" s="1" t="s">
        <v>463902</v>
      </c>
      <c r="D54238" s="1" t="s">
        <v>165173</v>
      </c>
    </row>
    <row r="54239" spans="1:4" x14ac:dyDescent="0.25">
      <c r="A54239">
        <v>83860</v>
      </c>
      <c r="B54239" s="1" t="s">
        <v>165377</v>
      </c>
      <c r="C54239" s="1" t="s">
        <v>464010</v>
      </c>
      <c r="D54239" s="1" t="s">
        <v>165378</v>
      </c>
    </row>
    <row r="54240" spans="1:4" x14ac:dyDescent="0.25">
      <c r="A54240">
        <v>51795</v>
      </c>
      <c r="B54240" s="1" t="s">
        <v>432704</v>
      </c>
      <c r="C54240" s="1" t="s">
        <v>432705</v>
      </c>
      <c r="D54240" s="1" t="s">
        <v>102299</v>
      </c>
    </row>
    <row r="54241" spans="1:4" x14ac:dyDescent="0.25">
      <c r="A54241">
        <v>156048</v>
      </c>
      <c r="B54241" s="1" t="s">
        <v>307901</v>
      </c>
      <c r="C54241" s="1" t="s">
        <v>307902</v>
      </c>
      <c r="D54241" s="1" t="s">
        <v>307903</v>
      </c>
    </row>
    <row r="54242" spans="1:4" x14ac:dyDescent="0.25">
      <c r="A54242">
        <v>54037</v>
      </c>
      <c r="B54242" s="1" t="s">
        <v>434930</v>
      </c>
      <c r="C54242" s="1" t="s">
        <v>434931</v>
      </c>
      <c r="D54242" s="1" t="s">
        <v>106717</v>
      </c>
    </row>
    <row r="54243" spans="1:4" x14ac:dyDescent="0.25">
      <c r="A54243">
        <v>120699</v>
      </c>
      <c r="B54243" s="1" t="s">
        <v>237931</v>
      </c>
      <c r="C54243" s="1" t="s">
        <v>500375</v>
      </c>
      <c r="D54243" s="1" t="s">
        <v>237932</v>
      </c>
    </row>
    <row r="54244" spans="1:4" x14ac:dyDescent="0.25">
      <c r="A54244">
        <v>169103</v>
      </c>
      <c r="B54244" s="1" t="s">
        <v>548030</v>
      </c>
      <c r="C54244" s="1" t="s">
        <v>548031</v>
      </c>
      <c r="D54244" s="1" t="s">
        <v>333454</v>
      </c>
    </row>
    <row r="54245" spans="1:4" x14ac:dyDescent="0.25">
      <c r="A54245">
        <v>179388</v>
      </c>
      <c r="B54245" s="1" t="s">
        <v>557787</v>
      </c>
      <c r="C54245" s="1" t="s">
        <v>557788</v>
      </c>
      <c r="D54245" s="1" t="s">
        <v>354215</v>
      </c>
    </row>
    <row r="54246" spans="1:4" x14ac:dyDescent="0.25">
      <c r="A54246">
        <v>28485</v>
      </c>
      <c r="B54246" s="1" t="s">
        <v>410020</v>
      </c>
      <c r="C54246" s="1" t="s">
        <v>410021</v>
      </c>
      <c r="D54246" s="1" t="s">
        <v>55947</v>
      </c>
    </row>
    <row r="54247" spans="1:4" x14ac:dyDescent="0.25">
      <c r="A54247">
        <v>10583</v>
      </c>
      <c r="B54247" s="1" t="s">
        <v>392401</v>
      </c>
      <c r="C54247" s="1" t="s">
        <v>392402</v>
      </c>
      <c r="D54247" s="1" t="s">
        <v>21138</v>
      </c>
    </row>
    <row r="54248" spans="1:4" x14ac:dyDescent="0.25">
      <c r="A54248">
        <v>18869</v>
      </c>
      <c r="B54248" s="1" t="s">
        <v>400675</v>
      </c>
      <c r="C54248" s="1" t="s">
        <v>400676</v>
      </c>
      <c r="D54248" s="1" t="s">
        <v>37330</v>
      </c>
    </row>
    <row r="54249" spans="1:4" x14ac:dyDescent="0.25">
      <c r="A54249">
        <v>81355</v>
      </c>
      <c r="B54249" s="1" t="s">
        <v>461530</v>
      </c>
      <c r="C54249" s="1" t="s">
        <v>461531</v>
      </c>
      <c r="D54249" s="1" t="s">
        <v>160452</v>
      </c>
    </row>
    <row r="54250" spans="1:4" x14ac:dyDescent="0.25">
      <c r="A54250">
        <v>124815</v>
      </c>
      <c r="B54250" s="1" t="s">
        <v>504405</v>
      </c>
      <c r="C54250" s="1" t="s">
        <v>504406</v>
      </c>
      <c r="D54250" s="1" t="s">
        <v>246047</v>
      </c>
    </row>
    <row r="54251" spans="1:4" x14ac:dyDescent="0.25">
      <c r="A54251">
        <v>18870</v>
      </c>
      <c r="B54251" s="1" t="s">
        <v>37331</v>
      </c>
      <c r="C54251" s="1" t="s">
        <v>37332</v>
      </c>
      <c r="D54251" s="1" t="s">
        <v>37333</v>
      </c>
    </row>
    <row r="54252" spans="1:4" x14ac:dyDescent="0.25">
      <c r="A54252">
        <v>37438</v>
      </c>
      <c r="B54252" s="1" t="s">
        <v>73798</v>
      </c>
      <c r="C54252" s="1" t="s">
        <v>418723</v>
      </c>
      <c r="D54252" s="1" t="s">
        <v>73799</v>
      </c>
    </row>
    <row r="54253" spans="1:4" x14ac:dyDescent="0.25">
      <c r="A54253">
        <v>5526</v>
      </c>
      <c r="B54253" s="1" t="s">
        <v>11232</v>
      </c>
      <c r="C54253" s="1" t="s">
        <v>387777</v>
      </c>
      <c r="D54253" s="1" t="s">
        <v>11233</v>
      </c>
    </row>
    <row r="54254" spans="1:4" x14ac:dyDescent="0.25">
      <c r="A54254">
        <v>156963</v>
      </c>
      <c r="B54254" s="1" t="s">
        <v>535844</v>
      </c>
      <c r="C54254" s="1" t="s">
        <v>535845</v>
      </c>
      <c r="D54254" s="1" t="s">
        <v>309810</v>
      </c>
    </row>
    <row r="54255" spans="1:4" x14ac:dyDescent="0.25">
      <c r="A54255">
        <v>54076</v>
      </c>
      <c r="B54255" s="1" t="s">
        <v>106794</v>
      </c>
      <c r="C54255" s="1" t="s">
        <v>106795</v>
      </c>
      <c r="D54255" s="1" t="s">
        <v>106796</v>
      </c>
    </row>
    <row r="54256" spans="1:4" x14ac:dyDescent="0.25">
      <c r="A54256">
        <v>152396</v>
      </c>
      <c r="B54256" s="1" t="s">
        <v>300425</v>
      </c>
      <c r="C54256" s="1" t="s">
        <v>531560</v>
      </c>
      <c r="D54256" s="1" t="s">
        <v>300426</v>
      </c>
    </row>
    <row r="54257" spans="1:4" x14ac:dyDescent="0.25">
      <c r="A54257">
        <v>14905</v>
      </c>
      <c r="B54257" s="1" t="s">
        <v>29565</v>
      </c>
      <c r="C54257" s="1" t="s">
        <v>396664</v>
      </c>
      <c r="D54257" s="1" t="s">
        <v>29566</v>
      </c>
    </row>
    <row r="54258" spans="1:4" x14ac:dyDescent="0.25">
      <c r="A54258">
        <v>25641</v>
      </c>
      <c r="B54258" s="1" t="s">
        <v>407120</v>
      </c>
      <c r="C54258" s="1" t="s">
        <v>407121</v>
      </c>
      <c r="D54258" s="1" t="s">
        <v>50415</v>
      </c>
    </row>
    <row r="54259" spans="1:4" x14ac:dyDescent="0.25">
      <c r="A54259">
        <v>117182</v>
      </c>
      <c r="B54259" s="1" t="s">
        <v>496876</v>
      </c>
      <c r="C54259" s="1" t="s">
        <v>496877</v>
      </c>
      <c r="D54259" s="1" t="s">
        <v>231026</v>
      </c>
    </row>
    <row r="54260" spans="1:4" x14ac:dyDescent="0.25">
      <c r="A54260">
        <v>56476</v>
      </c>
      <c r="B54260" s="1" t="s">
        <v>437259</v>
      </c>
      <c r="C54260" s="1" t="s">
        <v>437260</v>
      </c>
      <c r="D54260" s="1" t="s">
        <v>111634</v>
      </c>
    </row>
    <row r="54261" spans="1:4" x14ac:dyDescent="0.25">
      <c r="A54261">
        <v>171244</v>
      </c>
      <c r="B54261" s="1" t="s">
        <v>337672</v>
      </c>
      <c r="C54261" s="1" t="s">
        <v>550139</v>
      </c>
      <c r="D54261" s="1" t="s">
        <v>337673</v>
      </c>
    </row>
    <row r="54262" spans="1:4" x14ac:dyDescent="0.25">
      <c r="A54262">
        <v>108659</v>
      </c>
      <c r="B54262" s="1" t="s">
        <v>488240</v>
      </c>
      <c r="C54262" s="1" t="s">
        <v>214453</v>
      </c>
      <c r="D54262" s="1" t="s">
        <v>214454</v>
      </c>
    </row>
    <row r="54263" spans="1:4" x14ac:dyDescent="0.25">
      <c r="A54263">
        <v>81782</v>
      </c>
      <c r="B54263" s="1" t="s">
        <v>161298</v>
      </c>
      <c r="C54263" s="1" t="s">
        <v>461946</v>
      </c>
      <c r="D54263" s="1" t="s">
        <v>161299</v>
      </c>
    </row>
    <row r="54264" spans="1:4" x14ac:dyDescent="0.25">
      <c r="A54264">
        <v>144555</v>
      </c>
      <c r="B54264" s="1" t="s">
        <v>284565</v>
      </c>
      <c r="C54264" s="1" t="s">
        <v>524173</v>
      </c>
      <c r="D54264" s="1" t="s">
        <v>284566</v>
      </c>
    </row>
    <row r="54265" spans="1:4" x14ac:dyDescent="0.25">
      <c r="A54265">
        <v>114218</v>
      </c>
      <c r="B54265" s="1" t="s">
        <v>225384</v>
      </c>
      <c r="C54265" s="1" t="s">
        <v>493717</v>
      </c>
      <c r="D54265" s="1" t="s">
        <v>225385</v>
      </c>
    </row>
    <row r="54266" spans="1:4" x14ac:dyDescent="0.25">
      <c r="A54266">
        <v>172446</v>
      </c>
      <c r="B54266" s="1" t="s">
        <v>340035</v>
      </c>
      <c r="C54266" s="1" t="s">
        <v>551327</v>
      </c>
      <c r="D54266" s="1" t="s">
        <v>340036</v>
      </c>
    </row>
    <row r="54267" spans="1:4" x14ac:dyDescent="0.25">
      <c r="A54267">
        <v>154701</v>
      </c>
      <c r="B54267" s="1" t="s">
        <v>305064</v>
      </c>
      <c r="C54267" s="1" t="s">
        <v>305065</v>
      </c>
      <c r="D54267" s="1" t="s">
        <v>305066</v>
      </c>
    </row>
    <row r="54268" spans="1:4" x14ac:dyDescent="0.25">
      <c r="A54268">
        <v>130341</v>
      </c>
      <c r="B54268" s="1" t="s">
        <v>256527</v>
      </c>
      <c r="C54268" s="1" t="s">
        <v>256528</v>
      </c>
      <c r="D54268" s="1" t="s">
        <v>256529</v>
      </c>
    </row>
    <row r="54269" spans="1:4" x14ac:dyDescent="0.25">
      <c r="A54269">
        <v>105415</v>
      </c>
      <c r="B54269" s="1" t="s">
        <v>208020</v>
      </c>
      <c r="C54269" s="1" t="s">
        <v>485090</v>
      </c>
      <c r="D54269" s="1" t="s">
        <v>208021</v>
      </c>
    </row>
    <row r="54270" spans="1:4" x14ac:dyDescent="0.25">
      <c r="A54270">
        <v>40005</v>
      </c>
      <c r="B54270" s="1" t="s">
        <v>78887</v>
      </c>
      <c r="C54270" s="1" t="s">
        <v>421233</v>
      </c>
      <c r="D54270" s="1" t="s">
        <v>78888</v>
      </c>
    </row>
    <row r="54271" spans="1:4" x14ac:dyDescent="0.25">
      <c r="A54271">
        <v>72817</v>
      </c>
      <c r="B54271" s="1" t="s">
        <v>144138</v>
      </c>
      <c r="C54271" s="1" t="s">
        <v>453173</v>
      </c>
      <c r="D54271" s="1" t="s">
        <v>144139</v>
      </c>
    </row>
    <row r="54272" spans="1:4" x14ac:dyDescent="0.25">
      <c r="A54272">
        <v>21091</v>
      </c>
      <c r="B54272" s="1" t="s">
        <v>41452</v>
      </c>
      <c r="C54272" s="1" t="s">
        <v>403209</v>
      </c>
      <c r="D54272" s="1" t="s">
        <v>41453</v>
      </c>
    </row>
    <row r="54273" spans="1:4" x14ac:dyDescent="0.25">
      <c r="A54273">
        <v>68554</v>
      </c>
      <c r="B54273" s="1" t="s">
        <v>135564</v>
      </c>
      <c r="C54273" s="1" t="s">
        <v>135565</v>
      </c>
      <c r="D54273" s="1" t="s">
        <v>135566</v>
      </c>
    </row>
    <row r="54274" spans="1:4" x14ac:dyDescent="0.25">
      <c r="A54274">
        <v>159537</v>
      </c>
      <c r="B54274" s="1" t="s">
        <v>314876</v>
      </c>
      <c r="C54274" s="1" t="s">
        <v>314877</v>
      </c>
      <c r="D54274" s="1" t="s">
        <v>314878</v>
      </c>
    </row>
    <row r="54275" spans="1:4" x14ac:dyDescent="0.25">
      <c r="A54275">
        <v>153734</v>
      </c>
      <c r="B54275" s="1" t="s">
        <v>303013</v>
      </c>
      <c r="C54275" s="1" t="s">
        <v>303014</v>
      </c>
      <c r="D54275" s="1" t="s">
        <v>303015</v>
      </c>
    </row>
    <row r="54276" spans="1:4" x14ac:dyDescent="0.25">
      <c r="A54276">
        <v>11565</v>
      </c>
      <c r="B54276" s="1" t="s">
        <v>393374</v>
      </c>
      <c r="C54276" s="1" t="s">
        <v>393375</v>
      </c>
      <c r="D54276" s="1" t="s">
        <v>23070</v>
      </c>
    </row>
    <row r="54277" spans="1:4" x14ac:dyDescent="0.25">
      <c r="A54277">
        <v>18871</v>
      </c>
      <c r="B54277" s="1" t="s">
        <v>37334</v>
      </c>
      <c r="C54277" s="1" t="s">
        <v>400677</v>
      </c>
      <c r="D54277" s="1" t="s">
        <v>37335</v>
      </c>
    </row>
    <row r="54278" spans="1:4" x14ac:dyDescent="0.25">
      <c r="A54278">
        <v>43093</v>
      </c>
      <c r="B54278" s="1" t="s">
        <v>424396</v>
      </c>
      <c r="C54278" s="1" t="s">
        <v>424397</v>
      </c>
      <c r="D54278" s="1" t="s">
        <v>84889</v>
      </c>
    </row>
    <row r="54279" spans="1:4" x14ac:dyDescent="0.25">
      <c r="A54279">
        <v>42427</v>
      </c>
      <c r="B54279" s="1" t="s">
        <v>83641</v>
      </c>
      <c r="C54279" s="1" t="s">
        <v>423672</v>
      </c>
      <c r="D54279" s="1" t="s">
        <v>83642</v>
      </c>
    </row>
    <row r="54280" spans="1:4" x14ac:dyDescent="0.25">
      <c r="A54280">
        <v>17846</v>
      </c>
      <c r="B54280" s="1" t="s">
        <v>35429</v>
      </c>
      <c r="C54280" s="1" t="s">
        <v>399542</v>
      </c>
      <c r="D54280" s="1" t="s">
        <v>35430</v>
      </c>
    </row>
    <row r="54281" spans="1:4" x14ac:dyDescent="0.25">
      <c r="A54281">
        <v>22950</v>
      </c>
      <c r="B54281" s="1" t="s">
        <v>404449</v>
      </c>
      <c r="C54281" s="1" t="s">
        <v>404450</v>
      </c>
      <c r="D54281" s="1" t="s">
        <v>45125</v>
      </c>
    </row>
    <row r="54282" spans="1:4" x14ac:dyDescent="0.25">
      <c r="A54282">
        <v>129057</v>
      </c>
      <c r="B54282" s="1" t="s">
        <v>508976</v>
      </c>
      <c r="C54282" s="1" t="s">
        <v>508977</v>
      </c>
      <c r="D54282" s="1" t="s">
        <v>254005</v>
      </c>
    </row>
    <row r="54283" spans="1:4" x14ac:dyDescent="0.25">
      <c r="A54283">
        <v>40777</v>
      </c>
      <c r="B54283" s="1" t="s">
        <v>422029</v>
      </c>
      <c r="C54283" s="1" t="s">
        <v>422030</v>
      </c>
      <c r="D54283" s="1" t="s">
        <v>80388</v>
      </c>
    </row>
    <row r="54284" spans="1:4" x14ac:dyDescent="0.25">
      <c r="A54284">
        <v>110452</v>
      </c>
      <c r="B54284" s="1" t="s">
        <v>490040</v>
      </c>
      <c r="C54284" s="1" t="s">
        <v>490041</v>
      </c>
      <c r="D54284" s="1" t="s">
        <v>217941</v>
      </c>
    </row>
    <row r="54285" spans="1:4" x14ac:dyDescent="0.25">
      <c r="A54285">
        <v>52459</v>
      </c>
      <c r="B54285" s="1" t="s">
        <v>433398</v>
      </c>
      <c r="C54285" s="1" t="s">
        <v>433399</v>
      </c>
      <c r="D54285" s="1" t="s">
        <v>103575</v>
      </c>
    </row>
    <row r="54286" spans="1:4" x14ac:dyDescent="0.25">
      <c r="A54286">
        <v>171711</v>
      </c>
      <c r="B54286" s="1" t="s">
        <v>550614</v>
      </c>
      <c r="C54286" s="1" t="s">
        <v>550615</v>
      </c>
      <c r="D54286" s="1" t="s">
        <v>338577</v>
      </c>
    </row>
    <row r="54287" spans="1:4" x14ac:dyDescent="0.25">
      <c r="A54287">
        <v>42418</v>
      </c>
      <c r="B54287" s="1" t="s">
        <v>423662</v>
      </c>
      <c r="C54287" s="1" t="s">
        <v>423663</v>
      </c>
      <c r="D54287" s="1" t="s">
        <v>83624</v>
      </c>
    </row>
    <row r="54288" spans="1:4" x14ac:dyDescent="0.25">
      <c r="A54288">
        <v>18874</v>
      </c>
      <c r="B54288" s="1" t="s">
        <v>37338</v>
      </c>
      <c r="C54288" s="1" t="s">
        <v>37339</v>
      </c>
      <c r="D54288" s="1" t="s">
        <v>37340</v>
      </c>
    </row>
    <row r="54289" spans="1:4" x14ac:dyDescent="0.25">
      <c r="A54289">
        <v>20737</v>
      </c>
      <c r="B54289" s="1" t="s">
        <v>402896</v>
      </c>
      <c r="C54289" s="1" t="s">
        <v>402897</v>
      </c>
      <c r="D54289" s="1" t="s">
        <v>40710</v>
      </c>
    </row>
    <row r="54290" spans="1:4" x14ac:dyDescent="0.25">
      <c r="A54290">
        <v>18872</v>
      </c>
      <c r="B54290" s="1" t="s">
        <v>400678</v>
      </c>
      <c r="C54290" s="1" t="s">
        <v>400679</v>
      </c>
      <c r="D54290" s="1" t="s">
        <v>37336</v>
      </c>
    </row>
    <row r="54291" spans="1:4" x14ac:dyDescent="0.25">
      <c r="A54291">
        <v>18873</v>
      </c>
      <c r="B54291" s="1" t="s">
        <v>400680</v>
      </c>
      <c r="C54291" s="1" t="s">
        <v>400681</v>
      </c>
      <c r="D54291" s="1" t="s">
        <v>37337</v>
      </c>
    </row>
    <row r="54292" spans="1:4" x14ac:dyDescent="0.25">
      <c r="A54292">
        <v>62587</v>
      </c>
      <c r="B54292" s="1" t="s">
        <v>443253</v>
      </c>
      <c r="C54292" s="1" t="s">
        <v>404449</v>
      </c>
      <c r="D54292" s="1" t="s">
        <v>123755</v>
      </c>
    </row>
    <row r="54293" spans="1:4" x14ac:dyDescent="0.25">
      <c r="A54293">
        <v>65093</v>
      </c>
      <c r="B54293" s="1" t="s">
        <v>445749</v>
      </c>
      <c r="C54293" s="1" t="s">
        <v>445750</v>
      </c>
      <c r="D54293" s="1" t="s">
        <v>128672</v>
      </c>
    </row>
    <row r="54294" spans="1:4" x14ac:dyDescent="0.25">
      <c r="A54294">
        <v>14537</v>
      </c>
      <c r="B54294" s="1" t="s">
        <v>396313</v>
      </c>
      <c r="C54294" s="1" t="s">
        <v>396314</v>
      </c>
      <c r="D54294" s="1" t="s">
        <v>28829</v>
      </c>
    </row>
    <row r="54295" spans="1:4" x14ac:dyDescent="0.25">
      <c r="A54295">
        <v>3141</v>
      </c>
      <c r="B54295" s="1" t="s">
        <v>6515</v>
      </c>
      <c r="C54295" s="1" t="s">
        <v>385587</v>
      </c>
      <c r="D54295" s="1" t="s">
        <v>6516</v>
      </c>
    </row>
    <row r="54296" spans="1:4" x14ac:dyDescent="0.25">
      <c r="A54296">
        <v>30621</v>
      </c>
      <c r="B54296" s="1" t="s">
        <v>60171</v>
      </c>
      <c r="C54296" s="1" t="s">
        <v>60172</v>
      </c>
      <c r="D54296" s="1" t="s">
        <v>60173</v>
      </c>
    </row>
    <row r="54297" spans="1:4" x14ac:dyDescent="0.25">
      <c r="A54297">
        <v>87681</v>
      </c>
      <c r="B54297" s="1" t="s">
        <v>172892</v>
      </c>
      <c r="C54297" s="1" t="s">
        <v>467818</v>
      </c>
      <c r="D54297" s="1" t="s">
        <v>172893</v>
      </c>
    </row>
    <row r="54298" spans="1:4" x14ac:dyDescent="0.25">
      <c r="A54298">
        <v>77411</v>
      </c>
      <c r="B54298" s="1" t="s">
        <v>153169</v>
      </c>
      <c r="C54298" s="1" t="s">
        <v>153170</v>
      </c>
      <c r="D54298" s="1" t="s">
        <v>153171</v>
      </c>
    </row>
    <row r="54299" spans="1:4" x14ac:dyDescent="0.25">
      <c r="A54299">
        <v>72651</v>
      </c>
      <c r="B54299" s="1" t="s">
        <v>452992</v>
      </c>
      <c r="C54299" s="1" t="s">
        <v>542</v>
      </c>
      <c r="D54299" s="1" t="s">
        <v>143827</v>
      </c>
    </row>
    <row r="54300" spans="1:4" x14ac:dyDescent="0.25">
      <c r="A54300">
        <v>114274</v>
      </c>
      <c r="B54300" s="1" t="s">
        <v>225495</v>
      </c>
      <c r="C54300" s="1" t="s">
        <v>493773</v>
      </c>
      <c r="D54300" s="1" t="s">
        <v>225496</v>
      </c>
    </row>
    <row r="54301" spans="1:4" x14ac:dyDescent="0.25">
      <c r="A54301">
        <v>5143</v>
      </c>
      <c r="B54301" s="1" t="s">
        <v>10462</v>
      </c>
      <c r="C54301" s="1" t="s">
        <v>387417</v>
      </c>
      <c r="D54301" s="1" t="s">
        <v>10463</v>
      </c>
    </row>
    <row r="54302" spans="1:4" x14ac:dyDescent="0.25">
      <c r="A54302">
        <v>192463</v>
      </c>
      <c r="B54302" s="1" t="s">
        <v>380486</v>
      </c>
      <c r="C54302" s="1" t="s">
        <v>570440</v>
      </c>
      <c r="D54302" s="1" t="s">
        <v>380487</v>
      </c>
    </row>
    <row r="54303" spans="1:4" x14ac:dyDescent="0.25">
      <c r="A54303">
        <v>182279</v>
      </c>
      <c r="B54303" s="1" t="s">
        <v>360015</v>
      </c>
      <c r="C54303" s="1" t="s">
        <v>360016</v>
      </c>
      <c r="D54303" s="1" t="s">
        <v>360017</v>
      </c>
    </row>
    <row r="54304" spans="1:4" x14ac:dyDescent="0.25">
      <c r="A54304">
        <v>157084</v>
      </c>
      <c r="B54304" s="1" t="s">
        <v>310081</v>
      </c>
      <c r="C54304" s="1" t="s">
        <v>310082</v>
      </c>
      <c r="D54304" s="1" t="s">
        <v>310083</v>
      </c>
    </row>
    <row r="54305" spans="1:4" x14ac:dyDescent="0.25">
      <c r="A54305">
        <v>173245</v>
      </c>
      <c r="B54305" s="1" t="s">
        <v>341823</v>
      </c>
      <c r="C54305" s="1" t="s">
        <v>551931</v>
      </c>
      <c r="D54305" s="1" t="s">
        <v>341824</v>
      </c>
    </row>
    <row r="54306" spans="1:4" x14ac:dyDescent="0.25">
      <c r="A54306">
        <v>155625</v>
      </c>
      <c r="B54306" s="1" t="s">
        <v>307015</v>
      </c>
      <c r="C54306" s="1" t="s">
        <v>534637</v>
      </c>
      <c r="D54306" s="1" t="s">
        <v>307016</v>
      </c>
    </row>
    <row r="54307" spans="1:4" x14ac:dyDescent="0.25">
      <c r="A54307">
        <v>60399</v>
      </c>
      <c r="B54307" s="1" t="s">
        <v>119428</v>
      </c>
      <c r="C54307" s="1" t="s">
        <v>441098</v>
      </c>
      <c r="D54307" s="1" t="s">
        <v>119429</v>
      </c>
    </row>
    <row r="54308" spans="1:4" x14ac:dyDescent="0.25">
      <c r="A54308">
        <v>53080</v>
      </c>
      <c r="B54308" s="1" t="s">
        <v>104819</v>
      </c>
      <c r="C54308" s="1" t="s">
        <v>433979</v>
      </c>
      <c r="D54308" s="1" t="s">
        <v>104820</v>
      </c>
    </row>
    <row r="54309" spans="1:4" x14ac:dyDescent="0.25">
      <c r="A54309">
        <v>155020</v>
      </c>
      <c r="B54309" s="1" t="s">
        <v>305737</v>
      </c>
      <c r="C54309" s="1" t="s">
        <v>305738</v>
      </c>
      <c r="D54309" s="1" t="s">
        <v>305739</v>
      </c>
    </row>
    <row r="54310" spans="1:4" x14ac:dyDescent="0.25">
      <c r="A54310">
        <v>154143</v>
      </c>
      <c r="B54310" s="1" t="s">
        <v>303887</v>
      </c>
      <c r="C54310" s="1" t="s">
        <v>303888</v>
      </c>
      <c r="D54310" s="1" t="s">
        <v>303889</v>
      </c>
    </row>
    <row r="54311" spans="1:4" x14ac:dyDescent="0.25">
      <c r="A54311">
        <v>140375</v>
      </c>
      <c r="B54311" s="1" t="s">
        <v>520089</v>
      </c>
      <c r="C54311" s="1" t="s">
        <v>520090</v>
      </c>
      <c r="D54311" s="1" t="s">
        <v>276310</v>
      </c>
    </row>
    <row r="54312" spans="1:4" x14ac:dyDescent="0.25">
      <c r="A54312">
        <v>137077</v>
      </c>
      <c r="B54312" s="1" t="s">
        <v>269831</v>
      </c>
      <c r="C54312" s="1" t="s">
        <v>516854</v>
      </c>
      <c r="D54312" s="1" t="s">
        <v>269832</v>
      </c>
    </row>
    <row r="54313" spans="1:4" x14ac:dyDescent="0.25">
      <c r="A54313">
        <v>155776</v>
      </c>
      <c r="B54313" s="1" t="s">
        <v>534776</v>
      </c>
      <c r="C54313" s="1" t="s">
        <v>534777</v>
      </c>
      <c r="D54313" s="1" t="s">
        <v>307328</v>
      </c>
    </row>
    <row r="54314" spans="1:4" x14ac:dyDescent="0.25">
      <c r="A54314">
        <v>88220</v>
      </c>
      <c r="B54314" s="1" t="s">
        <v>173978</v>
      </c>
      <c r="C54314" s="1" t="s">
        <v>468320</v>
      </c>
      <c r="D54314" s="1" t="s">
        <v>173979</v>
      </c>
    </row>
    <row r="54315" spans="1:4" x14ac:dyDescent="0.25">
      <c r="A54315">
        <v>92676</v>
      </c>
      <c r="B54315" s="1" t="s">
        <v>472558</v>
      </c>
      <c r="C54315" s="1" t="s">
        <v>472559</v>
      </c>
      <c r="D54315" s="1" t="s">
        <v>182868</v>
      </c>
    </row>
    <row r="54316" spans="1:4" x14ac:dyDescent="0.25">
      <c r="A54316">
        <v>131276</v>
      </c>
      <c r="B54316" s="1" t="s">
        <v>511161</v>
      </c>
      <c r="C54316" s="1" t="s">
        <v>511162</v>
      </c>
      <c r="D54316" s="1" t="s">
        <v>258390</v>
      </c>
    </row>
    <row r="54317" spans="1:4" x14ac:dyDescent="0.25">
      <c r="A54317">
        <v>5894</v>
      </c>
      <c r="B54317" s="1" t="s">
        <v>11939</v>
      </c>
      <c r="C54317" s="1" t="s">
        <v>542</v>
      </c>
      <c r="D54317" s="1" t="s">
        <v>11940</v>
      </c>
    </row>
    <row r="54318" spans="1:4" x14ac:dyDescent="0.25">
      <c r="A54318">
        <v>144651</v>
      </c>
      <c r="B54318" s="1" t="s">
        <v>524261</v>
      </c>
      <c r="C54318" s="1" t="s">
        <v>524262</v>
      </c>
      <c r="D54318" s="1" t="s">
        <v>284763</v>
      </c>
    </row>
    <row r="54319" spans="1:4" x14ac:dyDescent="0.25">
      <c r="A54319">
        <v>144652</v>
      </c>
      <c r="B54319" s="1" t="s">
        <v>524263</v>
      </c>
      <c r="C54319" s="1" t="s">
        <v>524264</v>
      </c>
      <c r="D54319" s="1" t="s">
        <v>284764</v>
      </c>
    </row>
    <row r="54320" spans="1:4" x14ac:dyDescent="0.25">
      <c r="A54320">
        <v>154282</v>
      </c>
      <c r="B54320" s="1" t="s">
        <v>533434</v>
      </c>
      <c r="C54320" s="1" t="s">
        <v>533435</v>
      </c>
      <c r="D54320" s="1" t="s">
        <v>304202</v>
      </c>
    </row>
    <row r="54321" spans="1:4" x14ac:dyDescent="0.25">
      <c r="A54321">
        <v>155262</v>
      </c>
      <c r="B54321" s="1" t="s">
        <v>306230</v>
      </c>
      <c r="C54321" s="1" t="s">
        <v>534335</v>
      </c>
      <c r="D54321" s="1" t="s">
        <v>306231</v>
      </c>
    </row>
    <row r="54322" spans="1:4" x14ac:dyDescent="0.25">
      <c r="A54322">
        <v>137087</v>
      </c>
      <c r="B54322" s="1" t="s">
        <v>269845</v>
      </c>
      <c r="C54322" s="1" t="s">
        <v>516870</v>
      </c>
      <c r="D54322" s="1" t="s">
        <v>269846</v>
      </c>
    </row>
    <row r="54323" spans="1:4" x14ac:dyDescent="0.25">
      <c r="A54323">
        <v>14670</v>
      </c>
      <c r="B54323" s="1" t="s">
        <v>29103</v>
      </c>
      <c r="C54323" s="1" t="s">
        <v>396434</v>
      </c>
      <c r="D54323" s="1" t="s">
        <v>29104</v>
      </c>
    </row>
    <row r="54324" spans="1:4" x14ac:dyDescent="0.25">
      <c r="A54324">
        <v>15979</v>
      </c>
      <c r="B54324" s="1" t="s">
        <v>31683</v>
      </c>
      <c r="C54324" s="1" t="s">
        <v>397743</v>
      </c>
      <c r="D54324" s="1" t="s">
        <v>31684</v>
      </c>
    </row>
    <row r="54325" spans="1:4" x14ac:dyDescent="0.25">
      <c r="A54325">
        <v>105713</v>
      </c>
      <c r="B54325" s="1" t="s">
        <v>208647</v>
      </c>
      <c r="C54325" s="1" t="s">
        <v>485345</v>
      </c>
      <c r="D54325" s="1" t="s">
        <v>208648</v>
      </c>
    </row>
    <row r="54326" spans="1:4" x14ac:dyDescent="0.25">
      <c r="A54326">
        <v>32516</v>
      </c>
      <c r="B54326" s="1" t="s">
        <v>63961</v>
      </c>
      <c r="C54326" s="1" t="s">
        <v>413967</v>
      </c>
      <c r="D54326" s="1" t="s">
        <v>63962</v>
      </c>
    </row>
    <row r="54327" spans="1:4" x14ac:dyDescent="0.25">
      <c r="A54327">
        <v>12679</v>
      </c>
      <c r="B54327" s="1" t="s">
        <v>25214</v>
      </c>
      <c r="C54327" s="1" t="s">
        <v>542</v>
      </c>
      <c r="D54327" s="1" t="s">
        <v>25215</v>
      </c>
    </row>
    <row r="54328" spans="1:4" x14ac:dyDescent="0.25">
      <c r="A54328">
        <v>108099</v>
      </c>
      <c r="B54328" s="1" t="s">
        <v>213368</v>
      </c>
      <c r="C54328" s="1" t="s">
        <v>213369</v>
      </c>
      <c r="D54328" s="1" t="s">
        <v>213370</v>
      </c>
    </row>
    <row r="54329" spans="1:4" x14ac:dyDescent="0.25">
      <c r="A54329">
        <v>142393</v>
      </c>
      <c r="B54329" s="1" t="s">
        <v>280347</v>
      </c>
      <c r="C54329" s="1" t="s">
        <v>522012</v>
      </c>
      <c r="D54329" s="1" t="s">
        <v>280348</v>
      </c>
    </row>
    <row r="54330" spans="1:4" x14ac:dyDescent="0.25">
      <c r="A54330">
        <v>1278</v>
      </c>
      <c r="B54330" s="1" t="s">
        <v>2627</v>
      </c>
      <c r="C54330" s="1" t="s">
        <v>383910</v>
      </c>
      <c r="D54330" s="1" t="s">
        <v>2628</v>
      </c>
    </row>
    <row r="54331" spans="1:4" x14ac:dyDescent="0.25">
      <c r="A54331">
        <v>164031</v>
      </c>
      <c r="B54331" s="1" t="s">
        <v>542997</v>
      </c>
      <c r="C54331" s="1" t="s">
        <v>542998</v>
      </c>
      <c r="D54331" s="1" t="s">
        <v>323529</v>
      </c>
    </row>
    <row r="54332" spans="1:4" x14ac:dyDescent="0.25">
      <c r="A54332">
        <v>142890</v>
      </c>
      <c r="B54332" s="1" t="s">
        <v>522510</v>
      </c>
      <c r="C54332" s="1" t="s">
        <v>281318</v>
      </c>
      <c r="D54332" s="1" t="s">
        <v>281319</v>
      </c>
    </row>
    <row r="54333" spans="1:4" x14ac:dyDescent="0.25">
      <c r="A54333">
        <v>161303</v>
      </c>
      <c r="B54333" s="1" t="s">
        <v>318239</v>
      </c>
      <c r="C54333" s="1" t="s">
        <v>540285</v>
      </c>
      <c r="D54333" s="1" t="s">
        <v>318240</v>
      </c>
    </row>
    <row r="54334" spans="1:4" x14ac:dyDescent="0.25">
      <c r="A54334">
        <v>136063</v>
      </c>
      <c r="B54334" s="1" t="s">
        <v>267849</v>
      </c>
      <c r="C54334" s="1" t="s">
        <v>515867</v>
      </c>
      <c r="D54334" s="1" t="s">
        <v>267850</v>
      </c>
    </row>
    <row r="54335" spans="1:4" x14ac:dyDescent="0.25">
      <c r="A54335">
        <v>180073</v>
      </c>
      <c r="B54335" s="1" t="s">
        <v>558401</v>
      </c>
      <c r="C54335" s="1" t="s">
        <v>558402</v>
      </c>
      <c r="D54335" s="1" t="s">
        <v>355631</v>
      </c>
    </row>
    <row r="54336" spans="1:4" x14ac:dyDescent="0.25">
      <c r="A54336">
        <v>141729</v>
      </c>
      <c r="B54336" s="1" t="s">
        <v>278998</v>
      </c>
      <c r="C54336" s="1" t="s">
        <v>521400</v>
      </c>
      <c r="D54336" s="1" t="s">
        <v>278999</v>
      </c>
    </row>
    <row r="54337" spans="1:4" x14ac:dyDescent="0.25">
      <c r="A54337">
        <v>161193</v>
      </c>
      <c r="B54337" s="1" t="s">
        <v>318046</v>
      </c>
      <c r="C54337" s="1" t="s">
        <v>540156</v>
      </c>
      <c r="D54337" s="1" t="s">
        <v>318047</v>
      </c>
    </row>
    <row r="54338" spans="1:4" x14ac:dyDescent="0.25">
      <c r="A54338">
        <v>4096</v>
      </c>
      <c r="B54338" s="1" t="s">
        <v>8394</v>
      </c>
      <c r="C54338" s="1" t="s">
        <v>386502</v>
      </c>
      <c r="D54338" s="1" t="s">
        <v>8395</v>
      </c>
    </row>
    <row r="54339" spans="1:4" x14ac:dyDescent="0.25">
      <c r="A54339">
        <v>1279</v>
      </c>
      <c r="B54339" s="1" t="s">
        <v>2629</v>
      </c>
      <c r="C54339" s="1" t="s">
        <v>2630</v>
      </c>
      <c r="D54339" s="1" t="s">
        <v>2631</v>
      </c>
    </row>
    <row r="54340" spans="1:4" x14ac:dyDescent="0.25">
      <c r="A54340">
        <v>17712</v>
      </c>
      <c r="B54340" s="1" t="s">
        <v>35155</v>
      </c>
      <c r="C54340" s="1" t="s">
        <v>35156</v>
      </c>
      <c r="D54340" s="1" t="s">
        <v>35157</v>
      </c>
    </row>
    <row r="54341" spans="1:4" x14ac:dyDescent="0.25">
      <c r="A54341">
        <v>7651</v>
      </c>
      <c r="B54341" s="1" t="s">
        <v>389865</v>
      </c>
      <c r="C54341" s="1" t="s">
        <v>389866</v>
      </c>
      <c r="D54341" s="1" t="s">
        <v>15352</v>
      </c>
    </row>
    <row r="54342" spans="1:4" x14ac:dyDescent="0.25">
      <c r="A54342">
        <v>33637</v>
      </c>
      <c r="B54342" s="1" t="s">
        <v>66222</v>
      </c>
      <c r="C54342" s="1" t="s">
        <v>415020</v>
      </c>
      <c r="D54342" s="1" t="s">
        <v>66223</v>
      </c>
    </row>
    <row r="54343" spans="1:4" x14ac:dyDescent="0.25">
      <c r="A54343">
        <v>143931</v>
      </c>
      <c r="B54343" s="1" t="s">
        <v>283356</v>
      </c>
      <c r="C54343" s="1" t="s">
        <v>523546</v>
      </c>
      <c r="D54343" s="1" t="s">
        <v>283357</v>
      </c>
    </row>
    <row r="54344" spans="1:4" x14ac:dyDescent="0.25">
      <c r="A54344">
        <v>5267</v>
      </c>
      <c r="B54344" s="1" t="s">
        <v>10701</v>
      </c>
      <c r="C54344" s="1" t="s">
        <v>10702</v>
      </c>
      <c r="D54344" s="1" t="s">
        <v>10703</v>
      </c>
    </row>
    <row r="54345" spans="1:4" x14ac:dyDescent="0.25">
      <c r="A54345">
        <v>104579</v>
      </c>
      <c r="B54345" s="1" t="s">
        <v>206384</v>
      </c>
      <c r="C54345" s="1" t="s">
        <v>206385</v>
      </c>
      <c r="D54345" s="1" t="s">
        <v>206386</v>
      </c>
    </row>
    <row r="54346" spans="1:4" x14ac:dyDescent="0.25">
      <c r="A54346">
        <v>175026</v>
      </c>
      <c r="B54346" s="1" t="s">
        <v>345669</v>
      </c>
      <c r="C54346" s="1" t="s">
        <v>553371</v>
      </c>
      <c r="D54346" s="1" t="s">
        <v>345670</v>
      </c>
    </row>
    <row r="54347" spans="1:4" x14ac:dyDescent="0.25">
      <c r="A54347">
        <v>144823</v>
      </c>
      <c r="B54347" s="1" t="s">
        <v>285095</v>
      </c>
      <c r="C54347" s="1" t="s">
        <v>285096</v>
      </c>
      <c r="D54347" s="1" t="s">
        <v>285097</v>
      </c>
    </row>
    <row r="54348" spans="1:4" x14ac:dyDescent="0.25">
      <c r="A54348">
        <v>52043</v>
      </c>
      <c r="B54348" s="1" t="s">
        <v>102777</v>
      </c>
      <c r="C54348" s="1" t="s">
        <v>432960</v>
      </c>
      <c r="D54348" s="1" t="s">
        <v>102778</v>
      </c>
    </row>
    <row r="54349" spans="1:4" x14ac:dyDescent="0.25">
      <c r="A54349">
        <v>179361</v>
      </c>
      <c r="B54349" s="1" t="s">
        <v>354160</v>
      </c>
      <c r="C54349" s="1" t="s">
        <v>557761</v>
      </c>
      <c r="D54349" s="1" t="s">
        <v>354161</v>
      </c>
    </row>
    <row r="54350" spans="1:4" x14ac:dyDescent="0.25">
      <c r="A54350">
        <v>155468</v>
      </c>
      <c r="B54350" s="1" t="s">
        <v>534500</v>
      </c>
      <c r="C54350" s="1" t="s">
        <v>534501</v>
      </c>
      <c r="D54350" s="1" t="s">
        <v>306681</v>
      </c>
    </row>
    <row r="54351" spans="1:4" x14ac:dyDescent="0.25">
      <c r="A54351">
        <v>65641</v>
      </c>
      <c r="B54351" s="1" t="s">
        <v>129800</v>
      </c>
      <c r="C54351" s="1" t="s">
        <v>129801</v>
      </c>
      <c r="D54351" s="1" t="s">
        <v>129802</v>
      </c>
    </row>
    <row r="54352" spans="1:4" x14ac:dyDescent="0.25">
      <c r="A54352">
        <v>189505</v>
      </c>
      <c r="B54352" s="1" t="s">
        <v>374263</v>
      </c>
      <c r="C54352" s="1" t="s">
        <v>567862</v>
      </c>
      <c r="D54352" s="1" t="s">
        <v>374264</v>
      </c>
    </row>
    <row r="54353" spans="1:4" x14ac:dyDescent="0.25">
      <c r="A54353">
        <v>133040</v>
      </c>
      <c r="B54353" s="1" t="s">
        <v>261853</v>
      </c>
      <c r="C54353" s="1" t="s">
        <v>261854</v>
      </c>
      <c r="D54353" s="1" t="s">
        <v>261855</v>
      </c>
    </row>
    <row r="54354" spans="1:4" x14ac:dyDescent="0.25">
      <c r="A54354">
        <v>150435</v>
      </c>
      <c r="B54354" s="1" t="s">
        <v>296379</v>
      </c>
      <c r="C54354" s="1" t="s">
        <v>296380</v>
      </c>
      <c r="D54354" s="1" t="s">
        <v>296381</v>
      </c>
    </row>
    <row r="54355" spans="1:4" x14ac:dyDescent="0.25">
      <c r="A54355">
        <v>76568</v>
      </c>
      <c r="B54355" s="1" t="s">
        <v>151452</v>
      </c>
      <c r="C54355" s="1" t="s">
        <v>456952</v>
      </c>
      <c r="D54355" s="1" t="s">
        <v>151453</v>
      </c>
    </row>
    <row r="54356" spans="1:4" x14ac:dyDescent="0.25">
      <c r="A54356">
        <v>169840</v>
      </c>
      <c r="B54356" s="1" t="s">
        <v>334907</v>
      </c>
      <c r="C54356" s="1" t="s">
        <v>548740</v>
      </c>
      <c r="D54356" s="1" t="s">
        <v>334908</v>
      </c>
    </row>
    <row r="54357" spans="1:4" x14ac:dyDescent="0.25">
      <c r="A54357">
        <v>104749</v>
      </c>
      <c r="B54357" s="1" t="s">
        <v>206715</v>
      </c>
      <c r="C54357" s="1" t="s">
        <v>484415</v>
      </c>
      <c r="D54357" s="1" t="s">
        <v>206716</v>
      </c>
    </row>
    <row r="54358" spans="1:4" x14ac:dyDescent="0.25">
      <c r="A54358">
        <v>57576</v>
      </c>
      <c r="B54358" s="1" t="s">
        <v>113818</v>
      </c>
      <c r="C54358" s="1" t="s">
        <v>438333</v>
      </c>
      <c r="D54358" s="1" t="s">
        <v>113819</v>
      </c>
    </row>
    <row r="54359" spans="1:4" x14ac:dyDescent="0.25">
      <c r="A54359">
        <v>188830</v>
      </c>
      <c r="B54359" s="1" t="s">
        <v>372851</v>
      </c>
      <c r="C54359" s="1" t="s">
        <v>372852</v>
      </c>
      <c r="D54359" s="1" t="s">
        <v>372853</v>
      </c>
    </row>
    <row r="54360" spans="1:4" x14ac:dyDescent="0.25">
      <c r="A54360">
        <v>80123</v>
      </c>
      <c r="B54360" s="1" t="s">
        <v>158019</v>
      </c>
      <c r="C54360" s="1" t="s">
        <v>460315</v>
      </c>
      <c r="D54360" s="1" t="s">
        <v>158020</v>
      </c>
    </row>
    <row r="54361" spans="1:4" x14ac:dyDescent="0.25">
      <c r="A54361">
        <v>14625</v>
      </c>
      <c r="B54361" s="1" t="s">
        <v>29011</v>
      </c>
      <c r="C54361" s="1" t="s">
        <v>396393</v>
      </c>
      <c r="D54361" s="1" t="s">
        <v>29012</v>
      </c>
    </row>
    <row r="54362" spans="1:4" x14ac:dyDescent="0.25">
      <c r="A54362">
        <v>90283</v>
      </c>
      <c r="B54362" s="1" t="s">
        <v>178068</v>
      </c>
      <c r="C54362" s="1" t="s">
        <v>178069</v>
      </c>
      <c r="D54362" s="1" t="s">
        <v>178070</v>
      </c>
    </row>
    <row r="54363" spans="1:4" x14ac:dyDescent="0.25">
      <c r="A54363">
        <v>140231</v>
      </c>
      <c r="B54363" s="1" t="s">
        <v>276009</v>
      </c>
      <c r="C54363" s="1" t="s">
        <v>519966</v>
      </c>
      <c r="D54363" s="1" t="s">
        <v>276010</v>
      </c>
    </row>
    <row r="54364" spans="1:4" x14ac:dyDescent="0.25">
      <c r="A54364">
        <v>113901</v>
      </c>
      <c r="B54364" s="1" t="s">
        <v>224757</v>
      </c>
      <c r="C54364" s="1" t="s">
        <v>493408</v>
      </c>
      <c r="D54364" s="1" t="s">
        <v>224758</v>
      </c>
    </row>
    <row r="54365" spans="1:4" x14ac:dyDescent="0.25">
      <c r="A54365">
        <v>7956</v>
      </c>
      <c r="B54365" s="1" t="s">
        <v>15940</v>
      </c>
      <c r="C54365" s="1" t="s">
        <v>390183</v>
      </c>
      <c r="D54365" s="1" t="s">
        <v>15941</v>
      </c>
    </row>
    <row r="54366" spans="1:4" x14ac:dyDescent="0.25">
      <c r="A54366">
        <v>95047</v>
      </c>
      <c r="B54366" s="1" t="s">
        <v>187599</v>
      </c>
      <c r="C54366" s="1" t="s">
        <v>474843</v>
      </c>
      <c r="D54366" s="1" t="s">
        <v>187600</v>
      </c>
    </row>
    <row r="54367" spans="1:4" x14ac:dyDescent="0.25">
      <c r="A54367">
        <v>40157</v>
      </c>
      <c r="B54367" s="1" t="s">
        <v>79173</v>
      </c>
      <c r="C54367" s="1" t="s">
        <v>421398</v>
      </c>
      <c r="D54367" s="1" t="s">
        <v>79174</v>
      </c>
    </row>
    <row r="54368" spans="1:4" x14ac:dyDescent="0.25">
      <c r="A54368">
        <v>13271</v>
      </c>
      <c r="B54368" s="1" t="s">
        <v>26361</v>
      </c>
      <c r="C54368" s="1" t="s">
        <v>395021</v>
      </c>
      <c r="D54368" s="1" t="s">
        <v>26362</v>
      </c>
    </row>
    <row r="54369" spans="1:4" x14ac:dyDescent="0.25">
      <c r="A54369">
        <v>173113</v>
      </c>
      <c r="B54369" s="1" t="s">
        <v>341509</v>
      </c>
      <c r="C54369" s="1" t="s">
        <v>551851</v>
      </c>
      <c r="D54369" s="1" t="s">
        <v>341510</v>
      </c>
    </row>
    <row r="54370" spans="1:4" x14ac:dyDescent="0.25">
      <c r="A54370">
        <v>106674</v>
      </c>
      <c r="B54370" s="1" t="s">
        <v>210543</v>
      </c>
      <c r="C54370" s="1" t="s">
        <v>486291</v>
      </c>
      <c r="D54370" s="1" t="s">
        <v>210544</v>
      </c>
    </row>
    <row r="54371" spans="1:4" x14ac:dyDescent="0.25">
      <c r="A54371">
        <v>92833</v>
      </c>
      <c r="B54371" s="1" t="s">
        <v>183175</v>
      </c>
      <c r="C54371" s="1" t="s">
        <v>472718</v>
      </c>
      <c r="D54371" s="1" t="s">
        <v>183176</v>
      </c>
    </row>
    <row r="54372" spans="1:4" x14ac:dyDescent="0.25">
      <c r="A54372">
        <v>155256</v>
      </c>
      <c r="B54372" s="1" t="s">
        <v>306218</v>
      </c>
      <c r="C54372" s="1" t="s">
        <v>534329</v>
      </c>
      <c r="D54372" s="1" t="s">
        <v>306219</v>
      </c>
    </row>
    <row r="54373" spans="1:4" x14ac:dyDescent="0.25">
      <c r="A54373">
        <v>84121</v>
      </c>
      <c r="B54373" s="1" t="s">
        <v>165897</v>
      </c>
      <c r="C54373" s="1" t="s">
        <v>464268</v>
      </c>
      <c r="D54373" s="1" t="s">
        <v>165898</v>
      </c>
    </row>
    <row r="54374" spans="1:4" x14ac:dyDescent="0.25">
      <c r="A54374">
        <v>189384</v>
      </c>
      <c r="B54374" s="1" t="s">
        <v>374009</v>
      </c>
      <c r="C54374" s="1" t="s">
        <v>374010</v>
      </c>
      <c r="D54374" s="1" t="s">
        <v>374011</v>
      </c>
    </row>
    <row r="54375" spans="1:4" x14ac:dyDescent="0.25">
      <c r="A54375">
        <v>40486</v>
      </c>
      <c r="B54375" s="1" t="s">
        <v>79804</v>
      </c>
      <c r="C54375" s="1" t="s">
        <v>421745</v>
      </c>
      <c r="D54375" s="1" t="s">
        <v>79805</v>
      </c>
    </row>
    <row r="54376" spans="1:4" x14ac:dyDescent="0.25">
      <c r="A54376">
        <v>18876</v>
      </c>
      <c r="B54376" s="1" t="s">
        <v>37343</v>
      </c>
      <c r="C54376" s="1" t="s">
        <v>400683</v>
      </c>
      <c r="D54376" s="1" t="s">
        <v>37344</v>
      </c>
    </row>
    <row r="54377" spans="1:4" x14ac:dyDescent="0.25">
      <c r="A54377">
        <v>18875</v>
      </c>
      <c r="B54377" s="1" t="s">
        <v>37341</v>
      </c>
      <c r="C54377" s="1" t="s">
        <v>400682</v>
      </c>
      <c r="D54377" s="1" t="s">
        <v>37342</v>
      </c>
    </row>
    <row r="54378" spans="1:4" x14ac:dyDescent="0.25">
      <c r="A54378">
        <v>17555</v>
      </c>
      <c r="B54378" s="1" t="s">
        <v>34839</v>
      </c>
      <c r="C54378" s="1" t="s">
        <v>399270</v>
      </c>
      <c r="D54378" s="1" t="s">
        <v>34840</v>
      </c>
    </row>
    <row r="54379" spans="1:4" x14ac:dyDescent="0.25">
      <c r="A54379">
        <v>142992</v>
      </c>
      <c r="B54379" s="1" t="s">
        <v>522605</v>
      </c>
      <c r="C54379" s="1" t="s">
        <v>522606</v>
      </c>
      <c r="D54379" s="1" t="s">
        <v>281525</v>
      </c>
    </row>
    <row r="54380" spans="1:4" x14ac:dyDescent="0.25">
      <c r="A54380">
        <v>191298</v>
      </c>
      <c r="B54380" s="1" t="s">
        <v>378031</v>
      </c>
      <c r="C54380" s="1" t="s">
        <v>378032</v>
      </c>
      <c r="D54380" s="1" t="s">
        <v>378033</v>
      </c>
    </row>
    <row r="54381" spans="1:4" x14ac:dyDescent="0.25">
      <c r="A54381">
        <v>145266</v>
      </c>
      <c r="B54381" s="1" t="s">
        <v>524899</v>
      </c>
      <c r="C54381" s="1" t="s">
        <v>524900</v>
      </c>
      <c r="D54381" s="1" t="s">
        <v>285949</v>
      </c>
    </row>
    <row r="54382" spans="1:4" x14ac:dyDescent="0.25">
      <c r="A54382">
        <v>21723</v>
      </c>
      <c r="B54382" s="1" t="s">
        <v>403871</v>
      </c>
      <c r="C54382" s="1" t="s">
        <v>403872</v>
      </c>
      <c r="D54382" s="1" t="s">
        <v>42673</v>
      </c>
    </row>
    <row r="54383" spans="1:4" x14ac:dyDescent="0.25">
      <c r="A54383">
        <v>68864</v>
      </c>
      <c r="B54383" s="1" t="s">
        <v>136251</v>
      </c>
      <c r="C54383" s="1" t="s">
        <v>449362</v>
      </c>
      <c r="D54383" s="1" t="s">
        <v>136252</v>
      </c>
    </row>
    <row r="54384" spans="1:4" x14ac:dyDescent="0.25">
      <c r="A54384">
        <v>17879</v>
      </c>
      <c r="B54384" s="1" t="s">
        <v>35497</v>
      </c>
      <c r="C54384" s="1" t="s">
        <v>399571</v>
      </c>
      <c r="D54384" s="1" t="s">
        <v>35498</v>
      </c>
    </row>
    <row r="54385" spans="1:4" x14ac:dyDescent="0.25">
      <c r="A54385">
        <v>7371</v>
      </c>
      <c r="B54385" s="1" t="s">
        <v>14827</v>
      </c>
      <c r="C54385" s="1" t="s">
        <v>389566</v>
      </c>
      <c r="D54385" s="1" t="s">
        <v>14828</v>
      </c>
    </row>
    <row r="54386" spans="1:4" x14ac:dyDescent="0.25">
      <c r="A54386">
        <v>114157</v>
      </c>
      <c r="B54386" s="1" t="s">
        <v>493648</v>
      </c>
      <c r="C54386" s="1" t="s">
        <v>493649</v>
      </c>
      <c r="D54386" s="1" t="s">
        <v>225271</v>
      </c>
    </row>
    <row r="54387" spans="1:4" x14ac:dyDescent="0.25">
      <c r="A54387">
        <v>82695</v>
      </c>
      <c r="B54387" s="1" t="s">
        <v>163121</v>
      </c>
      <c r="C54387" s="1" t="s">
        <v>462810</v>
      </c>
      <c r="D54387" s="1" t="s">
        <v>163122</v>
      </c>
    </row>
    <row r="54388" spans="1:4" x14ac:dyDescent="0.25">
      <c r="A54388">
        <v>10011</v>
      </c>
      <c r="B54388" s="1" t="s">
        <v>391848</v>
      </c>
      <c r="C54388" s="1" t="s">
        <v>391849</v>
      </c>
      <c r="D54388" s="1" t="s">
        <v>20022</v>
      </c>
    </row>
    <row r="54389" spans="1:4" x14ac:dyDescent="0.25">
      <c r="A54389">
        <v>63979</v>
      </c>
      <c r="B54389" s="1" t="s">
        <v>126498</v>
      </c>
      <c r="C54389" s="1" t="s">
        <v>444634</v>
      </c>
      <c r="D54389" s="1" t="s">
        <v>126499</v>
      </c>
    </row>
    <row r="54390" spans="1:4" x14ac:dyDescent="0.25">
      <c r="A54390">
        <v>43992</v>
      </c>
      <c r="B54390" s="1" t="s">
        <v>86634</v>
      </c>
      <c r="C54390" s="1" t="s">
        <v>425304</v>
      </c>
      <c r="D54390" s="1" t="s">
        <v>86635</v>
      </c>
    </row>
    <row r="54391" spans="1:4" x14ac:dyDescent="0.25">
      <c r="A54391">
        <v>104349</v>
      </c>
      <c r="B54391" s="1" t="s">
        <v>205938</v>
      </c>
      <c r="C54391" s="1" t="s">
        <v>205939</v>
      </c>
      <c r="D54391" s="1" t="s">
        <v>205940</v>
      </c>
    </row>
    <row r="54392" spans="1:4" x14ac:dyDescent="0.25">
      <c r="A54392">
        <v>39826</v>
      </c>
      <c r="B54392" s="1" t="s">
        <v>78524</v>
      </c>
      <c r="C54392" s="1" t="s">
        <v>421063</v>
      </c>
      <c r="D54392" s="1" t="s">
        <v>78525</v>
      </c>
    </row>
    <row r="54393" spans="1:4" x14ac:dyDescent="0.25">
      <c r="A54393">
        <v>5172</v>
      </c>
      <c r="B54393" s="1" t="s">
        <v>10524</v>
      </c>
      <c r="C54393" s="1" t="s">
        <v>387440</v>
      </c>
      <c r="D54393" s="1" t="s">
        <v>10525</v>
      </c>
    </row>
    <row r="54394" spans="1:4" x14ac:dyDescent="0.25">
      <c r="A54394">
        <v>68188</v>
      </c>
      <c r="B54394" s="1" t="s">
        <v>134855</v>
      </c>
      <c r="C54394" s="1" t="s">
        <v>448756</v>
      </c>
      <c r="D54394" s="1" t="s">
        <v>134856</v>
      </c>
    </row>
    <row r="54395" spans="1:4" x14ac:dyDescent="0.25">
      <c r="A54395">
        <v>6441</v>
      </c>
      <c r="B54395" s="1" t="s">
        <v>12989</v>
      </c>
      <c r="C54395" s="1" t="s">
        <v>388702</v>
      </c>
      <c r="D54395" s="1" t="s">
        <v>12990</v>
      </c>
    </row>
    <row r="54396" spans="1:4" x14ac:dyDescent="0.25">
      <c r="A54396">
        <v>23315</v>
      </c>
      <c r="B54396" s="1" t="s">
        <v>45875</v>
      </c>
      <c r="C54396" s="1" t="s">
        <v>404787</v>
      </c>
      <c r="D54396" s="1" t="s">
        <v>45876</v>
      </c>
    </row>
    <row r="54397" spans="1:4" x14ac:dyDescent="0.25">
      <c r="A54397">
        <v>117712</v>
      </c>
      <c r="B54397" s="1" t="s">
        <v>232114</v>
      </c>
      <c r="C54397" s="1" t="s">
        <v>497365</v>
      </c>
      <c r="D54397" s="1" t="s">
        <v>232115</v>
      </c>
    </row>
    <row r="54398" spans="1:4" x14ac:dyDescent="0.25">
      <c r="A54398">
        <v>192530</v>
      </c>
      <c r="B54398" s="1" t="s">
        <v>380622</v>
      </c>
      <c r="C54398" s="1" t="s">
        <v>380623</v>
      </c>
      <c r="D54398" s="1" t="s">
        <v>380624</v>
      </c>
    </row>
    <row r="54399" spans="1:4" x14ac:dyDescent="0.25">
      <c r="A54399">
        <v>24309</v>
      </c>
      <c r="B54399" s="1" t="s">
        <v>47822</v>
      </c>
      <c r="C54399" s="1" t="s">
        <v>405776</v>
      </c>
      <c r="D54399" s="1" t="s">
        <v>47823</v>
      </c>
    </row>
    <row r="54400" spans="1:4" x14ac:dyDescent="0.25">
      <c r="A54400">
        <v>153059</v>
      </c>
      <c r="B54400" s="1" t="s">
        <v>301497</v>
      </c>
      <c r="C54400" s="1" t="s">
        <v>301498</v>
      </c>
      <c r="D54400" s="1" t="s">
        <v>301499</v>
      </c>
    </row>
    <row r="54401" spans="1:4" x14ac:dyDescent="0.25">
      <c r="A54401">
        <v>33330</v>
      </c>
      <c r="B54401" s="1" t="s">
        <v>65625</v>
      </c>
      <c r="C54401" s="1" t="s">
        <v>65626</v>
      </c>
      <c r="D54401" s="1" t="s">
        <v>65627</v>
      </c>
    </row>
    <row r="54402" spans="1:4" x14ac:dyDescent="0.25">
      <c r="A54402">
        <v>165937</v>
      </c>
      <c r="B54402" s="1" t="s">
        <v>327218</v>
      </c>
      <c r="C54402" s="1" t="s">
        <v>544975</v>
      </c>
      <c r="D54402" s="1" t="s">
        <v>327219</v>
      </c>
    </row>
    <row r="54403" spans="1:4" x14ac:dyDescent="0.25">
      <c r="A54403">
        <v>27481</v>
      </c>
      <c r="B54403" s="1" t="s">
        <v>54018</v>
      </c>
      <c r="C54403" s="1" t="s">
        <v>408972</v>
      </c>
      <c r="D54403" s="1" t="s">
        <v>54019</v>
      </c>
    </row>
    <row r="54404" spans="1:4" x14ac:dyDescent="0.25">
      <c r="A54404">
        <v>48073</v>
      </c>
      <c r="B54404" s="1" t="s">
        <v>94834</v>
      </c>
      <c r="C54404" s="1" t="s">
        <v>54018</v>
      </c>
      <c r="D54404" s="1" t="s">
        <v>94835</v>
      </c>
    </row>
    <row r="54405" spans="1:4" x14ac:dyDescent="0.25">
      <c r="A54405">
        <v>1280</v>
      </c>
      <c r="B54405" s="1" t="s">
        <v>2632</v>
      </c>
      <c r="C54405" s="1" t="s">
        <v>383911</v>
      </c>
      <c r="D54405" s="1" t="s">
        <v>2633</v>
      </c>
    </row>
    <row r="54406" spans="1:4" x14ac:dyDescent="0.25">
      <c r="A54406">
        <v>43625</v>
      </c>
      <c r="B54406" s="1" t="s">
        <v>85922</v>
      </c>
      <c r="C54406" s="1" t="s">
        <v>85923</v>
      </c>
      <c r="D54406" s="1" t="s">
        <v>85924</v>
      </c>
    </row>
    <row r="54407" spans="1:4" x14ac:dyDescent="0.25">
      <c r="A54407">
        <v>43624</v>
      </c>
      <c r="B54407" s="1" t="s">
        <v>85920</v>
      </c>
      <c r="C54407" s="1" t="s">
        <v>424933</v>
      </c>
      <c r="D54407" s="1" t="s">
        <v>85921</v>
      </c>
    </row>
    <row r="54408" spans="1:4" x14ac:dyDescent="0.25">
      <c r="A54408">
        <v>1281</v>
      </c>
      <c r="B54408" s="1" t="s">
        <v>2634</v>
      </c>
      <c r="C54408" s="1" t="s">
        <v>383912</v>
      </c>
      <c r="D54408" s="1" t="s">
        <v>2635</v>
      </c>
    </row>
    <row r="54409" spans="1:4" x14ac:dyDescent="0.25">
      <c r="A54409">
        <v>91631</v>
      </c>
      <c r="B54409" s="1" t="s">
        <v>180746</v>
      </c>
      <c r="C54409" s="1" t="s">
        <v>28442</v>
      </c>
      <c r="D54409" s="1" t="s">
        <v>180747</v>
      </c>
    </row>
    <row r="54410" spans="1:4" x14ac:dyDescent="0.25">
      <c r="A54410">
        <v>148889</v>
      </c>
      <c r="B54410" s="1" t="s">
        <v>293145</v>
      </c>
      <c r="C54410" s="1" t="s">
        <v>293146</v>
      </c>
      <c r="D54410" s="1" t="s">
        <v>293147</v>
      </c>
    </row>
    <row r="54411" spans="1:4" x14ac:dyDescent="0.25">
      <c r="A54411">
        <v>192911</v>
      </c>
      <c r="B54411" s="1" t="s">
        <v>381421</v>
      </c>
      <c r="C54411" s="1" t="s">
        <v>381422</v>
      </c>
      <c r="D54411" s="1" t="s">
        <v>381423</v>
      </c>
    </row>
    <row r="54412" spans="1:4" x14ac:dyDescent="0.25">
      <c r="A54412">
        <v>57342</v>
      </c>
      <c r="B54412" s="1" t="s">
        <v>113337</v>
      </c>
      <c r="C54412" s="1" t="s">
        <v>438121</v>
      </c>
      <c r="D54412" s="1" t="s">
        <v>113338</v>
      </c>
    </row>
    <row r="54413" spans="1:4" x14ac:dyDescent="0.25">
      <c r="A54413">
        <v>105370</v>
      </c>
      <c r="B54413" s="1" t="s">
        <v>485038</v>
      </c>
      <c r="C54413" s="1" t="s">
        <v>485039</v>
      </c>
      <c r="D54413" s="1" t="s">
        <v>207937</v>
      </c>
    </row>
    <row r="54414" spans="1:4" x14ac:dyDescent="0.25">
      <c r="A54414">
        <v>177136</v>
      </c>
      <c r="B54414" s="1" t="s">
        <v>349749</v>
      </c>
      <c r="C54414" s="1" t="s">
        <v>349750</v>
      </c>
      <c r="D54414" s="1" t="s">
        <v>349751</v>
      </c>
    </row>
    <row r="54415" spans="1:4" x14ac:dyDescent="0.25">
      <c r="A54415">
        <v>78483</v>
      </c>
      <c r="B54415" s="1" t="s">
        <v>155280</v>
      </c>
      <c r="C54415" s="1" t="s">
        <v>458746</v>
      </c>
      <c r="D54415" s="1" t="s">
        <v>155281</v>
      </c>
    </row>
    <row r="54416" spans="1:4" x14ac:dyDescent="0.25">
      <c r="A54416">
        <v>161439</v>
      </c>
      <c r="B54416" s="1" t="s">
        <v>318530</v>
      </c>
      <c r="C54416" s="1" t="s">
        <v>540391</v>
      </c>
      <c r="D54416" s="1" t="s">
        <v>318531</v>
      </c>
    </row>
    <row r="54417" spans="1:4" x14ac:dyDescent="0.25">
      <c r="A54417">
        <v>27586</v>
      </c>
      <c r="B54417" s="1" t="s">
        <v>54217</v>
      </c>
      <c r="C54417" s="1" t="s">
        <v>409087</v>
      </c>
      <c r="D54417" s="1" t="s">
        <v>54218</v>
      </c>
    </row>
    <row r="54418" spans="1:4" x14ac:dyDescent="0.25">
      <c r="A54418">
        <v>117910</v>
      </c>
      <c r="B54418" s="1" t="s">
        <v>232518</v>
      </c>
      <c r="C54418" s="1" t="s">
        <v>497553</v>
      </c>
      <c r="D54418" s="1" t="s">
        <v>232519</v>
      </c>
    </row>
    <row r="54419" spans="1:4" x14ac:dyDescent="0.25">
      <c r="A54419">
        <v>44851</v>
      </c>
      <c r="B54419" s="1" t="s">
        <v>88361</v>
      </c>
      <c r="C54419" s="1" t="s">
        <v>426138</v>
      </c>
      <c r="D54419" s="1" t="s">
        <v>88362</v>
      </c>
    </row>
    <row r="54420" spans="1:4" x14ac:dyDescent="0.25">
      <c r="A54420">
        <v>187121</v>
      </c>
      <c r="B54420" s="1" t="s">
        <v>369410</v>
      </c>
      <c r="C54420" s="1" t="s">
        <v>565634</v>
      </c>
      <c r="D54420" s="1" t="s">
        <v>369411</v>
      </c>
    </row>
    <row r="54421" spans="1:4" x14ac:dyDescent="0.25">
      <c r="A54421">
        <v>138233</v>
      </c>
      <c r="B54421" s="1" t="s">
        <v>272054</v>
      </c>
      <c r="C54421" s="1" t="s">
        <v>153787</v>
      </c>
      <c r="D54421" s="1" t="s">
        <v>272055</v>
      </c>
    </row>
    <row r="54422" spans="1:4" x14ac:dyDescent="0.25">
      <c r="A54422">
        <v>116674</v>
      </c>
      <c r="B54422" s="1" t="s">
        <v>496363</v>
      </c>
      <c r="C54422" s="1" t="s">
        <v>496364</v>
      </c>
      <c r="D54422" s="1" t="s">
        <v>230043</v>
      </c>
    </row>
    <row r="54423" spans="1:4" x14ac:dyDescent="0.25">
      <c r="A54423">
        <v>27876</v>
      </c>
      <c r="B54423" s="1" t="s">
        <v>54798</v>
      </c>
      <c r="C54423" s="1" t="s">
        <v>409366</v>
      </c>
      <c r="D54423" s="1" t="s">
        <v>54799</v>
      </c>
    </row>
    <row r="54424" spans="1:4" x14ac:dyDescent="0.25">
      <c r="A54424">
        <v>26302</v>
      </c>
      <c r="B54424" s="1" t="s">
        <v>51721</v>
      </c>
      <c r="C54424" s="1" t="s">
        <v>407770</v>
      </c>
      <c r="D54424" s="1" t="s">
        <v>51722</v>
      </c>
    </row>
    <row r="54425" spans="1:4" x14ac:dyDescent="0.25">
      <c r="A54425">
        <v>35109</v>
      </c>
      <c r="B54425" s="1" t="s">
        <v>69163</v>
      </c>
      <c r="C54425" s="1" t="s">
        <v>416450</v>
      </c>
      <c r="D54425" s="1" t="s">
        <v>69164</v>
      </c>
    </row>
    <row r="54426" spans="1:4" x14ac:dyDescent="0.25">
      <c r="A54426">
        <v>15442</v>
      </c>
      <c r="B54426" s="1" t="s">
        <v>30614</v>
      </c>
      <c r="C54426" s="1" t="s">
        <v>397218</v>
      </c>
      <c r="D54426" s="1" t="s">
        <v>30615</v>
      </c>
    </row>
    <row r="54427" spans="1:4" x14ac:dyDescent="0.25">
      <c r="A54427">
        <v>105840</v>
      </c>
      <c r="B54427" s="1" t="s">
        <v>208902</v>
      </c>
      <c r="C54427" s="1" t="s">
        <v>485459</v>
      </c>
      <c r="D54427" s="1" t="s">
        <v>208903</v>
      </c>
    </row>
    <row r="54428" spans="1:4" x14ac:dyDescent="0.25">
      <c r="A54428">
        <v>67821</v>
      </c>
      <c r="B54428" s="1" t="s">
        <v>134160</v>
      </c>
      <c r="C54428" s="1" t="s">
        <v>10108</v>
      </c>
      <c r="D54428" s="1" t="s">
        <v>134161</v>
      </c>
    </row>
    <row r="54429" spans="1:4" x14ac:dyDescent="0.25">
      <c r="A54429">
        <v>151917</v>
      </c>
      <c r="B54429" s="1" t="s">
        <v>299404</v>
      </c>
      <c r="C54429" s="1" t="s">
        <v>299405</v>
      </c>
      <c r="D54429" s="1" t="s">
        <v>299406</v>
      </c>
    </row>
    <row r="54430" spans="1:4" x14ac:dyDescent="0.25">
      <c r="A54430">
        <v>21960</v>
      </c>
      <c r="B54430" s="1" t="s">
        <v>43146</v>
      </c>
      <c r="C54430" s="1" t="s">
        <v>404105</v>
      </c>
      <c r="D54430" s="1" t="s">
        <v>43147</v>
      </c>
    </row>
    <row r="54431" spans="1:4" x14ac:dyDescent="0.25">
      <c r="A54431">
        <v>22816</v>
      </c>
      <c r="B54431" s="1" t="s">
        <v>404323</v>
      </c>
      <c r="C54431" s="1" t="s">
        <v>404324</v>
      </c>
      <c r="D54431" s="1" t="s">
        <v>44851</v>
      </c>
    </row>
    <row r="54432" spans="1:4" x14ac:dyDescent="0.25">
      <c r="A54432">
        <v>151795</v>
      </c>
      <c r="B54432" s="1" t="s">
        <v>299128</v>
      </c>
      <c r="C54432" s="1" t="s">
        <v>299129</v>
      </c>
      <c r="D54432" s="1" t="s">
        <v>299130</v>
      </c>
    </row>
    <row r="54433" spans="1:4" x14ac:dyDescent="0.25">
      <c r="A54433">
        <v>173368</v>
      </c>
      <c r="B54433" s="1" t="s">
        <v>552006</v>
      </c>
      <c r="C54433" s="1" t="s">
        <v>552007</v>
      </c>
      <c r="D54433" s="1" t="s">
        <v>342117</v>
      </c>
    </row>
    <row r="54434" spans="1:4" x14ac:dyDescent="0.25">
      <c r="A54434">
        <v>69336</v>
      </c>
      <c r="B54434" s="1" t="s">
        <v>449822</v>
      </c>
      <c r="C54434" s="1" t="s">
        <v>449823</v>
      </c>
      <c r="D54434" s="1" t="s">
        <v>137192</v>
      </c>
    </row>
    <row r="54435" spans="1:4" x14ac:dyDescent="0.25">
      <c r="A54435">
        <v>70344</v>
      </c>
      <c r="B54435" s="1" t="s">
        <v>139217</v>
      </c>
      <c r="C54435" s="1" t="s">
        <v>450789</v>
      </c>
      <c r="D54435" s="1" t="s">
        <v>139218</v>
      </c>
    </row>
    <row r="54436" spans="1:4" x14ac:dyDescent="0.25">
      <c r="A54436">
        <v>26700</v>
      </c>
      <c r="B54436" s="1" t="s">
        <v>52484</v>
      </c>
      <c r="C54436" s="1" t="s">
        <v>408189</v>
      </c>
      <c r="D54436" s="1" t="s">
        <v>52485</v>
      </c>
    </row>
    <row r="54437" spans="1:4" x14ac:dyDescent="0.25">
      <c r="A54437">
        <v>8251</v>
      </c>
      <c r="B54437" s="1" t="s">
        <v>16530</v>
      </c>
      <c r="C54437" s="1" t="s">
        <v>390470</v>
      </c>
      <c r="D54437" s="1" t="s">
        <v>16531</v>
      </c>
    </row>
    <row r="54438" spans="1:4" x14ac:dyDescent="0.25">
      <c r="A54438">
        <v>74957</v>
      </c>
      <c r="B54438" s="1" t="s">
        <v>148323</v>
      </c>
      <c r="C54438" s="1" t="s">
        <v>455297</v>
      </c>
      <c r="D54438" s="1" t="s">
        <v>148324</v>
      </c>
    </row>
    <row r="54439" spans="1:4" x14ac:dyDescent="0.25">
      <c r="A54439">
        <v>158730</v>
      </c>
      <c r="B54439" s="1" t="s">
        <v>313420</v>
      </c>
      <c r="C54439" s="1" t="s">
        <v>313421</v>
      </c>
      <c r="D54439" s="1" t="s">
        <v>313422</v>
      </c>
    </row>
    <row r="54440" spans="1:4" x14ac:dyDescent="0.25">
      <c r="A54440">
        <v>44773</v>
      </c>
      <c r="B54440" s="1" t="s">
        <v>88213</v>
      </c>
      <c r="C54440" s="1" t="s">
        <v>426052</v>
      </c>
      <c r="D54440" s="1" t="s">
        <v>88214</v>
      </c>
    </row>
    <row r="54441" spans="1:4" x14ac:dyDescent="0.25">
      <c r="A54441">
        <v>44770</v>
      </c>
      <c r="B54441" s="1" t="s">
        <v>88205</v>
      </c>
      <c r="C54441" s="1" t="s">
        <v>88206</v>
      </c>
      <c r="D54441" s="1" t="s">
        <v>88207</v>
      </c>
    </row>
    <row r="54442" spans="1:4" x14ac:dyDescent="0.25">
      <c r="A54442">
        <v>147372</v>
      </c>
      <c r="B54442" s="1" t="s">
        <v>290139</v>
      </c>
      <c r="C54442" s="1" t="s">
        <v>103178</v>
      </c>
      <c r="D54442" s="1" t="s">
        <v>290140</v>
      </c>
    </row>
    <row r="54443" spans="1:4" x14ac:dyDescent="0.25">
      <c r="A54443">
        <v>386</v>
      </c>
      <c r="B54443" s="1" t="s">
        <v>775</v>
      </c>
      <c r="C54443" s="1" t="s">
        <v>383107</v>
      </c>
      <c r="D54443" s="1" t="s">
        <v>776</v>
      </c>
    </row>
    <row r="54444" spans="1:4" x14ac:dyDescent="0.25">
      <c r="A54444">
        <v>8983</v>
      </c>
      <c r="B54444" s="1" t="s">
        <v>18011</v>
      </c>
      <c r="C54444" s="1" t="s">
        <v>390999</v>
      </c>
      <c r="D54444" s="1" t="s">
        <v>18012</v>
      </c>
    </row>
    <row r="54445" spans="1:4" x14ac:dyDescent="0.25">
      <c r="A54445">
        <v>56618</v>
      </c>
      <c r="B54445" s="1" t="s">
        <v>437387</v>
      </c>
      <c r="C54445" s="1" t="s">
        <v>111926</v>
      </c>
      <c r="D54445" s="1" t="s">
        <v>111927</v>
      </c>
    </row>
    <row r="54446" spans="1:4" x14ac:dyDescent="0.25">
      <c r="A54446">
        <v>67860</v>
      </c>
      <c r="B54446" s="1" t="s">
        <v>448404</v>
      </c>
      <c r="C54446" s="1" t="s">
        <v>448405</v>
      </c>
      <c r="D54446" s="1" t="s">
        <v>134234</v>
      </c>
    </row>
    <row r="54447" spans="1:4" x14ac:dyDescent="0.25">
      <c r="A54447">
        <v>18877</v>
      </c>
      <c r="B54447" s="1" t="s">
        <v>37345</v>
      </c>
      <c r="C54447" s="1" t="s">
        <v>37346</v>
      </c>
      <c r="D54447" s="1" t="s">
        <v>37347</v>
      </c>
    </row>
    <row r="54448" spans="1:4" x14ac:dyDescent="0.25">
      <c r="A54448">
        <v>108142</v>
      </c>
      <c r="B54448" s="1" t="s">
        <v>213452</v>
      </c>
      <c r="C54448" s="1" t="s">
        <v>487713</v>
      </c>
      <c r="D54448" s="1" t="s">
        <v>213453</v>
      </c>
    </row>
    <row r="54449" spans="1:4" x14ac:dyDescent="0.25">
      <c r="A54449">
        <v>18878</v>
      </c>
      <c r="B54449" s="1" t="s">
        <v>37348</v>
      </c>
      <c r="C54449" s="1" t="s">
        <v>400684</v>
      </c>
      <c r="D54449" s="1" t="s">
        <v>37349</v>
      </c>
    </row>
    <row r="54450" spans="1:4" x14ac:dyDescent="0.25">
      <c r="A54450">
        <v>46184</v>
      </c>
      <c r="B54450" s="1" t="s">
        <v>91000</v>
      </c>
      <c r="C54450" s="1" t="s">
        <v>91001</v>
      </c>
      <c r="D54450" s="1" t="s">
        <v>91002</v>
      </c>
    </row>
    <row r="54451" spans="1:4" x14ac:dyDescent="0.25">
      <c r="A54451">
        <v>178768</v>
      </c>
      <c r="B54451" s="1" t="s">
        <v>352944</v>
      </c>
      <c r="C54451" s="1" t="s">
        <v>557208</v>
      </c>
      <c r="D54451" s="1" t="s">
        <v>352945</v>
      </c>
    </row>
    <row r="54452" spans="1:4" x14ac:dyDescent="0.25">
      <c r="A54452">
        <v>1282</v>
      </c>
      <c r="B54452" s="1" t="s">
        <v>2636</v>
      </c>
      <c r="C54452" s="1" t="s">
        <v>383913</v>
      </c>
      <c r="D54452" s="1" t="s">
        <v>2637</v>
      </c>
    </row>
    <row r="54453" spans="1:4" x14ac:dyDescent="0.25">
      <c r="A54453">
        <v>180248</v>
      </c>
      <c r="B54453" s="1" t="s">
        <v>355998</v>
      </c>
      <c r="C54453" s="1" t="s">
        <v>558544</v>
      </c>
      <c r="D54453" s="1" t="s">
        <v>355999</v>
      </c>
    </row>
    <row r="54454" spans="1:4" x14ac:dyDescent="0.25">
      <c r="A54454">
        <v>76883</v>
      </c>
      <c r="B54454" s="1" t="s">
        <v>152103</v>
      </c>
      <c r="C54454" s="1" t="s">
        <v>457228</v>
      </c>
      <c r="D54454" s="1" t="s">
        <v>152104</v>
      </c>
    </row>
    <row r="54455" spans="1:4" x14ac:dyDescent="0.25">
      <c r="A54455">
        <v>100119</v>
      </c>
      <c r="B54455" s="1" t="s">
        <v>479838</v>
      </c>
      <c r="C54455" s="1" t="s">
        <v>479839</v>
      </c>
      <c r="D54455" s="1" t="s">
        <v>197641</v>
      </c>
    </row>
    <row r="54456" spans="1:4" x14ac:dyDescent="0.25">
      <c r="A54456">
        <v>109442</v>
      </c>
      <c r="B54456" s="1" t="s">
        <v>216002</v>
      </c>
      <c r="C54456" s="1" t="s">
        <v>489009</v>
      </c>
      <c r="D54456" s="1" t="s">
        <v>216003</v>
      </c>
    </row>
    <row r="54457" spans="1:4" x14ac:dyDescent="0.25">
      <c r="A54457">
        <v>107841</v>
      </c>
      <c r="B54457" s="1" t="s">
        <v>487420</v>
      </c>
      <c r="C54457" s="1" t="s">
        <v>487421</v>
      </c>
      <c r="D54457" s="1" t="s">
        <v>212856</v>
      </c>
    </row>
    <row r="54458" spans="1:4" x14ac:dyDescent="0.25">
      <c r="A54458">
        <v>79245</v>
      </c>
      <c r="B54458" s="1" t="s">
        <v>459498</v>
      </c>
      <c r="C54458" s="1" t="s">
        <v>445624</v>
      </c>
      <c r="D54458" s="1" t="s">
        <v>156363</v>
      </c>
    </row>
    <row r="54459" spans="1:4" x14ac:dyDescent="0.25">
      <c r="A54459">
        <v>169665</v>
      </c>
      <c r="B54459" s="1" t="s">
        <v>334558</v>
      </c>
      <c r="C54459" s="1" t="s">
        <v>334559</v>
      </c>
      <c r="D54459" s="1" t="s">
        <v>334560</v>
      </c>
    </row>
    <row r="54460" spans="1:4" x14ac:dyDescent="0.25">
      <c r="A54460">
        <v>54470</v>
      </c>
      <c r="B54460" s="1" t="s">
        <v>107618</v>
      </c>
      <c r="C54460" s="1" t="s">
        <v>435307</v>
      </c>
      <c r="D54460" s="1" t="s">
        <v>107619</v>
      </c>
    </row>
    <row r="54461" spans="1:4" x14ac:dyDescent="0.25">
      <c r="A54461">
        <v>175102</v>
      </c>
      <c r="B54461" s="1" t="s">
        <v>345815</v>
      </c>
      <c r="C54461" s="1" t="s">
        <v>553452</v>
      </c>
      <c r="D54461" s="1" t="s">
        <v>345816</v>
      </c>
    </row>
    <row r="54462" spans="1:4" x14ac:dyDescent="0.25">
      <c r="A54462">
        <v>27535</v>
      </c>
      <c r="B54462" s="1" t="s">
        <v>54119</v>
      </c>
      <c r="C54462" s="1" t="s">
        <v>409032</v>
      </c>
      <c r="D54462" s="1" t="s">
        <v>54120</v>
      </c>
    </row>
    <row r="54463" spans="1:4" x14ac:dyDescent="0.25">
      <c r="A54463">
        <v>143347</v>
      </c>
      <c r="B54463" s="1" t="s">
        <v>282216</v>
      </c>
      <c r="C54463" s="1" t="s">
        <v>522962</v>
      </c>
      <c r="D54463" s="1" t="s">
        <v>282217</v>
      </c>
    </row>
    <row r="54464" spans="1:4" x14ac:dyDescent="0.25">
      <c r="A54464">
        <v>79246</v>
      </c>
      <c r="B54464" s="1" t="s">
        <v>459499</v>
      </c>
      <c r="C54464" s="1" t="s">
        <v>445624</v>
      </c>
      <c r="D54464" s="1" t="s">
        <v>156364</v>
      </c>
    </row>
    <row r="54465" spans="1:4" x14ac:dyDescent="0.25">
      <c r="A54465">
        <v>80324</v>
      </c>
      <c r="B54465" s="1" t="s">
        <v>158406</v>
      </c>
      <c r="C54465" s="1" t="s">
        <v>158407</v>
      </c>
      <c r="D54465" s="1" t="s">
        <v>158408</v>
      </c>
    </row>
    <row r="54466" spans="1:4" x14ac:dyDescent="0.25">
      <c r="A54466">
        <v>172297</v>
      </c>
      <c r="B54466" s="1" t="s">
        <v>551187</v>
      </c>
      <c r="C54466" s="1" t="s">
        <v>551188</v>
      </c>
      <c r="D54466" s="1" t="s">
        <v>339737</v>
      </c>
    </row>
    <row r="54467" spans="1:4" x14ac:dyDescent="0.25">
      <c r="A54467">
        <v>61540</v>
      </c>
      <c r="B54467" s="1" t="s">
        <v>121652</v>
      </c>
      <c r="C54467" s="1" t="s">
        <v>442242</v>
      </c>
      <c r="D54467" s="1" t="s">
        <v>121653</v>
      </c>
    </row>
    <row r="54468" spans="1:4" x14ac:dyDescent="0.25">
      <c r="A54468">
        <v>47461</v>
      </c>
      <c r="B54468" s="1" t="s">
        <v>93591</v>
      </c>
      <c r="C54468" s="1" t="s">
        <v>428624</v>
      </c>
      <c r="D54468" s="1" t="s">
        <v>93592</v>
      </c>
    </row>
    <row r="54469" spans="1:4" x14ac:dyDescent="0.25">
      <c r="A54469">
        <v>32637</v>
      </c>
      <c r="B54469" s="1" t="s">
        <v>414079</v>
      </c>
      <c r="C54469" s="1" t="s">
        <v>414080</v>
      </c>
      <c r="D54469" s="1" t="s">
        <v>64208</v>
      </c>
    </row>
    <row r="54470" spans="1:4" x14ac:dyDescent="0.25">
      <c r="A54470">
        <v>46268</v>
      </c>
      <c r="B54470" s="1" t="s">
        <v>91175</v>
      </c>
      <c r="C54470" s="1" t="s">
        <v>427515</v>
      </c>
      <c r="D54470" s="1" t="s">
        <v>91176</v>
      </c>
    </row>
    <row r="54471" spans="1:4" x14ac:dyDescent="0.25">
      <c r="A54471">
        <v>85203</v>
      </c>
      <c r="B54471" s="1" t="s">
        <v>168010</v>
      </c>
      <c r="C54471" s="1" t="s">
        <v>465365</v>
      </c>
      <c r="D54471" s="1" t="s">
        <v>168011</v>
      </c>
    </row>
    <row r="54472" spans="1:4" x14ac:dyDescent="0.25">
      <c r="A54472">
        <v>151735</v>
      </c>
      <c r="B54472" s="1" t="s">
        <v>298985</v>
      </c>
      <c r="C54472" s="1" t="s">
        <v>298986</v>
      </c>
      <c r="D54472" s="1" t="s">
        <v>298987</v>
      </c>
    </row>
    <row r="54473" spans="1:4" x14ac:dyDescent="0.25">
      <c r="A54473">
        <v>52002</v>
      </c>
      <c r="B54473" s="1" t="s">
        <v>102691</v>
      </c>
      <c r="C54473" s="1" t="s">
        <v>102692</v>
      </c>
      <c r="D54473" s="1" t="s">
        <v>102693</v>
      </c>
    </row>
    <row r="54474" spans="1:4" x14ac:dyDescent="0.25">
      <c r="A54474">
        <v>56001</v>
      </c>
      <c r="B54474" s="1" t="s">
        <v>110689</v>
      </c>
      <c r="C54474" s="1" t="s">
        <v>110690</v>
      </c>
      <c r="D54474" s="1" t="s">
        <v>110691</v>
      </c>
    </row>
    <row r="54475" spans="1:4" x14ac:dyDescent="0.25">
      <c r="A54475">
        <v>189198</v>
      </c>
      <c r="B54475" s="1" t="s">
        <v>373624</v>
      </c>
      <c r="C54475" s="1" t="s">
        <v>373625</v>
      </c>
      <c r="D54475" s="1" t="s">
        <v>373626</v>
      </c>
    </row>
    <row r="54476" spans="1:4" x14ac:dyDescent="0.25">
      <c r="A54476">
        <v>189199</v>
      </c>
      <c r="B54476" s="1" t="s">
        <v>373627</v>
      </c>
      <c r="C54476" s="1" t="s">
        <v>567588</v>
      </c>
      <c r="D54476" s="1" t="s">
        <v>373628</v>
      </c>
    </row>
    <row r="54477" spans="1:4" x14ac:dyDescent="0.25">
      <c r="A54477">
        <v>122027</v>
      </c>
      <c r="B54477" s="1" t="s">
        <v>501732</v>
      </c>
      <c r="C54477" s="1" t="s">
        <v>501733</v>
      </c>
      <c r="D54477" s="1" t="s">
        <v>240487</v>
      </c>
    </row>
    <row r="54478" spans="1:4" x14ac:dyDescent="0.25">
      <c r="A54478">
        <v>41274</v>
      </c>
      <c r="B54478" s="1" t="s">
        <v>81372</v>
      </c>
      <c r="C54478" s="1" t="s">
        <v>81373</v>
      </c>
      <c r="D54478" s="1" t="s">
        <v>81374</v>
      </c>
    </row>
    <row r="54479" spans="1:4" x14ac:dyDescent="0.25">
      <c r="A54479">
        <v>14944</v>
      </c>
      <c r="B54479" s="1" t="s">
        <v>29646</v>
      </c>
      <c r="C54479" s="1" t="s">
        <v>396696</v>
      </c>
      <c r="D54479" s="1" t="s">
        <v>29647</v>
      </c>
    </row>
    <row r="54480" spans="1:4" x14ac:dyDescent="0.25">
      <c r="A54480">
        <v>191004</v>
      </c>
      <c r="B54480" s="1" t="s">
        <v>377421</v>
      </c>
      <c r="C54480" s="1" t="s">
        <v>569183</v>
      </c>
      <c r="D54480" s="1" t="s">
        <v>377422</v>
      </c>
    </row>
    <row r="54481" spans="1:4" x14ac:dyDescent="0.25">
      <c r="A54481">
        <v>41336</v>
      </c>
      <c r="B54481" s="1" t="s">
        <v>81502</v>
      </c>
      <c r="C54481" s="1" t="s">
        <v>422579</v>
      </c>
      <c r="D54481" s="1" t="s">
        <v>81503</v>
      </c>
    </row>
    <row r="54482" spans="1:4" x14ac:dyDescent="0.25">
      <c r="A54482">
        <v>66808</v>
      </c>
      <c r="B54482" s="1" t="s">
        <v>132162</v>
      </c>
      <c r="C54482" s="1" t="s">
        <v>132163</v>
      </c>
      <c r="D54482" s="1" t="s">
        <v>132164</v>
      </c>
    </row>
    <row r="54483" spans="1:4" x14ac:dyDescent="0.25">
      <c r="A54483">
        <v>117647</v>
      </c>
      <c r="B54483" s="1" t="s">
        <v>231974</v>
      </c>
      <c r="C54483" s="1" t="s">
        <v>497310</v>
      </c>
      <c r="D54483" s="1" t="s">
        <v>231975</v>
      </c>
    </row>
    <row r="54484" spans="1:4" x14ac:dyDescent="0.25">
      <c r="A54484">
        <v>179174</v>
      </c>
      <c r="B54484" s="1" t="s">
        <v>353788</v>
      </c>
      <c r="C54484" s="1" t="s">
        <v>557579</v>
      </c>
      <c r="D54484" s="1" t="s">
        <v>353789</v>
      </c>
    </row>
    <row r="54485" spans="1:4" x14ac:dyDescent="0.25">
      <c r="A54485">
        <v>145628</v>
      </c>
      <c r="B54485" s="1" t="s">
        <v>286664</v>
      </c>
      <c r="C54485" s="1" t="s">
        <v>525249</v>
      </c>
      <c r="D54485" s="1" t="s">
        <v>286665</v>
      </c>
    </row>
    <row r="54486" spans="1:4" x14ac:dyDescent="0.25">
      <c r="A54486">
        <v>71498</v>
      </c>
      <c r="B54486" s="1" t="s">
        <v>141496</v>
      </c>
      <c r="C54486" s="1" t="s">
        <v>141497</v>
      </c>
      <c r="D54486" s="1" t="s">
        <v>141498</v>
      </c>
    </row>
    <row r="54487" spans="1:4" x14ac:dyDescent="0.25">
      <c r="A54487">
        <v>15011</v>
      </c>
      <c r="B54487" s="1" t="s">
        <v>29769</v>
      </c>
      <c r="C54487" s="1" t="s">
        <v>396774</v>
      </c>
      <c r="D54487" s="1" t="s">
        <v>29770</v>
      </c>
    </row>
    <row r="54488" spans="1:4" x14ac:dyDescent="0.25">
      <c r="A54488">
        <v>126558</v>
      </c>
      <c r="B54488" s="1" t="s">
        <v>249437</v>
      </c>
      <c r="C54488" s="1" t="s">
        <v>506173</v>
      </c>
      <c r="D54488" s="1" t="s">
        <v>249438</v>
      </c>
    </row>
    <row r="54489" spans="1:4" x14ac:dyDescent="0.25">
      <c r="A54489">
        <v>30109</v>
      </c>
      <c r="B54489" s="1" t="s">
        <v>59155</v>
      </c>
      <c r="C54489" s="1" t="s">
        <v>59156</v>
      </c>
      <c r="D54489" s="1" t="s">
        <v>59157</v>
      </c>
    </row>
    <row r="54490" spans="1:4" x14ac:dyDescent="0.25">
      <c r="A54490">
        <v>21840</v>
      </c>
      <c r="B54490" s="1" t="s">
        <v>42893</v>
      </c>
      <c r="C54490" s="1" t="s">
        <v>403999</v>
      </c>
      <c r="D54490" s="1" t="s">
        <v>42894</v>
      </c>
    </row>
    <row r="54491" spans="1:4" x14ac:dyDescent="0.25">
      <c r="A54491">
        <v>23846</v>
      </c>
      <c r="B54491" s="1" t="s">
        <v>46887</v>
      </c>
      <c r="C54491" s="1" t="s">
        <v>39</v>
      </c>
      <c r="D54491" s="1" t="s">
        <v>46888</v>
      </c>
    </row>
    <row r="54492" spans="1:4" x14ac:dyDescent="0.25">
      <c r="A54492">
        <v>157896</v>
      </c>
      <c r="B54492" s="1" t="s">
        <v>311873</v>
      </c>
      <c r="C54492" s="1" t="s">
        <v>311874</v>
      </c>
      <c r="D54492" s="1" t="s">
        <v>311875</v>
      </c>
    </row>
    <row r="54493" spans="1:4" x14ac:dyDescent="0.25">
      <c r="A54493">
        <v>18859</v>
      </c>
      <c r="B54493" s="1" t="s">
        <v>37312</v>
      </c>
      <c r="C54493" s="1" t="s">
        <v>400663</v>
      </c>
      <c r="D54493" s="1" t="s">
        <v>37313</v>
      </c>
    </row>
    <row r="54494" spans="1:4" x14ac:dyDescent="0.25">
      <c r="A54494">
        <v>178055</v>
      </c>
      <c r="B54494" s="1" t="s">
        <v>351502</v>
      </c>
      <c r="C54494" s="1" t="s">
        <v>556535</v>
      </c>
      <c r="D54494" s="1" t="s">
        <v>351503</v>
      </c>
    </row>
    <row r="54495" spans="1:4" x14ac:dyDescent="0.25">
      <c r="A54495">
        <v>41377</v>
      </c>
      <c r="B54495" s="1" t="s">
        <v>81585</v>
      </c>
      <c r="C54495" s="1" t="s">
        <v>422619</v>
      </c>
      <c r="D54495" s="1" t="s">
        <v>81586</v>
      </c>
    </row>
    <row r="54496" spans="1:4" x14ac:dyDescent="0.25">
      <c r="A54496">
        <v>172365</v>
      </c>
      <c r="B54496" s="1" t="s">
        <v>339865</v>
      </c>
      <c r="C54496" s="1" t="s">
        <v>551263</v>
      </c>
      <c r="D54496" s="1" t="s">
        <v>339866</v>
      </c>
    </row>
    <row r="54497" spans="1:4" x14ac:dyDescent="0.25">
      <c r="A54497">
        <v>73534</v>
      </c>
      <c r="B54497" s="1" t="s">
        <v>145512</v>
      </c>
      <c r="C54497" s="1" t="s">
        <v>453911</v>
      </c>
      <c r="D54497" s="1" t="s">
        <v>145513</v>
      </c>
    </row>
    <row r="54498" spans="1:4" x14ac:dyDescent="0.25">
      <c r="A54498">
        <v>87463</v>
      </c>
      <c r="B54498" s="1" t="s">
        <v>172441</v>
      </c>
      <c r="C54498" s="1" t="s">
        <v>467624</v>
      </c>
      <c r="D54498" s="1" t="s">
        <v>172442</v>
      </c>
    </row>
    <row r="54499" spans="1:4" x14ac:dyDescent="0.25">
      <c r="A54499">
        <v>11111</v>
      </c>
      <c r="B54499" s="1" t="s">
        <v>22186</v>
      </c>
      <c r="C54499" s="1" t="s">
        <v>542</v>
      </c>
      <c r="D54499" s="1" t="s">
        <v>22187</v>
      </c>
    </row>
    <row r="54500" spans="1:4" x14ac:dyDescent="0.25">
      <c r="A54500">
        <v>59636</v>
      </c>
      <c r="B54500" s="1" t="s">
        <v>117895</v>
      </c>
      <c r="C54500" s="1" t="s">
        <v>440367</v>
      </c>
      <c r="D54500" s="1" t="s">
        <v>117896</v>
      </c>
    </row>
    <row r="54501" spans="1:4" x14ac:dyDescent="0.25">
      <c r="A54501">
        <v>140335</v>
      </c>
      <c r="B54501" s="1" t="s">
        <v>276221</v>
      </c>
      <c r="C54501" s="1" t="s">
        <v>276222</v>
      </c>
      <c r="D54501" s="1" t="s">
        <v>276223</v>
      </c>
    </row>
    <row r="54502" spans="1:4" x14ac:dyDescent="0.25">
      <c r="A54502">
        <v>79247</v>
      </c>
      <c r="B54502" s="1" t="s">
        <v>459500</v>
      </c>
      <c r="C54502" s="1" t="s">
        <v>445624</v>
      </c>
      <c r="D54502" s="1" t="s">
        <v>156365</v>
      </c>
    </row>
    <row r="54503" spans="1:4" x14ac:dyDescent="0.25">
      <c r="A54503">
        <v>9818</v>
      </c>
      <c r="B54503" s="1" t="s">
        <v>19654</v>
      </c>
      <c r="C54503" s="1" t="s">
        <v>391654</v>
      </c>
      <c r="D54503" s="1" t="s">
        <v>19655</v>
      </c>
    </row>
    <row r="54504" spans="1:4" x14ac:dyDescent="0.25">
      <c r="A54504">
        <v>37137</v>
      </c>
      <c r="B54504" s="1" t="s">
        <v>73192</v>
      </c>
      <c r="C54504" s="1" t="s">
        <v>418438</v>
      </c>
      <c r="D54504" s="1" t="s">
        <v>73193</v>
      </c>
    </row>
    <row r="54505" spans="1:4" x14ac:dyDescent="0.25">
      <c r="A54505">
        <v>178953</v>
      </c>
      <c r="B54505" s="1" t="s">
        <v>353311</v>
      </c>
      <c r="C54505" s="1" t="s">
        <v>557394</v>
      </c>
      <c r="D54505" s="1" t="s">
        <v>353312</v>
      </c>
    </row>
    <row r="54506" spans="1:4" x14ac:dyDescent="0.25">
      <c r="A54506">
        <v>111761</v>
      </c>
      <c r="B54506" s="1" t="s">
        <v>220527</v>
      </c>
      <c r="C54506" s="1" t="s">
        <v>220528</v>
      </c>
      <c r="D54506" s="1" t="s">
        <v>220529</v>
      </c>
    </row>
    <row r="54507" spans="1:4" x14ac:dyDescent="0.25">
      <c r="A54507">
        <v>62306</v>
      </c>
      <c r="B54507" s="1" t="s">
        <v>123195</v>
      </c>
      <c r="C54507" s="1" t="s">
        <v>123196</v>
      </c>
      <c r="D54507" s="1" t="s">
        <v>123197</v>
      </c>
    </row>
    <row r="54508" spans="1:4" x14ac:dyDescent="0.25">
      <c r="A54508">
        <v>109665</v>
      </c>
      <c r="B54508" s="1" t="s">
        <v>216433</v>
      </c>
      <c r="C54508" s="1" t="s">
        <v>489224</v>
      </c>
      <c r="D54508" s="1" t="s">
        <v>216434</v>
      </c>
    </row>
    <row r="54509" spans="1:4" x14ac:dyDescent="0.25">
      <c r="A54509">
        <v>161570</v>
      </c>
      <c r="B54509" s="1" t="s">
        <v>318790</v>
      </c>
      <c r="C54509" s="1" t="s">
        <v>540517</v>
      </c>
      <c r="D54509" s="1" t="s">
        <v>318791</v>
      </c>
    </row>
    <row r="54510" spans="1:4" x14ac:dyDescent="0.25">
      <c r="A54510">
        <v>90188</v>
      </c>
      <c r="B54510" s="1" t="s">
        <v>177880</v>
      </c>
      <c r="C54510" s="1" t="s">
        <v>470209</v>
      </c>
      <c r="D54510" s="1" t="s">
        <v>177881</v>
      </c>
    </row>
    <row r="54511" spans="1:4" x14ac:dyDescent="0.25">
      <c r="A54511">
        <v>81456</v>
      </c>
      <c r="B54511" s="1" t="s">
        <v>160645</v>
      </c>
      <c r="C54511" s="1" t="s">
        <v>461638</v>
      </c>
      <c r="D54511" s="1" t="s">
        <v>160646</v>
      </c>
    </row>
    <row r="54512" spans="1:4" x14ac:dyDescent="0.25">
      <c r="A54512">
        <v>81912</v>
      </c>
      <c r="B54512" s="1" t="s">
        <v>462071</v>
      </c>
      <c r="C54512" s="1" t="s">
        <v>462072</v>
      </c>
      <c r="D54512" s="1" t="s">
        <v>161554</v>
      </c>
    </row>
    <row r="54513" spans="1:4" x14ac:dyDescent="0.25">
      <c r="A54513">
        <v>51211</v>
      </c>
      <c r="B54513" s="1" t="s">
        <v>101110</v>
      </c>
      <c r="C54513" s="1" t="s">
        <v>101111</v>
      </c>
      <c r="D54513" s="1" t="s">
        <v>101112</v>
      </c>
    </row>
    <row r="54514" spans="1:4" x14ac:dyDescent="0.25">
      <c r="A54514">
        <v>158630</v>
      </c>
      <c r="B54514" s="1" t="s">
        <v>313225</v>
      </c>
      <c r="C54514" s="1" t="s">
        <v>537392</v>
      </c>
      <c r="D54514" s="1" t="s">
        <v>313226</v>
      </c>
    </row>
    <row r="54515" spans="1:4" x14ac:dyDescent="0.25">
      <c r="A54515">
        <v>128154</v>
      </c>
      <c r="B54515" s="1" t="s">
        <v>252237</v>
      </c>
      <c r="C54515" s="1" t="s">
        <v>508080</v>
      </c>
      <c r="D54515" s="1" t="s">
        <v>252238</v>
      </c>
    </row>
    <row r="54516" spans="1:4" x14ac:dyDescent="0.25">
      <c r="A54516">
        <v>141643</v>
      </c>
      <c r="B54516" s="1" t="s">
        <v>278831</v>
      </c>
      <c r="C54516" s="1" t="s">
        <v>278832</v>
      </c>
      <c r="D54516" s="1" t="s">
        <v>278833</v>
      </c>
    </row>
    <row r="54517" spans="1:4" x14ac:dyDescent="0.25">
      <c r="A54517">
        <v>141636</v>
      </c>
      <c r="B54517" s="1" t="s">
        <v>278818</v>
      </c>
      <c r="C54517" s="1" t="s">
        <v>521305</v>
      </c>
      <c r="D54517" s="1" t="s">
        <v>278819</v>
      </c>
    </row>
    <row r="54518" spans="1:4" x14ac:dyDescent="0.25">
      <c r="A54518">
        <v>68107</v>
      </c>
      <c r="B54518" s="1" t="s">
        <v>134697</v>
      </c>
      <c r="C54518" s="1" t="s">
        <v>680</v>
      </c>
      <c r="D54518" s="1" t="s">
        <v>134698</v>
      </c>
    </row>
    <row r="54519" spans="1:4" x14ac:dyDescent="0.25">
      <c r="A54519">
        <v>133463</v>
      </c>
      <c r="B54519" s="1" t="s">
        <v>262675</v>
      </c>
      <c r="C54519" s="1" t="s">
        <v>513359</v>
      </c>
      <c r="D54519" s="1" t="s">
        <v>262676</v>
      </c>
    </row>
    <row r="54520" spans="1:4" x14ac:dyDescent="0.25">
      <c r="A54520">
        <v>86338</v>
      </c>
      <c r="B54520" s="1" t="s">
        <v>170205</v>
      </c>
      <c r="C54520" s="1" t="s">
        <v>466529</v>
      </c>
      <c r="D54520" s="1" t="s">
        <v>170206</v>
      </c>
    </row>
    <row r="54521" spans="1:4" x14ac:dyDescent="0.25">
      <c r="A54521">
        <v>94180</v>
      </c>
      <c r="B54521" s="1" t="s">
        <v>185914</v>
      </c>
      <c r="C54521" s="1" t="s">
        <v>473959</v>
      </c>
      <c r="D54521" s="1" t="s">
        <v>185915</v>
      </c>
    </row>
    <row r="54522" spans="1:4" x14ac:dyDescent="0.25">
      <c r="A54522">
        <v>42345</v>
      </c>
      <c r="B54522" s="1" t="s">
        <v>83490</v>
      </c>
      <c r="C54522" s="1" t="s">
        <v>83491</v>
      </c>
      <c r="D54522" s="1" t="s">
        <v>83492</v>
      </c>
    </row>
    <row r="54523" spans="1:4" x14ac:dyDescent="0.25">
      <c r="A54523">
        <v>80028</v>
      </c>
      <c r="B54523" s="1" t="s">
        <v>157812</v>
      </c>
      <c r="C54523" s="1" t="s">
        <v>157813</v>
      </c>
      <c r="D54523" s="1" t="s">
        <v>157814</v>
      </c>
    </row>
    <row r="54524" spans="1:4" x14ac:dyDescent="0.25">
      <c r="A54524">
        <v>44389</v>
      </c>
      <c r="B54524" s="1" t="s">
        <v>87429</v>
      </c>
      <c r="C54524" s="1" t="s">
        <v>425689</v>
      </c>
      <c r="D54524" s="1" t="s">
        <v>87430</v>
      </c>
    </row>
    <row r="54525" spans="1:4" x14ac:dyDescent="0.25">
      <c r="A54525">
        <v>53755</v>
      </c>
      <c r="B54525" s="1" t="s">
        <v>106138</v>
      </c>
      <c r="C54525" s="1" t="s">
        <v>434667</v>
      </c>
      <c r="D54525" s="1" t="s">
        <v>106139</v>
      </c>
    </row>
    <row r="54526" spans="1:4" x14ac:dyDescent="0.25">
      <c r="A54526">
        <v>79948</v>
      </c>
      <c r="B54526" s="1" t="s">
        <v>157644</v>
      </c>
      <c r="C54526" s="1" t="s">
        <v>157645</v>
      </c>
      <c r="D54526" s="1" t="s">
        <v>157646</v>
      </c>
    </row>
    <row r="54527" spans="1:4" x14ac:dyDescent="0.25">
      <c r="A54527">
        <v>187882</v>
      </c>
      <c r="B54527" s="1" t="s">
        <v>370971</v>
      </c>
      <c r="C54527" s="1" t="s">
        <v>566315</v>
      </c>
      <c r="D54527" s="1" t="s">
        <v>370972</v>
      </c>
    </row>
    <row r="54528" spans="1:4" x14ac:dyDescent="0.25">
      <c r="A54528">
        <v>187881</v>
      </c>
      <c r="B54528" s="1" t="s">
        <v>370969</v>
      </c>
      <c r="C54528" s="1" t="s">
        <v>566314</v>
      </c>
      <c r="D54528" s="1" t="s">
        <v>370970</v>
      </c>
    </row>
    <row r="54529" spans="1:4" x14ac:dyDescent="0.25">
      <c r="A54529">
        <v>79981</v>
      </c>
      <c r="B54529" s="1" t="s">
        <v>157708</v>
      </c>
      <c r="C54529" s="1" t="s">
        <v>157709</v>
      </c>
      <c r="D54529" s="1" t="s">
        <v>157710</v>
      </c>
    </row>
    <row r="54530" spans="1:4" x14ac:dyDescent="0.25">
      <c r="A54530">
        <v>79962</v>
      </c>
      <c r="B54530" s="1" t="s">
        <v>460185</v>
      </c>
      <c r="C54530" s="1" t="s">
        <v>460186</v>
      </c>
      <c r="D54530" s="1" t="s">
        <v>157674</v>
      </c>
    </row>
    <row r="54531" spans="1:4" x14ac:dyDescent="0.25">
      <c r="A54531">
        <v>180372</v>
      </c>
      <c r="B54531" s="1" t="s">
        <v>356267</v>
      </c>
      <c r="C54531" s="1" t="s">
        <v>356268</v>
      </c>
      <c r="D54531" s="1" t="s">
        <v>356269</v>
      </c>
    </row>
    <row r="54532" spans="1:4" x14ac:dyDescent="0.25">
      <c r="A54532">
        <v>168301</v>
      </c>
      <c r="B54532" s="1" t="s">
        <v>331876</v>
      </c>
      <c r="C54532" s="1" t="s">
        <v>547231</v>
      </c>
      <c r="D54532" s="1" t="s">
        <v>331877</v>
      </c>
    </row>
    <row r="54533" spans="1:4" x14ac:dyDescent="0.25">
      <c r="A54533">
        <v>40010</v>
      </c>
      <c r="B54533" s="1" t="s">
        <v>78897</v>
      </c>
      <c r="C54533" s="1" t="s">
        <v>421238</v>
      </c>
      <c r="D54533" s="1" t="s">
        <v>78898</v>
      </c>
    </row>
    <row r="54534" spans="1:4" x14ac:dyDescent="0.25">
      <c r="A54534">
        <v>133393</v>
      </c>
      <c r="B54534" s="1" t="s">
        <v>262539</v>
      </c>
      <c r="C54534" s="1" t="s">
        <v>262540</v>
      </c>
      <c r="D54534" s="1" t="s">
        <v>262541</v>
      </c>
    </row>
    <row r="54535" spans="1:4" x14ac:dyDescent="0.25">
      <c r="A54535">
        <v>102894</v>
      </c>
      <c r="B54535" s="1" t="s">
        <v>203150</v>
      </c>
      <c r="C54535" s="1" t="s">
        <v>482508</v>
      </c>
      <c r="D54535" s="1" t="s">
        <v>203151</v>
      </c>
    </row>
    <row r="54536" spans="1:4" x14ac:dyDescent="0.25">
      <c r="A54536">
        <v>134350</v>
      </c>
      <c r="B54536" s="1" t="s">
        <v>264352</v>
      </c>
      <c r="C54536" s="1" t="s">
        <v>264353</v>
      </c>
      <c r="D54536" s="1" t="s">
        <v>264354</v>
      </c>
    </row>
    <row r="54537" spans="1:4" x14ac:dyDescent="0.25">
      <c r="A54537">
        <v>154600</v>
      </c>
      <c r="B54537" s="1" t="s">
        <v>304847</v>
      </c>
      <c r="C54537" s="1" t="s">
        <v>533733</v>
      </c>
      <c r="D54537" s="1" t="s">
        <v>304848</v>
      </c>
    </row>
    <row r="54538" spans="1:4" x14ac:dyDescent="0.25">
      <c r="A54538">
        <v>65073</v>
      </c>
      <c r="B54538" s="1" t="s">
        <v>128631</v>
      </c>
      <c r="C54538" s="1" t="s">
        <v>128632</v>
      </c>
      <c r="D54538" s="1" t="s">
        <v>128633</v>
      </c>
    </row>
    <row r="54539" spans="1:4" x14ac:dyDescent="0.25">
      <c r="A54539">
        <v>166497</v>
      </c>
      <c r="B54539" s="1" t="s">
        <v>545539</v>
      </c>
      <c r="C54539" s="1" t="s">
        <v>545540</v>
      </c>
      <c r="D54539" s="1" t="s">
        <v>328306</v>
      </c>
    </row>
    <row r="54540" spans="1:4" x14ac:dyDescent="0.25">
      <c r="A54540">
        <v>110767</v>
      </c>
      <c r="B54540" s="1" t="s">
        <v>218535</v>
      </c>
      <c r="C54540" s="1" t="s">
        <v>490382</v>
      </c>
      <c r="D54540" s="1" t="s">
        <v>218536</v>
      </c>
    </row>
    <row r="54541" spans="1:4" x14ac:dyDescent="0.25">
      <c r="A54541">
        <v>117845</v>
      </c>
      <c r="B54541" s="1" t="s">
        <v>232384</v>
      </c>
      <c r="C54541" s="1" t="s">
        <v>232385</v>
      </c>
      <c r="D54541" s="1" t="s">
        <v>232386</v>
      </c>
    </row>
    <row r="54542" spans="1:4" x14ac:dyDescent="0.25">
      <c r="A54542">
        <v>115465</v>
      </c>
      <c r="B54542" s="1" t="s">
        <v>495028</v>
      </c>
      <c r="C54542" s="1" t="s">
        <v>495029</v>
      </c>
      <c r="D54542" s="1" t="s">
        <v>227784</v>
      </c>
    </row>
    <row r="54543" spans="1:4" x14ac:dyDescent="0.25">
      <c r="A54543">
        <v>107895</v>
      </c>
      <c r="B54543" s="1" t="s">
        <v>212965</v>
      </c>
      <c r="C54543" s="1" t="s">
        <v>212935</v>
      </c>
      <c r="D54543" s="1" t="s">
        <v>212966</v>
      </c>
    </row>
    <row r="54544" spans="1:4" x14ac:dyDescent="0.25">
      <c r="A54544">
        <v>126842</v>
      </c>
      <c r="B54544" s="1" t="s">
        <v>250012</v>
      </c>
      <c r="C54544" s="1" t="s">
        <v>26883</v>
      </c>
      <c r="D54544" s="1" t="s">
        <v>250013</v>
      </c>
    </row>
    <row r="54545" spans="1:4" x14ac:dyDescent="0.25">
      <c r="A54545">
        <v>187743</v>
      </c>
      <c r="B54545" s="1" t="s">
        <v>370687</v>
      </c>
      <c r="C54545" s="1" t="s">
        <v>370688</v>
      </c>
      <c r="D54545" s="1" t="s">
        <v>370689</v>
      </c>
    </row>
    <row r="54546" spans="1:4" x14ac:dyDescent="0.25">
      <c r="A54546">
        <v>79927</v>
      </c>
      <c r="B54546" s="1" t="s">
        <v>460151</v>
      </c>
      <c r="C54546" s="1" t="s">
        <v>157603</v>
      </c>
      <c r="D54546" s="1" t="s">
        <v>157604</v>
      </c>
    </row>
    <row r="54547" spans="1:4" x14ac:dyDescent="0.25">
      <c r="A54547">
        <v>87104</v>
      </c>
      <c r="B54547" s="1" t="s">
        <v>171730</v>
      </c>
      <c r="C54547" s="1" t="s">
        <v>467271</v>
      </c>
      <c r="D54547" s="1" t="s">
        <v>171731</v>
      </c>
    </row>
    <row r="54548" spans="1:4" x14ac:dyDescent="0.25">
      <c r="A54548">
        <v>187393</v>
      </c>
      <c r="B54548" s="1" t="s">
        <v>565887</v>
      </c>
      <c r="C54548" s="1" t="s">
        <v>680</v>
      </c>
      <c r="D54548" s="1" t="s">
        <v>369952</v>
      </c>
    </row>
    <row r="54549" spans="1:4" x14ac:dyDescent="0.25">
      <c r="A54549">
        <v>187733</v>
      </c>
      <c r="B54549" s="1" t="s">
        <v>370661</v>
      </c>
      <c r="C54549" s="1" t="s">
        <v>370662</v>
      </c>
      <c r="D54549" s="1" t="s">
        <v>370663</v>
      </c>
    </row>
    <row r="54550" spans="1:4" x14ac:dyDescent="0.25">
      <c r="A54550">
        <v>175067</v>
      </c>
      <c r="B54550" s="1" t="s">
        <v>553411</v>
      </c>
      <c r="C54550" s="1" t="s">
        <v>553412</v>
      </c>
      <c r="D54550" s="1" t="s">
        <v>345752</v>
      </c>
    </row>
    <row r="54551" spans="1:4" x14ac:dyDescent="0.25">
      <c r="A54551">
        <v>189504</v>
      </c>
      <c r="B54551" s="1" t="s">
        <v>374261</v>
      </c>
      <c r="C54551" s="1" t="s">
        <v>567861</v>
      </c>
      <c r="D54551" s="1" t="s">
        <v>374262</v>
      </c>
    </row>
    <row r="54552" spans="1:4" x14ac:dyDescent="0.25">
      <c r="A54552">
        <v>187886</v>
      </c>
      <c r="B54552" s="1" t="s">
        <v>370979</v>
      </c>
      <c r="C54552" s="1" t="s">
        <v>566319</v>
      </c>
      <c r="D54552" s="1" t="s">
        <v>370980</v>
      </c>
    </row>
    <row r="54553" spans="1:4" x14ac:dyDescent="0.25">
      <c r="A54553">
        <v>182843</v>
      </c>
      <c r="B54553" s="1" t="s">
        <v>361127</v>
      </c>
      <c r="C54553" s="1" t="s">
        <v>561100</v>
      </c>
      <c r="D54553" s="1" t="s">
        <v>361128</v>
      </c>
    </row>
    <row r="54554" spans="1:4" x14ac:dyDescent="0.25">
      <c r="A54554">
        <v>187383</v>
      </c>
      <c r="B54554" s="1" t="s">
        <v>369934</v>
      </c>
      <c r="C54554" s="1" t="s">
        <v>680</v>
      </c>
      <c r="D54554" s="1" t="s">
        <v>369935</v>
      </c>
    </row>
    <row r="54555" spans="1:4" x14ac:dyDescent="0.25">
      <c r="A54555">
        <v>191490</v>
      </c>
      <c r="B54555" s="1" t="s">
        <v>378481</v>
      </c>
      <c r="C54555" s="1" t="s">
        <v>569574</v>
      </c>
      <c r="D54555" s="1" t="s">
        <v>378482</v>
      </c>
    </row>
    <row r="54556" spans="1:4" x14ac:dyDescent="0.25">
      <c r="A54556">
        <v>162757</v>
      </c>
      <c r="B54556" s="1" t="s">
        <v>541666</v>
      </c>
      <c r="C54556" s="1" t="s">
        <v>541667</v>
      </c>
      <c r="D54556" s="1" t="s">
        <v>321132</v>
      </c>
    </row>
    <row r="54557" spans="1:4" x14ac:dyDescent="0.25">
      <c r="A54557">
        <v>187394</v>
      </c>
      <c r="B54557" s="1" t="s">
        <v>369953</v>
      </c>
      <c r="C54557" s="1" t="s">
        <v>680</v>
      </c>
      <c r="D54557" s="1" t="s">
        <v>369954</v>
      </c>
    </row>
    <row r="54558" spans="1:4" x14ac:dyDescent="0.25">
      <c r="A54558">
        <v>136847</v>
      </c>
      <c r="B54558" s="1" t="s">
        <v>516614</v>
      </c>
      <c r="C54558" s="1" t="s">
        <v>516615</v>
      </c>
      <c r="D54558" s="1" t="s">
        <v>269392</v>
      </c>
    </row>
    <row r="54559" spans="1:4" x14ac:dyDescent="0.25">
      <c r="A54559">
        <v>65649</v>
      </c>
      <c r="B54559" s="1" t="s">
        <v>129818</v>
      </c>
      <c r="C54559" s="1" t="s">
        <v>446247</v>
      </c>
      <c r="D54559" s="1" t="s">
        <v>129819</v>
      </c>
    </row>
    <row r="54560" spans="1:4" x14ac:dyDescent="0.25">
      <c r="A54560">
        <v>79985</v>
      </c>
      <c r="B54560" s="1" t="s">
        <v>157719</v>
      </c>
      <c r="C54560" s="1" t="s">
        <v>157720</v>
      </c>
      <c r="D54560" s="1" t="s">
        <v>157721</v>
      </c>
    </row>
    <row r="54561" spans="1:4" x14ac:dyDescent="0.25">
      <c r="A54561">
        <v>31593</v>
      </c>
      <c r="B54561" s="1" t="s">
        <v>62115</v>
      </c>
      <c r="C54561" s="1" t="s">
        <v>413072</v>
      </c>
      <c r="D54561" s="1" t="s">
        <v>62116</v>
      </c>
    </row>
    <row r="54562" spans="1:4" x14ac:dyDescent="0.25">
      <c r="A54562">
        <v>166422</v>
      </c>
      <c r="B54562" s="1" t="s">
        <v>328152</v>
      </c>
      <c r="C54562" s="1" t="s">
        <v>328153</v>
      </c>
      <c r="D54562" s="1" t="s">
        <v>328154</v>
      </c>
    </row>
    <row r="54563" spans="1:4" x14ac:dyDescent="0.25">
      <c r="A54563">
        <v>187454</v>
      </c>
      <c r="B54563" s="1" t="s">
        <v>565922</v>
      </c>
      <c r="C54563" s="1" t="s">
        <v>565923</v>
      </c>
      <c r="D54563" s="1" t="s">
        <v>370097</v>
      </c>
    </row>
    <row r="54564" spans="1:4" x14ac:dyDescent="0.25">
      <c r="A54564">
        <v>187388</v>
      </c>
      <c r="B54564" s="1" t="s">
        <v>565884</v>
      </c>
      <c r="C54564" s="1" t="s">
        <v>680</v>
      </c>
      <c r="D54564" s="1" t="s">
        <v>369944</v>
      </c>
    </row>
    <row r="54565" spans="1:4" x14ac:dyDescent="0.25">
      <c r="A54565">
        <v>187572</v>
      </c>
      <c r="B54565" s="1" t="s">
        <v>370332</v>
      </c>
      <c r="C54565" s="1" t="s">
        <v>566034</v>
      </c>
      <c r="D54565" s="1" t="s">
        <v>370333</v>
      </c>
    </row>
    <row r="54566" spans="1:4" x14ac:dyDescent="0.25">
      <c r="A54566">
        <v>99867</v>
      </c>
      <c r="B54566" s="1" t="s">
        <v>197177</v>
      </c>
      <c r="C54566" s="1" t="s">
        <v>479557</v>
      </c>
      <c r="D54566" s="1" t="s">
        <v>197178</v>
      </c>
    </row>
    <row r="54567" spans="1:4" x14ac:dyDescent="0.25">
      <c r="A54567">
        <v>84677</v>
      </c>
      <c r="B54567" s="1" t="s">
        <v>167000</v>
      </c>
      <c r="C54567" s="1" t="s">
        <v>464814</v>
      </c>
      <c r="D54567" s="1" t="s">
        <v>167001</v>
      </c>
    </row>
    <row r="54568" spans="1:4" x14ac:dyDescent="0.25">
      <c r="A54568">
        <v>187741</v>
      </c>
      <c r="B54568" s="1" t="s">
        <v>370681</v>
      </c>
      <c r="C54568" s="1" t="s">
        <v>370682</v>
      </c>
      <c r="D54568" s="1" t="s">
        <v>370683</v>
      </c>
    </row>
    <row r="54569" spans="1:4" x14ac:dyDescent="0.25">
      <c r="A54569">
        <v>66415</v>
      </c>
      <c r="B54569" s="1" t="s">
        <v>131358</v>
      </c>
      <c r="C54569" s="1" t="s">
        <v>131359</v>
      </c>
      <c r="D54569" s="1" t="s">
        <v>131360</v>
      </c>
    </row>
    <row r="54570" spans="1:4" x14ac:dyDescent="0.25">
      <c r="A54570">
        <v>97583</v>
      </c>
      <c r="B54570" s="1" t="s">
        <v>192723</v>
      </c>
      <c r="C54570" s="1" t="s">
        <v>192724</v>
      </c>
      <c r="D54570" s="1" t="s">
        <v>192725</v>
      </c>
    </row>
    <row r="54571" spans="1:4" x14ac:dyDescent="0.25">
      <c r="A54571">
        <v>80031</v>
      </c>
      <c r="B54571" s="1" t="s">
        <v>157819</v>
      </c>
      <c r="C54571" s="1" t="s">
        <v>157820</v>
      </c>
      <c r="D54571" s="1" t="s">
        <v>157821</v>
      </c>
    </row>
    <row r="54572" spans="1:4" x14ac:dyDescent="0.25">
      <c r="A54572">
        <v>182844</v>
      </c>
      <c r="B54572" s="1" t="s">
        <v>361129</v>
      </c>
      <c r="C54572" s="1" t="s">
        <v>561101</v>
      </c>
      <c r="D54572" s="1" t="s">
        <v>361130</v>
      </c>
    </row>
    <row r="54573" spans="1:4" x14ac:dyDescent="0.25">
      <c r="A54573">
        <v>165415</v>
      </c>
      <c r="B54573" s="1" t="s">
        <v>544437</v>
      </c>
      <c r="C54573" s="1" t="s">
        <v>544438</v>
      </c>
      <c r="D54573" s="1" t="s">
        <v>326200</v>
      </c>
    </row>
    <row r="54574" spans="1:4" x14ac:dyDescent="0.25">
      <c r="A54574">
        <v>171539</v>
      </c>
      <c r="B54574" s="1" t="s">
        <v>550429</v>
      </c>
      <c r="C54574" s="1" t="s">
        <v>550430</v>
      </c>
      <c r="D54574" s="1" t="s">
        <v>338251</v>
      </c>
    </row>
    <row r="54575" spans="1:4" x14ac:dyDescent="0.25">
      <c r="A54575">
        <v>179409</v>
      </c>
      <c r="B54575" s="1" t="s">
        <v>557804</v>
      </c>
      <c r="C54575" s="1" t="s">
        <v>354259</v>
      </c>
      <c r="D54575" s="1" t="s">
        <v>354260</v>
      </c>
    </row>
    <row r="54576" spans="1:4" x14ac:dyDescent="0.25">
      <c r="A54576">
        <v>174521</v>
      </c>
      <c r="B54576" s="1" t="s">
        <v>344682</v>
      </c>
      <c r="C54576" s="1" t="s">
        <v>552868</v>
      </c>
      <c r="D54576" s="1" t="s">
        <v>344683</v>
      </c>
    </row>
    <row r="54577" spans="1:4" x14ac:dyDescent="0.25">
      <c r="A54577">
        <v>90284</v>
      </c>
      <c r="B54577" s="1" t="s">
        <v>178071</v>
      </c>
      <c r="C54577" s="1" t="s">
        <v>470302</v>
      </c>
      <c r="D54577" s="1" t="s">
        <v>178072</v>
      </c>
    </row>
    <row r="54578" spans="1:4" x14ac:dyDescent="0.25">
      <c r="A54578">
        <v>66424</v>
      </c>
      <c r="B54578" s="1" t="s">
        <v>131377</v>
      </c>
      <c r="C54578" s="1" t="s">
        <v>131378</v>
      </c>
      <c r="D54578" s="1" t="s">
        <v>131379</v>
      </c>
    </row>
    <row r="54579" spans="1:4" x14ac:dyDescent="0.25">
      <c r="A54579">
        <v>187880</v>
      </c>
      <c r="B54579" s="1" t="s">
        <v>370967</v>
      </c>
      <c r="C54579" s="1" t="s">
        <v>566313</v>
      </c>
      <c r="D54579" s="1" t="s">
        <v>370968</v>
      </c>
    </row>
    <row r="54580" spans="1:4" x14ac:dyDescent="0.25">
      <c r="A54580">
        <v>30806</v>
      </c>
      <c r="B54580" s="1" t="s">
        <v>412329</v>
      </c>
      <c r="C54580" s="1" t="s">
        <v>60524</v>
      </c>
      <c r="D54580" s="1" t="s">
        <v>60525</v>
      </c>
    </row>
    <row r="54581" spans="1:4" x14ac:dyDescent="0.25">
      <c r="A54581">
        <v>190051</v>
      </c>
      <c r="B54581" s="1" t="s">
        <v>568392</v>
      </c>
      <c r="C54581" s="1" t="s">
        <v>568393</v>
      </c>
      <c r="D54581" s="1" t="s">
        <v>375363</v>
      </c>
    </row>
    <row r="54582" spans="1:4" x14ac:dyDescent="0.25">
      <c r="A54582">
        <v>180198</v>
      </c>
      <c r="B54582" s="1" t="s">
        <v>558498</v>
      </c>
      <c r="C54582" s="1" t="s">
        <v>60524</v>
      </c>
      <c r="D54582" s="1" t="s">
        <v>355895</v>
      </c>
    </row>
    <row r="54583" spans="1:4" x14ac:dyDescent="0.25">
      <c r="A54583">
        <v>171624</v>
      </c>
      <c r="B54583" s="1" t="s">
        <v>550520</v>
      </c>
      <c r="C54583" s="1" t="s">
        <v>550521</v>
      </c>
      <c r="D54583" s="1" t="s">
        <v>338411</v>
      </c>
    </row>
    <row r="54584" spans="1:4" x14ac:dyDescent="0.25">
      <c r="A54584">
        <v>117809</v>
      </c>
      <c r="B54584" s="1" t="s">
        <v>497457</v>
      </c>
      <c r="C54584" s="1" t="s">
        <v>497458</v>
      </c>
      <c r="D54584" s="1" t="s">
        <v>232313</v>
      </c>
    </row>
    <row r="54585" spans="1:4" x14ac:dyDescent="0.25">
      <c r="A54585">
        <v>115146</v>
      </c>
      <c r="B54585" s="1" t="s">
        <v>494677</v>
      </c>
      <c r="C54585" s="1" t="s">
        <v>494678</v>
      </c>
      <c r="D54585" s="1" t="s">
        <v>227191</v>
      </c>
    </row>
    <row r="54586" spans="1:4" x14ac:dyDescent="0.25">
      <c r="A54586">
        <v>135383</v>
      </c>
      <c r="B54586" s="1" t="s">
        <v>266520</v>
      </c>
      <c r="C54586" s="1" t="s">
        <v>266521</v>
      </c>
      <c r="D54586" s="1" t="s">
        <v>266522</v>
      </c>
    </row>
    <row r="54587" spans="1:4" x14ac:dyDescent="0.25">
      <c r="A54587">
        <v>66269</v>
      </c>
      <c r="B54587" s="1" t="s">
        <v>131052</v>
      </c>
      <c r="C54587" s="1" t="s">
        <v>446846</v>
      </c>
      <c r="D54587" s="1" t="s">
        <v>131053</v>
      </c>
    </row>
    <row r="54588" spans="1:4" x14ac:dyDescent="0.25">
      <c r="A54588">
        <v>187380</v>
      </c>
      <c r="B54588" s="1" t="s">
        <v>369929</v>
      </c>
      <c r="C54588" s="1" t="s">
        <v>680</v>
      </c>
      <c r="D54588" s="1" t="s">
        <v>369930</v>
      </c>
    </row>
    <row r="54589" spans="1:4" x14ac:dyDescent="0.25">
      <c r="A54589">
        <v>97915</v>
      </c>
      <c r="B54589" s="1" t="s">
        <v>477531</v>
      </c>
      <c r="C54589" s="1" t="s">
        <v>477532</v>
      </c>
      <c r="D54589" s="1" t="s">
        <v>193420</v>
      </c>
    </row>
    <row r="54590" spans="1:4" x14ac:dyDescent="0.25">
      <c r="A54590">
        <v>34115</v>
      </c>
      <c r="B54590" s="1" t="s">
        <v>67195</v>
      </c>
      <c r="C54590" s="1" t="s">
        <v>67196</v>
      </c>
      <c r="D54590" s="1" t="s">
        <v>67197</v>
      </c>
    </row>
    <row r="54591" spans="1:4" x14ac:dyDescent="0.25">
      <c r="A54591">
        <v>79928</v>
      </c>
      <c r="B54591" s="1" t="s">
        <v>460152</v>
      </c>
      <c r="C54591" s="1" t="s">
        <v>157605</v>
      </c>
      <c r="D54591" s="1" t="s">
        <v>157606</v>
      </c>
    </row>
    <row r="54592" spans="1:4" x14ac:dyDescent="0.25">
      <c r="A54592">
        <v>62603</v>
      </c>
      <c r="B54592" s="1" t="s">
        <v>123784</v>
      </c>
      <c r="C54592" s="1" t="s">
        <v>123785</v>
      </c>
      <c r="D54592" s="1" t="s">
        <v>123786</v>
      </c>
    </row>
    <row r="54593" spans="1:4" x14ac:dyDescent="0.25">
      <c r="A54593">
        <v>101165</v>
      </c>
      <c r="B54593" s="1" t="s">
        <v>199694</v>
      </c>
      <c r="C54593" s="1" t="s">
        <v>480874</v>
      </c>
      <c r="D54593" s="1" t="s">
        <v>199695</v>
      </c>
    </row>
    <row r="54594" spans="1:4" x14ac:dyDescent="0.25">
      <c r="A54594">
        <v>99811</v>
      </c>
      <c r="B54594" s="1" t="s">
        <v>197067</v>
      </c>
      <c r="C54594" s="1" t="s">
        <v>197068</v>
      </c>
      <c r="D54594" s="1" t="s">
        <v>197069</v>
      </c>
    </row>
    <row r="54595" spans="1:4" x14ac:dyDescent="0.25">
      <c r="A54595">
        <v>182855</v>
      </c>
      <c r="B54595" s="1" t="s">
        <v>361151</v>
      </c>
      <c r="C54595" s="1" t="s">
        <v>561112</v>
      </c>
      <c r="D54595" s="1" t="s">
        <v>361152</v>
      </c>
    </row>
    <row r="54596" spans="1:4" x14ac:dyDescent="0.25">
      <c r="A54596">
        <v>187471</v>
      </c>
      <c r="B54596" s="1" t="s">
        <v>370124</v>
      </c>
      <c r="C54596" s="1" t="s">
        <v>370125</v>
      </c>
      <c r="D54596" s="1" t="s">
        <v>370126</v>
      </c>
    </row>
    <row r="54597" spans="1:4" x14ac:dyDescent="0.25">
      <c r="A54597">
        <v>187736</v>
      </c>
      <c r="B54597" s="1" t="s">
        <v>370668</v>
      </c>
      <c r="C54597" s="1" t="s">
        <v>370669</v>
      </c>
      <c r="D54597" s="1" t="s">
        <v>370670</v>
      </c>
    </row>
    <row r="54598" spans="1:4" x14ac:dyDescent="0.25">
      <c r="A54598">
        <v>99861</v>
      </c>
      <c r="B54598" s="1" t="s">
        <v>197165</v>
      </c>
      <c r="C54598" s="1" t="s">
        <v>479551</v>
      </c>
      <c r="D54598" s="1" t="s">
        <v>197166</v>
      </c>
    </row>
    <row r="54599" spans="1:4" x14ac:dyDescent="0.25">
      <c r="A54599">
        <v>134326</v>
      </c>
      <c r="B54599" s="1" t="s">
        <v>264304</v>
      </c>
      <c r="C54599" s="1" t="s">
        <v>514290</v>
      </c>
      <c r="D54599" s="1" t="s">
        <v>264305</v>
      </c>
    </row>
    <row r="54600" spans="1:4" x14ac:dyDescent="0.25">
      <c r="A54600">
        <v>136902</v>
      </c>
      <c r="B54600" s="1" t="s">
        <v>269500</v>
      </c>
      <c r="C54600" s="1" t="s">
        <v>269501</v>
      </c>
      <c r="D54600" s="1" t="s">
        <v>269502</v>
      </c>
    </row>
    <row r="54601" spans="1:4" x14ac:dyDescent="0.25">
      <c r="A54601">
        <v>187424</v>
      </c>
      <c r="B54601" s="1" t="s">
        <v>565913</v>
      </c>
      <c r="C54601" s="1" t="s">
        <v>565914</v>
      </c>
      <c r="D54601" s="1" t="s">
        <v>370016</v>
      </c>
    </row>
    <row r="54602" spans="1:4" x14ac:dyDescent="0.25">
      <c r="A54602">
        <v>187742</v>
      </c>
      <c r="B54602" s="1" t="s">
        <v>370684</v>
      </c>
      <c r="C54602" s="1" t="s">
        <v>370685</v>
      </c>
      <c r="D54602" s="1" t="s">
        <v>370686</v>
      </c>
    </row>
    <row r="54603" spans="1:4" x14ac:dyDescent="0.25">
      <c r="A54603">
        <v>97373</v>
      </c>
      <c r="B54603" s="1" t="s">
        <v>192309</v>
      </c>
      <c r="C54603" s="1" t="s">
        <v>477035</v>
      </c>
      <c r="D54603" s="1" t="s">
        <v>192310</v>
      </c>
    </row>
    <row r="54604" spans="1:4" x14ac:dyDescent="0.25">
      <c r="A54604">
        <v>104152</v>
      </c>
      <c r="B54604" s="1" t="s">
        <v>205563</v>
      </c>
      <c r="C54604" s="1" t="s">
        <v>483795</v>
      </c>
      <c r="D54604" s="1" t="s">
        <v>205564</v>
      </c>
    </row>
    <row r="54605" spans="1:4" x14ac:dyDescent="0.25">
      <c r="A54605">
        <v>66420</v>
      </c>
      <c r="B54605" s="1" t="s">
        <v>446979</v>
      </c>
      <c r="C54605" s="1" t="s">
        <v>131370</v>
      </c>
      <c r="D54605" s="1" t="s">
        <v>131371</v>
      </c>
    </row>
    <row r="54606" spans="1:4" x14ac:dyDescent="0.25">
      <c r="A54606">
        <v>120994</v>
      </c>
      <c r="B54606" s="1" t="s">
        <v>238473</v>
      </c>
      <c r="C54606" s="1" t="s">
        <v>500696</v>
      </c>
      <c r="D54606" s="1" t="s">
        <v>238474</v>
      </c>
    </row>
    <row r="54607" spans="1:4" x14ac:dyDescent="0.25">
      <c r="A54607">
        <v>181981</v>
      </c>
      <c r="B54607" s="1" t="s">
        <v>359437</v>
      </c>
      <c r="C54607" s="1" t="s">
        <v>680</v>
      </c>
      <c r="D54607" s="1" t="s">
        <v>359438</v>
      </c>
    </row>
    <row r="54608" spans="1:4" x14ac:dyDescent="0.25">
      <c r="A54608">
        <v>187737</v>
      </c>
      <c r="B54608" s="1" t="s">
        <v>370671</v>
      </c>
      <c r="C54608" s="1" t="s">
        <v>566184</v>
      </c>
      <c r="D54608" s="1" t="s">
        <v>370672</v>
      </c>
    </row>
    <row r="54609" spans="1:4" x14ac:dyDescent="0.25">
      <c r="A54609">
        <v>55133</v>
      </c>
      <c r="B54609" s="1" t="s">
        <v>108957</v>
      </c>
      <c r="C54609" s="1" t="s">
        <v>435942</v>
      </c>
      <c r="D54609" s="1" t="s">
        <v>108958</v>
      </c>
    </row>
    <row r="54610" spans="1:4" x14ac:dyDescent="0.25">
      <c r="A54610">
        <v>189193</v>
      </c>
      <c r="B54610" s="1" t="s">
        <v>373613</v>
      </c>
      <c r="C54610" s="1" t="s">
        <v>567584</v>
      </c>
      <c r="D54610" s="1" t="s">
        <v>373614</v>
      </c>
    </row>
    <row r="54611" spans="1:4" x14ac:dyDescent="0.25">
      <c r="A54611">
        <v>122455</v>
      </c>
      <c r="B54611" s="1" t="s">
        <v>241319</v>
      </c>
      <c r="C54611" s="1" t="s">
        <v>502169</v>
      </c>
      <c r="D54611" s="1" t="s">
        <v>241320</v>
      </c>
    </row>
    <row r="54612" spans="1:4" x14ac:dyDescent="0.25">
      <c r="A54612">
        <v>115438</v>
      </c>
      <c r="B54612" s="1" t="s">
        <v>227729</v>
      </c>
      <c r="C54612" s="1" t="s">
        <v>227730</v>
      </c>
      <c r="D54612" s="1" t="s">
        <v>227731</v>
      </c>
    </row>
    <row r="54613" spans="1:4" x14ac:dyDescent="0.25">
      <c r="A54613">
        <v>182834</v>
      </c>
      <c r="B54613" s="1" t="s">
        <v>361109</v>
      </c>
      <c r="C54613" s="1" t="s">
        <v>561091</v>
      </c>
      <c r="D54613" s="1" t="s">
        <v>361110</v>
      </c>
    </row>
    <row r="54614" spans="1:4" x14ac:dyDescent="0.25">
      <c r="A54614">
        <v>170895</v>
      </c>
      <c r="B54614" s="1" t="s">
        <v>336994</v>
      </c>
      <c r="C54614" s="1" t="s">
        <v>549774</v>
      </c>
      <c r="D54614" s="1" t="s">
        <v>336995</v>
      </c>
    </row>
    <row r="54615" spans="1:4" x14ac:dyDescent="0.25">
      <c r="A54615">
        <v>97894</v>
      </c>
      <c r="B54615" s="1" t="s">
        <v>193377</v>
      </c>
      <c r="C54615" s="1" t="s">
        <v>477512</v>
      </c>
      <c r="D54615" s="1" t="s">
        <v>193378</v>
      </c>
    </row>
    <row r="54616" spans="1:4" x14ac:dyDescent="0.25">
      <c r="A54616">
        <v>60759</v>
      </c>
      <c r="B54616" s="1" t="s">
        <v>120115</v>
      </c>
      <c r="C54616" s="1" t="s">
        <v>441472</v>
      </c>
      <c r="D54616" s="1" t="s">
        <v>120116</v>
      </c>
    </row>
    <row r="54617" spans="1:4" x14ac:dyDescent="0.25">
      <c r="A54617">
        <v>66742</v>
      </c>
      <c r="B54617" s="1" t="s">
        <v>447286</v>
      </c>
      <c r="C54617" s="1" t="s">
        <v>132026</v>
      </c>
      <c r="D54617" s="1" t="s">
        <v>132027</v>
      </c>
    </row>
    <row r="54618" spans="1:4" x14ac:dyDescent="0.25">
      <c r="A54618">
        <v>187519</v>
      </c>
      <c r="B54618" s="1" t="s">
        <v>370222</v>
      </c>
      <c r="C54618" s="1" t="s">
        <v>565985</v>
      </c>
      <c r="D54618" s="1" t="s">
        <v>370223</v>
      </c>
    </row>
    <row r="54619" spans="1:4" x14ac:dyDescent="0.25">
      <c r="A54619">
        <v>78698</v>
      </c>
      <c r="B54619" s="1" t="s">
        <v>155696</v>
      </c>
      <c r="C54619" s="1" t="s">
        <v>155697</v>
      </c>
      <c r="D54619" s="1" t="s">
        <v>155698</v>
      </c>
    </row>
    <row r="54620" spans="1:4" x14ac:dyDescent="0.25">
      <c r="A54620">
        <v>100040</v>
      </c>
      <c r="B54620" s="1" t="s">
        <v>197504</v>
      </c>
      <c r="C54620" s="1" t="s">
        <v>479739</v>
      </c>
      <c r="D54620" s="1" t="s">
        <v>197505</v>
      </c>
    </row>
    <row r="54621" spans="1:4" x14ac:dyDescent="0.25">
      <c r="A54621">
        <v>97904</v>
      </c>
      <c r="B54621" s="1" t="s">
        <v>477521</v>
      </c>
      <c r="C54621" s="1" t="s">
        <v>477522</v>
      </c>
      <c r="D54621" s="1" t="s">
        <v>193397</v>
      </c>
    </row>
    <row r="54622" spans="1:4" x14ac:dyDescent="0.25">
      <c r="A54622">
        <v>80025</v>
      </c>
      <c r="B54622" s="1" t="s">
        <v>460241</v>
      </c>
      <c r="C54622" s="1" t="s">
        <v>157806</v>
      </c>
      <c r="D54622" s="1" t="s">
        <v>157807</v>
      </c>
    </row>
    <row r="54623" spans="1:4" x14ac:dyDescent="0.25">
      <c r="A54623">
        <v>171115</v>
      </c>
      <c r="B54623" s="1" t="s">
        <v>550004</v>
      </c>
      <c r="C54623" s="1" t="s">
        <v>550005</v>
      </c>
      <c r="D54623" s="1" t="s">
        <v>337421</v>
      </c>
    </row>
    <row r="54624" spans="1:4" x14ac:dyDescent="0.25">
      <c r="A54624">
        <v>50190</v>
      </c>
      <c r="B54624" s="1" t="s">
        <v>99079</v>
      </c>
      <c r="C54624" s="1" t="s">
        <v>99080</v>
      </c>
      <c r="D54624" s="1" t="s">
        <v>99081</v>
      </c>
    </row>
    <row r="54625" spans="1:4" x14ac:dyDescent="0.25">
      <c r="A54625">
        <v>52595</v>
      </c>
      <c r="B54625" s="1" t="s">
        <v>103832</v>
      </c>
      <c r="C54625" s="1" t="s">
        <v>103833</v>
      </c>
      <c r="D54625" s="1" t="s">
        <v>103834</v>
      </c>
    </row>
    <row r="54626" spans="1:4" x14ac:dyDescent="0.25">
      <c r="A54626">
        <v>16096</v>
      </c>
      <c r="B54626" s="1" t="s">
        <v>31924</v>
      </c>
      <c r="C54626" s="1" t="s">
        <v>397844</v>
      </c>
      <c r="D54626" s="1" t="s">
        <v>31925</v>
      </c>
    </row>
    <row r="54627" spans="1:4" x14ac:dyDescent="0.25">
      <c r="A54627">
        <v>153828</v>
      </c>
      <c r="B54627" s="1" t="s">
        <v>303228</v>
      </c>
      <c r="C54627" s="1" t="s">
        <v>303229</v>
      </c>
      <c r="D54627" s="1" t="s">
        <v>303230</v>
      </c>
    </row>
    <row r="54628" spans="1:4" x14ac:dyDescent="0.25">
      <c r="A54628">
        <v>35788</v>
      </c>
      <c r="B54628" s="1" t="s">
        <v>70537</v>
      </c>
      <c r="C54628" s="1" t="s">
        <v>70538</v>
      </c>
      <c r="D54628" s="1" t="s">
        <v>70539</v>
      </c>
    </row>
    <row r="54629" spans="1:4" x14ac:dyDescent="0.25">
      <c r="A54629">
        <v>77980</v>
      </c>
      <c r="B54629" s="1" t="s">
        <v>154301</v>
      </c>
      <c r="C54629" s="1" t="s">
        <v>154302</v>
      </c>
      <c r="D54629" s="1" t="s">
        <v>154303</v>
      </c>
    </row>
    <row r="54630" spans="1:4" x14ac:dyDescent="0.25">
      <c r="A54630">
        <v>50599</v>
      </c>
      <c r="B54630" s="1" t="s">
        <v>99905</v>
      </c>
      <c r="C54630" s="1" t="s">
        <v>99906</v>
      </c>
      <c r="D54630" s="1" t="s">
        <v>99907</v>
      </c>
    </row>
    <row r="54631" spans="1:4" x14ac:dyDescent="0.25">
      <c r="A54631">
        <v>80568</v>
      </c>
      <c r="B54631" s="1" t="s">
        <v>158889</v>
      </c>
      <c r="C54631" s="1" t="s">
        <v>158890</v>
      </c>
      <c r="D54631" s="1" t="s">
        <v>158891</v>
      </c>
    </row>
    <row r="54632" spans="1:4" x14ac:dyDescent="0.25">
      <c r="A54632">
        <v>79930</v>
      </c>
      <c r="B54632" s="1" t="s">
        <v>157609</v>
      </c>
      <c r="C54632" s="1" t="s">
        <v>157610</v>
      </c>
      <c r="D54632" s="1" t="s">
        <v>157611</v>
      </c>
    </row>
    <row r="54633" spans="1:4" x14ac:dyDescent="0.25">
      <c r="A54633">
        <v>66613</v>
      </c>
      <c r="B54633" s="1" t="s">
        <v>131779</v>
      </c>
      <c r="C54633" s="1" t="s">
        <v>131780</v>
      </c>
      <c r="D54633" s="1" t="s">
        <v>131781</v>
      </c>
    </row>
    <row r="54634" spans="1:4" x14ac:dyDescent="0.25">
      <c r="A54634">
        <v>168644</v>
      </c>
      <c r="B54634" s="1" t="s">
        <v>547559</v>
      </c>
      <c r="C54634" s="1" t="s">
        <v>547560</v>
      </c>
      <c r="D54634" s="1" t="s">
        <v>332560</v>
      </c>
    </row>
    <row r="54635" spans="1:4" x14ac:dyDescent="0.25">
      <c r="A54635">
        <v>11358</v>
      </c>
      <c r="B54635" s="1" t="s">
        <v>22678</v>
      </c>
      <c r="C54635" s="1" t="s">
        <v>393153</v>
      </c>
      <c r="D54635" s="1" t="s">
        <v>22679</v>
      </c>
    </row>
    <row r="54636" spans="1:4" x14ac:dyDescent="0.25">
      <c r="A54636">
        <v>40986</v>
      </c>
      <c r="B54636" s="1" t="s">
        <v>80787</v>
      </c>
      <c r="C54636" s="1" t="s">
        <v>80788</v>
      </c>
      <c r="D54636" s="1" t="s">
        <v>80789</v>
      </c>
    </row>
    <row r="54637" spans="1:4" x14ac:dyDescent="0.25">
      <c r="A54637">
        <v>71856</v>
      </c>
      <c r="B54637" s="1" t="s">
        <v>142230</v>
      </c>
      <c r="C54637" s="1" t="s">
        <v>452241</v>
      </c>
      <c r="D54637" s="1" t="s">
        <v>142231</v>
      </c>
    </row>
    <row r="54638" spans="1:4" x14ac:dyDescent="0.25">
      <c r="A54638">
        <v>43710</v>
      </c>
      <c r="B54638" s="1" t="s">
        <v>86097</v>
      </c>
      <c r="C54638" s="1" t="s">
        <v>86098</v>
      </c>
      <c r="D54638" s="1" t="s">
        <v>86099</v>
      </c>
    </row>
    <row r="54639" spans="1:4" x14ac:dyDescent="0.25">
      <c r="A54639">
        <v>134066</v>
      </c>
      <c r="B54639" s="1" t="s">
        <v>263837</v>
      </c>
      <c r="C54639" s="1" t="s">
        <v>513981</v>
      </c>
      <c r="D54639" s="1" t="s">
        <v>263838</v>
      </c>
    </row>
    <row r="54640" spans="1:4" x14ac:dyDescent="0.25">
      <c r="A54640">
        <v>30301</v>
      </c>
      <c r="B54640" s="1" t="s">
        <v>59549</v>
      </c>
      <c r="C54640" s="1" t="s">
        <v>59550</v>
      </c>
      <c r="D54640" s="1" t="s">
        <v>59551</v>
      </c>
    </row>
    <row r="54641" spans="1:4" x14ac:dyDescent="0.25">
      <c r="A54641">
        <v>163466</v>
      </c>
      <c r="B54641" s="1" t="s">
        <v>322474</v>
      </c>
      <c r="C54641" s="1" t="s">
        <v>322475</v>
      </c>
      <c r="D54641" s="1" t="s">
        <v>322476</v>
      </c>
    </row>
    <row r="54642" spans="1:4" x14ac:dyDescent="0.25">
      <c r="A54642">
        <v>59403</v>
      </c>
      <c r="B54642" s="1" t="s">
        <v>117449</v>
      </c>
      <c r="C54642" s="1" t="s">
        <v>440115</v>
      </c>
      <c r="D54642" s="1" t="s">
        <v>117450</v>
      </c>
    </row>
    <row r="54643" spans="1:4" x14ac:dyDescent="0.25">
      <c r="A54643">
        <v>23280</v>
      </c>
      <c r="B54643" s="1" t="s">
        <v>45802</v>
      </c>
      <c r="C54643" s="1" t="s">
        <v>45803</v>
      </c>
      <c r="D54643" s="1" t="s">
        <v>45804</v>
      </c>
    </row>
    <row r="54644" spans="1:4" x14ac:dyDescent="0.25">
      <c r="A54644">
        <v>10185</v>
      </c>
      <c r="B54644" s="1" t="s">
        <v>20344</v>
      </c>
      <c r="C54644" s="1" t="s">
        <v>20345</v>
      </c>
      <c r="D54644" s="1" t="s">
        <v>20346</v>
      </c>
    </row>
    <row r="54645" spans="1:4" x14ac:dyDescent="0.25">
      <c r="A54645">
        <v>78387</v>
      </c>
      <c r="B54645" s="1" t="s">
        <v>155083</v>
      </c>
      <c r="C54645" s="1" t="s">
        <v>155084</v>
      </c>
      <c r="D54645" s="1" t="s">
        <v>155085</v>
      </c>
    </row>
    <row r="54646" spans="1:4" x14ac:dyDescent="0.25">
      <c r="A54646">
        <v>70905</v>
      </c>
      <c r="B54646" s="1" t="s">
        <v>140351</v>
      </c>
      <c r="C54646" s="1" t="s">
        <v>451309</v>
      </c>
      <c r="D54646" s="1" t="s">
        <v>140352</v>
      </c>
    </row>
    <row r="54647" spans="1:4" x14ac:dyDescent="0.25">
      <c r="A54647">
        <v>63198</v>
      </c>
      <c r="B54647" s="1" t="s">
        <v>443834</v>
      </c>
      <c r="C54647" s="1" t="s">
        <v>443835</v>
      </c>
      <c r="D54647" s="1" t="s">
        <v>124973</v>
      </c>
    </row>
    <row r="54648" spans="1:4" x14ac:dyDescent="0.25">
      <c r="A54648">
        <v>181171</v>
      </c>
      <c r="B54648" s="1" t="s">
        <v>357858</v>
      </c>
      <c r="C54648" s="1" t="s">
        <v>559423</v>
      </c>
      <c r="D54648" s="1" t="s">
        <v>357859</v>
      </c>
    </row>
    <row r="54649" spans="1:4" x14ac:dyDescent="0.25">
      <c r="A54649">
        <v>88740</v>
      </c>
      <c r="B54649" s="1" t="s">
        <v>175037</v>
      </c>
      <c r="C54649" s="1" t="s">
        <v>175038</v>
      </c>
      <c r="D54649" s="1" t="s">
        <v>175039</v>
      </c>
    </row>
    <row r="54650" spans="1:4" x14ac:dyDescent="0.25">
      <c r="A54650">
        <v>179922</v>
      </c>
      <c r="B54650" s="1" t="s">
        <v>355315</v>
      </c>
      <c r="C54650" s="1" t="s">
        <v>558265</v>
      </c>
      <c r="D54650" s="1" t="s">
        <v>355316</v>
      </c>
    </row>
    <row r="54651" spans="1:4" x14ac:dyDescent="0.25">
      <c r="A54651">
        <v>48721</v>
      </c>
      <c r="B54651" s="1" t="s">
        <v>96125</v>
      </c>
      <c r="C54651" s="1" t="s">
        <v>28442</v>
      </c>
      <c r="D54651" s="1" t="s">
        <v>96126</v>
      </c>
    </row>
    <row r="54652" spans="1:4" x14ac:dyDescent="0.25">
      <c r="A54652">
        <v>125277</v>
      </c>
      <c r="B54652" s="1" t="s">
        <v>246966</v>
      </c>
      <c r="C54652" s="1" t="s">
        <v>246967</v>
      </c>
      <c r="D54652" s="1" t="s">
        <v>246968</v>
      </c>
    </row>
    <row r="54653" spans="1:4" x14ac:dyDescent="0.25">
      <c r="A54653">
        <v>36526</v>
      </c>
      <c r="B54653" s="1" t="s">
        <v>71965</v>
      </c>
      <c r="C54653" s="1" t="s">
        <v>417859</v>
      </c>
      <c r="D54653" s="1" t="s">
        <v>71966</v>
      </c>
    </row>
    <row r="54654" spans="1:4" x14ac:dyDescent="0.25">
      <c r="A54654">
        <v>113138</v>
      </c>
      <c r="B54654" s="1" t="s">
        <v>223238</v>
      </c>
      <c r="C54654" s="1" t="s">
        <v>492674</v>
      </c>
      <c r="D54654" s="1" t="s">
        <v>223239</v>
      </c>
    </row>
    <row r="54655" spans="1:4" x14ac:dyDescent="0.25">
      <c r="A54655">
        <v>147997</v>
      </c>
      <c r="B54655" s="1" t="s">
        <v>291384</v>
      </c>
      <c r="C54655" s="1" t="s">
        <v>527555</v>
      </c>
      <c r="D54655" s="1" t="s">
        <v>291385</v>
      </c>
    </row>
    <row r="54656" spans="1:4" x14ac:dyDescent="0.25">
      <c r="A54656">
        <v>50281</v>
      </c>
      <c r="B54656" s="1" t="s">
        <v>99263</v>
      </c>
      <c r="C54656" s="1" t="s">
        <v>99264</v>
      </c>
      <c r="D54656" s="1" t="s">
        <v>99265</v>
      </c>
    </row>
    <row r="54657" spans="1:4" x14ac:dyDescent="0.25">
      <c r="A54657">
        <v>25702</v>
      </c>
      <c r="B54657" s="1" t="s">
        <v>50523</v>
      </c>
      <c r="C54657" s="1" t="s">
        <v>407190</v>
      </c>
      <c r="D54657" s="1" t="s">
        <v>50524</v>
      </c>
    </row>
    <row r="54658" spans="1:4" x14ac:dyDescent="0.25">
      <c r="A54658">
        <v>116866</v>
      </c>
      <c r="B54658" s="1" t="s">
        <v>230415</v>
      </c>
      <c r="C54658" s="1" t="s">
        <v>542</v>
      </c>
      <c r="D54658" s="1" t="s">
        <v>230416</v>
      </c>
    </row>
    <row r="54659" spans="1:4" x14ac:dyDescent="0.25">
      <c r="A54659">
        <v>147631</v>
      </c>
      <c r="B54659" s="1" t="s">
        <v>290666</v>
      </c>
      <c r="C54659" s="1" t="s">
        <v>527195</v>
      </c>
      <c r="D54659" s="1" t="s">
        <v>290667</v>
      </c>
    </row>
    <row r="54660" spans="1:4" x14ac:dyDescent="0.25">
      <c r="A54660">
        <v>111887</v>
      </c>
      <c r="B54660" s="1" t="s">
        <v>220806</v>
      </c>
      <c r="C54660" s="1" t="s">
        <v>491419</v>
      </c>
      <c r="D54660" s="1" t="s">
        <v>220807</v>
      </c>
    </row>
    <row r="54661" spans="1:4" x14ac:dyDescent="0.25">
      <c r="A54661">
        <v>77678</v>
      </c>
      <c r="B54661" s="1" t="s">
        <v>457939</v>
      </c>
      <c r="C54661" s="1" t="s">
        <v>457940</v>
      </c>
      <c r="D54661" s="1" t="s">
        <v>153711</v>
      </c>
    </row>
    <row r="54662" spans="1:4" x14ac:dyDescent="0.25">
      <c r="A54662">
        <v>172223</v>
      </c>
      <c r="B54662" s="1" t="s">
        <v>339564</v>
      </c>
      <c r="C54662" s="1" t="s">
        <v>339565</v>
      </c>
      <c r="D54662" s="1" t="s">
        <v>339566</v>
      </c>
    </row>
    <row r="54663" spans="1:4" x14ac:dyDescent="0.25">
      <c r="A54663">
        <v>1283</v>
      </c>
      <c r="B54663" s="1" t="s">
        <v>2638</v>
      </c>
      <c r="C54663" s="1" t="s">
        <v>383914</v>
      </c>
      <c r="D54663" s="1" t="s">
        <v>2639</v>
      </c>
    </row>
    <row r="54664" spans="1:4" x14ac:dyDescent="0.25">
      <c r="A54664">
        <v>24498</v>
      </c>
      <c r="B54664" s="1" t="s">
        <v>48188</v>
      </c>
      <c r="C54664" s="1" t="s">
        <v>405968</v>
      </c>
      <c r="D54664" s="1" t="s">
        <v>48189</v>
      </c>
    </row>
    <row r="54665" spans="1:4" x14ac:dyDescent="0.25">
      <c r="A54665">
        <v>100103</v>
      </c>
      <c r="B54665" s="1" t="s">
        <v>197614</v>
      </c>
      <c r="C54665" s="1" t="s">
        <v>479817</v>
      </c>
      <c r="D54665" s="1" t="s">
        <v>197615</v>
      </c>
    </row>
    <row r="54666" spans="1:4" x14ac:dyDescent="0.25">
      <c r="A54666">
        <v>123101</v>
      </c>
      <c r="B54666" s="1" t="s">
        <v>242589</v>
      </c>
      <c r="C54666" s="1" t="s">
        <v>502800</v>
      </c>
      <c r="D54666" s="1" t="s">
        <v>242590</v>
      </c>
    </row>
    <row r="54667" spans="1:4" x14ac:dyDescent="0.25">
      <c r="A54667">
        <v>79248</v>
      </c>
      <c r="B54667" s="1" t="s">
        <v>459501</v>
      </c>
      <c r="C54667" s="1" t="s">
        <v>445624</v>
      </c>
      <c r="D54667" s="1" t="s">
        <v>156366</v>
      </c>
    </row>
    <row r="54668" spans="1:4" x14ac:dyDescent="0.25">
      <c r="A54668">
        <v>33989</v>
      </c>
      <c r="B54668" s="1" t="s">
        <v>66938</v>
      </c>
      <c r="C54668" s="1" t="s">
        <v>66939</v>
      </c>
      <c r="D54668" s="1" t="s">
        <v>66940</v>
      </c>
    </row>
    <row r="54669" spans="1:4" x14ac:dyDescent="0.25">
      <c r="A54669">
        <v>127922</v>
      </c>
      <c r="B54669" s="1" t="s">
        <v>251784</v>
      </c>
      <c r="C54669" s="1" t="s">
        <v>507844</v>
      </c>
      <c r="D54669" s="1" t="s">
        <v>251785</v>
      </c>
    </row>
    <row r="54670" spans="1:4" x14ac:dyDescent="0.25">
      <c r="A54670">
        <v>77060</v>
      </c>
      <c r="B54670" s="1" t="s">
        <v>152461</v>
      </c>
      <c r="C54670" s="1" t="s">
        <v>152462</v>
      </c>
      <c r="D54670" s="1" t="s">
        <v>152463</v>
      </c>
    </row>
    <row r="54671" spans="1:4" x14ac:dyDescent="0.25">
      <c r="A54671">
        <v>82160</v>
      </c>
      <c r="B54671" s="1" t="s">
        <v>162036</v>
      </c>
      <c r="C54671" s="1" t="s">
        <v>162037</v>
      </c>
      <c r="D54671" s="1" t="s">
        <v>162038</v>
      </c>
    </row>
    <row r="54672" spans="1:4" x14ac:dyDescent="0.25">
      <c r="A54672">
        <v>181153</v>
      </c>
      <c r="B54672" s="1" t="s">
        <v>357820</v>
      </c>
      <c r="C54672" s="1" t="s">
        <v>559408</v>
      </c>
      <c r="D54672" s="1" t="s">
        <v>357821</v>
      </c>
    </row>
    <row r="54673" spans="1:4" x14ac:dyDescent="0.25">
      <c r="A54673">
        <v>114461</v>
      </c>
      <c r="B54673" s="1" t="s">
        <v>225864</v>
      </c>
      <c r="C54673" s="1" t="s">
        <v>493961</v>
      </c>
      <c r="D54673" s="1" t="s">
        <v>225865</v>
      </c>
    </row>
    <row r="54674" spans="1:4" x14ac:dyDescent="0.25">
      <c r="A54674">
        <v>116987</v>
      </c>
      <c r="B54674" s="1" t="s">
        <v>230655</v>
      </c>
      <c r="C54674" s="1" t="s">
        <v>496677</v>
      </c>
      <c r="D54674" s="1" t="s">
        <v>230656</v>
      </c>
    </row>
    <row r="54675" spans="1:4" x14ac:dyDescent="0.25">
      <c r="A54675">
        <v>63402</v>
      </c>
      <c r="B54675" s="1" t="s">
        <v>125387</v>
      </c>
      <c r="C54675" s="1" t="s">
        <v>444027</v>
      </c>
      <c r="D54675" s="1" t="s">
        <v>125388</v>
      </c>
    </row>
    <row r="54676" spans="1:4" x14ac:dyDescent="0.25">
      <c r="A54676">
        <v>84525</v>
      </c>
      <c r="B54676" s="1" t="s">
        <v>166694</v>
      </c>
      <c r="C54676" s="1" t="s">
        <v>464669</v>
      </c>
      <c r="D54676" s="1" t="s">
        <v>166695</v>
      </c>
    </row>
    <row r="54677" spans="1:4" x14ac:dyDescent="0.25">
      <c r="A54677">
        <v>93671</v>
      </c>
      <c r="B54677" s="1" t="s">
        <v>184878</v>
      </c>
      <c r="C54677" s="1" t="s">
        <v>473489</v>
      </c>
      <c r="D54677" s="1" t="s">
        <v>184879</v>
      </c>
    </row>
    <row r="54678" spans="1:4" x14ac:dyDescent="0.25">
      <c r="A54678">
        <v>111459</v>
      </c>
      <c r="B54678" s="1" t="s">
        <v>219873</v>
      </c>
      <c r="C54678" s="1" t="s">
        <v>491079</v>
      </c>
      <c r="D54678" s="1" t="s">
        <v>219874</v>
      </c>
    </row>
    <row r="54679" spans="1:4" x14ac:dyDescent="0.25">
      <c r="A54679">
        <v>26808</v>
      </c>
      <c r="B54679" s="1" t="s">
        <v>52700</v>
      </c>
      <c r="C54679" s="1" t="s">
        <v>52701</v>
      </c>
      <c r="D54679" s="1" t="s">
        <v>52702</v>
      </c>
    </row>
    <row r="54680" spans="1:4" x14ac:dyDescent="0.25">
      <c r="A54680">
        <v>133710</v>
      </c>
      <c r="B54680" s="1" t="s">
        <v>263136</v>
      </c>
      <c r="C54680" s="1" t="s">
        <v>513627</v>
      </c>
      <c r="D54680" s="1" t="s">
        <v>263137</v>
      </c>
    </row>
    <row r="54681" spans="1:4" x14ac:dyDescent="0.25">
      <c r="A54681">
        <v>122332</v>
      </c>
      <c r="B54681" s="1" t="s">
        <v>241069</v>
      </c>
      <c r="C54681" s="1" t="s">
        <v>502056</v>
      </c>
      <c r="D54681" s="1" t="s">
        <v>241070</v>
      </c>
    </row>
    <row r="54682" spans="1:4" x14ac:dyDescent="0.25">
      <c r="A54682">
        <v>79651</v>
      </c>
      <c r="B54682" s="1" t="s">
        <v>157037</v>
      </c>
      <c r="C54682" s="1" t="s">
        <v>459900</v>
      </c>
      <c r="D54682" s="1" t="s">
        <v>157038</v>
      </c>
    </row>
    <row r="54683" spans="1:4" x14ac:dyDescent="0.25">
      <c r="A54683">
        <v>61458</v>
      </c>
      <c r="B54683" s="1" t="s">
        <v>121493</v>
      </c>
      <c r="C54683" s="1" t="s">
        <v>442155</v>
      </c>
      <c r="D54683" s="1" t="s">
        <v>121494</v>
      </c>
    </row>
    <row r="54684" spans="1:4" x14ac:dyDescent="0.25">
      <c r="A54684">
        <v>164544</v>
      </c>
      <c r="B54684" s="1" t="s">
        <v>324518</v>
      </c>
      <c r="C54684" s="1" t="s">
        <v>543525</v>
      </c>
      <c r="D54684" s="1" t="s">
        <v>324519</v>
      </c>
    </row>
    <row r="54685" spans="1:4" x14ac:dyDescent="0.25">
      <c r="A54685">
        <v>88504</v>
      </c>
      <c r="B54685" s="1" t="s">
        <v>174553</v>
      </c>
      <c r="C54685" s="1" t="s">
        <v>30230</v>
      </c>
      <c r="D54685" s="1" t="s">
        <v>174554</v>
      </c>
    </row>
    <row r="54686" spans="1:4" x14ac:dyDescent="0.25">
      <c r="A54686">
        <v>88536</v>
      </c>
      <c r="B54686" s="1" t="s">
        <v>174614</v>
      </c>
      <c r="C54686" s="1" t="s">
        <v>893</v>
      </c>
      <c r="D54686" s="1" t="s">
        <v>174615</v>
      </c>
    </row>
    <row r="54687" spans="1:4" x14ac:dyDescent="0.25">
      <c r="A54687">
        <v>88580</v>
      </c>
      <c r="B54687" s="1" t="s">
        <v>174700</v>
      </c>
      <c r="C54687" s="1" t="s">
        <v>893</v>
      </c>
      <c r="D54687" s="1" t="s">
        <v>174701</v>
      </c>
    </row>
    <row r="54688" spans="1:4" x14ac:dyDescent="0.25">
      <c r="A54688">
        <v>88582</v>
      </c>
      <c r="B54688" s="1" t="s">
        <v>174704</v>
      </c>
      <c r="C54688" s="1" t="s">
        <v>30230</v>
      </c>
      <c r="D54688" s="1" t="s">
        <v>174705</v>
      </c>
    </row>
    <row r="54689" spans="1:4" x14ac:dyDescent="0.25">
      <c r="A54689">
        <v>88589</v>
      </c>
      <c r="B54689" s="1" t="s">
        <v>174713</v>
      </c>
      <c r="C54689" s="1" t="s">
        <v>30230</v>
      </c>
      <c r="D54689" s="1" t="s">
        <v>174714</v>
      </c>
    </row>
    <row r="54690" spans="1:4" x14ac:dyDescent="0.25">
      <c r="A54690">
        <v>90958</v>
      </c>
      <c r="B54690" s="1" t="s">
        <v>179397</v>
      </c>
      <c r="C54690" s="1" t="s">
        <v>893</v>
      </c>
      <c r="D54690" s="1" t="s">
        <v>179398</v>
      </c>
    </row>
    <row r="54691" spans="1:4" x14ac:dyDescent="0.25">
      <c r="A54691">
        <v>175731</v>
      </c>
      <c r="B54691" s="1" t="s">
        <v>347052</v>
      </c>
      <c r="C54691" s="1" t="s">
        <v>30230</v>
      </c>
      <c r="D54691" s="1" t="s">
        <v>347053</v>
      </c>
    </row>
    <row r="54692" spans="1:4" x14ac:dyDescent="0.25">
      <c r="A54692">
        <v>192215</v>
      </c>
      <c r="B54692" s="1" t="s">
        <v>379983</v>
      </c>
      <c r="C54692" s="1" t="s">
        <v>893</v>
      </c>
      <c r="D54692" s="1" t="s">
        <v>379984</v>
      </c>
    </row>
    <row r="54693" spans="1:4" x14ac:dyDescent="0.25">
      <c r="A54693">
        <v>192216</v>
      </c>
      <c r="B54693" s="1" t="s">
        <v>379985</v>
      </c>
      <c r="C54693" s="1" t="s">
        <v>893</v>
      </c>
      <c r="D54693" s="1" t="s">
        <v>379986</v>
      </c>
    </row>
    <row r="54694" spans="1:4" x14ac:dyDescent="0.25">
      <c r="A54694">
        <v>192217</v>
      </c>
      <c r="B54694" s="1" t="s">
        <v>379987</v>
      </c>
      <c r="C54694" s="1" t="s">
        <v>62440</v>
      </c>
      <c r="D54694" s="1" t="s">
        <v>379988</v>
      </c>
    </row>
    <row r="54695" spans="1:4" x14ac:dyDescent="0.25">
      <c r="A54695">
        <v>192218</v>
      </c>
      <c r="B54695" s="1" t="s">
        <v>379989</v>
      </c>
      <c r="C54695" s="1" t="s">
        <v>893</v>
      </c>
      <c r="D54695" s="1" t="s">
        <v>379990</v>
      </c>
    </row>
    <row r="54696" spans="1:4" x14ac:dyDescent="0.25">
      <c r="A54696">
        <v>192251</v>
      </c>
      <c r="B54696" s="1" t="s">
        <v>380056</v>
      </c>
      <c r="C54696" s="1" t="s">
        <v>893</v>
      </c>
      <c r="D54696" s="1" t="s">
        <v>380057</v>
      </c>
    </row>
    <row r="54697" spans="1:4" x14ac:dyDescent="0.25">
      <c r="A54697">
        <v>192253</v>
      </c>
      <c r="B54697" s="1" t="s">
        <v>380060</v>
      </c>
      <c r="C54697" s="1" t="s">
        <v>16441</v>
      </c>
      <c r="D54697" s="1" t="s">
        <v>380061</v>
      </c>
    </row>
    <row r="54698" spans="1:4" x14ac:dyDescent="0.25">
      <c r="A54698">
        <v>192254</v>
      </c>
      <c r="B54698" s="1" t="s">
        <v>380062</v>
      </c>
      <c r="C54698" s="1" t="s">
        <v>30230</v>
      </c>
      <c r="D54698" s="1" t="s">
        <v>380063</v>
      </c>
    </row>
    <row r="54699" spans="1:4" x14ac:dyDescent="0.25">
      <c r="A54699">
        <v>192266</v>
      </c>
      <c r="B54699" s="1" t="s">
        <v>380085</v>
      </c>
      <c r="C54699" s="1" t="s">
        <v>30230</v>
      </c>
      <c r="D54699" s="1" t="s">
        <v>380086</v>
      </c>
    </row>
    <row r="54700" spans="1:4" x14ac:dyDescent="0.25">
      <c r="A54700">
        <v>192270</v>
      </c>
      <c r="B54700" s="1" t="s">
        <v>380092</v>
      </c>
      <c r="C54700" s="1" t="s">
        <v>30230</v>
      </c>
      <c r="D54700" s="1" t="s">
        <v>380093</v>
      </c>
    </row>
    <row r="54701" spans="1:4" x14ac:dyDescent="0.25">
      <c r="A54701">
        <v>192282</v>
      </c>
      <c r="B54701" s="1" t="s">
        <v>380117</v>
      </c>
      <c r="C54701" s="1" t="s">
        <v>30230</v>
      </c>
      <c r="D54701" s="1" t="s">
        <v>380118</v>
      </c>
    </row>
    <row r="54702" spans="1:4" x14ac:dyDescent="0.25">
      <c r="A54702">
        <v>192284</v>
      </c>
      <c r="B54702" s="1" t="s">
        <v>380121</v>
      </c>
      <c r="C54702" s="1" t="s">
        <v>30230</v>
      </c>
      <c r="D54702" s="1" t="s">
        <v>380122</v>
      </c>
    </row>
    <row r="54703" spans="1:4" x14ac:dyDescent="0.25">
      <c r="A54703">
        <v>192285</v>
      </c>
      <c r="B54703" s="1" t="s">
        <v>380123</v>
      </c>
      <c r="C54703" s="1" t="s">
        <v>30230</v>
      </c>
      <c r="D54703" s="1" t="s">
        <v>380124</v>
      </c>
    </row>
    <row r="54704" spans="1:4" x14ac:dyDescent="0.25">
      <c r="A54704">
        <v>192294</v>
      </c>
      <c r="B54704" s="1" t="s">
        <v>380140</v>
      </c>
      <c r="C54704" s="1" t="s">
        <v>30230</v>
      </c>
      <c r="D54704" s="1" t="s">
        <v>380141</v>
      </c>
    </row>
    <row r="54705" spans="1:4" x14ac:dyDescent="0.25">
      <c r="A54705">
        <v>192296</v>
      </c>
      <c r="B54705" s="1" t="s">
        <v>380144</v>
      </c>
      <c r="C54705" s="1" t="s">
        <v>16441</v>
      </c>
      <c r="D54705" s="1" t="s">
        <v>380145</v>
      </c>
    </row>
    <row r="54706" spans="1:4" x14ac:dyDescent="0.25">
      <c r="A54706">
        <v>192326</v>
      </c>
      <c r="B54706" s="1" t="s">
        <v>380203</v>
      </c>
      <c r="C54706" s="1" t="s">
        <v>16441</v>
      </c>
      <c r="D54706" s="1" t="s">
        <v>380204</v>
      </c>
    </row>
    <row r="54707" spans="1:4" x14ac:dyDescent="0.25">
      <c r="A54707">
        <v>192347</v>
      </c>
      <c r="B54707" s="1" t="s">
        <v>380238</v>
      </c>
      <c r="C54707" s="1" t="s">
        <v>16441</v>
      </c>
      <c r="D54707" s="1" t="s">
        <v>380239</v>
      </c>
    </row>
    <row r="54708" spans="1:4" x14ac:dyDescent="0.25">
      <c r="A54708">
        <v>192401</v>
      </c>
      <c r="B54708" s="1" t="s">
        <v>380347</v>
      </c>
      <c r="C54708" s="1" t="s">
        <v>30230</v>
      </c>
      <c r="D54708" s="1" t="s">
        <v>380348</v>
      </c>
    </row>
    <row r="54709" spans="1:4" x14ac:dyDescent="0.25">
      <c r="A54709">
        <v>192638</v>
      </c>
      <c r="B54709" s="1" t="s">
        <v>380851</v>
      </c>
      <c r="C54709" s="1" t="s">
        <v>14467</v>
      </c>
      <c r="D54709" s="1" t="s">
        <v>380852</v>
      </c>
    </row>
    <row r="54710" spans="1:4" x14ac:dyDescent="0.25">
      <c r="A54710">
        <v>192641</v>
      </c>
      <c r="B54710" s="1" t="s">
        <v>380857</v>
      </c>
      <c r="C54710" s="1" t="s">
        <v>16441</v>
      </c>
      <c r="D54710" s="1" t="s">
        <v>380858</v>
      </c>
    </row>
    <row r="54711" spans="1:4" x14ac:dyDescent="0.25">
      <c r="A54711">
        <v>192643</v>
      </c>
      <c r="B54711" s="1" t="s">
        <v>380861</v>
      </c>
      <c r="C54711" s="1" t="s">
        <v>30230</v>
      </c>
      <c r="D54711" s="1" t="s">
        <v>380862</v>
      </c>
    </row>
    <row r="54712" spans="1:4" x14ac:dyDescent="0.25">
      <c r="A54712">
        <v>192644</v>
      </c>
      <c r="B54712" s="1" t="s">
        <v>380863</v>
      </c>
      <c r="C54712" s="1" t="s">
        <v>30230</v>
      </c>
      <c r="D54712" s="1" t="s">
        <v>380864</v>
      </c>
    </row>
    <row r="54713" spans="1:4" x14ac:dyDescent="0.25">
      <c r="A54713">
        <v>192661</v>
      </c>
      <c r="B54713" s="1" t="s">
        <v>380898</v>
      </c>
      <c r="C54713" s="1" t="s">
        <v>56237</v>
      </c>
      <c r="D54713" s="1" t="s">
        <v>380899</v>
      </c>
    </row>
    <row r="54714" spans="1:4" x14ac:dyDescent="0.25">
      <c r="A54714">
        <v>192702</v>
      </c>
      <c r="B54714" s="1" t="s">
        <v>380982</v>
      </c>
      <c r="C54714" s="1" t="s">
        <v>50259</v>
      </c>
      <c r="D54714" s="1" t="s">
        <v>380983</v>
      </c>
    </row>
    <row r="54715" spans="1:4" x14ac:dyDescent="0.25">
      <c r="A54715">
        <v>192712</v>
      </c>
      <c r="B54715" s="1" t="s">
        <v>381001</v>
      </c>
      <c r="C54715" s="1" t="s">
        <v>56237</v>
      </c>
      <c r="D54715" s="1" t="s">
        <v>381002</v>
      </c>
    </row>
    <row r="54716" spans="1:4" x14ac:dyDescent="0.25">
      <c r="A54716">
        <v>192744</v>
      </c>
      <c r="B54716" s="1" t="s">
        <v>381065</v>
      </c>
      <c r="C54716" s="1" t="s">
        <v>56237</v>
      </c>
      <c r="D54716" s="1" t="s">
        <v>381066</v>
      </c>
    </row>
    <row r="54717" spans="1:4" x14ac:dyDescent="0.25">
      <c r="A54717">
        <v>121057</v>
      </c>
      <c r="B54717" s="1" t="s">
        <v>500743</v>
      </c>
      <c r="C54717" s="1" t="s">
        <v>500744</v>
      </c>
      <c r="D54717" s="1" t="s">
        <v>238609</v>
      </c>
    </row>
    <row r="54718" spans="1:4" x14ac:dyDescent="0.25">
      <c r="A54718">
        <v>157884</v>
      </c>
      <c r="B54718" s="1" t="s">
        <v>536566</v>
      </c>
      <c r="C54718" s="1" t="s">
        <v>311848</v>
      </c>
      <c r="D54718" s="1" t="s">
        <v>311849</v>
      </c>
    </row>
    <row r="54719" spans="1:4" x14ac:dyDescent="0.25">
      <c r="A54719">
        <v>40491</v>
      </c>
      <c r="B54719" s="1" t="s">
        <v>421750</v>
      </c>
      <c r="C54719" s="1" t="s">
        <v>421751</v>
      </c>
      <c r="D54719" s="1" t="s">
        <v>79814</v>
      </c>
    </row>
    <row r="54720" spans="1:4" x14ac:dyDescent="0.25">
      <c r="A54720">
        <v>106645</v>
      </c>
      <c r="B54720" s="1" t="s">
        <v>210481</v>
      </c>
      <c r="C54720" s="1" t="s">
        <v>486266</v>
      </c>
      <c r="D54720" s="1" t="s">
        <v>210482</v>
      </c>
    </row>
    <row r="54721" spans="1:4" x14ac:dyDescent="0.25">
      <c r="A54721">
        <v>149340</v>
      </c>
      <c r="B54721" s="1" t="s">
        <v>294125</v>
      </c>
      <c r="C54721" s="1" t="s">
        <v>528790</v>
      </c>
      <c r="D54721" s="1" t="s">
        <v>294126</v>
      </c>
    </row>
    <row r="54722" spans="1:4" x14ac:dyDescent="0.25">
      <c r="A54722">
        <v>170987</v>
      </c>
      <c r="B54722" s="1" t="s">
        <v>549861</v>
      </c>
      <c r="C54722" s="1" t="s">
        <v>549862</v>
      </c>
      <c r="D54722" s="1" t="s">
        <v>337180</v>
      </c>
    </row>
    <row r="54723" spans="1:4" x14ac:dyDescent="0.25">
      <c r="A54723">
        <v>144790</v>
      </c>
      <c r="B54723" s="1" t="s">
        <v>285028</v>
      </c>
      <c r="C54723" s="1" t="s">
        <v>524409</v>
      </c>
      <c r="D54723" s="1" t="s">
        <v>285029</v>
      </c>
    </row>
    <row r="54724" spans="1:4" x14ac:dyDescent="0.25">
      <c r="A54724">
        <v>166503</v>
      </c>
      <c r="B54724" s="1" t="s">
        <v>328319</v>
      </c>
      <c r="C54724" s="1" t="s">
        <v>545544</v>
      </c>
      <c r="D54724" s="1" t="s">
        <v>328320</v>
      </c>
    </row>
    <row r="54725" spans="1:4" x14ac:dyDescent="0.25">
      <c r="A54725">
        <v>59168</v>
      </c>
      <c r="B54725" s="1" t="s">
        <v>116982</v>
      </c>
      <c r="C54725" s="1" t="s">
        <v>439881</v>
      </c>
      <c r="D54725" s="1" t="s">
        <v>116983</v>
      </c>
    </row>
    <row r="54726" spans="1:4" x14ac:dyDescent="0.25">
      <c r="A54726">
        <v>158413</v>
      </c>
      <c r="B54726" s="1" t="s">
        <v>312803</v>
      </c>
      <c r="C54726" s="1" t="s">
        <v>537172</v>
      </c>
      <c r="D54726" s="1" t="s">
        <v>312804</v>
      </c>
    </row>
    <row r="54727" spans="1:4" x14ac:dyDescent="0.25">
      <c r="A54727">
        <v>35895</v>
      </c>
      <c r="B54727" s="1" t="s">
        <v>70752</v>
      </c>
      <c r="C54727" s="1" t="s">
        <v>417196</v>
      </c>
      <c r="D54727" s="1" t="s">
        <v>70753</v>
      </c>
    </row>
    <row r="54728" spans="1:4" x14ac:dyDescent="0.25">
      <c r="A54728">
        <v>123957</v>
      </c>
      <c r="B54728" s="1" t="s">
        <v>244312</v>
      </c>
      <c r="C54728" s="1" t="s">
        <v>6584</v>
      </c>
      <c r="D54728" s="1" t="s">
        <v>244313</v>
      </c>
    </row>
    <row r="54729" spans="1:4" x14ac:dyDescent="0.25">
      <c r="A54729">
        <v>99856</v>
      </c>
      <c r="B54729" s="1" t="s">
        <v>197156</v>
      </c>
      <c r="C54729" s="1" t="s">
        <v>479545</v>
      </c>
      <c r="D54729" s="1" t="s">
        <v>197157</v>
      </c>
    </row>
    <row r="54730" spans="1:4" x14ac:dyDescent="0.25">
      <c r="A54730">
        <v>122960</v>
      </c>
      <c r="B54730" s="1" t="s">
        <v>242306</v>
      </c>
      <c r="C54730" s="1" t="s">
        <v>502669</v>
      </c>
      <c r="D54730" s="1" t="s">
        <v>242307</v>
      </c>
    </row>
    <row r="54731" spans="1:4" x14ac:dyDescent="0.25">
      <c r="A54731">
        <v>163375</v>
      </c>
      <c r="B54731" s="1" t="s">
        <v>542292</v>
      </c>
      <c r="C54731" s="1" t="s">
        <v>542293</v>
      </c>
      <c r="D54731" s="1" t="s">
        <v>322304</v>
      </c>
    </row>
    <row r="54732" spans="1:4" x14ac:dyDescent="0.25">
      <c r="A54732">
        <v>34410</v>
      </c>
      <c r="B54732" s="1" t="s">
        <v>415751</v>
      </c>
      <c r="C54732" s="1" t="s">
        <v>1226</v>
      </c>
      <c r="D54732" s="1" t="s">
        <v>67788</v>
      </c>
    </row>
    <row r="54733" spans="1:4" x14ac:dyDescent="0.25">
      <c r="A54733">
        <v>158061</v>
      </c>
      <c r="B54733" s="1" t="s">
        <v>312208</v>
      </c>
      <c r="C54733" s="1" t="s">
        <v>536725</v>
      </c>
      <c r="D54733" s="1" t="s">
        <v>312209</v>
      </c>
    </row>
    <row r="54734" spans="1:4" x14ac:dyDescent="0.25">
      <c r="A54734">
        <v>132818</v>
      </c>
      <c r="B54734" s="1" t="s">
        <v>261416</v>
      </c>
      <c r="C54734" s="1" t="s">
        <v>512705</v>
      </c>
      <c r="D54734" s="1" t="s">
        <v>261417</v>
      </c>
    </row>
    <row r="54735" spans="1:4" x14ac:dyDescent="0.25">
      <c r="A54735">
        <v>62947</v>
      </c>
      <c r="B54735" s="1" t="s">
        <v>124471</v>
      </c>
      <c r="C54735" s="1" t="s">
        <v>443596</v>
      </c>
      <c r="D54735" s="1" t="s">
        <v>124472</v>
      </c>
    </row>
    <row r="54736" spans="1:4" x14ac:dyDescent="0.25">
      <c r="A54736">
        <v>78269</v>
      </c>
      <c r="B54736" s="1" t="s">
        <v>154851</v>
      </c>
      <c r="C54736" s="1" t="s">
        <v>458542</v>
      </c>
      <c r="D54736" s="1" t="s">
        <v>154852</v>
      </c>
    </row>
    <row r="54737" spans="1:4" x14ac:dyDescent="0.25">
      <c r="A54737">
        <v>78856</v>
      </c>
      <c r="B54737" s="1" t="s">
        <v>155886</v>
      </c>
      <c r="C54737" s="1" t="s">
        <v>459117</v>
      </c>
      <c r="D54737" s="1" t="s">
        <v>155887</v>
      </c>
    </row>
    <row r="54738" spans="1:4" x14ac:dyDescent="0.25">
      <c r="A54738">
        <v>68577</v>
      </c>
      <c r="B54738" s="1" t="s">
        <v>135617</v>
      </c>
      <c r="C54738" s="1" t="s">
        <v>135618</v>
      </c>
      <c r="D54738" s="1" t="s">
        <v>135619</v>
      </c>
    </row>
    <row r="54739" spans="1:4" x14ac:dyDescent="0.25">
      <c r="A54739">
        <v>68634</v>
      </c>
      <c r="B54739" s="1" t="s">
        <v>135745</v>
      </c>
      <c r="C54739" s="1" t="s">
        <v>135746</v>
      </c>
      <c r="D54739" s="1" t="s">
        <v>135747</v>
      </c>
    </row>
    <row r="54740" spans="1:4" x14ac:dyDescent="0.25">
      <c r="A54740">
        <v>39807</v>
      </c>
      <c r="B54740" s="1" t="s">
        <v>78484</v>
      </c>
      <c r="C54740" s="1" t="s">
        <v>421047</v>
      </c>
      <c r="D54740" s="1" t="s">
        <v>78485</v>
      </c>
    </row>
    <row r="54741" spans="1:4" x14ac:dyDescent="0.25">
      <c r="A54741">
        <v>139118</v>
      </c>
      <c r="B54741" s="1" t="s">
        <v>518866</v>
      </c>
      <c r="C54741" s="1" t="s">
        <v>518867</v>
      </c>
      <c r="D54741" s="1" t="s">
        <v>273834</v>
      </c>
    </row>
    <row r="54742" spans="1:4" x14ac:dyDescent="0.25">
      <c r="A54742">
        <v>180575</v>
      </c>
      <c r="B54742" s="1" t="s">
        <v>356683</v>
      </c>
      <c r="C54742" s="1" t="s">
        <v>558830</v>
      </c>
      <c r="D54742" s="1" t="s">
        <v>356684</v>
      </c>
    </row>
    <row r="54743" spans="1:4" x14ac:dyDescent="0.25">
      <c r="A54743">
        <v>72411</v>
      </c>
      <c r="B54743" s="1" t="s">
        <v>143354</v>
      </c>
      <c r="C54743" s="1" t="s">
        <v>452757</v>
      </c>
      <c r="D54743" s="1" t="s">
        <v>143355</v>
      </c>
    </row>
    <row r="54744" spans="1:4" x14ac:dyDescent="0.25">
      <c r="A54744">
        <v>7074</v>
      </c>
      <c r="B54744" s="1" t="s">
        <v>14229</v>
      </c>
      <c r="C54744" s="1" t="s">
        <v>14230</v>
      </c>
      <c r="D54744" s="1" t="s">
        <v>14231</v>
      </c>
    </row>
    <row r="54745" spans="1:4" x14ac:dyDescent="0.25">
      <c r="A54745">
        <v>31475</v>
      </c>
      <c r="B54745" s="1" t="s">
        <v>412944</v>
      </c>
      <c r="C54745" s="1" t="s">
        <v>412945</v>
      </c>
      <c r="D54745" s="1" t="s">
        <v>61895</v>
      </c>
    </row>
    <row r="54746" spans="1:4" x14ac:dyDescent="0.25">
      <c r="A54746">
        <v>7073</v>
      </c>
      <c r="B54746" s="1" t="s">
        <v>14227</v>
      </c>
      <c r="C54746" s="1" t="s">
        <v>389323</v>
      </c>
      <c r="D54746" s="1" t="s">
        <v>14228</v>
      </c>
    </row>
    <row r="54747" spans="1:4" x14ac:dyDescent="0.25">
      <c r="A54747">
        <v>79249</v>
      </c>
      <c r="B54747" s="1" t="s">
        <v>459502</v>
      </c>
      <c r="C54747" s="1" t="s">
        <v>445624</v>
      </c>
      <c r="D54747" s="1" t="s">
        <v>156367</v>
      </c>
    </row>
    <row r="54748" spans="1:4" x14ac:dyDescent="0.25">
      <c r="A54748">
        <v>129800</v>
      </c>
      <c r="B54748" s="1" t="s">
        <v>255462</v>
      </c>
      <c r="C54748" s="1" t="s">
        <v>509710</v>
      </c>
      <c r="D54748" s="1" t="s">
        <v>255463</v>
      </c>
    </row>
    <row r="54749" spans="1:4" x14ac:dyDescent="0.25">
      <c r="A54749">
        <v>72395</v>
      </c>
      <c r="B54749" s="1" t="s">
        <v>143322</v>
      </c>
      <c r="C54749" s="1" t="s">
        <v>143323</v>
      </c>
      <c r="D54749" s="1" t="s">
        <v>143324</v>
      </c>
    </row>
    <row r="54750" spans="1:4" x14ac:dyDescent="0.25">
      <c r="A54750">
        <v>164067</v>
      </c>
      <c r="B54750" s="1" t="s">
        <v>543028</v>
      </c>
      <c r="C54750" s="1" t="s">
        <v>543029</v>
      </c>
      <c r="D54750" s="1" t="s">
        <v>323605</v>
      </c>
    </row>
    <row r="54751" spans="1:4" x14ac:dyDescent="0.25">
      <c r="A54751">
        <v>5915</v>
      </c>
      <c r="B54751" s="1" t="s">
        <v>11981</v>
      </c>
      <c r="C54751" s="1" t="s">
        <v>11982</v>
      </c>
      <c r="D54751" s="1" t="s">
        <v>11983</v>
      </c>
    </row>
    <row r="54752" spans="1:4" x14ac:dyDescent="0.25">
      <c r="A54752">
        <v>147172</v>
      </c>
      <c r="B54752" s="1" t="s">
        <v>526746</v>
      </c>
      <c r="C54752" s="1" t="s">
        <v>526747</v>
      </c>
      <c r="D54752" s="1" t="s">
        <v>289746</v>
      </c>
    </row>
    <row r="54753" spans="1:4" x14ac:dyDescent="0.25">
      <c r="A54753">
        <v>147195</v>
      </c>
      <c r="B54753" s="1" t="s">
        <v>526772</v>
      </c>
      <c r="C54753" s="1" t="s">
        <v>526773</v>
      </c>
      <c r="D54753" s="1" t="s">
        <v>289789</v>
      </c>
    </row>
    <row r="54754" spans="1:4" x14ac:dyDescent="0.25">
      <c r="A54754">
        <v>6716</v>
      </c>
      <c r="B54754" s="1" t="s">
        <v>388992</v>
      </c>
      <c r="C54754" s="1" t="s">
        <v>388993</v>
      </c>
      <c r="D54754" s="1" t="s">
        <v>13501</v>
      </c>
    </row>
    <row r="54755" spans="1:4" x14ac:dyDescent="0.25">
      <c r="A54755">
        <v>28956</v>
      </c>
      <c r="B54755" s="1" t="s">
        <v>56861</v>
      </c>
      <c r="C54755" s="1" t="s">
        <v>410498</v>
      </c>
      <c r="D54755" s="1" t="s">
        <v>56862</v>
      </c>
    </row>
    <row r="54756" spans="1:4" x14ac:dyDescent="0.25">
      <c r="A54756">
        <v>6717</v>
      </c>
      <c r="B54756" s="1" t="s">
        <v>13502</v>
      </c>
      <c r="C54756" s="1" t="s">
        <v>388994</v>
      </c>
      <c r="D54756" s="1" t="s">
        <v>13503</v>
      </c>
    </row>
    <row r="54757" spans="1:4" x14ac:dyDescent="0.25">
      <c r="A54757">
        <v>38789</v>
      </c>
      <c r="B54757" s="1" t="s">
        <v>76484</v>
      </c>
      <c r="C54757" s="1" t="s">
        <v>420031</v>
      </c>
      <c r="D54757" s="1" t="s">
        <v>76485</v>
      </c>
    </row>
    <row r="54758" spans="1:4" x14ac:dyDescent="0.25">
      <c r="A54758">
        <v>58207</v>
      </c>
      <c r="B54758" s="1" t="s">
        <v>438939</v>
      </c>
      <c r="C54758" s="1" t="s">
        <v>438940</v>
      </c>
      <c r="D54758" s="1" t="s">
        <v>115078</v>
      </c>
    </row>
    <row r="54759" spans="1:4" x14ac:dyDescent="0.25">
      <c r="A54759">
        <v>110677</v>
      </c>
      <c r="B54759" s="1" t="s">
        <v>218357</v>
      </c>
      <c r="C54759" s="1" t="s">
        <v>218358</v>
      </c>
      <c r="D54759" s="1" t="s">
        <v>218359</v>
      </c>
    </row>
    <row r="54760" spans="1:4" x14ac:dyDescent="0.25">
      <c r="A54760">
        <v>122321</v>
      </c>
      <c r="B54760" s="1" t="s">
        <v>241049</v>
      </c>
      <c r="C54760" s="1" t="s">
        <v>502043</v>
      </c>
      <c r="D54760" s="1" t="s">
        <v>241050</v>
      </c>
    </row>
    <row r="54761" spans="1:4" x14ac:dyDescent="0.25">
      <c r="A54761">
        <v>80861</v>
      </c>
      <c r="B54761" s="1" t="s">
        <v>159447</v>
      </c>
      <c r="C54761" s="1" t="s">
        <v>461074</v>
      </c>
      <c r="D54761" s="1" t="s">
        <v>159448</v>
      </c>
    </row>
    <row r="54762" spans="1:4" x14ac:dyDescent="0.25">
      <c r="A54762">
        <v>122477</v>
      </c>
      <c r="B54762" s="1" t="s">
        <v>241358</v>
      </c>
      <c r="C54762" s="1" t="s">
        <v>241359</v>
      </c>
      <c r="D54762" s="1" t="s">
        <v>241360</v>
      </c>
    </row>
    <row r="54763" spans="1:4" x14ac:dyDescent="0.25">
      <c r="A54763">
        <v>32451</v>
      </c>
      <c r="B54763" s="1" t="s">
        <v>63830</v>
      </c>
      <c r="C54763" s="1" t="s">
        <v>413906</v>
      </c>
      <c r="D54763" s="1" t="s">
        <v>63831</v>
      </c>
    </row>
    <row r="54764" spans="1:4" x14ac:dyDescent="0.25">
      <c r="A54764">
        <v>105042</v>
      </c>
      <c r="B54764" s="1" t="s">
        <v>207296</v>
      </c>
      <c r="C54764" s="1" t="s">
        <v>484706</v>
      </c>
      <c r="D54764" s="1" t="s">
        <v>207297</v>
      </c>
    </row>
    <row r="54765" spans="1:4" x14ac:dyDescent="0.25">
      <c r="A54765">
        <v>24404</v>
      </c>
      <c r="B54765" s="1" t="s">
        <v>48016</v>
      </c>
      <c r="C54765" s="1" t="s">
        <v>46843</v>
      </c>
      <c r="D54765" s="1" t="s">
        <v>48017</v>
      </c>
    </row>
    <row r="54766" spans="1:4" x14ac:dyDescent="0.25">
      <c r="A54766">
        <v>152397</v>
      </c>
      <c r="B54766" s="1" t="s">
        <v>300427</v>
      </c>
      <c r="C54766" s="1" t="s">
        <v>531561</v>
      </c>
      <c r="D54766" s="1" t="s">
        <v>300428</v>
      </c>
    </row>
    <row r="54767" spans="1:4" x14ac:dyDescent="0.25">
      <c r="A54767">
        <v>40924</v>
      </c>
      <c r="B54767" s="1" t="s">
        <v>80665</v>
      </c>
      <c r="C54767" s="1" t="s">
        <v>422189</v>
      </c>
      <c r="D54767" s="1" t="s">
        <v>80666</v>
      </c>
    </row>
    <row r="54768" spans="1:4" x14ac:dyDescent="0.25">
      <c r="A54768">
        <v>90132</v>
      </c>
      <c r="B54768" s="1" t="s">
        <v>470150</v>
      </c>
      <c r="C54768" s="1" t="s">
        <v>177773</v>
      </c>
      <c r="D54768" s="1" t="s">
        <v>177774</v>
      </c>
    </row>
    <row r="54769" spans="1:4" x14ac:dyDescent="0.25">
      <c r="A54769">
        <v>114871</v>
      </c>
      <c r="B54769" s="1" t="s">
        <v>494399</v>
      </c>
      <c r="C54769" s="1" t="s">
        <v>494400</v>
      </c>
      <c r="D54769" s="1" t="s">
        <v>226648</v>
      </c>
    </row>
    <row r="54770" spans="1:4" x14ac:dyDescent="0.25">
      <c r="A54770">
        <v>158315</v>
      </c>
      <c r="B54770" s="1" t="s">
        <v>312618</v>
      </c>
      <c r="C54770" s="1" t="s">
        <v>537068</v>
      </c>
      <c r="D54770" s="1" t="s">
        <v>312619</v>
      </c>
    </row>
    <row r="54771" spans="1:4" x14ac:dyDescent="0.25">
      <c r="A54771">
        <v>121882</v>
      </c>
      <c r="B54771" s="1" t="s">
        <v>240207</v>
      </c>
      <c r="C54771" s="1" t="s">
        <v>501585</v>
      </c>
      <c r="D54771" s="1" t="s">
        <v>240208</v>
      </c>
    </row>
    <row r="54772" spans="1:4" x14ac:dyDescent="0.25">
      <c r="A54772">
        <v>128833</v>
      </c>
      <c r="B54772" s="1" t="s">
        <v>253555</v>
      </c>
      <c r="C54772" s="1" t="s">
        <v>508765</v>
      </c>
      <c r="D54772" s="1" t="s">
        <v>253556</v>
      </c>
    </row>
    <row r="54773" spans="1:4" x14ac:dyDescent="0.25">
      <c r="A54773">
        <v>77048</v>
      </c>
      <c r="B54773" s="1" t="s">
        <v>152437</v>
      </c>
      <c r="C54773" s="1" t="s">
        <v>152438</v>
      </c>
      <c r="D54773" s="1" t="s">
        <v>152439</v>
      </c>
    </row>
    <row r="54774" spans="1:4" x14ac:dyDescent="0.25">
      <c r="A54774">
        <v>1284</v>
      </c>
      <c r="B54774" s="1" t="s">
        <v>2640</v>
      </c>
      <c r="C54774" s="1" t="s">
        <v>383915</v>
      </c>
      <c r="D54774" s="1" t="s">
        <v>2641</v>
      </c>
    </row>
    <row r="54775" spans="1:4" x14ac:dyDescent="0.25">
      <c r="A54775">
        <v>149751</v>
      </c>
      <c r="B54775" s="1" t="s">
        <v>294985</v>
      </c>
      <c r="C54775" s="1" t="s">
        <v>294986</v>
      </c>
      <c r="D54775" s="1" t="s">
        <v>294987</v>
      </c>
    </row>
    <row r="54776" spans="1:4" x14ac:dyDescent="0.25">
      <c r="A54776">
        <v>163044</v>
      </c>
      <c r="B54776" s="1" t="s">
        <v>321646</v>
      </c>
      <c r="C54776" s="1" t="s">
        <v>541981</v>
      </c>
      <c r="D54776" s="1" t="s">
        <v>321647</v>
      </c>
    </row>
    <row r="54777" spans="1:4" x14ac:dyDescent="0.25">
      <c r="A54777">
        <v>75182</v>
      </c>
      <c r="B54777" s="1" t="s">
        <v>455552</v>
      </c>
      <c r="C54777" s="1" t="s">
        <v>455553</v>
      </c>
      <c r="D54777" s="1" t="s">
        <v>148733</v>
      </c>
    </row>
    <row r="54778" spans="1:4" x14ac:dyDescent="0.25">
      <c r="A54778">
        <v>153756</v>
      </c>
      <c r="B54778" s="1" t="s">
        <v>303058</v>
      </c>
      <c r="C54778" s="1" t="s">
        <v>303059</v>
      </c>
      <c r="D54778" s="1" t="s">
        <v>303060</v>
      </c>
    </row>
    <row r="54779" spans="1:4" x14ac:dyDescent="0.25">
      <c r="A54779">
        <v>10546</v>
      </c>
      <c r="B54779" s="1" t="s">
        <v>21066</v>
      </c>
      <c r="C54779" s="1" t="s">
        <v>21067</v>
      </c>
      <c r="D54779" s="1" t="s">
        <v>21068</v>
      </c>
    </row>
    <row r="54780" spans="1:4" x14ac:dyDescent="0.25">
      <c r="A54780">
        <v>152764</v>
      </c>
      <c r="B54780" s="1" t="s">
        <v>301028</v>
      </c>
      <c r="C54780" s="1" t="s">
        <v>532060</v>
      </c>
      <c r="D54780" s="1" t="s">
        <v>301029</v>
      </c>
    </row>
    <row r="54781" spans="1:4" x14ac:dyDescent="0.25">
      <c r="A54781">
        <v>161079</v>
      </c>
      <c r="B54781" s="1" t="s">
        <v>317813</v>
      </c>
      <c r="C54781" s="1" t="s">
        <v>540054</v>
      </c>
      <c r="D54781" s="1" t="s">
        <v>317814</v>
      </c>
    </row>
    <row r="54782" spans="1:4" x14ac:dyDescent="0.25">
      <c r="A54782">
        <v>141311</v>
      </c>
      <c r="B54782" s="1" t="s">
        <v>278173</v>
      </c>
      <c r="C54782" s="1" t="s">
        <v>520981</v>
      </c>
      <c r="D54782" s="1" t="s">
        <v>278174</v>
      </c>
    </row>
    <row r="54783" spans="1:4" x14ac:dyDescent="0.25">
      <c r="A54783">
        <v>18191</v>
      </c>
      <c r="B54783" s="1" t="s">
        <v>399890</v>
      </c>
      <c r="C54783" s="1" t="s">
        <v>399891</v>
      </c>
      <c r="D54783" s="1" t="s">
        <v>36094</v>
      </c>
    </row>
    <row r="54784" spans="1:4" x14ac:dyDescent="0.25">
      <c r="A54784">
        <v>77132</v>
      </c>
      <c r="B54784" s="1" t="s">
        <v>457448</v>
      </c>
      <c r="C54784" s="1" t="s">
        <v>457449</v>
      </c>
      <c r="D54784" s="1" t="s">
        <v>152616</v>
      </c>
    </row>
    <row r="54785" spans="1:4" x14ac:dyDescent="0.25">
      <c r="A54785">
        <v>116298</v>
      </c>
      <c r="B54785" s="1" t="s">
        <v>495973</v>
      </c>
      <c r="C54785" s="1" t="s">
        <v>495974</v>
      </c>
      <c r="D54785" s="1" t="s">
        <v>229316</v>
      </c>
    </row>
    <row r="54786" spans="1:4" x14ac:dyDescent="0.25">
      <c r="A54786">
        <v>18879</v>
      </c>
      <c r="B54786" s="1" t="s">
        <v>400685</v>
      </c>
      <c r="C54786" s="1" t="s">
        <v>400686</v>
      </c>
      <c r="D54786" s="1" t="s">
        <v>37350</v>
      </c>
    </row>
    <row r="54787" spans="1:4" x14ac:dyDescent="0.25">
      <c r="A54787">
        <v>135868</v>
      </c>
      <c r="B54787" s="1" t="s">
        <v>515679</v>
      </c>
      <c r="C54787" s="1" t="s">
        <v>515680</v>
      </c>
      <c r="D54787" s="1" t="s">
        <v>267462</v>
      </c>
    </row>
    <row r="54788" spans="1:4" x14ac:dyDescent="0.25">
      <c r="A54788">
        <v>125323</v>
      </c>
      <c r="B54788" s="1" t="s">
        <v>247060</v>
      </c>
      <c r="C54788" s="1" t="s">
        <v>247061</v>
      </c>
      <c r="D54788" s="1" t="s">
        <v>247062</v>
      </c>
    </row>
    <row r="54789" spans="1:4" x14ac:dyDescent="0.25">
      <c r="A54789">
        <v>81183</v>
      </c>
      <c r="B54789" s="1" t="s">
        <v>160098</v>
      </c>
      <c r="C54789" s="1" t="s">
        <v>461378</v>
      </c>
      <c r="D54789" s="1" t="s">
        <v>160099</v>
      </c>
    </row>
    <row r="54790" spans="1:4" x14ac:dyDescent="0.25">
      <c r="A54790">
        <v>54515</v>
      </c>
      <c r="B54790" s="1" t="s">
        <v>107712</v>
      </c>
      <c r="C54790" s="1" t="s">
        <v>435347</v>
      </c>
      <c r="D54790" s="1" t="s">
        <v>107713</v>
      </c>
    </row>
    <row r="54791" spans="1:4" x14ac:dyDescent="0.25">
      <c r="A54791">
        <v>18880</v>
      </c>
      <c r="B54791" s="1" t="s">
        <v>37351</v>
      </c>
      <c r="C54791" s="1" t="s">
        <v>400687</v>
      </c>
      <c r="D54791" s="1" t="s">
        <v>37352</v>
      </c>
    </row>
    <row r="54792" spans="1:4" x14ac:dyDescent="0.25">
      <c r="A54792">
        <v>150210</v>
      </c>
      <c r="B54792" s="1" t="s">
        <v>295940</v>
      </c>
      <c r="C54792" s="1" t="s">
        <v>295941</v>
      </c>
      <c r="D54792" s="1" t="s">
        <v>295942</v>
      </c>
    </row>
    <row r="54793" spans="1:4" x14ac:dyDescent="0.25">
      <c r="A54793">
        <v>18881</v>
      </c>
      <c r="B54793" s="1" t="s">
        <v>37353</v>
      </c>
      <c r="C54793" s="1" t="s">
        <v>37354</v>
      </c>
      <c r="D54793" s="1" t="s">
        <v>37355</v>
      </c>
    </row>
    <row r="54794" spans="1:4" x14ac:dyDescent="0.25">
      <c r="A54794">
        <v>104079</v>
      </c>
      <c r="B54794" s="1" t="s">
        <v>205425</v>
      </c>
      <c r="C54794" s="1" t="s">
        <v>483716</v>
      </c>
      <c r="D54794" s="1" t="s">
        <v>205426</v>
      </c>
    </row>
    <row r="54795" spans="1:4" x14ac:dyDescent="0.25">
      <c r="A54795">
        <v>134426</v>
      </c>
      <c r="B54795" s="1" t="s">
        <v>264523</v>
      </c>
      <c r="C54795" s="1" t="s">
        <v>264524</v>
      </c>
      <c r="D54795" s="1" t="s">
        <v>264525</v>
      </c>
    </row>
    <row r="54796" spans="1:4" x14ac:dyDescent="0.25">
      <c r="A54796">
        <v>62608</v>
      </c>
      <c r="B54796" s="1" t="s">
        <v>123795</v>
      </c>
      <c r="C54796" s="1" t="s">
        <v>123796</v>
      </c>
      <c r="D54796" s="1" t="s">
        <v>123797</v>
      </c>
    </row>
    <row r="54797" spans="1:4" x14ac:dyDescent="0.25">
      <c r="A54797">
        <v>45691</v>
      </c>
      <c r="B54797" s="1" t="s">
        <v>426956</v>
      </c>
      <c r="C54797" s="1" t="s">
        <v>426957</v>
      </c>
      <c r="D54797" s="1" t="s">
        <v>90033</v>
      </c>
    </row>
    <row r="54798" spans="1:4" x14ac:dyDescent="0.25">
      <c r="A54798">
        <v>27035</v>
      </c>
      <c r="B54798" s="1" t="s">
        <v>53154</v>
      </c>
      <c r="C54798" s="1" t="s">
        <v>408508</v>
      </c>
      <c r="D54798" s="1" t="s">
        <v>53155</v>
      </c>
    </row>
    <row r="54799" spans="1:4" x14ac:dyDescent="0.25">
      <c r="A54799">
        <v>89443</v>
      </c>
      <c r="B54799" s="1" t="s">
        <v>176390</v>
      </c>
      <c r="C54799" s="1" t="s">
        <v>469503</v>
      </c>
      <c r="D54799" s="1" t="s">
        <v>176391</v>
      </c>
    </row>
    <row r="54800" spans="1:4" x14ac:dyDescent="0.25">
      <c r="A54800">
        <v>84727</v>
      </c>
      <c r="B54800" s="1" t="s">
        <v>167102</v>
      </c>
      <c r="C54800" s="1" t="s">
        <v>464860</v>
      </c>
      <c r="D54800" s="1" t="s">
        <v>167103</v>
      </c>
    </row>
    <row r="54801" spans="1:4" x14ac:dyDescent="0.25">
      <c r="A54801">
        <v>160658</v>
      </c>
      <c r="B54801" s="1" t="s">
        <v>317064</v>
      </c>
      <c r="C54801" s="1" t="s">
        <v>539550</v>
      </c>
      <c r="D54801" s="1" t="s">
        <v>317065</v>
      </c>
    </row>
    <row r="54802" spans="1:4" x14ac:dyDescent="0.25">
      <c r="A54802">
        <v>3426</v>
      </c>
      <c r="B54802" s="1" t="s">
        <v>7085</v>
      </c>
      <c r="C54802" s="1" t="s">
        <v>385861</v>
      </c>
      <c r="D54802" s="1" t="s">
        <v>7086</v>
      </c>
    </row>
    <row r="54803" spans="1:4" x14ac:dyDescent="0.25">
      <c r="A54803">
        <v>125390</v>
      </c>
      <c r="B54803" s="1" t="s">
        <v>247185</v>
      </c>
      <c r="C54803" s="1" t="s">
        <v>247186</v>
      </c>
      <c r="D54803" s="1" t="s">
        <v>247187</v>
      </c>
    </row>
    <row r="54804" spans="1:4" x14ac:dyDescent="0.25">
      <c r="A54804">
        <v>190164</v>
      </c>
      <c r="B54804" s="1" t="s">
        <v>375597</v>
      </c>
      <c r="C54804" s="1" t="s">
        <v>375598</v>
      </c>
      <c r="D54804" s="1" t="s">
        <v>375599</v>
      </c>
    </row>
    <row r="54805" spans="1:4" x14ac:dyDescent="0.25">
      <c r="A54805">
        <v>110063</v>
      </c>
      <c r="B54805" s="1" t="s">
        <v>217195</v>
      </c>
      <c r="C54805" s="1" t="s">
        <v>489633</v>
      </c>
      <c r="D54805" s="1" t="s">
        <v>217196</v>
      </c>
    </row>
    <row r="54806" spans="1:4" x14ac:dyDescent="0.25">
      <c r="A54806">
        <v>81423</v>
      </c>
      <c r="B54806" s="1" t="s">
        <v>160582</v>
      </c>
      <c r="C54806" s="1" t="s">
        <v>6957</v>
      </c>
      <c r="D54806" s="1" t="s">
        <v>160583</v>
      </c>
    </row>
    <row r="54807" spans="1:4" x14ac:dyDescent="0.25">
      <c r="A54807">
        <v>31195</v>
      </c>
      <c r="B54807" s="1" t="s">
        <v>61313</v>
      </c>
      <c r="C54807" s="1" t="s">
        <v>412696</v>
      </c>
      <c r="D54807" s="1" t="s">
        <v>61314</v>
      </c>
    </row>
    <row r="54808" spans="1:4" x14ac:dyDescent="0.25">
      <c r="A54808">
        <v>66657</v>
      </c>
      <c r="B54808" s="1" t="s">
        <v>447191</v>
      </c>
      <c r="C54808" s="1" t="s">
        <v>447192</v>
      </c>
      <c r="D54808" s="1" t="s">
        <v>131866</v>
      </c>
    </row>
    <row r="54809" spans="1:4" x14ac:dyDescent="0.25">
      <c r="A54809">
        <v>176236</v>
      </c>
      <c r="B54809" s="1" t="s">
        <v>554601</v>
      </c>
      <c r="C54809" s="1" t="s">
        <v>554602</v>
      </c>
      <c r="D54809" s="1" t="s">
        <v>348027</v>
      </c>
    </row>
    <row r="54810" spans="1:4" x14ac:dyDescent="0.25">
      <c r="A54810">
        <v>114007</v>
      </c>
      <c r="B54810" s="1" t="s">
        <v>493514</v>
      </c>
      <c r="C54810" s="1" t="s">
        <v>493515</v>
      </c>
      <c r="D54810" s="1" t="s">
        <v>224966</v>
      </c>
    </row>
    <row r="54811" spans="1:4" x14ac:dyDescent="0.25">
      <c r="A54811">
        <v>58805</v>
      </c>
      <c r="B54811" s="1" t="s">
        <v>116260</v>
      </c>
      <c r="C54811" s="1" t="s">
        <v>116261</v>
      </c>
      <c r="D54811" s="1" t="s">
        <v>116262</v>
      </c>
    </row>
    <row r="54812" spans="1:4" x14ac:dyDescent="0.25">
      <c r="A54812">
        <v>126299</v>
      </c>
      <c r="B54812" s="1" t="s">
        <v>248941</v>
      </c>
      <c r="C54812" s="1" t="s">
        <v>15320</v>
      </c>
      <c r="D54812" s="1" t="s">
        <v>248942</v>
      </c>
    </row>
    <row r="54813" spans="1:4" x14ac:dyDescent="0.25">
      <c r="A54813">
        <v>125234</v>
      </c>
      <c r="B54813" s="1" t="s">
        <v>504812</v>
      </c>
      <c r="C54813" s="1" t="s">
        <v>504813</v>
      </c>
      <c r="D54813" s="1" t="s">
        <v>246882</v>
      </c>
    </row>
    <row r="54814" spans="1:4" x14ac:dyDescent="0.25">
      <c r="A54814">
        <v>8755</v>
      </c>
      <c r="B54814" s="1" t="s">
        <v>17552</v>
      </c>
      <c r="C54814" s="1" t="s">
        <v>17553</v>
      </c>
      <c r="D54814" s="1" t="s">
        <v>17554</v>
      </c>
    </row>
    <row r="54815" spans="1:4" x14ac:dyDescent="0.25">
      <c r="A54815">
        <v>54322</v>
      </c>
      <c r="B54815" s="1" t="s">
        <v>435169</v>
      </c>
      <c r="C54815" s="1" t="s">
        <v>435170</v>
      </c>
      <c r="D54815" s="1" t="s">
        <v>107318</v>
      </c>
    </row>
    <row r="54816" spans="1:4" x14ac:dyDescent="0.25">
      <c r="A54816">
        <v>101760</v>
      </c>
      <c r="B54816" s="1" t="s">
        <v>200899</v>
      </c>
      <c r="C54816" s="1" t="s">
        <v>481401</v>
      </c>
      <c r="D54816" s="1" t="s">
        <v>200900</v>
      </c>
    </row>
    <row r="54817" spans="1:4" x14ac:dyDescent="0.25">
      <c r="A54817">
        <v>100802</v>
      </c>
      <c r="B54817" s="1" t="s">
        <v>198979</v>
      </c>
      <c r="C54817" s="1" t="s">
        <v>480516</v>
      </c>
      <c r="D54817" s="1" t="s">
        <v>198980</v>
      </c>
    </row>
    <row r="54818" spans="1:4" x14ac:dyDescent="0.25">
      <c r="A54818">
        <v>90632</v>
      </c>
      <c r="B54818" s="1" t="s">
        <v>178753</v>
      </c>
      <c r="C54818" s="1" t="s">
        <v>680</v>
      </c>
      <c r="D54818" s="1" t="s">
        <v>178754</v>
      </c>
    </row>
    <row r="54819" spans="1:4" x14ac:dyDescent="0.25">
      <c r="A54819">
        <v>184732</v>
      </c>
      <c r="B54819" s="1" t="s">
        <v>364724</v>
      </c>
      <c r="C54819" s="1" t="s">
        <v>563168</v>
      </c>
      <c r="D54819" s="1" t="s">
        <v>364725</v>
      </c>
    </row>
    <row r="54820" spans="1:4" x14ac:dyDescent="0.25">
      <c r="A54820">
        <v>186030</v>
      </c>
      <c r="B54820" s="1" t="s">
        <v>367264</v>
      </c>
      <c r="C54820" s="1" t="s">
        <v>564517</v>
      </c>
      <c r="D54820" s="1" t="s">
        <v>367265</v>
      </c>
    </row>
    <row r="54821" spans="1:4" x14ac:dyDescent="0.25">
      <c r="A54821">
        <v>184956</v>
      </c>
      <c r="B54821" s="1" t="s">
        <v>365154</v>
      </c>
      <c r="C54821" s="1" t="s">
        <v>563408</v>
      </c>
      <c r="D54821" s="1" t="s">
        <v>365155</v>
      </c>
    </row>
    <row r="54822" spans="1:4" x14ac:dyDescent="0.25">
      <c r="A54822">
        <v>47853</v>
      </c>
      <c r="B54822" s="1" t="s">
        <v>428983</v>
      </c>
      <c r="C54822" s="1" t="s">
        <v>428984</v>
      </c>
      <c r="D54822" s="1" t="s">
        <v>94395</v>
      </c>
    </row>
    <row r="54823" spans="1:4" x14ac:dyDescent="0.25">
      <c r="A54823">
        <v>187257</v>
      </c>
      <c r="B54823" s="1" t="s">
        <v>369683</v>
      </c>
      <c r="C54823" s="1" t="s">
        <v>565762</v>
      </c>
      <c r="D54823" s="1" t="s">
        <v>369684</v>
      </c>
    </row>
    <row r="54824" spans="1:4" x14ac:dyDescent="0.25">
      <c r="A54824">
        <v>184969</v>
      </c>
      <c r="B54824" s="1" t="s">
        <v>365181</v>
      </c>
      <c r="C54824" s="1" t="s">
        <v>563420</v>
      </c>
      <c r="D54824" s="1" t="s">
        <v>365182</v>
      </c>
    </row>
    <row r="54825" spans="1:4" x14ac:dyDescent="0.25">
      <c r="A54825">
        <v>187073</v>
      </c>
      <c r="B54825" s="1" t="s">
        <v>565583</v>
      </c>
      <c r="C54825" s="1" t="s">
        <v>565584</v>
      </c>
      <c r="D54825" s="1" t="s">
        <v>369317</v>
      </c>
    </row>
    <row r="54826" spans="1:4" x14ac:dyDescent="0.25">
      <c r="A54826">
        <v>185428</v>
      </c>
      <c r="B54826" s="1" t="s">
        <v>366095</v>
      </c>
      <c r="C54826" s="1" t="s">
        <v>563882</v>
      </c>
      <c r="D54826" s="1" t="s">
        <v>366096</v>
      </c>
    </row>
    <row r="54827" spans="1:4" x14ac:dyDescent="0.25">
      <c r="A54827">
        <v>129939</v>
      </c>
      <c r="B54827" s="1" t="s">
        <v>255734</v>
      </c>
      <c r="C54827" s="1" t="s">
        <v>509842</v>
      </c>
      <c r="D54827" s="1" t="s">
        <v>255735</v>
      </c>
    </row>
    <row r="54828" spans="1:4" x14ac:dyDescent="0.25">
      <c r="A54828">
        <v>67559</v>
      </c>
      <c r="B54828" s="1" t="s">
        <v>133660</v>
      </c>
      <c r="C54828" s="1" t="s">
        <v>448086</v>
      </c>
      <c r="D54828" s="1" t="s">
        <v>133661</v>
      </c>
    </row>
    <row r="54829" spans="1:4" x14ac:dyDescent="0.25">
      <c r="A54829">
        <v>146461</v>
      </c>
      <c r="B54829" s="1" t="s">
        <v>288294</v>
      </c>
      <c r="C54829" s="1" t="s">
        <v>526082</v>
      </c>
      <c r="D54829" s="1" t="s">
        <v>288295</v>
      </c>
    </row>
    <row r="54830" spans="1:4" x14ac:dyDescent="0.25">
      <c r="A54830">
        <v>105228</v>
      </c>
      <c r="B54830" s="1" t="s">
        <v>484900</v>
      </c>
      <c r="C54830" s="1" t="s">
        <v>484901</v>
      </c>
      <c r="D54830" s="1" t="s">
        <v>207654</v>
      </c>
    </row>
    <row r="54831" spans="1:4" x14ac:dyDescent="0.25">
      <c r="A54831">
        <v>105419</v>
      </c>
      <c r="B54831" s="1" t="s">
        <v>208029</v>
      </c>
      <c r="C54831" s="1" t="s">
        <v>485093</v>
      </c>
      <c r="D54831" s="1" t="s">
        <v>208030</v>
      </c>
    </row>
    <row r="54832" spans="1:4" x14ac:dyDescent="0.25">
      <c r="A54832">
        <v>185968</v>
      </c>
      <c r="B54832" s="1" t="s">
        <v>367140</v>
      </c>
      <c r="C54832" s="1" t="s">
        <v>564455</v>
      </c>
      <c r="D54832" s="1" t="s">
        <v>367141</v>
      </c>
    </row>
    <row r="54833" spans="1:4" x14ac:dyDescent="0.25">
      <c r="A54833">
        <v>139102</v>
      </c>
      <c r="B54833" s="1" t="s">
        <v>273798</v>
      </c>
      <c r="C54833" s="1" t="s">
        <v>518855</v>
      </c>
      <c r="D54833" s="1" t="s">
        <v>273799</v>
      </c>
    </row>
    <row r="54834" spans="1:4" x14ac:dyDescent="0.25">
      <c r="A54834">
        <v>40488</v>
      </c>
      <c r="B54834" s="1" t="s">
        <v>79809</v>
      </c>
      <c r="C54834" s="1" t="s">
        <v>421746</v>
      </c>
      <c r="D54834" s="1" t="s">
        <v>79810</v>
      </c>
    </row>
    <row r="54835" spans="1:4" x14ac:dyDescent="0.25">
      <c r="A54835">
        <v>106199</v>
      </c>
      <c r="B54835" s="1" t="s">
        <v>209595</v>
      </c>
      <c r="C54835" s="1" t="s">
        <v>485828</v>
      </c>
      <c r="D54835" s="1" t="s">
        <v>209596</v>
      </c>
    </row>
    <row r="54836" spans="1:4" x14ac:dyDescent="0.25">
      <c r="A54836">
        <v>122070</v>
      </c>
      <c r="B54836" s="1" t="s">
        <v>240569</v>
      </c>
      <c r="C54836" s="1" t="s">
        <v>501779</v>
      </c>
      <c r="D54836" s="1" t="s">
        <v>240570</v>
      </c>
    </row>
    <row r="54837" spans="1:4" x14ac:dyDescent="0.25">
      <c r="A54837">
        <v>84594</v>
      </c>
      <c r="B54837" s="1" t="s">
        <v>166833</v>
      </c>
      <c r="C54837" s="1" t="s">
        <v>464737</v>
      </c>
      <c r="D54837" s="1" t="s">
        <v>166834</v>
      </c>
    </row>
    <row r="54838" spans="1:4" x14ac:dyDescent="0.25">
      <c r="A54838">
        <v>191705</v>
      </c>
      <c r="B54838" s="1" t="s">
        <v>378909</v>
      </c>
      <c r="C54838" s="1" t="s">
        <v>3844</v>
      </c>
      <c r="D54838" s="1" t="s">
        <v>378910</v>
      </c>
    </row>
    <row r="54839" spans="1:4" x14ac:dyDescent="0.25">
      <c r="A54839">
        <v>166515</v>
      </c>
      <c r="B54839" s="1" t="s">
        <v>545552</v>
      </c>
      <c r="C54839" s="1" t="s">
        <v>6957</v>
      </c>
      <c r="D54839" s="1" t="s">
        <v>328346</v>
      </c>
    </row>
    <row r="54840" spans="1:4" x14ac:dyDescent="0.25">
      <c r="A54840">
        <v>92008</v>
      </c>
      <c r="B54840" s="1" t="s">
        <v>181493</v>
      </c>
      <c r="C54840" s="1" t="s">
        <v>471950</v>
      </c>
      <c r="D54840" s="1" t="s">
        <v>181494</v>
      </c>
    </row>
    <row r="54841" spans="1:4" x14ac:dyDescent="0.25">
      <c r="A54841">
        <v>94735</v>
      </c>
      <c r="B54841" s="1" t="s">
        <v>474499</v>
      </c>
      <c r="C54841" s="1" t="s">
        <v>1226</v>
      </c>
      <c r="D54841" s="1" t="s">
        <v>187018</v>
      </c>
    </row>
    <row r="54842" spans="1:4" x14ac:dyDescent="0.25">
      <c r="A54842">
        <v>114591</v>
      </c>
      <c r="B54842" s="1" t="s">
        <v>494093</v>
      </c>
      <c r="C54842" s="1" t="s">
        <v>494094</v>
      </c>
      <c r="D54842" s="1" t="s">
        <v>226118</v>
      </c>
    </row>
    <row r="54843" spans="1:4" x14ac:dyDescent="0.25">
      <c r="A54843">
        <v>114784</v>
      </c>
      <c r="B54843" s="1" t="s">
        <v>494315</v>
      </c>
      <c r="C54843" s="1" t="s">
        <v>494316</v>
      </c>
      <c r="D54843" s="1" t="s">
        <v>226472</v>
      </c>
    </row>
    <row r="54844" spans="1:4" x14ac:dyDescent="0.25">
      <c r="A54844">
        <v>111494</v>
      </c>
      <c r="B54844" s="1" t="s">
        <v>491123</v>
      </c>
      <c r="C54844" s="1" t="s">
        <v>491124</v>
      </c>
      <c r="D54844" s="1" t="s">
        <v>219933</v>
      </c>
    </row>
    <row r="54845" spans="1:4" x14ac:dyDescent="0.25">
      <c r="A54845">
        <v>75879</v>
      </c>
      <c r="B54845" s="1" t="s">
        <v>150072</v>
      </c>
      <c r="C54845" s="1" t="s">
        <v>456283</v>
      </c>
      <c r="D54845" s="1" t="s">
        <v>150073</v>
      </c>
    </row>
    <row r="54846" spans="1:4" x14ac:dyDescent="0.25">
      <c r="A54846">
        <v>191505</v>
      </c>
      <c r="B54846" s="1" t="s">
        <v>378512</v>
      </c>
      <c r="C54846" s="1" t="s">
        <v>569588</v>
      </c>
      <c r="D54846" s="1" t="s">
        <v>378513</v>
      </c>
    </row>
    <row r="54847" spans="1:4" x14ac:dyDescent="0.25">
      <c r="A54847">
        <v>72066</v>
      </c>
      <c r="B54847" s="1" t="s">
        <v>142652</v>
      </c>
      <c r="C54847" s="1" t="s">
        <v>452442</v>
      </c>
      <c r="D54847" s="1" t="s">
        <v>142653</v>
      </c>
    </row>
    <row r="54848" spans="1:4" x14ac:dyDescent="0.25">
      <c r="A54848">
        <v>162887</v>
      </c>
      <c r="B54848" s="1" t="s">
        <v>541817</v>
      </c>
      <c r="C54848" s="1" t="s">
        <v>6957</v>
      </c>
      <c r="D54848" s="1" t="s">
        <v>321356</v>
      </c>
    </row>
    <row r="54849" spans="1:4" x14ac:dyDescent="0.25">
      <c r="A54849">
        <v>48600</v>
      </c>
      <c r="B54849" s="1" t="s">
        <v>429700</v>
      </c>
      <c r="C54849" s="1" t="s">
        <v>429701</v>
      </c>
      <c r="D54849" s="1" t="s">
        <v>95885</v>
      </c>
    </row>
    <row r="54850" spans="1:4" x14ac:dyDescent="0.25">
      <c r="A54850">
        <v>185838</v>
      </c>
      <c r="B54850" s="1" t="s">
        <v>564316</v>
      </c>
      <c r="C54850" s="1" t="s">
        <v>564317</v>
      </c>
      <c r="D54850" s="1" t="s">
        <v>366889</v>
      </c>
    </row>
    <row r="54851" spans="1:4" x14ac:dyDescent="0.25">
      <c r="A54851">
        <v>128804</v>
      </c>
      <c r="B54851" s="1" t="s">
        <v>508735</v>
      </c>
      <c r="C54851" s="1" t="s">
        <v>508736</v>
      </c>
      <c r="D54851" s="1" t="s">
        <v>253501</v>
      </c>
    </row>
    <row r="54852" spans="1:4" x14ac:dyDescent="0.25">
      <c r="A54852">
        <v>131012</v>
      </c>
      <c r="B54852" s="1" t="s">
        <v>257879</v>
      </c>
      <c r="C54852" s="1" t="s">
        <v>3155</v>
      </c>
      <c r="D54852" s="1" t="s">
        <v>257880</v>
      </c>
    </row>
    <row r="54853" spans="1:4" x14ac:dyDescent="0.25">
      <c r="A54853">
        <v>34586</v>
      </c>
      <c r="B54853" s="1" t="s">
        <v>415922</v>
      </c>
      <c r="C54853" s="1" t="s">
        <v>415923</v>
      </c>
      <c r="D54853" s="1" t="s">
        <v>68138</v>
      </c>
    </row>
    <row r="54854" spans="1:4" x14ac:dyDescent="0.25">
      <c r="A54854">
        <v>189503</v>
      </c>
      <c r="B54854" s="1" t="s">
        <v>374259</v>
      </c>
      <c r="C54854" s="1" t="s">
        <v>567860</v>
      </c>
      <c r="D54854" s="1" t="s">
        <v>374260</v>
      </c>
    </row>
    <row r="54855" spans="1:4" x14ac:dyDescent="0.25">
      <c r="A54855">
        <v>69971</v>
      </c>
      <c r="B54855" s="1" t="s">
        <v>138466</v>
      </c>
      <c r="C54855" s="1" t="s">
        <v>450439</v>
      </c>
      <c r="D54855" s="1" t="s">
        <v>138467</v>
      </c>
    </row>
    <row r="54856" spans="1:4" x14ac:dyDescent="0.25">
      <c r="A54856">
        <v>41510</v>
      </c>
      <c r="B54856" s="1" t="s">
        <v>422760</v>
      </c>
      <c r="C54856" s="1" t="s">
        <v>422761</v>
      </c>
      <c r="D54856" s="1" t="s">
        <v>81842</v>
      </c>
    </row>
    <row r="54857" spans="1:4" x14ac:dyDescent="0.25">
      <c r="A54857">
        <v>145201</v>
      </c>
      <c r="B54857" s="1" t="s">
        <v>285815</v>
      </c>
      <c r="C54857" s="1" t="s">
        <v>524842</v>
      </c>
      <c r="D54857" s="1" t="s">
        <v>285816</v>
      </c>
    </row>
    <row r="54858" spans="1:4" x14ac:dyDescent="0.25">
      <c r="A54858">
        <v>113355</v>
      </c>
      <c r="B54858" s="1" t="s">
        <v>223655</v>
      </c>
      <c r="C54858" s="1" t="s">
        <v>223656</v>
      </c>
      <c r="D54858" s="1" t="s">
        <v>223657</v>
      </c>
    </row>
    <row r="54859" spans="1:4" x14ac:dyDescent="0.25">
      <c r="A54859">
        <v>59618</v>
      </c>
      <c r="B54859" s="1" t="s">
        <v>440349</v>
      </c>
      <c r="C54859" s="1" t="s">
        <v>440350</v>
      </c>
      <c r="D54859" s="1" t="s">
        <v>117859</v>
      </c>
    </row>
    <row r="54860" spans="1:4" x14ac:dyDescent="0.25">
      <c r="A54860">
        <v>66658</v>
      </c>
      <c r="B54860" s="1" t="s">
        <v>447193</v>
      </c>
      <c r="C54860" s="1" t="s">
        <v>447194</v>
      </c>
      <c r="D54860" s="1" t="s">
        <v>131867</v>
      </c>
    </row>
    <row r="54861" spans="1:4" x14ac:dyDescent="0.25">
      <c r="A54861">
        <v>79908</v>
      </c>
      <c r="B54861" s="1" t="s">
        <v>157564</v>
      </c>
      <c r="C54861" s="1" t="s">
        <v>157565</v>
      </c>
      <c r="D54861" s="1" t="s">
        <v>157566</v>
      </c>
    </row>
    <row r="54862" spans="1:4" x14ac:dyDescent="0.25">
      <c r="A54862">
        <v>147636</v>
      </c>
      <c r="B54862" s="1" t="s">
        <v>527200</v>
      </c>
      <c r="C54862" s="1" t="s">
        <v>527201</v>
      </c>
      <c r="D54862" s="1" t="s">
        <v>290676</v>
      </c>
    </row>
    <row r="54863" spans="1:4" x14ac:dyDescent="0.25">
      <c r="A54863">
        <v>10555</v>
      </c>
      <c r="B54863" s="1" t="s">
        <v>21085</v>
      </c>
      <c r="C54863" s="1" t="s">
        <v>21086</v>
      </c>
      <c r="D54863" s="1" t="s">
        <v>21087</v>
      </c>
    </row>
    <row r="54864" spans="1:4" x14ac:dyDescent="0.25">
      <c r="A54864">
        <v>109160</v>
      </c>
      <c r="B54864" s="1" t="s">
        <v>488731</v>
      </c>
      <c r="C54864" s="1" t="s">
        <v>488732</v>
      </c>
      <c r="D54864" s="1" t="s">
        <v>215448</v>
      </c>
    </row>
    <row r="54865" spans="1:4" x14ac:dyDescent="0.25">
      <c r="A54865">
        <v>101373</v>
      </c>
      <c r="B54865" s="1" t="s">
        <v>200116</v>
      </c>
      <c r="C54865" s="1" t="s">
        <v>481057</v>
      </c>
      <c r="D54865" s="1" t="s">
        <v>200117</v>
      </c>
    </row>
    <row r="54866" spans="1:4" x14ac:dyDescent="0.25">
      <c r="A54866">
        <v>142364</v>
      </c>
      <c r="B54866" s="1" t="s">
        <v>280283</v>
      </c>
      <c r="C54866" s="1" t="s">
        <v>521990</v>
      </c>
      <c r="D54866" s="1" t="s">
        <v>280284</v>
      </c>
    </row>
    <row r="54867" spans="1:4" x14ac:dyDescent="0.25">
      <c r="A54867">
        <v>132373</v>
      </c>
      <c r="B54867" s="1" t="s">
        <v>260563</v>
      </c>
      <c r="C54867" s="1" t="s">
        <v>512241</v>
      </c>
      <c r="D54867" s="1" t="s">
        <v>260564</v>
      </c>
    </row>
    <row r="54868" spans="1:4" x14ac:dyDescent="0.25">
      <c r="A54868">
        <v>99878</v>
      </c>
      <c r="B54868" s="1" t="s">
        <v>197200</v>
      </c>
      <c r="C54868" s="1" t="s">
        <v>479567</v>
      </c>
      <c r="D54868" s="1" t="s">
        <v>197201</v>
      </c>
    </row>
    <row r="54869" spans="1:4" x14ac:dyDescent="0.25">
      <c r="A54869">
        <v>68918</v>
      </c>
      <c r="B54869" s="1" t="s">
        <v>449420</v>
      </c>
      <c r="C54869" s="1" t="s">
        <v>449421</v>
      </c>
      <c r="D54869" s="1" t="s">
        <v>136354</v>
      </c>
    </row>
    <row r="54870" spans="1:4" x14ac:dyDescent="0.25">
      <c r="A54870">
        <v>145443</v>
      </c>
      <c r="B54870" s="1" t="s">
        <v>525077</v>
      </c>
      <c r="C54870" s="1" t="s">
        <v>6957</v>
      </c>
      <c r="D54870" s="1" t="s">
        <v>286291</v>
      </c>
    </row>
    <row r="54871" spans="1:4" x14ac:dyDescent="0.25">
      <c r="A54871">
        <v>131202</v>
      </c>
      <c r="B54871" s="1" t="s">
        <v>511076</v>
      </c>
      <c r="C54871" s="1" t="s">
        <v>511077</v>
      </c>
      <c r="D54871" s="1" t="s">
        <v>258253</v>
      </c>
    </row>
    <row r="54872" spans="1:4" x14ac:dyDescent="0.25">
      <c r="A54872">
        <v>119622</v>
      </c>
      <c r="B54872" s="1" t="s">
        <v>235854</v>
      </c>
      <c r="C54872" s="1" t="s">
        <v>3155</v>
      </c>
      <c r="D54872" s="1" t="s">
        <v>235855</v>
      </c>
    </row>
    <row r="54873" spans="1:4" x14ac:dyDescent="0.25">
      <c r="A54873">
        <v>113761</v>
      </c>
      <c r="B54873" s="1" t="s">
        <v>224470</v>
      </c>
      <c r="C54873" s="1" t="s">
        <v>493278</v>
      </c>
      <c r="D54873" s="1" t="s">
        <v>224471</v>
      </c>
    </row>
    <row r="54874" spans="1:4" x14ac:dyDescent="0.25">
      <c r="A54874">
        <v>89597</v>
      </c>
      <c r="B54874" s="1" t="s">
        <v>176685</v>
      </c>
      <c r="C54874" s="1" t="s">
        <v>3078</v>
      </c>
      <c r="D54874" s="1" t="s">
        <v>176686</v>
      </c>
    </row>
    <row r="54875" spans="1:4" x14ac:dyDescent="0.25">
      <c r="A54875">
        <v>141892</v>
      </c>
      <c r="B54875" s="1" t="s">
        <v>521568</v>
      </c>
      <c r="C54875" s="1" t="s">
        <v>521569</v>
      </c>
      <c r="D54875" s="1" t="s">
        <v>279316</v>
      </c>
    </row>
    <row r="54876" spans="1:4" x14ac:dyDescent="0.25">
      <c r="A54876">
        <v>153735</v>
      </c>
      <c r="B54876" s="1" t="s">
        <v>303016</v>
      </c>
      <c r="C54876" s="1" t="s">
        <v>303017</v>
      </c>
      <c r="D54876" s="1" t="s">
        <v>303018</v>
      </c>
    </row>
    <row r="54877" spans="1:4" x14ac:dyDescent="0.25">
      <c r="A54877">
        <v>177914</v>
      </c>
      <c r="B54877" s="1" t="s">
        <v>556383</v>
      </c>
      <c r="C54877" s="1" t="s">
        <v>67978</v>
      </c>
      <c r="D54877" s="1" t="s">
        <v>351237</v>
      </c>
    </row>
    <row r="54878" spans="1:4" x14ac:dyDescent="0.25">
      <c r="A54878">
        <v>177853</v>
      </c>
      <c r="B54878" s="1" t="s">
        <v>556301</v>
      </c>
      <c r="C54878" s="1" t="s">
        <v>556302</v>
      </c>
      <c r="D54878" s="1" t="s">
        <v>351137</v>
      </c>
    </row>
    <row r="54879" spans="1:4" x14ac:dyDescent="0.25">
      <c r="A54879">
        <v>174842</v>
      </c>
      <c r="B54879" s="1" t="s">
        <v>345325</v>
      </c>
      <c r="C54879" s="1" t="s">
        <v>553172</v>
      </c>
      <c r="D54879" s="1" t="s">
        <v>345326</v>
      </c>
    </row>
    <row r="54880" spans="1:4" x14ac:dyDescent="0.25">
      <c r="A54880">
        <v>6768</v>
      </c>
      <c r="B54880" s="1" t="s">
        <v>13592</v>
      </c>
      <c r="C54880" s="1" t="s">
        <v>389053</v>
      </c>
      <c r="D54880" s="1" t="s">
        <v>13593</v>
      </c>
    </row>
    <row r="54881" spans="1:4" x14ac:dyDescent="0.25">
      <c r="A54881">
        <v>161653</v>
      </c>
      <c r="B54881" s="1" t="s">
        <v>540604</v>
      </c>
      <c r="C54881" s="1" t="s">
        <v>540605</v>
      </c>
      <c r="D54881" s="1" t="s">
        <v>318943</v>
      </c>
    </row>
    <row r="54882" spans="1:4" x14ac:dyDescent="0.25">
      <c r="A54882">
        <v>137745</v>
      </c>
      <c r="B54882" s="1" t="s">
        <v>271094</v>
      </c>
      <c r="C54882" s="1" t="s">
        <v>517571</v>
      </c>
      <c r="D54882" s="1" t="s">
        <v>271095</v>
      </c>
    </row>
    <row r="54883" spans="1:4" x14ac:dyDescent="0.25">
      <c r="A54883">
        <v>193165</v>
      </c>
      <c r="B54883" s="1" t="s">
        <v>381889</v>
      </c>
      <c r="C54883" s="1" t="s">
        <v>381890</v>
      </c>
      <c r="D54883" s="1" t="s">
        <v>381891</v>
      </c>
    </row>
    <row r="54884" spans="1:4" x14ac:dyDescent="0.25">
      <c r="A54884">
        <v>184578</v>
      </c>
      <c r="B54884" s="1" t="s">
        <v>364434</v>
      </c>
      <c r="C54884" s="1" t="s">
        <v>562996</v>
      </c>
      <c r="D54884" s="1" t="s">
        <v>364435</v>
      </c>
    </row>
    <row r="54885" spans="1:4" x14ac:dyDescent="0.25">
      <c r="A54885">
        <v>120182</v>
      </c>
      <c r="B54885" s="1" t="s">
        <v>236931</v>
      </c>
      <c r="C54885" s="1" t="s">
        <v>499838</v>
      </c>
      <c r="D54885" s="1" t="s">
        <v>236932</v>
      </c>
    </row>
    <row r="54886" spans="1:4" x14ac:dyDescent="0.25">
      <c r="A54886">
        <v>49853</v>
      </c>
      <c r="B54886" s="1" t="s">
        <v>98407</v>
      </c>
      <c r="C54886" s="1" t="s">
        <v>28442</v>
      </c>
      <c r="D54886" s="1" t="s">
        <v>98408</v>
      </c>
    </row>
    <row r="54887" spans="1:4" x14ac:dyDescent="0.25">
      <c r="A54887">
        <v>44639</v>
      </c>
      <c r="B54887" s="1" t="s">
        <v>87952</v>
      </c>
      <c r="C54887" s="1" t="s">
        <v>425913</v>
      </c>
      <c r="D54887" s="1" t="s">
        <v>87953</v>
      </c>
    </row>
    <row r="54888" spans="1:4" x14ac:dyDescent="0.25">
      <c r="A54888">
        <v>168560</v>
      </c>
      <c r="B54888" s="1" t="s">
        <v>332395</v>
      </c>
      <c r="C54888" s="1" t="s">
        <v>547476</v>
      </c>
      <c r="D54888" s="1" t="s">
        <v>332396</v>
      </c>
    </row>
    <row r="54889" spans="1:4" x14ac:dyDescent="0.25">
      <c r="A54889">
        <v>188533</v>
      </c>
      <c r="B54889" s="1" t="s">
        <v>372259</v>
      </c>
      <c r="C54889" s="1" t="s">
        <v>566973</v>
      </c>
      <c r="D54889" s="1" t="s">
        <v>372260</v>
      </c>
    </row>
    <row r="54890" spans="1:4" x14ac:dyDescent="0.25">
      <c r="A54890">
        <v>18883</v>
      </c>
      <c r="B54890" s="1" t="s">
        <v>37359</v>
      </c>
      <c r="C54890" s="1" t="s">
        <v>37360</v>
      </c>
      <c r="D54890" s="1" t="s">
        <v>37361</v>
      </c>
    </row>
    <row r="54891" spans="1:4" x14ac:dyDescent="0.25">
      <c r="A54891">
        <v>168444</v>
      </c>
      <c r="B54891" s="1" t="s">
        <v>332161</v>
      </c>
      <c r="C54891" s="1" t="s">
        <v>332162</v>
      </c>
      <c r="D54891" s="1" t="s">
        <v>332163</v>
      </c>
    </row>
    <row r="54892" spans="1:4" x14ac:dyDescent="0.25">
      <c r="A54892">
        <v>168443</v>
      </c>
      <c r="B54892" s="1" t="s">
        <v>332159</v>
      </c>
      <c r="C54892" s="1" t="s">
        <v>547369</v>
      </c>
      <c r="D54892" s="1" t="s">
        <v>332160</v>
      </c>
    </row>
    <row r="54893" spans="1:4" x14ac:dyDescent="0.25">
      <c r="A54893">
        <v>105719</v>
      </c>
      <c r="B54893" s="1" t="s">
        <v>208659</v>
      </c>
      <c r="C54893" s="1" t="s">
        <v>485350</v>
      </c>
      <c r="D54893" s="1" t="s">
        <v>208660</v>
      </c>
    </row>
    <row r="54894" spans="1:4" x14ac:dyDescent="0.25">
      <c r="A54894">
        <v>152648</v>
      </c>
      <c r="B54894" s="1" t="s">
        <v>300835</v>
      </c>
      <c r="C54894" s="1" t="s">
        <v>531905</v>
      </c>
      <c r="D54894" s="1" t="s">
        <v>300836</v>
      </c>
    </row>
    <row r="54895" spans="1:4" x14ac:dyDescent="0.25">
      <c r="A54895">
        <v>152649</v>
      </c>
      <c r="B54895" s="1" t="s">
        <v>531906</v>
      </c>
      <c r="C54895" s="1" t="s">
        <v>531907</v>
      </c>
      <c r="D54895" s="1" t="s">
        <v>300837</v>
      </c>
    </row>
    <row r="54896" spans="1:4" x14ac:dyDescent="0.25">
      <c r="A54896">
        <v>9948</v>
      </c>
      <c r="B54896" s="1" t="s">
        <v>19906</v>
      </c>
      <c r="C54896" s="1" t="s">
        <v>391783</v>
      </c>
      <c r="D54896" s="1" t="s">
        <v>19907</v>
      </c>
    </row>
    <row r="54897" spans="1:4" x14ac:dyDescent="0.25">
      <c r="A54897">
        <v>122524</v>
      </c>
      <c r="B54897" s="1" t="s">
        <v>241455</v>
      </c>
      <c r="C54897" s="1" t="s">
        <v>502237</v>
      </c>
      <c r="D54897" s="1" t="s">
        <v>241456</v>
      </c>
    </row>
    <row r="54898" spans="1:4" x14ac:dyDescent="0.25">
      <c r="A54898">
        <v>92361</v>
      </c>
      <c r="B54898" s="1" t="s">
        <v>182224</v>
      </c>
      <c r="C54898" s="1" t="s">
        <v>472264</v>
      </c>
      <c r="D54898" s="1" t="s">
        <v>182225</v>
      </c>
    </row>
    <row r="54899" spans="1:4" x14ac:dyDescent="0.25">
      <c r="A54899">
        <v>152681</v>
      </c>
      <c r="B54899" s="1" t="s">
        <v>531947</v>
      </c>
      <c r="C54899" s="1" t="s">
        <v>531948</v>
      </c>
      <c r="D54899" s="1" t="s">
        <v>300892</v>
      </c>
    </row>
    <row r="54900" spans="1:4" x14ac:dyDescent="0.25">
      <c r="A54900">
        <v>24632</v>
      </c>
      <c r="B54900" s="1" t="s">
        <v>48460</v>
      </c>
      <c r="C54900" s="1" t="s">
        <v>406091</v>
      </c>
      <c r="D54900" s="1" t="s">
        <v>48461</v>
      </c>
    </row>
    <row r="54901" spans="1:4" x14ac:dyDescent="0.25">
      <c r="A54901">
        <v>134977</v>
      </c>
      <c r="B54901" s="1" t="s">
        <v>265638</v>
      </c>
      <c r="C54901" s="1" t="s">
        <v>514863</v>
      </c>
      <c r="D54901" s="1" t="s">
        <v>265639</v>
      </c>
    </row>
    <row r="54902" spans="1:4" x14ac:dyDescent="0.25">
      <c r="A54902">
        <v>72243</v>
      </c>
      <c r="B54902" s="1" t="s">
        <v>143029</v>
      </c>
      <c r="C54902" s="1" t="s">
        <v>41900</v>
      </c>
      <c r="D54902" s="1" t="s">
        <v>143030</v>
      </c>
    </row>
    <row r="54903" spans="1:4" x14ac:dyDescent="0.25">
      <c r="A54903">
        <v>79098</v>
      </c>
      <c r="B54903" s="1" t="s">
        <v>156189</v>
      </c>
      <c r="C54903" s="1" t="s">
        <v>27424</v>
      </c>
      <c r="D54903" s="1" t="s">
        <v>156190</v>
      </c>
    </row>
    <row r="54904" spans="1:4" x14ac:dyDescent="0.25">
      <c r="A54904">
        <v>72855</v>
      </c>
      <c r="B54904" s="1" t="s">
        <v>144213</v>
      </c>
      <c r="C54904" s="1" t="s">
        <v>30230</v>
      </c>
      <c r="D54904" s="1" t="s">
        <v>144214</v>
      </c>
    </row>
    <row r="54905" spans="1:4" x14ac:dyDescent="0.25">
      <c r="A54905">
        <v>102047</v>
      </c>
      <c r="B54905" s="1" t="s">
        <v>201471</v>
      </c>
      <c r="C54905" s="1" t="s">
        <v>481680</v>
      </c>
      <c r="D54905" s="1" t="s">
        <v>201472</v>
      </c>
    </row>
    <row r="54906" spans="1:4" x14ac:dyDescent="0.25">
      <c r="A54906">
        <v>73475</v>
      </c>
      <c r="B54906" s="1" t="s">
        <v>453855</v>
      </c>
      <c r="C54906" s="1" t="s">
        <v>453856</v>
      </c>
      <c r="D54906" s="1" t="s">
        <v>145392</v>
      </c>
    </row>
    <row r="54907" spans="1:4" x14ac:dyDescent="0.25">
      <c r="A54907">
        <v>56498</v>
      </c>
      <c r="B54907" s="1" t="s">
        <v>437276</v>
      </c>
      <c r="C54907" s="1" t="s">
        <v>45727</v>
      </c>
      <c r="D54907" s="1" t="s">
        <v>111682</v>
      </c>
    </row>
    <row r="54908" spans="1:4" x14ac:dyDescent="0.25">
      <c r="A54908">
        <v>92169</v>
      </c>
      <c r="B54908" s="1" t="s">
        <v>472099</v>
      </c>
      <c r="C54908" s="1" t="s">
        <v>472100</v>
      </c>
      <c r="D54908" s="1" t="s">
        <v>181824</v>
      </c>
    </row>
    <row r="54909" spans="1:4" x14ac:dyDescent="0.25">
      <c r="A54909">
        <v>66290</v>
      </c>
      <c r="B54909" s="1" t="s">
        <v>131091</v>
      </c>
      <c r="C54909" s="1" t="s">
        <v>131092</v>
      </c>
      <c r="D54909" s="1" t="s">
        <v>131093</v>
      </c>
    </row>
    <row r="54910" spans="1:4" x14ac:dyDescent="0.25">
      <c r="A54910">
        <v>56497</v>
      </c>
      <c r="B54910" s="1" t="s">
        <v>111679</v>
      </c>
      <c r="C54910" s="1" t="s">
        <v>111680</v>
      </c>
      <c r="D54910" s="1" t="s">
        <v>111681</v>
      </c>
    </row>
    <row r="54911" spans="1:4" x14ac:dyDescent="0.25">
      <c r="A54911">
        <v>161799</v>
      </c>
      <c r="B54911" s="1" t="s">
        <v>540723</v>
      </c>
      <c r="C54911" s="1" t="s">
        <v>27424</v>
      </c>
      <c r="D54911" s="1" t="s">
        <v>319253</v>
      </c>
    </row>
    <row r="54912" spans="1:4" x14ac:dyDescent="0.25">
      <c r="A54912">
        <v>121761</v>
      </c>
      <c r="B54912" s="1" t="s">
        <v>501455</v>
      </c>
      <c r="C54912" s="1" t="s">
        <v>501456</v>
      </c>
      <c r="D54912" s="1" t="s">
        <v>239978</v>
      </c>
    </row>
    <row r="54913" spans="1:4" x14ac:dyDescent="0.25">
      <c r="A54913">
        <v>119398</v>
      </c>
      <c r="B54913" s="1" t="s">
        <v>499000</v>
      </c>
      <c r="C54913" s="1" t="s">
        <v>235453</v>
      </c>
      <c r="D54913" s="1" t="s">
        <v>235454</v>
      </c>
    </row>
    <row r="54914" spans="1:4" x14ac:dyDescent="0.25">
      <c r="A54914">
        <v>142366</v>
      </c>
      <c r="B54914" s="1" t="s">
        <v>280287</v>
      </c>
      <c r="C54914" s="1" t="s">
        <v>521992</v>
      </c>
      <c r="D54914" s="1" t="s">
        <v>280288</v>
      </c>
    </row>
    <row r="54915" spans="1:4" x14ac:dyDescent="0.25">
      <c r="A54915">
        <v>150037</v>
      </c>
      <c r="B54915" s="1" t="s">
        <v>295582</v>
      </c>
      <c r="C54915" s="1" t="s">
        <v>295583</v>
      </c>
      <c r="D54915" s="1" t="s">
        <v>295584</v>
      </c>
    </row>
    <row r="54916" spans="1:4" x14ac:dyDescent="0.25">
      <c r="A54916">
        <v>154829</v>
      </c>
      <c r="B54916" s="1" t="s">
        <v>305322</v>
      </c>
      <c r="C54916" s="1" t="s">
        <v>305323</v>
      </c>
      <c r="D54916" s="1" t="s">
        <v>305324</v>
      </c>
    </row>
    <row r="54917" spans="1:4" x14ac:dyDescent="0.25">
      <c r="A54917">
        <v>21724</v>
      </c>
      <c r="B54917" s="1" t="s">
        <v>42674</v>
      </c>
      <c r="C54917" s="1" t="s">
        <v>42675</v>
      </c>
      <c r="D54917" s="1" t="s">
        <v>42676</v>
      </c>
    </row>
    <row r="54918" spans="1:4" x14ac:dyDescent="0.25">
      <c r="A54918">
        <v>32241</v>
      </c>
      <c r="B54918" s="1" t="s">
        <v>413699</v>
      </c>
      <c r="C54918" s="1" t="s">
        <v>413700</v>
      </c>
      <c r="D54918" s="1" t="s">
        <v>63411</v>
      </c>
    </row>
    <row r="54919" spans="1:4" x14ac:dyDescent="0.25">
      <c r="A54919">
        <v>59241</v>
      </c>
      <c r="B54919" s="1" t="s">
        <v>117133</v>
      </c>
      <c r="C54919" s="1" t="s">
        <v>117134</v>
      </c>
      <c r="D54919" s="1" t="s">
        <v>117135</v>
      </c>
    </row>
    <row r="54920" spans="1:4" x14ac:dyDescent="0.25">
      <c r="A54920">
        <v>31875</v>
      </c>
      <c r="B54920" s="1" t="s">
        <v>62687</v>
      </c>
      <c r="C54920" s="1" t="s">
        <v>413337</v>
      </c>
      <c r="D54920" s="1" t="s">
        <v>62688</v>
      </c>
    </row>
    <row r="54921" spans="1:4" x14ac:dyDescent="0.25">
      <c r="A54921">
        <v>76232</v>
      </c>
      <c r="B54921" s="1" t="s">
        <v>456630</v>
      </c>
      <c r="C54921" s="1" t="s">
        <v>456631</v>
      </c>
      <c r="D54921" s="1" t="s">
        <v>150778</v>
      </c>
    </row>
    <row r="54922" spans="1:4" x14ac:dyDescent="0.25">
      <c r="A54922">
        <v>139489</v>
      </c>
      <c r="B54922" s="1" t="s">
        <v>274558</v>
      </c>
      <c r="C54922" s="1" t="s">
        <v>519235</v>
      </c>
      <c r="D54922" s="1" t="s">
        <v>274559</v>
      </c>
    </row>
    <row r="54923" spans="1:4" x14ac:dyDescent="0.25">
      <c r="A54923">
        <v>125955</v>
      </c>
      <c r="B54923" s="1" t="s">
        <v>248284</v>
      </c>
      <c r="C54923" s="1" t="s">
        <v>505535</v>
      </c>
      <c r="D54923" s="1" t="s">
        <v>248285</v>
      </c>
    </row>
    <row r="54924" spans="1:4" x14ac:dyDescent="0.25">
      <c r="A54924">
        <v>25674</v>
      </c>
      <c r="B54924" s="1" t="s">
        <v>407157</v>
      </c>
      <c r="C54924" s="1" t="s">
        <v>407158</v>
      </c>
      <c r="D54924" s="1" t="s">
        <v>50475</v>
      </c>
    </row>
    <row r="54925" spans="1:4" x14ac:dyDescent="0.25">
      <c r="A54925">
        <v>36916</v>
      </c>
      <c r="B54925" s="1" t="s">
        <v>418232</v>
      </c>
      <c r="C54925" s="1" t="s">
        <v>418233</v>
      </c>
      <c r="D54925" s="1" t="s">
        <v>72744</v>
      </c>
    </row>
    <row r="54926" spans="1:4" x14ac:dyDescent="0.25">
      <c r="A54926">
        <v>49644</v>
      </c>
      <c r="B54926" s="1" t="s">
        <v>97988</v>
      </c>
      <c r="C54926" s="1" t="s">
        <v>430664</v>
      </c>
      <c r="D54926" s="1" t="s">
        <v>97989</v>
      </c>
    </row>
    <row r="54927" spans="1:4" x14ac:dyDescent="0.25">
      <c r="A54927">
        <v>190247</v>
      </c>
      <c r="B54927" s="1" t="s">
        <v>375786</v>
      </c>
      <c r="C54927" s="1" t="s">
        <v>568555</v>
      </c>
      <c r="D54927" s="1" t="s">
        <v>375787</v>
      </c>
    </row>
    <row r="54928" spans="1:4" x14ac:dyDescent="0.25">
      <c r="A54928">
        <v>80608</v>
      </c>
      <c r="B54928" s="1" t="s">
        <v>158961</v>
      </c>
      <c r="C54928" s="1" t="s">
        <v>542</v>
      </c>
      <c r="D54928" s="1" t="s">
        <v>158962</v>
      </c>
    </row>
    <row r="54929" spans="1:4" x14ac:dyDescent="0.25">
      <c r="A54929">
        <v>147272</v>
      </c>
      <c r="B54929" s="1" t="s">
        <v>526833</v>
      </c>
      <c r="C54929" s="1" t="s">
        <v>526834</v>
      </c>
      <c r="D54929" s="1" t="s">
        <v>289958</v>
      </c>
    </row>
    <row r="54930" spans="1:4" x14ac:dyDescent="0.25">
      <c r="A54930">
        <v>3774</v>
      </c>
      <c r="B54930" s="1" t="s">
        <v>7773</v>
      </c>
      <c r="C54930" s="1" t="s">
        <v>542</v>
      </c>
      <c r="D54930" s="1" t="s">
        <v>7774</v>
      </c>
    </row>
    <row r="54931" spans="1:4" x14ac:dyDescent="0.25">
      <c r="A54931">
        <v>76816</v>
      </c>
      <c r="B54931" s="1" t="s">
        <v>151960</v>
      </c>
      <c r="C54931" s="1" t="s">
        <v>457181</v>
      </c>
      <c r="D54931" s="1" t="s">
        <v>151961</v>
      </c>
    </row>
    <row r="54932" spans="1:4" x14ac:dyDescent="0.25">
      <c r="A54932">
        <v>88783</v>
      </c>
      <c r="B54932" s="1" t="s">
        <v>175127</v>
      </c>
      <c r="C54932" s="1" t="s">
        <v>468832</v>
      </c>
      <c r="D54932" s="1" t="s">
        <v>175128</v>
      </c>
    </row>
    <row r="54933" spans="1:4" x14ac:dyDescent="0.25">
      <c r="A54933">
        <v>88782</v>
      </c>
      <c r="B54933" s="1" t="s">
        <v>175124</v>
      </c>
      <c r="C54933" s="1" t="s">
        <v>175125</v>
      </c>
      <c r="D54933" s="1" t="s">
        <v>175126</v>
      </c>
    </row>
    <row r="54934" spans="1:4" x14ac:dyDescent="0.25">
      <c r="A54934">
        <v>78015</v>
      </c>
      <c r="B54934" s="1" t="s">
        <v>458275</v>
      </c>
      <c r="C54934" s="1" t="s">
        <v>458276</v>
      </c>
      <c r="D54934" s="1" t="s">
        <v>154370</v>
      </c>
    </row>
    <row r="54935" spans="1:4" x14ac:dyDescent="0.25">
      <c r="A54935">
        <v>168510</v>
      </c>
      <c r="B54935" s="1" t="s">
        <v>332299</v>
      </c>
      <c r="C54935" s="1" t="s">
        <v>547428</v>
      </c>
      <c r="D54935" s="1" t="s">
        <v>332300</v>
      </c>
    </row>
    <row r="54936" spans="1:4" x14ac:dyDescent="0.25">
      <c r="A54936">
        <v>3973</v>
      </c>
      <c r="B54936" s="1" t="s">
        <v>8159</v>
      </c>
      <c r="C54936" s="1" t="s">
        <v>386372</v>
      </c>
      <c r="D54936" s="1" t="s">
        <v>8160</v>
      </c>
    </row>
    <row r="54937" spans="1:4" x14ac:dyDescent="0.25">
      <c r="A54937">
        <v>8989</v>
      </c>
      <c r="B54937" s="1" t="s">
        <v>18023</v>
      </c>
      <c r="C54937" s="1" t="s">
        <v>391005</v>
      </c>
      <c r="D54937" s="1" t="s">
        <v>18024</v>
      </c>
    </row>
    <row r="54938" spans="1:4" x14ac:dyDescent="0.25">
      <c r="A54938">
        <v>1285</v>
      </c>
      <c r="B54938" s="1" t="s">
        <v>2642</v>
      </c>
      <c r="C54938" s="1" t="s">
        <v>383916</v>
      </c>
      <c r="D54938" s="1" t="s">
        <v>2643</v>
      </c>
    </row>
    <row r="54939" spans="1:4" x14ac:dyDescent="0.25">
      <c r="A54939">
        <v>192912</v>
      </c>
      <c r="B54939" s="1" t="s">
        <v>381424</v>
      </c>
      <c r="C54939" s="1" t="s">
        <v>570831</v>
      </c>
      <c r="D54939" s="1" t="s">
        <v>381425</v>
      </c>
    </row>
    <row r="54940" spans="1:4" x14ac:dyDescent="0.25">
      <c r="A54940">
        <v>181165</v>
      </c>
      <c r="B54940" s="1" t="s">
        <v>357843</v>
      </c>
      <c r="C54940" s="1" t="s">
        <v>559421</v>
      </c>
      <c r="D54940" s="1" t="s">
        <v>357844</v>
      </c>
    </row>
    <row r="54941" spans="1:4" x14ac:dyDescent="0.25">
      <c r="A54941">
        <v>96690</v>
      </c>
      <c r="B54941" s="1" t="s">
        <v>190947</v>
      </c>
      <c r="C54941" s="1" t="s">
        <v>476377</v>
      </c>
      <c r="D54941" s="1" t="s">
        <v>190948</v>
      </c>
    </row>
    <row r="54942" spans="1:4" x14ac:dyDescent="0.25">
      <c r="A54942">
        <v>66130</v>
      </c>
      <c r="B54942" s="1" t="s">
        <v>130787</v>
      </c>
      <c r="C54942" s="1" t="s">
        <v>446697</v>
      </c>
      <c r="D54942" s="1" t="s">
        <v>130788</v>
      </c>
    </row>
    <row r="54943" spans="1:4" x14ac:dyDescent="0.25">
      <c r="A54943">
        <v>8486</v>
      </c>
      <c r="B54943" s="1" t="s">
        <v>17011</v>
      </c>
      <c r="C54943" s="1" t="s">
        <v>17012</v>
      </c>
      <c r="D54943" s="1" t="s">
        <v>17013</v>
      </c>
    </row>
    <row r="54944" spans="1:4" x14ac:dyDescent="0.25">
      <c r="A54944">
        <v>57107</v>
      </c>
      <c r="B54944" s="1" t="s">
        <v>112880</v>
      </c>
      <c r="C54944" s="1" t="s">
        <v>437880</v>
      </c>
      <c r="D54944" s="1" t="s">
        <v>112881</v>
      </c>
    </row>
    <row r="54945" spans="1:4" x14ac:dyDescent="0.25">
      <c r="A54945">
        <v>51758</v>
      </c>
      <c r="B54945" s="1" t="s">
        <v>102226</v>
      </c>
      <c r="C54945" s="1" t="s">
        <v>432666</v>
      </c>
      <c r="D54945" s="1" t="s">
        <v>102227</v>
      </c>
    </row>
    <row r="54946" spans="1:4" x14ac:dyDescent="0.25">
      <c r="A54946">
        <v>52110</v>
      </c>
      <c r="B54946" s="1" t="s">
        <v>102901</v>
      </c>
      <c r="C54946" s="1" t="s">
        <v>102902</v>
      </c>
      <c r="D54946" s="1" t="s">
        <v>102903</v>
      </c>
    </row>
    <row r="54947" spans="1:4" x14ac:dyDescent="0.25">
      <c r="A54947">
        <v>51761</v>
      </c>
      <c r="B54947" s="1" t="s">
        <v>102232</v>
      </c>
      <c r="C54947" s="1" t="s">
        <v>102233</v>
      </c>
      <c r="D54947" s="1" t="s">
        <v>102234</v>
      </c>
    </row>
    <row r="54948" spans="1:4" x14ac:dyDescent="0.25">
      <c r="A54948">
        <v>153747</v>
      </c>
      <c r="B54948" s="1" t="s">
        <v>532990</v>
      </c>
      <c r="C54948" s="1" t="s">
        <v>532991</v>
      </c>
      <c r="D54948" s="1" t="s">
        <v>303041</v>
      </c>
    </row>
    <row r="54949" spans="1:4" x14ac:dyDescent="0.25">
      <c r="A54949">
        <v>18884</v>
      </c>
      <c r="B54949" s="1" t="s">
        <v>400688</v>
      </c>
      <c r="C54949" s="1" t="s">
        <v>400689</v>
      </c>
      <c r="D54949" s="1" t="s">
        <v>37362</v>
      </c>
    </row>
    <row r="54950" spans="1:4" x14ac:dyDescent="0.25">
      <c r="A54950">
        <v>73134</v>
      </c>
      <c r="B54950" s="1" t="s">
        <v>453521</v>
      </c>
      <c r="C54950" s="1" t="s">
        <v>453522</v>
      </c>
      <c r="D54950" s="1" t="s">
        <v>144725</v>
      </c>
    </row>
    <row r="54951" spans="1:4" x14ac:dyDescent="0.25">
      <c r="A54951">
        <v>121718</v>
      </c>
      <c r="B54951" s="1" t="s">
        <v>501414</v>
      </c>
      <c r="C54951" s="1" t="s">
        <v>501415</v>
      </c>
      <c r="D54951" s="1" t="s">
        <v>239891</v>
      </c>
    </row>
    <row r="54952" spans="1:4" x14ac:dyDescent="0.25">
      <c r="A54952">
        <v>52223</v>
      </c>
      <c r="B54952" s="1" t="s">
        <v>433158</v>
      </c>
      <c r="C54952" s="1" t="s">
        <v>433159</v>
      </c>
      <c r="D54952" s="1" t="s">
        <v>103113</v>
      </c>
    </row>
    <row r="54953" spans="1:4" x14ac:dyDescent="0.25">
      <c r="A54953">
        <v>69709</v>
      </c>
      <c r="B54953" s="1" t="s">
        <v>137933</v>
      </c>
      <c r="C54953" s="1" t="s">
        <v>542</v>
      </c>
      <c r="D54953" s="1" t="s">
        <v>137934</v>
      </c>
    </row>
    <row r="54954" spans="1:4" x14ac:dyDescent="0.25">
      <c r="A54954">
        <v>103027</v>
      </c>
      <c r="B54954" s="1" t="s">
        <v>203414</v>
      </c>
      <c r="C54954" s="1" t="s">
        <v>482637</v>
      </c>
      <c r="D54954" s="1" t="s">
        <v>203415</v>
      </c>
    </row>
    <row r="54955" spans="1:4" x14ac:dyDescent="0.25">
      <c r="A54955">
        <v>141256</v>
      </c>
      <c r="B54955" s="1" t="s">
        <v>278061</v>
      </c>
      <c r="C54955" s="1" t="s">
        <v>520932</v>
      </c>
      <c r="D54955" s="1" t="s">
        <v>278062</v>
      </c>
    </row>
    <row r="54956" spans="1:4" x14ac:dyDescent="0.25">
      <c r="A54956">
        <v>176190</v>
      </c>
      <c r="B54956" s="1" t="s">
        <v>347939</v>
      </c>
      <c r="C54956" s="1" t="s">
        <v>347940</v>
      </c>
      <c r="D54956" s="1" t="s">
        <v>347941</v>
      </c>
    </row>
    <row r="54957" spans="1:4" x14ac:dyDescent="0.25">
      <c r="A54957">
        <v>33822</v>
      </c>
      <c r="B54957" s="1" t="s">
        <v>66600</v>
      </c>
      <c r="C54957" s="1" t="s">
        <v>415194</v>
      </c>
      <c r="D54957" s="1" t="s">
        <v>66601</v>
      </c>
    </row>
    <row r="54958" spans="1:4" x14ac:dyDescent="0.25">
      <c r="A54958">
        <v>10009</v>
      </c>
      <c r="B54958" s="1" t="s">
        <v>20019</v>
      </c>
      <c r="C54958" s="1" t="s">
        <v>391846</v>
      </c>
      <c r="D54958" s="1" t="s">
        <v>20020</v>
      </c>
    </row>
    <row r="54959" spans="1:4" x14ac:dyDescent="0.25">
      <c r="A54959">
        <v>26004</v>
      </c>
      <c r="B54959" s="1" t="s">
        <v>51135</v>
      </c>
      <c r="C54959" s="1" t="s">
        <v>51136</v>
      </c>
      <c r="D54959" s="1" t="s">
        <v>51137</v>
      </c>
    </row>
    <row r="54960" spans="1:4" x14ac:dyDescent="0.25">
      <c r="A54960">
        <v>76324</v>
      </c>
      <c r="B54960" s="1" t="s">
        <v>150961</v>
      </c>
      <c r="C54960" s="1" t="s">
        <v>150962</v>
      </c>
      <c r="D54960" s="1" t="s">
        <v>150963</v>
      </c>
    </row>
    <row r="54961" spans="1:4" x14ac:dyDescent="0.25">
      <c r="A54961">
        <v>153725</v>
      </c>
      <c r="B54961" s="1" t="s">
        <v>302995</v>
      </c>
      <c r="C54961" s="1" t="s">
        <v>532970</v>
      </c>
      <c r="D54961" s="1" t="s">
        <v>302996</v>
      </c>
    </row>
    <row r="54962" spans="1:4" x14ac:dyDescent="0.25">
      <c r="A54962">
        <v>154124</v>
      </c>
      <c r="B54962" s="1" t="s">
        <v>303852</v>
      </c>
      <c r="C54962" s="1" t="s">
        <v>533310</v>
      </c>
      <c r="D54962" s="1" t="s">
        <v>303853</v>
      </c>
    </row>
    <row r="54963" spans="1:4" x14ac:dyDescent="0.25">
      <c r="A54963">
        <v>176675</v>
      </c>
      <c r="B54963" s="1" t="s">
        <v>348886</v>
      </c>
      <c r="C54963" s="1" t="s">
        <v>555052</v>
      </c>
      <c r="D54963" s="1" t="s">
        <v>348887</v>
      </c>
    </row>
    <row r="54964" spans="1:4" x14ac:dyDescent="0.25">
      <c r="A54964">
        <v>604</v>
      </c>
      <c r="B54964" s="1" t="s">
        <v>383320</v>
      </c>
      <c r="C54964" s="1" t="s">
        <v>383321</v>
      </c>
      <c r="D54964" s="1" t="s">
        <v>1210</v>
      </c>
    </row>
    <row r="54965" spans="1:4" x14ac:dyDescent="0.25">
      <c r="A54965">
        <v>39712</v>
      </c>
      <c r="B54965" s="1" t="s">
        <v>78294</v>
      </c>
      <c r="C54965" s="1" t="s">
        <v>420955</v>
      </c>
      <c r="D54965" s="1" t="s">
        <v>78295</v>
      </c>
    </row>
    <row r="54966" spans="1:4" x14ac:dyDescent="0.25">
      <c r="A54966">
        <v>75122</v>
      </c>
      <c r="B54966" s="1" t="s">
        <v>148619</v>
      </c>
      <c r="C54966" s="1" t="s">
        <v>455488</v>
      </c>
      <c r="D54966" s="1" t="s">
        <v>148620</v>
      </c>
    </row>
    <row r="54967" spans="1:4" x14ac:dyDescent="0.25">
      <c r="A54967">
        <v>57450</v>
      </c>
      <c r="B54967" s="1" t="s">
        <v>113550</v>
      </c>
      <c r="C54967" s="1" t="s">
        <v>438227</v>
      </c>
      <c r="D54967" s="1" t="s">
        <v>113551</v>
      </c>
    </row>
    <row r="54968" spans="1:4" x14ac:dyDescent="0.25">
      <c r="A54968">
        <v>115721</v>
      </c>
      <c r="B54968" s="1" t="s">
        <v>495313</v>
      </c>
      <c r="C54968" s="1" t="s">
        <v>495314</v>
      </c>
      <c r="D54968" s="1" t="s">
        <v>228264</v>
      </c>
    </row>
    <row r="54969" spans="1:4" x14ac:dyDescent="0.25">
      <c r="A54969">
        <v>135933</v>
      </c>
      <c r="B54969" s="1" t="s">
        <v>267589</v>
      </c>
      <c r="C54969" s="1" t="s">
        <v>515746</v>
      </c>
      <c r="D54969" s="1" t="s">
        <v>267590</v>
      </c>
    </row>
    <row r="54970" spans="1:4" x14ac:dyDescent="0.25">
      <c r="A54970">
        <v>118826</v>
      </c>
      <c r="B54970" s="1" t="s">
        <v>234333</v>
      </c>
      <c r="C54970" s="1" t="s">
        <v>159115</v>
      </c>
      <c r="D54970" s="1" t="s">
        <v>234334</v>
      </c>
    </row>
    <row r="54971" spans="1:4" x14ac:dyDescent="0.25">
      <c r="A54971">
        <v>13774</v>
      </c>
      <c r="B54971" s="1" t="s">
        <v>27325</v>
      </c>
      <c r="C54971" s="1" t="s">
        <v>395554</v>
      </c>
      <c r="D54971" s="1" t="s">
        <v>27326</v>
      </c>
    </row>
    <row r="54972" spans="1:4" x14ac:dyDescent="0.25">
      <c r="A54972">
        <v>37919</v>
      </c>
      <c r="B54972" s="1" t="s">
        <v>74755</v>
      </c>
      <c r="C54972" s="1" t="s">
        <v>74756</v>
      </c>
      <c r="D54972" s="1" t="s">
        <v>74757</v>
      </c>
    </row>
    <row r="54973" spans="1:4" x14ac:dyDescent="0.25">
      <c r="A54973">
        <v>71949</v>
      </c>
      <c r="B54973" s="1" t="s">
        <v>142412</v>
      </c>
      <c r="C54973" s="1" t="s">
        <v>452337</v>
      </c>
      <c r="D54973" s="1" t="s">
        <v>142413</v>
      </c>
    </row>
    <row r="54974" spans="1:4" x14ac:dyDescent="0.25">
      <c r="A54974">
        <v>163910</v>
      </c>
      <c r="B54974" s="1" t="s">
        <v>323308</v>
      </c>
      <c r="C54974" s="1" t="s">
        <v>542863</v>
      </c>
      <c r="D54974" s="1" t="s">
        <v>323309</v>
      </c>
    </row>
    <row r="54975" spans="1:4" x14ac:dyDescent="0.25">
      <c r="A54975">
        <v>192884</v>
      </c>
      <c r="B54975" s="1" t="s">
        <v>381370</v>
      </c>
      <c r="C54975" s="1" t="s">
        <v>381371</v>
      </c>
      <c r="D54975" s="1" t="s">
        <v>381372</v>
      </c>
    </row>
    <row r="54976" spans="1:4" x14ac:dyDescent="0.25">
      <c r="A54976">
        <v>54890</v>
      </c>
      <c r="B54976" s="1" t="s">
        <v>108456</v>
      </c>
      <c r="C54976" s="1" t="s">
        <v>435721</v>
      </c>
      <c r="D54976" s="1" t="s">
        <v>108457</v>
      </c>
    </row>
    <row r="54977" spans="1:4" x14ac:dyDescent="0.25">
      <c r="A54977">
        <v>84494</v>
      </c>
      <c r="B54977" s="1" t="s">
        <v>166635</v>
      </c>
      <c r="C54977" s="1" t="s">
        <v>464636</v>
      </c>
      <c r="D54977" s="1" t="s">
        <v>166636</v>
      </c>
    </row>
    <row r="54978" spans="1:4" x14ac:dyDescent="0.25">
      <c r="A54978">
        <v>96111</v>
      </c>
      <c r="B54978" s="1" t="s">
        <v>189787</v>
      </c>
      <c r="C54978" s="1" t="s">
        <v>189788</v>
      </c>
      <c r="D54978" s="1" t="s">
        <v>189789</v>
      </c>
    </row>
    <row r="54979" spans="1:4" x14ac:dyDescent="0.25">
      <c r="A54979">
        <v>33296</v>
      </c>
      <c r="B54979" s="1" t="s">
        <v>414671</v>
      </c>
      <c r="C54979" s="1" t="s">
        <v>414672</v>
      </c>
      <c r="D54979" s="1" t="s">
        <v>65558</v>
      </c>
    </row>
    <row r="54980" spans="1:4" x14ac:dyDescent="0.25">
      <c r="A54980">
        <v>35068</v>
      </c>
      <c r="B54980" s="1" t="s">
        <v>416404</v>
      </c>
      <c r="C54980" s="1" t="s">
        <v>416405</v>
      </c>
      <c r="D54980" s="1" t="s">
        <v>69087</v>
      </c>
    </row>
    <row r="54981" spans="1:4" x14ac:dyDescent="0.25">
      <c r="A54981">
        <v>102191</v>
      </c>
      <c r="B54981" s="1" t="s">
        <v>201762</v>
      </c>
      <c r="C54981" s="1" t="s">
        <v>481814</v>
      </c>
      <c r="D54981" s="1" t="s">
        <v>201763</v>
      </c>
    </row>
    <row r="54982" spans="1:4" x14ac:dyDescent="0.25">
      <c r="A54982">
        <v>102188</v>
      </c>
      <c r="B54982" s="1" t="s">
        <v>201757</v>
      </c>
      <c r="C54982" s="1" t="s">
        <v>481811</v>
      </c>
      <c r="D54982" s="1" t="s">
        <v>201758</v>
      </c>
    </row>
    <row r="54983" spans="1:4" x14ac:dyDescent="0.25">
      <c r="A54983">
        <v>89125</v>
      </c>
      <c r="B54983" s="1" t="s">
        <v>175773</v>
      </c>
      <c r="C54983" s="1" t="s">
        <v>469192</v>
      </c>
      <c r="D54983" s="1" t="s">
        <v>175774</v>
      </c>
    </row>
    <row r="54984" spans="1:4" x14ac:dyDescent="0.25">
      <c r="A54984">
        <v>105141</v>
      </c>
      <c r="B54984" s="1" t="s">
        <v>207481</v>
      </c>
      <c r="C54984" s="1" t="s">
        <v>484815</v>
      </c>
      <c r="D54984" s="1" t="s">
        <v>207482</v>
      </c>
    </row>
    <row r="54985" spans="1:4" x14ac:dyDescent="0.25">
      <c r="A54985">
        <v>102190</v>
      </c>
      <c r="B54985" s="1" t="s">
        <v>201760</v>
      </c>
      <c r="C54985" s="1" t="s">
        <v>3078</v>
      </c>
      <c r="D54985" s="1" t="s">
        <v>201761</v>
      </c>
    </row>
    <row r="54986" spans="1:4" x14ac:dyDescent="0.25">
      <c r="A54986">
        <v>4714</v>
      </c>
      <c r="B54986" s="1" t="s">
        <v>9599</v>
      </c>
      <c r="C54986" s="1" t="s">
        <v>9600</v>
      </c>
      <c r="D54986" s="1" t="s">
        <v>9601</v>
      </c>
    </row>
    <row r="54987" spans="1:4" x14ac:dyDescent="0.25">
      <c r="A54987">
        <v>12871</v>
      </c>
      <c r="B54987" s="1" t="s">
        <v>25602</v>
      </c>
      <c r="C54987" s="1" t="s">
        <v>394595</v>
      </c>
      <c r="D54987" s="1" t="s">
        <v>25603</v>
      </c>
    </row>
    <row r="54988" spans="1:4" x14ac:dyDescent="0.25">
      <c r="A54988">
        <v>95692</v>
      </c>
      <c r="B54988" s="1" t="s">
        <v>188900</v>
      </c>
      <c r="C54988" s="1" t="s">
        <v>475460</v>
      </c>
      <c r="D54988" s="1" t="s">
        <v>188901</v>
      </c>
    </row>
    <row r="54989" spans="1:4" x14ac:dyDescent="0.25">
      <c r="A54989">
        <v>125028</v>
      </c>
      <c r="B54989" s="1" t="s">
        <v>246452</v>
      </c>
      <c r="C54989" s="1" t="s">
        <v>504637</v>
      </c>
      <c r="D54989" s="1" t="s">
        <v>246453</v>
      </c>
    </row>
    <row r="54990" spans="1:4" x14ac:dyDescent="0.25">
      <c r="A54990">
        <v>125285</v>
      </c>
      <c r="B54990" s="1" t="s">
        <v>246986</v>
      </c>
      <c r="C54990" s="1" t="s">
        <v>504860</v>
      </c>
      <c r="D54990" s="1" t="s">
        <v>246987</v>
      </c>
    </row>
    <row r="54991" spans="1:4" x14ac:dyDescent="0.25">
      <c r="A54991">
        <v>136838</v>
      </c>
      <c r="B54991" s="1" t="s">
        <v>269374</v>
      </c>
      <c r="C54991" s="1" t="s">
        <v>516605</v>
      </c>
      <c r="D54991" s="1" t="s">
        <v>269375</v>
      </c>
    </row>
    <row r="54992" spans="1:4" x14ac:dyDescent="0.25">
      <c r="A54992">
        <v>8129</v>
      </c>
      <c r="B54992" s="1" t="s">
        <v>16284</v>
      </c>
      <c r="C54992" s="1" t="s">
        <v>390354</v>
      </c>
      <c r="D54992" s="1" t="s">
        <v>16285</v>
      </c>
    </row>
    <row r="54993" spans="1:4" x14ac:dyDescent="0.25">
      <c r="A54993">
        <v>8131</v>
      </c>
      <c r="B54993" s="1" t="s">
        <v>16287</v>
      </c>
      <c r="C54993" s="1" t="s">
        <v>390357</v>
      </c>
      <c r="D54993" s="1" t="s">
        <v>16288</v>
      </c>
    </row>
    <row r="54994" spans="1:4" x14ac:dyDescent="0.25">
      <c r="A54994">
        <v>22271</v>
      </c>
      <c r="B54994" s="1" t="s">
        <v>43767</v>
      </c>
      <c r="C54994" s="1" t="s">
        <v>404173</v>
      </c>
      <c r="D54994" s="1" t="s">
        <v>43768</v>
      </c>
    </row>
    <row r="54995" spans="1:4" x14ac:dyDescent="0.25">
      <c r="A54995">
        <v>134873</v>
      </c>
      <c r="B54995" s="1" t="s">
        <v>514781</v>
      </c>
      <c r="C54995" s="1" t="s">
        <v>514782</v>
      </c>
      <c r="D54995" s="1" t="s">
        <v>265427</v>
      </c>
    </row>
    <row r="54996" spans="1:4" x14ac:dyDescent="0.25">
      <c r="A54996">
        <v>21773</v>
      </c>
      <c r="B54996" s="1" t="s">
        <v>42766</v>
      </c>
      <c r="C54996" s="1" t="s">
        <v>403926</v>
      </c>
      <c r="D54996" s="1" t="s">
        <v>42767</v>
      </c>
    </row>
    <row r="54997" spans="1:4" x14ac:dyDescent="0.25">
      <c r="A54997">
        <v>84504</v>
      </c>
      <c r="B54997" s="1" t="s">
        <v>464647</v>
      </c>
      <c r="C54997" s="1" t="s">
        <v>464648</v>
      </c>
      <c r="D54997" s="1" t="s">
        <v>166654</v>
      </c>
    </row>
    <row r="54998" spans="1:4" x14ac:dyDescent="0.25">
      <c r="A54998">
        <v>39463</v>
      </c>
      <c r="B54998" s="1" t="s">
        <v>420703</v>
      </c>
      <c r="C54998" s="1" t="s">
        <v>420704</v>
      </c>
      <c r="D54998" s="1" t="s">
        <v>77806</v>
      </c>
    </row>
    <row r="54999" spans="1:4" x14ac:dyDescent="0.25">
      <c r="A54999">
        <v>446</v>
      </c>
      <c r="B54999" s="1" t="s">
        <v>885</v>
      </c>
      <c r="C54999" s="1" t="s">
        <v>886</v>
      </c>
      <c r="D54999" s="1" t="s">
        <v>887</v>
      </c>
    </row>
    <row r="55000" spans="1:4" x14ac:dyDescent="0.25">
      <c r="A55000">
        <v>10172</v>
      </c>
      <c r="B55000" s="1" t="s">
        <v>20314</v>
      </c>
      <c r="C55000" s="1" t="s">
        <v>20315</v>
      </c>
      <c r="D55000" s="1" t="s">
        <v>20316</v>
      </c>
    </row>
    <row r="55001" spans="1:4" x14ac:dyDescent="0.25">
      <c r="A55001">
        <v>410</v>
      </c>
      <c r="B55001" s="1" t="s">
        <v>822</v>
      </c>
      <c r="C55001" s="1" t="s">
        <v>383132</v>
      </c>
      <c r="D55001" s="1" t="s">
        <v>823</v>
      </c>
    </row>
    <row r="55002" spans="1:4" x14ac:dyDescent="0.25">
      <c r="A55002">
        <v>89145</v>
      </c>
      <c r="B55002" s="1" t="s">
        <v>175816</v>
      </c>
      <c r="C55002" s="1" t="s">
        <v>469207</v>
      </c>
      <c r="D55002" s="1" t="s">
        <v>175817</v>
      </c>
    </row>
    <row r="55003" spans="1:4" x14ac:dyDescent="0.25">
      <c r="A55003">
        <v>18885</v>
      </c>
      <c r="B55003" s="1" t="s">
        <v>37363</v>
      </c>
      <c r="C55003" s="1" t="s">
        <v>400690</v>
      </c>
      <c r="D55003" s="1" t="s">
        <v>37364</v>
      </c>
    </row>
    <row r="55004" spans="1:4" x14ac:dyDescent="0.25">
      <c r="A55004">
        <v>118789</v>
      </c>
      <c r="B55004" s="1" t="s">
        <v>234260</v>
      </c>
      <c r="C55004" s="1" t="s">
        <v>498407</v>
      </c>
      <c r="D55004" s="1" t="s">
        <v>234261</v>
      </c>
    </row>
    <row r="55005" spans="1:4" x14ac:dyDescent="0.25">
      <c r="A55005">
        <v>68708</v>
      </c>
      <c r="B55005" s="1" t="s">
        <v>135910</v>
      </c>
      <c r="C55005" s="1" t="s">
        <v>449237</v>
      </c>
      <c r="D55005" s="1" t="s">
        <v>135911</v>
      </c>
    </row>
    <row r="55006" spans="1:4" x14ac:dyDescent="0.25">
      <c r="A55006">
        <v>125635</v>
      </c>
      <c r="B55006" s="1" t="s">
        <v>247682</v>
      </c>
      <c r="C55006" s="1" t="s">
        <v>505196</v>
      </c>
      <c r="D55006" s="1" t="s">
        <v>247683</v>
      </c>
    </row>
    <row r="55007" spans="1:4" x14ac:dyDescent="0.25">
      <c r="A55007">
        <v>79250</v>
      </c>
      <c r="B55007" s="1" t="s">
        <v>459503</v>
      </c>
      <c r="C55007" s="1" t="s">
        <v>445624</v>
      </c>
      <c r="D55007" s="1" t="s">
        <v>156368</v>
      </c>
    </row>
    <row r="55008" spans="1:4" x14ac:dyDescent="0.25">
      <c r="A55008">
        <v>143909</v>
      </c>
      <c r="B55008" s="1" t="s">
        <v>283312</v>
      </c>
      <c r="C55008" s="1" t="s">
        <v>283313</v>
      </c>
      <c r="D55008" s="1" t="s">
        <v>283314</v>
      </c>
    </row>
    <row r="55009" spans="1:4" x14ac:dyDescent="0.25">
      <c r="A55009">
        <v>22857</v>
      </c>
      <c r="B55009" s="1" t="s">
        <v>44930</v>
      </c>
      <c r="C55009" s="1" t="s">
        <v>404366</v>
      </c>
      <c r="D55009" s="1" t="s">
        <v>44931</v>
      </c>
    </row>
    <row r="55010" spans="1:4" x14ac:dyDescent="0.25">
      <c r="A55010">
        <v>67353</v>
      </c>
      <c r="B55010" s="1" t="s">
        <v>133268</v>
      </c>
      <c r="C55010" s="1" t="s">
        <v>3126</v>
      </c>
      <c r="D55010" s="1" t="s">
        <v>133269</v>
      </c>
    </row>
    <row r="55011" spans="1:4" x14ac:dyDescent="0.25">
      <c r="A55011">
        <v>182676</v>
      </c>
      <c r="B55011" s="1" t="s">
        <v>560931</v>
      </c>
      <c r="C55011" s="1" t="s">
        <v>560932</v>
      </c>
      <c r="D55011" s="1" t="s">
        <v>360801</v>
      </c>
    </row>
    <row r="55012" spans="1:4" x14ac:dyDescent="0.25">
      <c r="A55012">
        <v>69505</v>
      </c>
      <c r="B55012" s="1" t="s">
        <v>137540</v>
      </c>
      <c r="C55012" s="1" t="s">
        <v>449976</v>
      </c>
      <c r="D55012" s="1" t="s">
        <v>137541</v>
      </c>
    </row>
    <row r="55013" spans="1:4" x14ac:dyDescent="0.25">
      <c r="A55013">
        <v>79251</v>
      </c>
      <c r="B55013" s="1" t="s">
        <v>459504</v>
      </c>
      <c r="C55013" s="1" t="s">
        <v>445624</v>
      </c>
      <c r="D55013" s="1" t="s">
        <v>156369</v>
      </c>
    </row>
    <row r="55014" spans="1:4" x14ac:dyDescent="0.25">
      <c r="A55014">
        <v>96071</v>
      </c>
      <c r="B55014" s="1" t="s">
        <v>475795</v>
      </c>
      <c r="C55014" s="1" t="s">
        <v>475796</v>
      </c>
      <c r="D55014" s="1" t="s">
        <v>189695</v>
      </c>
    </row>
    <row r="55015" spans="1:4" x14ac:dyDescent="0.25">
      <c r="A55015">
        <v>173962</v>
      </c>
      <c r="B55015" s="1" t="s">
        <v>343518</v>
      </c>
      <c r="C55015" s="1" t="s">
        <v>552384</v>
      </c>
      <c r="D55015" s="1" t="s">
        <v>343519</v>
      </c>
    </row>
    <row r="55016" spans="1:4" x14ac:dyDescent="0.25">
      <c r="A55016">
        <v>177017</v>
      </c>
      <c r="B55016" s="1" t="s">
        <v>349524</v>
      </c>
      <c r="C55016" s="1" t="s">
        <v>349525</v>
      </c>
      <c r="D55016" s="1" t="s">
        <v>349526</v>
      </c>
    </row>
    <row r="55017" spans="1:4" x14ac:dyDescent="0.25">
      <c r="A55017">
        <v>17783</v>
      </c>
      <c r="B55017" s="1" t="s">
        <v>35305</v>
      </c>
      <c r="C55017" s="1" t="s">
        <v>35306</v>
      </c>
      <c r="D55017" s="1" t="s">
        <v>35307</v>
      </c>
    </row>
    <row r="55018" spans="1:4" x14ac:dyDescent="0.25">
      <c r="A55018">
        <v>74658</v>
      </c>
      <c r="B55018" s="1" t="s">
        <v>147732</v>
      </c>
      <c r="C55018" s="1" t="s">
        <v>455004</v>
      </c>
      <c r="D55018" s="1" t="s">
        <v>147733</v>
      </c>
    </row>
    <row r="55019" spans="1:4" x14ac:dyDescent="0.25">
      <c r="A55019">
        <v>177377</v>
      </c>
      <c r="B55019" s="1" t="s">
        <v>350217</v>
      </c>
      <c r="C55019" s="1" t="s">
        <v>555802</v>
      </c>
      <c r="D55019" s="1" t="s">
        <v>350218</v>
      </c>
    </row>
    <row r="55020" spans="1:4" x14ac:dyDescent="0.25">
      <c r="A55020">
        <v>174934</v>
      </c>
      <c r="B55020" s="1" t="s">
        <v>345493</v>
      </c>
      <c r="C55020" s="1" t="s">
        <v>345494</v>
      </c>
      <c r="D55020" s="1" t="s">
        <v>345495</v>
      </c>
    </row>
    <row r="55021" spans="1:4" x14ac:dyDescent="0.25">
      <c r="A55021">
        <v>10289</v>
      </c>
      <c r="B55021" s="1" t="s">
        <v>20566</v>
      </c>
      <c r="C55021" s="1" t="s">
        <v>392119</v>
      </c>
      <c r="D55021" s="1" t="s">
        <v>20567</v>
      </c>
    </row>
    <row r="55022" spans="1:4" x14ac:dyDescent="0.25">
      <c r="A55022">
        <v>74654</v>
      </c>
      <c r="B55022" s="1" t="s">
        <v>147724</v>
      </c>
      <c r="C55022" s="1" t="s">
        <v>680</v>
      </c>
      <c r="D55022" s="1" t="s">
        <v>147725</v>
      </c>
    </row>
    <row r="55023" spans="1:4" x14ac:dyDescent="0.25">
      <c r="A55023">
        <v>170653</v>
      </c>
      <c r="B55023" s="1" t="s">
        <v>336525</v>
      </c>
      <c r="C55023" s="1" t="s">
        <v>549528</v>
      </c>
      <c r="D55023" s="1" t="s">
        <v>336526</v>
      </c>
    </row>
    <row r="55024" spans="1:4" x14ac:dyDescent="0.25">
      <c r="A55024">
        <v>10315</v>
      </c>
      <c r="B55024" s="1" t="s">
        <v>20616</v>
      </c>
      <c r="C55024" s="1" t="s">
        <v>392146</v>
      </c>
      <c r="D55024" s="1" t="s">
        <v>20617</v>
      </c>
    </row>
    <row r="55025" spans="1:4" x14ac:dyDescent="0.25">
      <c r="A55025">
        <v>143675</v>
      </c>
      <c r="B55025" s="1" t="s">
        <v>282843</v>
      </c>
      <c r="C55025" s="1" t="s">
        <v>523302</v>
      </c>
      <c r="D55025" s="1" t="s">
        <v>282844</v>
      </c>
    </row>
    <row r="55026" spans="1:4" x14ac:dyDescent="0.25">
      <c r="A55026">
        <v>89434</v>
      </c>
      <c r="B55026" s="1" t="s">
        <v>176372</v>
      </c>
      <c r="C55026" s="1" t="s">
        <v>469496</v>
      </c>
      <c r="D55026" s="1" t="s">
        <v>176373</v>
      </c>
    </row>
    <row r="55027" spans="1:4" x14ac:dyDescent="0.25">
      <c r="A55027">
        <v>102781</v>
      </c>
      <c r="B55027" s="1" t="s">
        <v>202929</v>
      </c>
      <c r="C55027" s="1" t="s">
        <v>202930</v>
      </c>
      <c r="D55027" s="1" t="s">
        <v>202931</v>
      </c>
    </row>
    <row r="55028" spans="1:4" x14ac:dyDescent="0.25">
      <c r="A55028">
        <v>102775</v>
      </c>
      <c r="B55028" s="1" t="s">
        <v>482386</v>
      </c>
      <c r="C55028" s="1" t="s">
        <v>482387</v>
      </c>
      <c r="D55028" s="1" t="s">
        <v>202918</v>
      </c>
    </row>
    <row r="55029" spans="1:4" x14ac:dyDescent="0.25">
      <c r="A55029">
        <v>105616</v>
      </c>
      <c r="B55029" s="1" t="s">
        <v>485270</v>
      </c>
      <c r="C55029" s="1" t="s">
        <v>485271</v>
      </c>
      <c r="D55029" s="1" t="s">
        <v>208438</v>
      </c>
    </row>
    <row r="55030" spans="1:4" x14ac:dyDescent="0.25">
      <c r="A55030">
        <v>100605</v>
      </c>
      <c r="B55030" s="1" t="s">
        <v>198608</v>
      </c>
      <c r="C55030" s="1" t="s">
        <v>480303</v>
      </c>
      <c r="D55030" s="1" t="s">
        <v>198609</v>
      </c>
    </row>
    <row r="55031" spans="1:4" x14ac:dyDescent="0.25">
      <c r="A55031">
        <v>65794</v>
      </c>
      <c r="B55031" s="1" t="s">
        <v>446380</v>
      </c>
      <c r="C55031" s="1" t="s">
        <v>446381</v>
      </c>
      <c r="D55031" s="1" t="s">
        <v>130114</v>
      </c>
    </row>
    <row r="55032" spans="1:4" x14ac:dyDescent="0.25">
      <c r="A55032">
        <v>85621</v>
      </c>
      <c r="B55032" s="1" t="s">
        <v>168810</v>
      </c>
      <c r="C55032" s="1" t="s">
        <v>465800</v>
      </c>
      <c r="D55032" s="1" t="s">
        <v>168811</v>
      </c>
    </row>
    <row r="55033" spans="1:4" x14ac:dyDescent="0.25">
      <c r="A55033">
        <v>71132</v>
      </c>
      <c r="B55033" s="1" t="s">
        <v>140786</v>
      </c>
      <c r="C55033" s="1" t="s">
        <v>451549</v>
      </c>
      <c r="D55033" s="1" t="s">
        <v>140787</v>
      </c>
    </row>
    <row r="55034" spans="1:4" x14ac:dyDescent="0.25">
      <c r="A55034">
        <v>132847</v>
      </c>
      <c r="B55034" s="1" t="s">
        <v>261471</v>
      </c>
      <c r="C55034" s="1" t="s">
        <v>512737</v>
      </c>
      <c r="D55034" s="1" t="s">
        <v>261472</v>
      </c>
    </row>
    <row r="55035" spans="1:4" x14ac:dyDescent="0.25">
      <c r="A55035">
        <v>112717</v>
      </c>
      <c r="B55035" s="1" t="s">
        <v>222413</v>
      </c>
      <c r="C55035" s="1" t="s">
        <v>222414</v>
      </c>
      <c r="D55035" s="1" t="s">
        <v>222415</v>
      </c>
    </row>
    <row r="55036" spans="1:4" x14ac:dyDescent="0.25">
      <c r="A55036">
        <v>112720</v>
      </c>
      <c r="B55036" s="1" t="s">
        <v>222421</v>
      </c>
      <c r="C55036" s="1" t="s">
        <v>492261</v>
      </c>
      <c r="D55036" s="1" t="s">
        <v>222422</v>
      </c>
    </row>
    <row r="55037" spans="1:4" x14ac:dyDescent="0.25">
      <c r="A55037">
        <v>112764</v>
      </c>
      <c r="B55037" s="1" t="s">
        <v>492310</v>
      </c>
      <c r="C55037" s="1" t="s">
        <v>492311</v>
      </c>
      <c r="D55037" s="1" t="s">
        <v>222501</v>
      </c>
    </row>
    <row r="55038" spans="1:4" x14ac:dyDescent="0.25">
      <c r="A55038">
        <v>112030</v>
      </c>
      <c r="B55038" s="1" t="s">
        <v>221083</v>
      </c>
      <c r="C55038" s="1" t="s">
        <v>14928</v>
      </c>
      <c r="D55038" s="1" t="s">
        <v>221084</v>
      </c>
    </row>
    <row r="55039" spans="1:4" x14ac:dyDescent="0.25">
      <c r="A55039">
        <v>147707</v>
      </c>
      <c r="B55039" s="1" t="s">
        <v>290814</v>
      </c>
      <c r="C55039" s="1" t="s">
        <v>527273</v>
      </c>
      <c r="D55039" s="1" t="s">
        <v>290815</v>
      </c>
    </row>
    <row r="55040" spans="1:4" x14ac:dyDescent="0.25">
      <c r="A55040">
        <v>82659</v>
      </c>
      <c r="B55040" s="1" t="s">
        <v>163044</v>
      </c>
      <c r="C55040" s="1" t="s">
        <v>6957</v>
      </c>
      <c r="D55040" s="1" t="s">
        <v>163045</v>
      </c>
    </row>
    <row r="55041" spans="1:4" x14ac:dyDescent="0.25">
      <c r="A55041">
        <v>35536</v>
      </c>
      <c r="B55041" s="1" t="s">
        <v>70014</v>
      </c>
      <c r="C55041" s="1" t="s">
        <v>416871</v>
      </c>
      <c r="D55041" s="1" t="s">
        <v>70015</v>
      </c>
    </row>
    <row r="55042" spans="1:4" x14ac:dyDescent="0.25">
      <c r="A55042">
        <v>42775</v>
      </c>
      <c r="B55042" s="1" t="s">
        <v>84277</v>
      </c>
      <c r="C55042" s="1" t="s">
        <v>424068</v>
      </c>
      <c r="D55042" s="1" t="s">
        <v>84278</v>
      </c>
    </row>
    <row r="55043" spans="1:4" x14ac:dyDescent="0.25">
      <c r="A55043">
        <v>110347</v>
      </c>
      <c r="B55043" s="1" t="s">
        <v>217736</v>
      </c>
      <c r="C55043" s="1" t="s">
        <v>489935</v>
      </c>
      <c r="D55043" s="1" t="s">
        <v>217737</v>
      </c>
    </row>
    <row r="55044" spans="1:4" x14ac:dyDescent="0.25">
      <c r="A55044">
        <v>52662</v>
      </c>
      <c r="B55044" s="1" t="s">
        <v>103967</v>
      </c>
      <c r="C55044" s="1" t="s">
        <v>6957</v>
      </c>
      <c r="D55044" s="1" t="s">
        <v>103968</v>
      </c>
    </row>
    <row r="55045" spans="1:4" x14ac:dyDescent="0.25">
      <c r="A55045">
        <v>162728</v>
      </c>
      <c r="B55045" s="1" t="s">
        <v>321074</v>
      </c>
      <c r="C55045" s="1" t="s">
        <v>541638</v>
      </c>
      <c r="D55045" s="1" t="s">
        <v>321075</v>
      </c>
    </row>
    <row r="55046" spans="1:4" x14ac:dyDescent="0.25">
      <c r="A55046">
        <v>58658</v>
      </c>
      <c r="B55046" s="1" t="s">
        <v>115961</v>
      </c>
      <c r="C55046" s="1" t="s">
        <v>439393</v>
      </c>
      <c r="D55046" s="1" t="s">
        <v>115962</v>
      </c>
    </row>
    <row r="55047" spans="1:4" x14ac:dyDescent="0.25">
      <c r="A55047">
        <v>53516</v>
      </c>
      <c r="B55047" s="1" t="s">
        <v>105664</v>
      </c>
      <c r="C55047" s="1" t="s">
        <v>434431</v>
      </c>
      <c r="D55047" s="1" t="s">
        <v>105665</v>
      </c>
    </row>
    <row r="55048" spans="1:4" x14ac:dyDescent="0.25">
      <c r="A55048">
        <v>140584</v>
      </c>
      <c r="B55048" s="1" t="s">
        <v>276739</v>
      </c>
      <c r="C55048" s="1" t="s">
        <v>276740</v>
      </c>
      <c r="D55048" s="1" t="s">
        <v>276741</v>
      </c>
    </row>
    <row r="55049" spans="1:4" x14ac:dyDescent="0.25">
      <c r="A55049">
        <v>167351</v>
      </c>
      <c r="B55049" s="1" t="s">
        <v>329977</v>
      </c>
      <c r="C55049" s="1" t="s">
        <v>546362</v>
      </c>
      <c r="D55049" s="1" t="s">
        <v>329978</v>
      </c>
    </row>
    <row r="55050" spans="1:4" x14ac:dyDescent="0.25">
      <c r="A55050">
        <v>116637</v>
      </c>
      <c r="B55050" s="1" t="s">
        <v>229963</v>
      </c>
      <c r="C55050" s="1" t="s">
        <v>496333</v>
      </c>
      <c r="D55050" s="1" t="s">
        <v>229964</v>
      </c>
    </row>
    <row r="55051" spans="1:4" x14ac:dyDescent="0.25">
      <c r="A55051">
        <v>114630</v>
      </c>
      <c r="B55051" s="1" t="s">
        <v>226195</v>
      </c>
      <c r="C55051" s="1" t="s">
        <v>494131</v>
      </c>
      <c r="D55051" s="1" t="s">
        <v>226196</v>
      </c>
    </row>
    <row r="55052" spans="1:4" x14ac:dyDescent="0.25">
      <c r="A55052">
        <v>179924</v>
      </c>
      <c r="B55052" s="1" t="s">
        <v>558267</v>
      </c>
      <c r="C55052" s="1" t="s">
        <v>558268</v>
      </c>
      <c r="D55052" s="1" t="s">
        <v>355319</v>
      </c>
    </row>
    <row r="55053" spans="1:4" x14ac:dyDescent="0.25">
      <c r="A55053">
        <v>55065</v>
      </c>
      <c r="B55053" s="1" t="s">
        <v>108812</v>
      </c>
      <c r="C55053" s="1" t="s">
        <v>435885</v>
      </c>
      <c r="D55053" s="1" t="s">
        <v>108813</v>
      </c>
    </row>
    <row r="55054" spans="1:4" x14ac:dyDescent="0.25">
      <c r="A55054">
        <v>136874</v>
      </c>
      <c r="B55054" s="1" t="s">
        <v>269449</v>
      </c>
      <c r="C55054" s="1" t="s">
        <v>516637</v>
      </c>
      <c r="D55054" s="1" t="s">
        <v>269450</v>
      </c>
    </row>
    <row r="55055" spans="1:4" x14ac:dyDescent="0.25">
      <c r="A55055">
        <v>83965</v>
      </c>
      <c r="B55055" s="1" t="s">
        <v>165581</v>
      </c>
      <c r="C55055" s="1" t="s">
        <v>464119</v>
      </c>
      <c r="D55055" s="1" t="s">
        <v>165582</v>
      </c>
    </row>
    <row r="55056" spans="1:4" x14ac:dyDescent="0.25">
      <c r="A55056">
        <v>127927</v>
      </c>
      <c r="B55056" s="1" t="s">
        <v>251793</v>
      </c>
      <c r="C55056" s="1" t="s">
        <v>507850</v>
      </c>
      <c r="D55056" s="1" t="s">
        <v>251794</v>
      </c>
    </row>
    <row r="55057" spans="1:4" x14ac:dyDescent="0.25">
      <c r="A55057">
        <v>12460</v>
      </c>
      <c r="B55057" s="1" t="s">
        <v>394184</v>
      </c>
      <c r="C55057" s="1" t="s">
        <v>394185</v>
      </c>
      <c r="D55057" s="1" t="s">
        <v>24805</v>
      </c>
    </row>
    <row r="55058" spans="1:4" x14ac:dyDescent="0.25">
      <c r="A55058">
        <v>109302</v>
      </c>
      <c r="B55058" s="1" t="s">
        <v>215721</v>
      </c>
      <c r="C55058" s="1" t="s">
        <v>215722</v>
      </c>
      <c r="D55058" s="1" t="s">
        <v>215723</v>
      </c>
    </row>
    <row r="55059" spans="1:4" x14ac:dyDescent="0.25">
      <c r="A55059">
        <v>150968</v>
      </c>
      <c r="B55059" s="1" t="s">
        <v>297420</v>
      </c>
      <c r="C55059" s="1" t="s">
        <v>530326</v>
      </c>
      <c r="D55059" s="1" t="s">
        <v>297421</v>
      </c>
    </row>
    <row r="55060" spans="1:4" x14ac:dyDescent="0.25">
      <c r="A55060">
        <v>103357</v>
      </c>
      <c r="B55060" s="1" t="s">
        <v>204032</v>
      </c>
      <c r="C55060" s="1" t="s">
        <v>482978</v>
      </c>
      <c r="D55060" s="1" t="s">
        <v>204033</v>
      </c>
    </row>
    <row r="55061" spans="1:4" x14ac:dyDescent="0.25">
      <c r="A55061">
        <v>140656</v>
      </c>
      <c r="B55061" s="1" t="s">
        <v>276883</v>
      </c>
      <c r="C55061" s="1" t="s">
        <v>520341</v>
      </c>
      <c r="D55061" s="1" t="s">
        <v>276884</v>
      </c>
    </row>
    <row r="55062" spans="1:4" x14ac:dyDescent="0.25">
      <c r="A55062">
        <v>161138</v>
      </c>
      <c r="B55062" s="1" t="s">
        <v>317932</v>
      </c>
      <c r="C55062" s="1" t="s">
        <v>540110</v>
      </c>
      <c r="D55062" s="1" t="s">
        <v>317933</v>
      </c>
    </row>
    <row r="55063" spans="1:4" x14ac:dyDescent="0.25">
      <c r="A55063">
        <v>118451</v>
      </c>
      <c r="B55063" s="1" t="s">
        <v>233585</v>
      </c>
      <c r="C55063" s="1" t="s">
        <v>498079</v>
      </c>
      <c r="D55063" s="1" t="s">
        <v>233586</v>
      </c>
    </row>
    <row r="55064" spans="1:4" x14ac:dyDescent="0.25">
      <c r="A55064">
        <v>109970</v>
      </c>
      <c r="B55064" s="1" t="s">
        <v>217017</v>
      </c>
      <c r="C55064" s="1" t="s">
        <v>489537</v>
      </c>
      <c r="D55064" s="1" t="s">
        <v>217018</v>
      </c>
    </row>
    <row r="55065" spans="1:4" x14ac:dyDescent="0.25">
      <c r="A55065">
        <v>32449</v>
      </c>
      <c r="B55065" s="1" t="s">
        <v>63826</v>
      </c>
      <c r="C55065" s="1" t="s">
        <v>413904</v>
      </c>
      <c r="D55065" s="1" t="s">
        <v>63827</v>
      </c>
    </row>
    <row r="55066" spans="1:4" x14ac:dyDescent="0.25">
      <c r="A55066">
        <v>136925</v>
      </c>
      <c r="B55066" s="1" t="s">
        <v>269550</v>
      </c>
      <c r="C55066" s="1" t="s">
        <v>516686</v>
      </c>
      <c r="D55066" s="1" t="s">
        <v>269551</v>
      </c>
    </row>
    <row r="55067" spans="1:4" x14ac:dyDescent="0.25">
      <c r="A55067">
        <v>70398</v>
      </c>
      <c r="B55067" s="1" t="s">
        <v>139334</v>
      </c>
      <c r="C55067" s="1" t="s">
        <v>450832</v>
      </c>
      <c r="D55067" s="1" t="s">
        <v>139335</v>
      </c>
    </row>
    <row r="55068" spans="1:4" x14ac:dyDescent="0.25">
      <c r="A55068">
        <v>128331</v>
      </c>
      <c r="B55068" s="1" t="s">
        <v>252584</v>
      </c>
      <c r="C55068" s="1" t="s">
        <v>508255</v>
      </c>
      <c r="D55068" s="1" t="s">
        <v>252585</v>
      </c>
    </row>
    <row r="55069" spans="1:4" x14ac:dyDescent="0.25">
      <c r="A55069">
        <v>86938</v>
      </c>
      <c r="B55069" s="1" t="s">
        <v>171402</v>
      </c>
      <c r="C55069" s="1" t="s">
        <v>467106</v>
      </c>
      <c r="D55069" s="1" t="s">
        <v>171403</v>
      </c>
    </row>
    <row r="55070" spans="1:4" x14ac:dyDescent="0.25">
      <c r="A55070">
        <v>129728</v>
      </c>
      <c r="B55070" s="1" t="s">
        <v>255321</v>
      </c>
      <c r="C55070" s="1" t="s">
        <v>509638</v>
      </c>
      <c r="D55070" s="1" t="s">
        <v>255322</v>
      </c>
    </row>
    <row r="55071" spans="1:4" x14ac:dyDescent="0.25">
      <c r="A55071">
        <v>11383</v>
      </c>
      <c r="B55071" s="1" t="s">
        <v>22726</v>
      </c>
      <c r="C55071" s="1" t="s">
        <v>22727</v>
      </c>
      <c r="D55071" s="1" t="s">
        <v>22728</v>
      </c>
    </row>
    <row r="55072" spans="1:4" x14ac:dyDescent="0.25">
      <c r="A55072">
        <v>41640</v>
      </c>
      <c r="B55072" s="1" t="s">
        <v>82099</v>
      </c>
      <c r="C55072" s="1" t="s">
        <v>422892</v>
      </c>
      <c r="D55072" s="1" t="s">
        <v>82100</v>
      </c>
    </row>
    <row r="55073" spans="1:4" x14ac:dyDescent="0.25">
      <c r="A55073">
        <v>169351</v>
      </c>
      <c r="B55073" s="1" t="s">
        <v>333951</v>
      </c>
      <c r="C55073" s="1" t="s">
        <v>548263</v>
      </c>
      <c r="D55073" s="1" t="s">
        <v>333952</v>
      </c>
    </row>
    <row r="55074" spans="1:4" x14ac:dyDescent="0.25">
      <c r="A55074">
        <v>34696</v>
      </c>
      <c r="B55074" s="1" t="s">
        <v>68363</v>
      </c>
      <c r="C55074" s="1" t="s">
        <v>416026</v>
      </c>
      <c r="D55074" s="1" t="s">
        <v>68364</v>
      </c>
    </row>
    <row r="55075" spans="1:4" x14ac:dyDescent="0.25">
      <c r="A55075">
        <v>160022</v>
      </c>
      <c r="B55075" s="1" t="s">
        <v>538886</v>
      </c>
      <c r="C55075" s="1" t="s">
        <v>538887</v>
      </c>
      <c r="D55075" s="1" t="s">
        <v>315836</v>
      </c>
    </row>
    <row r="55076" spans="1:4" x14ac:dyDescent="0.25">
      <c r="A55076">
        <v>45541</v>
      </c>
      <c r="B55076" s="1" t="s">
        <v>89746</v>
      </c>
      <c r="C55076" s="1" t="s">
        <v>426798</v>
      </c>
      <c r="D55076" s="1" t="s">
        <v>89747</v>
      </c>
    </row>
    <row r="55077" spans="1:4" x14ac:dyDescent="0.25">
      <c r="A55077">
        <v>110917</v>
      </c>
      <c r="B55077" s="1" t="s">
        <v>218813</v>
      </c>
      <c r="C55077" s="1" t="s">
        <v>3126</v>
      </c>
      <c r="D55077" s="1" t="s">
        <v>218814</v>
      </c>
    </row>
    <row r="55078" spans="1:4" x14ac:dyDescent="0.25">
      <c r="A55078">
        <v>89354</v>
      </c>
      <c r="B55078" s="1" t="s">
        <v>176209</v>
      </c>
      <c r="C55078" s="1" t="s">
        <v>469423</v>
      </c>
      <c r="D55078" s="1" t="s">
        <v>176210</v>
      </c>
    </row>
    <row r="55079" spans="1:4" x14ac:dyDescent="0.25">
      <c r="A55079">
        <v>78103</v>
      </c>
      <c r="B55079" s="1" t="s">
        <v>154528</v>
      </c>
      <c r="C55079" s="1" t="s">
        <v>458376</v>
      </c>
      <c r="D55079" s="1" t="s">
        <v>154529</v>
      </c>
    </row>
    <row r="55080" spans="1:4" x14ac:dyDescent="0.25">
      <c r="A55080">
        <v>55881</v>
      </c>
      <c r="B55080" s="1" t="s">
        <v>110441</v>
      </c>
      <c r="C55080" s="1" t="s">
        <v>436683</v>
      </c>
      <c r="D55080" s="1" t="s">
        <v>110442</v>
      </c>
    </row>
    <row r="55081" spans="1:4" x14ac:dyDescent="0.25">
      <c r="A55081">
        <v>141480</v>
      </c>
      <c r="B55081" s="1" t="s">
        <v>278503</v>
      </c>
      <c r="C55081" s="1" t="s">
        <v>521156</v>
      </c>
      <c r="D55081" s="1" t="s">
        <v>278504</v>
      </c>
    </row>
    <row r="55082" spans="1:4" x14ac:dyDescent="0.25">
      <c r="A55082">
        <v>50379</v>
      </c>
      <c r="B55082" s="1" t="s">
        <v>99453</v>
      </c>
      <c r="C55082" s="1" t="s">
        <v>431358</v>
      </c>
      <c r="D55082" s="1" t="s">
        <v>99454</v>
      </c>
    </row>
    <row r="55083" spans="1:4" x14ac:dyDescent="0.25">
      <c r="A55083">
        <v>74864</v>
      </c>
      <c r="B55083" s="1" t="s">
        <v>148131</v>
      </c>
      <c r="C55083" s="1" t="s">
        <v>455215</v>
      </c>
      <c r="D55083" s="1" t="s">
        <v>148132</v>
      </c>
    </row>
    <row r="55084" spans="1:4" x14ac:dyDescent="0.25">
      <c r="A55084">
        <v>57344</v>
      </c>
      <c r="B55084" s="1" t="s">
        <v>113341</v>
      </c>
      <c r="C55084" s="1" t="s">
        <v>438123</v>
      </c>
      <c r="D55084" s="1" t="s">
        <v>113342</v>
      </c>
    </row>
    <row r="55085" spans="1:4" x14ac:dyDescent="0.25">
      <c r="A55085">
        <v>148512</v>
      </c>
      <c r="B55085" s="1" t="s">
        <v>528097</v>
      </c>
      <c r="C55085" s="1" t="s">
        <v>528098</v>
      </c>
      <c r="D55085" s="1" t="s">
        <v>292364</v>
      </c>
    </row>
    <row r="55086" spans="1:4" x14ac:dyDescent="0.25">
      <c r="A55086">
        <v>73482</v>
      </c>
      <c r="B55086" s="1" t="s">
        <v>145405</v>
      </c>
      <c r="C55086" s="1" t="s">
        <v>453862</v>
      </c>
      <c r="D55086" s="1" t="s">
        <v>145406</v>
      </c>
    </row>
    <row r="55087" spans="1:4" x14ac:dyDescent="0.25">
      <c r="A55087">
        <v>54912</v>
      </c>
      <c r="B55087" s="1" t="s">
        <v>435744</v>
      </c>
      <c r="C55087" s="1" t="s">
        <v>3155</v>
      </c>
      <c r="D55087" s="1" t="s">
        <v>108499</v>
      </c>
    </row>
    <row r="55088" spans="1:4" x14ac:dyDescent="0.25">
      <c r="A55088">
        <v>97351</v>
      </c>
      <c r="B55088" s="1" t="s">
        <v>192266</v>
      </c>
      <c r="C55088" s="1" t="s">
        <v>477013</v>
      </c>
      <c r="D55088" s="1" t="s">
        <v>192267</v>
      </c>
    </row>
    <row r="55089" spans="1:4" x14ac:dyDescent="0.25">
      <c r="A55089">
        <v>177474</v>
      </c>
      <c r="B55089" s="1" t="s">
        <v>555905</v>
      </c>
      <c r="C55089" s="1" t="s">
        <v>555906</v>
      </c>
      <c r="D55089" s="1" t="s">
        <v>350403</v>
      </c>
    </row>
    <row r="55090" spans="1:4" x14ac:dyDescent="0.25">
      <c r="A55090">
        <v>102827</v>
      </c>
      <c r="B55090" s="1" t="s">
        <v>203016</v>
      </c>
      <c r="C55090" s="1" t="s">
        <v>482444</v>
      </c>
      <c r="D55090" s="1" t="s">
        <v>203017</v>
      </c>
    </row>
    <row r="55091" spans="1:4" x14ac:dyDescent="0.25">
      <c r="A55091">
        <v>136020</v>
      </c>
      <c r="B55091" s="1" t="s">
        <v>267767</v>
      </c>
      <c r="C55091" s="1" t="s">
        <v>515824</v>
      </c>
      <c r="D55091" s="1" t="s">
        <v>267768</v>
      </c>
    </row>
    <row r="55092" spans="1:4" x14ac:dyDescent="0.25">
      <c r="A55092">
        <v>73593</v>
      </c>
      <c r="B55092" s="1" t="s">
        <v>145633</v>
      </c>
      <c r="C55092" s="1" t="s">
        <v>453959</v>
      </c>
      <c r="D55092" s="1" t="s">
        <v>145634</v>
      </c>
    </row>
    <row r="55093" spans="1:4" x14ac:dyDescent="0.25">
      <c r="A55093">
        <v>130358</v>
      </c>
      <c r="B55093" s="1" t="s">
        <v>256571</v>
      </c>
      <c r="C55093" s="1" t="s">
        <v>256572</v>
      </c>
      <c r="D55093" s="1" t="s">
        <v>256573</v>
      </c>
    </row>
    <row r="55094" spans="1:4" x14ac:dyDescent="0.25">
      <c r="A55094">
        <v>134703</v>
      </c>
      <c r="B55094" s="1" t="s">
        <v>265101</v>
      </c>
      <c r="C55094" s="1" t="s">
        <v>386009</v>
      </c>
      <c r="D55094" s="1" t="s">
        <v>265102</v>
      </c>
    </row>
    <row r="55095" spans="1:4" x14ac:dyDescent="0.25">
      <c r="A55095">
        <v>91366</v>
      </c>
      <c r="B55095" s="1" t="s">
        <v>180191</v>
      </c>
      <c r="C55095" s="1" t="s">
        <v>3155</v>
      </c>
      <c r="D55095" s="1" t="s">
        <v>180192</v>
      </c>
    </row>
    <row r="55096" spans="1:4" x14ac:dyDescent="0.25">
      <c r="A55096">
        <v>114488</v>
      </c>
      <c r="B55096" s="1" t="s">
        <v>225918</v>
      </c>
      <c r="C55096" s="1" t="s">
        <v>493986</v>
      </c>
      <c r="D55096" s="1" t="s">
        <v>225919</v>
      </c>
    </row>
    <row r="55097" spans="1:4" x14ac:dyDescent="0.25">
      <c r="A55097">
        <v>118540</v>
      </c>
      <c r="B55097" s="1" t="s">
        <v>233760</v>
      </c>
      <c r="C55097" s="1" t="s">
        <v>498168</v>
      </c>
      <c r="D55097" s="1" t="s">
        <v>233761</v>
      </c>
    </row>
    <row r="55098" spans="1:4" x14ac:dyDescent="0.25">
      <c r="A55098">
        <v>82443</v>
      </c>
      <c r="B55098" s="1" t="s">
        <v>462563</v>
      </c>
      <c r="C55098" s="1" t="s">
        <v>462564</v>
      </c>
      <c r="D55098" s="1" t="s">
        <v>162633</v>
      </c>
    </row>
    <row r="55099" spans="1:4" x14ac:dyDescent="0.25">
      <c r="A55099">
        <v>142202</v>
      </c>
      <c r="B55099" s="1" t="s">
        <v>279942</v>
      </c>
      <c r="C55099" s="1" t="s">
        <v>521854</v>
      </c>
      <c r="D55099" s="1" t="s">
        <v>279943</v>
      </c>
    </row>
    <row r="55100" spans="1:4" x14ac:dyDescent="0.25">
      <c r="A55100">
        <v>131804</v>
      </c>
      <c r="B55100" s="1" t="s">
        <v>259431</v>
      </c>
      <c r="C55100" s="1" t="s">
        <v>511686</v>
      </c>
      <c r="D55100" s="1" t="s">
        <v>259432</v>
      </c>
    </row>
    <row r="55101" spans="1:4" x14ac:dyDescent="0.25">
      <c r="A55101">
        <v>132725</v>
      </c>
      <c r="B55101" s="1" t="s">
        <v>261240</v>
      </c>
      <c r="C55101" s="1" t="s">
        <v>512607</v>
      </c>
      <c r="D55101" s="1" t="s">
        <v>261241</v>
      </c>
    </row>
    <row r="55102" spans="1:4" x14ac:dyDescent="0.25">
      <c r="A55102">
        <v>124122</v>
      </c>
      <c r="B55102" s="1" t="s">
        <v>244658</v>
      </c>
      <c r="C55102" s="1" t="s">
        <v>503747</v>
      </c>
      <c r="D55102" s="1" t="s">
        <v>244659</v>
      </c>
    </row>
    <row r="55103" spans="1:4" x14ac:dyDescent="0.25">
      <c r="A55103">
        <v>4212</v>
      </c>
      <c r="B55103" s="1" t="s">
        <v>8615</v>
      </c>
      <c r="C55103" s="1" t="s">
        <v>386624</v>
      </c>
      <c r="D55103" s="1" t="s">
        <v>8616</v>
      </c>
    </row>
    <row r="55104" spans="1:4" x14ac:dyDescent="0.25">
      <c r="A55104">
        <v>63036</v>
      </c>
      <c r="B55104" s="1" t="s">
        <v>124646</v>
      </c>
      <c r="C55104" s="1" t="s">
        <v>443682</v>
      </c>
      <c r="D55104" s="1" t="s">
        <v>124647</v>
      </c>
    </row>
    <row r="55105" spans="1:4" x14ac:dyDescent="0.25">
      <c r="A55105">
        <v>139068</v>
      </c>
      <c r="B55105" s="1" t="s">
        <v>273728</v>
      </c>
      <c r="C55105" s="1" t="s">
        <v>273729</v>
      </c>
      <c r="D55105" s="1" t="s">
        <v>273730</v>
      </c>
    </row>
    <row r="55106" spans="1:4" x14ac:dyDescent="0.25">
      <c r="A55106">
        <v>126592</v>
      </c>
      <c r="B55106" s="1" t="s">
        <v>249506</v>
      </c>
      <c r="C55106" s="1" t="s">
        <v>506200</v>
      </c>
      <c r="D55106" s="1" t="s">
        <v>249507</v>
      </c>
    </row>
    <row r="55107" spans="1:4" x14ac:dyDescent="0.25">
      <c r="A55107">
        <v>171352</v>
      </c>
      <c r="B55107" s="1" t="s">
        <v>337887</v>
      </c>
      <c r="C55107" s="1" t="s">
        <v>550241</v>
      </c>
      <c r="D55107" s="1" t="s">
        <v>337888</v>
      </c>
    </row>
    <row r="55108" spans="1:4" x14ac:dyDescent="0.25">
      <c r="A55108">
        <v>47465</v>
      </c>
      <c r="B55108" s="1" t="s">
        <v>93599</v>
      </c>
      <c r="C55108" s="1" t="s">
        <v>428628</v>
      </c>
      <c r="D55108" s="1" t="s">
        <v>93600</v>
      </c>
    </row>
    <row r="55109" spans="1:4" x14ac:dyDescent="0.25">
      <c r="A55109">
        <v>184825</v>
      </c>
      <c r="B55109" s="1" t="s">
        <v>364899</v>
      </c>
      <c r="C55109" s="1" t="s">
        <v>563271</v>
      </c>
      <c r="D55109" s="1" t="s">
        <v>364900</v>
      </c>
    </row>
    <row r="55110" spans="1:4" x14ac:dyDescent="0.25">
      <c r="A55110">
        <v>182657</v>
      </c>
      <c r="B55110" s="1" t="s">
        <v>360766</v>
      </c>
      <c r="C55110" s="1" t="s">
        <v>560909</v>
      </c>
      <c r="D55110" s="1" t="s">
        <v>360767</v>
      </c>
    </row>
    <row r="55111" spans="1:4" x14ac:dyDescent="0.25">
      <c r="A55111">
        <v>11504</v>
      </c>
      <c r="B55111" s="1" t="s">
        <v>22959</v>
      </c>
      <c r="C55111" s="1" t="s">
        <v>393304</v>
      </c>
      <c r="D55111" s="1" t="s">
        <v>22960</v>
      </c>
    </row>
    <row r="55112" spans="1:4" x14ac:dyDescent="0.25">
      <c r="A55112">
        <v>154631</v>
      </c>
      <c r="B55112" s="1" t="s">
        <v>533761</v>
      </c>
      <c r="C55112" s="1" t="s">
        <v>533762</v>
      </c>
      <c r="D55112" s="1" t="s">
        <v>304912</v>
      </c>
    </row>
    <row r="55113" spans="1:4" x14ac:dyDescent="0.25">
      <c r="A55113">
        <v>155033</v>
      </c>
      <c r="B55113" s="1" t="s">
        <v>305771</v>
      </c>
      <c r="C55113" s="1" t="s">
        <v>305772</v>
      </c>
      <c r="D55113" s="1" t="s">
        <v>305773</v>
      </c>
    </row>
    <row r="55114" spans="1:4" x14ac:dyDescent="0.25">
      <c r="A55114">
        <v>120043</v>
      </c>
      <c r="B55114" s="1" t="s">
        <v>499677</v>
      </c>
      <c r="C55114" s="1" t="s">
        <v>499678</v>
      </c>
      <c r="D55114" s="1" t="s">
        <v>236678</v>
      </c>
    </row>
    <row r="55115" spans="1:4" x14ac:dyDescent="0.25">
      <c r="A55115">
        <v>89526</v>
      </c>
      <c r="B55115" s="1" t="s">
        <v>469583</v>
      </c>
      <c r="C55115" s="1" t="s">
        <v>469584</v>
      </c>
      <c r="D55115" s="1" t="s">
        <v>176548</v>
      </c>
    </row>
    <row r="55116" spans="1:4" x14ac:dyDescent="0.25">
      <c r="A55116">
        <v>76135</v>
      </c>
      <c r="B55116" s="1" t="s">
        <v>150577</v>
      </c>
      <c r="C55116" s="1" t="s">
        <v>456541</v>
      </c>
      <c r="D55116" s="1" t="s">
        <v>150578</v>
      </c>
    </row>
    <row r="55117" spans="1:4" x14ac:dyDescent="0.25">
      <c r="A55117">
        <v>99378</v>
      </c>
      <c r="B55117" s="1" t="s">
        <v>196213</v>
      </c>
      <c r="C55117" s="1" t="s">
        <v>479076</v>
      </c>
      <c r="D55117" s="1" t="s">
        <v>196214</v>
      </c>
    </row>
    <row r="55118" spans="1:4" x14ac:dyDescent="0.25">
      <c r="A55118">
        <v>36632</v>
      </c>
      <c r="B55118" s="1" t="s">
        <v>417954</v>
      </c>
      <c r="C55118" s="1" t="s">
        <v>417955</v>
      </c>
      <c r="D55118" s="1" t="s">
        <v>72181</v>
      </c>
    </row>
    <row r="55119" spans="1:4" x14ac:dyDescent="0.25">
      <c r="A55119">
        <v>33162</v>
      </c>
      <c r="B55119" s="1" t="s">
        <v>414545</v>
      </c>
      <c r="C55119" s="1" t="s">
        <v>414546</v>
      </c>
      <c r="D55119" s="1" t="s">
        <v>65286</v>
      </c>
    </row>
    <row r="55120" spans="1:4" x14ac:dyDescent="0.25">
      <c r="A55120">
        <v>69905</v>
      </c>
      <c r="B55120" s="1" t="s">
        <v>450376</v>
      </c>
      <c r="C55120" s="1" t="s">
        <v>450377</v>
      </c>
      <c r="D55120" s="1" t="s">
        <v>138333</v>
      </c>
    </row>
    <row r="55121" spans="1:4" x14ac:dyDescent="0.25">
      <c r="A55121">
        <v>120050</v>
      </c>
      <c r="B55121" s="1" t="s">
        <v>499690</v>
      </c>
      <c r="C55121" s="1" t="s">
        <v>499691</v>
      </c>
      <c r="D55121" s="1" t="s">
        <v>236686</v>
      </c>
    </row>
    <row r="55122" spans="1:4" x14ac:dyDescent="0.25">
      <c r="A55122">
        <v>51365</v>
      </c>
      <c r="B55122" s="1" t="s">
        <v>432293</v>
      </c>
      <c r="C55122" s="1" t="s">
        <v>432294</v>
      </c>
      <c r="D55122" s="1" t="s">
        <v>101429</v>
      </c>
    </row>
    <row r="55123" spans="1:4" x14ac:dyDescent="0.25">
      <c r="A55123">
        <v>120056</v>
      </c>
      <c r="B55123" s="1" t="s">
        <v>236692</v>
      </c>
      <c r="C55123" s="1" t="s">
        <v>499702</v>
      </c>
      <c r="D55123" s="1" t="s">
        <v>236693</v>
      </c>
    </row>
    <row r="55124" spans="1:4" x14ac:dyDescent="0.25">
      <c r="A55124">
        <v>75939</v>
      </c>
      <c r="B55124" s="1" t="s">
        <v>150182</v>
      </c>
      <c r="C55124" s="1" t="s">
        <v>456353</v>
      </c>
      <c r="D55124" s="1" t="s">
        <v>150183</v>
      </c>
    </row>
    <row r="55125" spans="1:4" x14ac:dyDescent="0.25">
      <c r="A55125">
        <v>74857</v>
      </c>
      <c r="B55125" s="1" t="s">
        <v>148116</v>
      </c>
      <c r="C55125" s="1" t="s">
        <v>148117</v>
      </c>
      <c r="D55125" s="1" t="s">
        <v>148118</v>
      </c>
    </row>
    <row r="55126" spans="1:4" x14ac:dyDescent="0.25">
      <c r="A55126">
        <v>144816</v>
      </c>
      <c r="B55126" s="1" t="s">
        <v>285080</v>
      </c>
      <c r="C55126" s="1" t="s">
        <v>524435</v>
      </c>
      <c r="D55126" s="1" t="s">
        <v>285081</v>
      </c>
    </row>
    <row r="55127" spans="1:4" x14ac:dyDescent="0.25">
      <c r="A55127">
        <v>163767</v>
      </c>
      <c r="B55127" s="1" t="s">
        <v>323030</v>
      </c>
      <c r="C55127" s="1" t="s">
        <v>323031</v>
      </c>
      <c r="D55127" s="1" t="s">
        <v>323032</v>
      </c>
    </row>
    <row r="55128" spans="1:4" x14ac:dyDescent="0.25">
      <c r="A55128">
        <v>138180</v>
      </c>
      <c r="B55128" s="1" t="s">
        <v>271947</v>
      </c>
      <c r="C55128" s="1" t="s">
        <v>518004</v>
      </c>
      <c r="D55128" s="1" t="s">
        <v>271948</v>
      </c>
    </row>
    <row r="55129" spans="1:4" x14ac:dyDescent="0.25">
      <c r="A55129">
        <v>144579</v>
      </c>
      <c r="B55129" s="1" t="s">
        <v>284618</v>
      </c>
      <c r="C55129" s="1" t="s">
        <v>524192</v>
      </c>
      <c r="D55129" s="1" t="s">
        <v>284619</v>
      </c>
    </row>
    <row r="55130" spans="1:4" x14ac:dyDescent="0.25">
      <c r="A55130">
        <v>24547</v>
      </c>
      <c r="B55130" s="1" t="s">
        <v>48286</v>
      </c>
      <c r="C55130" s="1" t="s">
        <v>406017</v>
      </c>
      <c r="D55130" s="1" t="s">
        <v>48287</v>
      </c>
    </row>
    <row r="55131" spans="1:4" x14ac:dyDescent="0.25">
      <c r="A55131">
        <v>96475</v>
      </c>
      <c r="B55131" s="1" t="s">
        <v>476158</v>
      </c>
      <c r="C55131" s="1" t="s">
        <v>476159</v>
      </c>
      <c r="D55131" s="1" t="s">
        <v>190528</v>
      </c>
    </row>
    <row r="55132" spans="1:4" x14ac:dyDescent="0.25">
      <c r="A55132">
        <v>4009</v>
      </c>
      <c r="B55132" s="1" t="s">
        <v>8226</v>
      </c>
      <c r="C55132" s="1" t="s">
        <v>8227</v>
      </c>
      <c r="D55132" s="1" t="s">
        <v>8228</v>
      </c>
    </row>
    <row r="55133" spans="1:4" x14ac:dyDescent="0.25">
      <c r="A55133">
        <v>162413</v>
      </c>
      <c r="B55133" s="1" t="s">
        <v>320453</v>
      </c>
      <c r="C55133" s="1" t="s">
        <v>541341</v>
      </c>
      <c r="D55133" s="1" t="s">
        <v>320454</v>
      </c>
    </row>
    <row r="55134" spans="1:4" x14ac:dyDescent="0.25">
      <c r="A55134">
        <v>88639</v>
      </c>
      <c r="B55134" s="1" t="s">
        <v>468711</v>
      </c>
      <c r="C55134" s="1" t="s">
        <v>468712</v>
      </c>
      <c r="D55134" s="1" t="s">
        <v>174823</v>
      </c>
    </row>
    <row r="55135" spans="1:4" x14ac:dyDescent="0.25">
      <c r="A55135">
        <v>192439</v>
      </c>
      <c r="B55135" s="1" t="s">
        <v>570415</v>
      </c>
      <c r="C55135" s="1" t="s">
        <v>570416</v>
      </c>
      <c r="D55135" s="1" t="s">
        <v>380439</v>
      </c>
    </row>
    <row r="55136" spans="1:4" x14ac:dyDescent="0.25">
      <c r="A55136">
        <v>150066</v>
      </c>
      <c r="B55136" s="1" t="s">
        <v>529442</v>
      </c>
      <c r="C55136" s="1" t="s">
        <v>529443</v>
      </c>
      <c r="D55136" s="1" t="s">
        <v>295642</v>
      </c>
    </row>
    <row r="55137" spans="1:4" x14ac:dyDescent="0.25">
      <c r="A55137">
        <v>39729</v>
      </c>
      <c r="B55137" s="1" t="s">
        <v>78330</v>
      </c>
      <c r="C55137" s="1" t="s">
        <v>420970</v>
      </c>
      <c r="D55137" s="1" t="s">
        <v>78331</v>
      </c>
    </row>
    <row r="55138" spans="1:4" x14ac:dyDescent="0.25">
      <c r="A55138">
        <v>152665</v>
      </c>
      <c r="B55138" s="1" t="s">
        <v>300863</v>
      </c>
      <c r="C55138" s="1" t="s">
        <v>531928</v>
      </c>
      <c r="D55138" s="1" t="s">
        <v>300864</v>
      </c>
    </row>
    <row r="55139" spans="1:4" x14ac:dyDescent="0.25">
      <c r="A55139">
        <v>192764</v>
      </c>
      <c r="B55139" s="1" t="s">
        <v>570715</v>
      </c>
      <c r="C55139" s="1" t="s">
        <v>570716</v>
      </c>
      <c r="D55139" s="1" t="s">
        <v>381102</v>
      </c>
    </row>
    <row r="55140" spans="1:4" x14ac:dyDescent="0.25">
      <c r="A55140">
        <v>82142</v>
      </c>
      <c r="B55140" s="1" t="s">
        <v>161998</v>
      </c>
      <c r="C55140" s="1" t="s">
        <v>462311</v>
      </c>
      <c r="D55140" s="1" t="s">
        <v>161999</v>
      </c>
    </row>
    <row r="55141" spans="1:4" x14ac:dyDescent="0.25">
      <c r="A55141">
        <v>106292</v>
      </c>
      <c r="B55141" s="1" t="s">
        <v>209774</v>
      </c>
      <c r="C55141" s="1" t="s">
        <v>485926</v>
      </c>
      <c r="D55141" s="1" t="s">
        <v>209775</v>
      </c>
    </row>
    <row r="55142" spans="1:4" x14ac:dyDescent="0.25">
      <c r="A55142">
        <v>51487</v>
      </c>
      <c r="B55142" s="1" t="s">
        <v>101675</v>
      </c>
      <c r="C55142" s="1" t="s">
        <v>432410</v>
      </c>
      <c r="D55142" s="1" t="s">
        <v>101676</v>
      </c>
    </row>
    <row r="55143" spans="1:4" x14ac:dyDescent="0.25">
      <c r="A55143">
        <v>26152</v>
      </c>
      <c r="B55143" s="1" t="s">
        <v>51426</v>
      </c>
      <c r="C55143" s="1" t="s">
        <v>407624</v>
      </c>
      <c r="D55143" s="1" t="s">
        <v>51427</v>
      </c>
    </row>
    <row r="55144" spans="1:4" x14ac:dyDescent="0.25">
      <c r="A55144">
        <v>184805</v>
      </c>
      <c r="B55144" s="1" t="s">
        <v>364860</v>
      </c>
      <c r="C55144" s="1" t="s">
        <v>563250</v>
      </c>
      <c r="D55144" s="1" t="s">
        <v>364861</v>
      </c>
    </row>
    <row r="55145" spans="1:4" x14ac:dyDescent="0.25">
      <c r="A55145">
        <v>127914</v>
      </c>
      <c r="B55145" s="1" t="s">
        <v>251771</v>
      </c>
      <c r="C55145" s="1" t="s">
        <v>251772</v>
      </c>
      <c r="D55145" s="1" t="s">
        <v>251773</v>
      </c>
    </row>
    <row r="55146" spans="1:4" x14ac:dyDescent="0.25">
      <c r="A55146">
        <v>39191</v>
      </c>
      <c r="B55146" s="1" t="s">
        <v>77281</v>
      </c>
      <c r="C55146" s="1" t="s">
        <v>420423</v>
      </c>
      <c r="D55146" s="1" t="s">
        <v>77282</v>
      </c>
    </row>
    <row r="55147" spans="1:4" x14ac:dyDescent="0.25">
      <c r="A55147">
        <v>123227</v>
      </c>
      <c r="B55147" s="1" t="s">
        <v>502930</v>
      </c>
      <c r="C55147" s="1" t="s">
        <v>502931</v>
      </c>
      <c r="D55147" s="1" t="s">
        <v>242833</v>
      </c>
    </row>
    <row r="55148" spans="1:4" x14ac:dyDescent="0.25">
      <c r="A55148">
        <v>50957</v>
      </c>
      <c r="B55148" s="1" t="s">
        <v>100597</v>
      </c>
      <c r="C55148" s="1" t="s">
        <v>100598</v>
      </c>
      <c r="D55148" s="1" t="s">
        <v>100599</v>
      </c>
    </row>
    <row r="55149" spans="1:4" x14ac:dyDescent="0.25">
      <c r="A55149">
        <v>79252</v>
      </c>
      <c r="B55149" s="1" t="s">
        <v>459505</v>
      </c>
      <c r="C55149" s="1" t="s">
        <v>445624</v>
      </c>
      <c r="D55149" s="1" t="s">
        <v>156370</v>
      </c>
    </row>
    <row r="55150" spans="1:4" x14ac:dyDescent="0.25">
      <c r="A55150">
        <v>85125</v>
      </c>
      <c r="B55150" s="1" t="s">
        <v>167864</v>
      </c>
      <c r="C55150" s="1" t="s">
        <v>465278</v>
      </c>
      <c r="D55150" s="1" t="s">
        <v>167865</v>
      </c>
    </row>
    <row r="55151" spans="1:4" x14ac:dyDescent="0.25">
      <c r="A55151">
        <v>57899</v>
      </c>
      <c r="B55151" s="1" t="s">
        <v>114455</v>
      </c>
      <c r="C55151" s="1" t="s">
        <v>438651</v>
      </c>
      <c r="D55151" s="1" t="s">
        <v>114456</v>
      </c>
    </row>
    <row r="55152" spans="1:4" x14ac:dyDescent="0.25">
      <c r="A55152">
        <v>189155</v>
      </c>
      <c r="B55152" s="1" t="s">
        <v>373543</v>
      </c>
      <c r="C55152" s="1" t="s">
        <v>567542</v>
      </c>
      <c r="D55152" s="1" t="s">
        <v>373544</v>
      </c>
    </row>
    <row r="55153" spans="1:4" x14ac:dyDescent="0.25">
      <c r="A55153">
        <v>42704</v>
      </c>
      <c r="B55153" s="1" t="s">
        <v>423985</v>
      </c>
      <c r="C55153" s="1" t="s">
        <v>423986</v>
      </c>
      <c r="D55153" s="1" t="s">
        <v>84148</v>
      </c>
    </row>
    <row r="55154" spans="1:4" x14ac:dyDescent="0.25">
      <c r="A55154">
        <v>1286</v>
      </c>
      <c r="B55154" s="1" t="s">
        <v>2644</v>
      </c>
      <c r="C55154" s="1" t="s">
        <v>383917</v>
      </c>
      <c r="D55154" s="1" t="s">
        <v>2645</v>
      </c>
    </row>
    <row r="55155" spans="1:4" x14ac:dyDescent="0.25">
      <c r="A55155">
        <v>79253</v>
      </c>
      <c r="B55155" s="1" t="s">
        <v>459506</v>
      </c>
      <c r="C55155" s="1" t="s">
        <v>445624</v>
      </c>
      <c r="D55155" s="1" t="s">
        <v>156371</v>
      </c>
    </row>
    <row r="55156" spans="1:4" x14ac:dyDescent="0.25">
      <c r="A55156">
        <v>68861</v>
      </c>
      <c r="B55156" s="1" t="s">
        <v>449358</v>
      </c>
      <c r="C55156" s="1" t="s">
        <v>449359</v>
      </c>
      <c r="D55156" s="1" t="s">
        <v>136246</v>
      </c>
    </row>
    <row r="55157" spans="1:4" x14ac:dyDescent="0.25">
      <c r="A55157">
        <v>31153</v>
      </c>
      <c r="B55157" s="1" t="s">
        <v>61223</v>
      </c>
      <c r="C55157" s="1" t="s">
        <v>412662</v>
      </c>
      <c r="D55157" s="1" t="s">
        <v>61224</v>
      </c>
    </row>
    <row r="55158" spans="1:4" x14ac:dyDescent="0.25">
      <c r="A55158">
        <v>164300</v>
      </c>
      <c r="B55158" s="1" t="s">
        <v>324035</v>
      </c>
      <c r="C55158" s="1" t="s">
        <v>543288</v>
      </c>
      <c r="D55158" s="1" t="s">
        <v>324036</v>
      </c>
    </row>
    <row r="55159" spans="1:4" x14ac:dyDescent="0.25">
      <c r="A55159">
        <v>30479</v>
      </c>
      <c r="B55159" s="1" t="s">
        <v>59899</v>
      </c>
      <c r="C55159" s="1" t="s">
        <v>59900</v>
      </c>
      <c r="D55159" s="1" t="s">
        <v>59901</v>
      </c>
    </row>
    <row r="55160" spans="1:4" x14ac:dyDescent="0.25">
      <c r="A55160">
        <v>9382</v>
      </c>
      <c r="B55160" s="1" t="s">
        <v>18796</v>
      </c>
      <c r="C55160" s="1" t="s">
        <v>391387</v>
      </c>
      <c r="D55160" s="1" t="s">
        <v>18797</v>
      </c>
    </row>
    <row r="55161" spans="1:4" x14ac:dyDescent="0.25">
      <c r="A55161">
        <v>38387</v>
      </c>
      <c r="B55161" s="1" t="s">
        <v>75688</v>
      </c>
      <c r="C55161" s="1" t="s">
        <v>419640</v>
      </c>
      <c r="D55161" s="1" t="s">
        <v>75689</v>
      </c>
    </row>
    <row r="55162" spans="1:4" x14ac:dyDescent="0.25">
      <c r="A55162">
        <v>48124</v>
      </c>
      <c r="B55162" s="1" t="s">
        <v>94934</v>
      </c>
      <c r="C55162" s="1" t="s">
        <v>429247</v>
      </c>
      <c r="D55162" s="1" t="s">
        <v>94935</v>
      </c>
    </row>
    <row r="55163" spans="1:4" x14ac:dyDescent="0.25">
      <c r="A55163">
        <v>114573</v>
      </c>
      <c r="B55163" s="1" t="s">
        <v>226082</v>
      </c>
      <c r="C55163" s="1" t="s">
        <v>494075</v>
      </c>
      <c r="D55163" s="1" t="s">
        <v>226083</v>
      </c>
    </row>
    <row r="55164" spans="1:4" x14ac:dyDescent="0.25">
      <c r="A55164">
        <v>114625</v>
      </c>
      <c r="B55164" s="1" t="s">
        <v>226186</v>
      </c>
      <c r="C55164" s="1" t="s">
        <v>494125</v>
      </c>
      <c r="D55164" s="1" t="s">
        <v>226187</v>
      </c>
    </row>
    <row r="55165" spans="1:4" x14ac:dyDescent="0.25">
      <c r="A55165">
        <v>128594</v>
      </c>
      <c r="B55165" s="1" t="s">
        <v>253090</v>
      </c>
      <c r="C55165" s="1" t="s">
        <v>508523</v>
      </c>
      <c r="D55165" s="1" t="s">
        <v>253091</v>
      </c>
    </row>
    <row r="55166" spans="1:4" x14ac:dyDescent="0.25">
      <c r="A55166">
        <v>129294</v>
      </c>
      <c r="B55166" s="1" t="s">
        <v>254465</v>
      </c>
      <c r="C55166" s="1" t="s">
        <v>509218</v>
      </c>
      <c r="D55166" s="1" t="s">
        <v>254466</v>
      </c>
    </row>
    <row r="55167" spans="1:4" x14ac:dyDescent="0.25">
      <c r="A55167">
        <v>130831</v>
      </c>
      <c r="B55167" s="1" t="s">
        <v>257511</v>
      </c>
      <c r="C55167" s="1" t="s">
        <v>257512</v>
      </c>
      <c r="D55167" s="1" t="s">
        <v>257513</v>
      </c>
    </row>
    <row r="55168" spans="1:4" x14ac:dyDescent="0.25">
      <c r="A55168">
        <v>191083</v>
      </c>
      <c r="B55168" s="1" t="s">
        <v>377591</v>
      </c>
      <c r="C55168" s="1" t="s">
        <v>377592</v>
      </c>
      <c r="D55168" s="1" t="s">
        <v>377593</v>
      </c>
    </row>
    <row r="55169" spans="1:4" x14ac:dyDescent="0.25">
      <c r="A55169">
        <v>149177</v>
      </c>
      <c r="B55169" s="1" t="s">
        <v>293788</v>
      </c>
      <c r="C55169" s="1" t="s">
        <v>6957</v>
      </c>
      <c r="D55169" s="1" t="s">
        <v>293789</v>
      </c>
    </row>
    <row r="55170" spans="1:4" x14ac:dyDescent="0.25">
      <c r="A55170">
        <v>120493</v>
      </c>
      <c r="B55170" s="1" t="s">
        <v>237530</v>
      </c>
      <c r="C55170" s="1" t="s">
        <v>500169</v>
      </c>
      <c r="D55170" s="1" t="s">
        <v>237531</v>
      </c>
    </row>
    <row r="55171" spans="1:4" x14ac:dyDescent="0.25">
      <c r="A55171">
        <v>71037</v>
      </c>
      <c r="B55171" s="1" t="s">
        <v>140603</v>
      </c>
      <c r="C55171" s="1" t="s">
        <v>451449</v>
      </c>
      <c r="D55171" s="1" t="s">
        <v>140604</v>
      </c>
    </row>
    <row r="55172" spans="1:4" x14ac:dyDescent="0.25">
      <c r="A55172">
        <v>143513</v>
      </c>
      <c r="B55172" s="1" t="s">
        <v>523131</v>
      </c>
      <c r="C55172" s="1" t="s">
        <v>523132</v>
      </c>
      <c r="D55172" s="1" t="s">
        <v>282539</v>
      </c>
    </row>
    <row r="55173" spans="1:4" x14ac:dyDescent="0.25">
      <c r="A55173">
        <v>25595</v>
      </c>
      <c r="B55173" s="1" t="s">
        <v>407073</v>
      </c>
      <c r="C55173" s="1" t="s">
        <v>407074</v>
      </c>
      <c r="D55173" s="1" t="s">
        <v>50325</v>
      </c>
    </row>
    <row r="55174" spans="1:4" x14ac:dyDescent="0.25">
      <c r="A55174">
        <v>94461</v>
      </c>
      <c r="B55174" s="1" t="s">
        <v>474240</v>
      </c>
      <c r="C55174" s="1" t="s">
        <v>474241</v>
      </c>
      <c r="D55174" s="1" t="s">
        <v>186461</v>
      </c>
    </row>
    <row r="55175" spans="1:4" x14ac:dyDescent="0.25">
      <c r="A55175">
        <v>184595</v>
      </c>
      <c r="B55175" s="1" t="s">
        <v>364465</v>
      </c>
      <c r="C55175" s="1" t="s">
        <v>563016</v>
      </c>
      <c r="D55175" s="1" t="s">
        <v>364466</v>
      </c>
    </row>
    <row r="55176" spans="1:4" x14ac:dyDescent="0.25">
      <c r="A55176">
        <v>74635</v>
      </c>
      <c r="B55176" s="1" t="s">
        <v>454984</v>
      </c>
      <c r="C55176" s="1" t="s">
        <v>121699</v>
      </c>
      <c r="D55176" s="1" t="s">
        <v>147687</v>
      </c>
    </row>
    <row r="55177" spans="1:4" x14ac:dyDescent="0.25">
      <c r="A55177">
        <v>161357</v>
      </c>
      <c r="B55177" s="1" t="s">
        <v>318352</v>
      </c>
      <c r="C55177" s="1" t="s">
        <v>540328</v>
      </c>
      <c r="D55177" s="1" t="s">
        <v>318353</v>
      </c>
    </row>
    <row r="55178" spans="1:4" x14ac:dyDescent="0.25">
      <c r="A55178">
        <v>190081</v>
      </c>
      <c r="B55178" s="1" t="s">
        <v>375426</v>
      </c>
      <c r="C55178" s="1" t="s">
        <v>568419</v>
      </c>
      <c r="D55178" s="1" t="s">
        <v>375427</v>
      </c>
    </row>
    <row r="55179" spans="1:4" x14ac:dyDescent="0.25">
      <c r="A55179">
        <v>81910</v>
      </c>
      <c r="B55179" s="1" t="s">
        <v>161550</v>
      </c>
      <c r="C55179" s="1" t="s">
        <v>462069</v>
      </c>
      <c r="D55179" s="1" t="s">
        <v>161551</v>
      </c>
    </row>
    <row r="55180" spans="1:4" x14ac:dyDescent="0.25">
      <c r="A55180">
        <v>34659</v>
      </c>
      <c r="B55180" s="1" t="s">
        <v>68282</v>
      </c>
      <c r="C55180" s="1" t="s">
        <v>415996</v>
      </c>
      <c r="D55180" s="1" t="s">
        <v>68283</v>
      </c>
    </row>
    <row r="55181" spans="1:4" x14ac:dyDescent="0.25">
      <c r="A55181">
        <v>60475</v>
      </c>
      <c r="B55181" s="1" t="s">
        <v>441172</v>
      </c>
      <c r="C55181" s="1" t="s">
        <v>441173</v>
      </c>
      <c r="D55181" s="1" t="s">
        <v>119578</v>
      </c>
    </row>
    <row r="55182" spans="1:4" x14ac:dyDescent="0.25">
      <c r="A55182">
        <v>169714</v>
      </c>
      <c r="B55182" s="1" t="s">
        <v>548616</v>
      </c>
      <c r="C55182" s="1" t="s">
        <v>548617</v>
      </c>
      <c r="D55182" s="1" t="s">
        <v>334660</v>
      </c>
    </row>
    <row r="55183" spans="1:4" x14ac:dyDescent="0.25">
      <c r="A55183">
        <v>122884</v>
      </c>
      <c r="B55183" s="1" t="s">
        <v>502583</v>
      </c>
      <c r="C55183" s="1" t="s">
        <v>502584</v>
      </c>
      <c r="D55183" s="1" t="s">
        <v>242165</v>
      </c>
    </row>
    <row r="55184" spans="1:4" x14ac:dyDescent="0.25">
      <c r="A55184">
        <v>130754</v>
      </c>
      <c r="B55184" s="1" t="s">
        <v>257353</v>
      </c>
      <c r="C55184" s="1" t="s">
        <v>257354</v>
      </c>
      <c r="D55184" s="1" t="s">
        <v>257355</v>
      </c>
    </row>
    <row r="55185" spans="1:4" x14ac:dyDescent="0.25">
      <c r="A55185">
        <v>183371</v>
      </c>
      <c r="B55185" s="1" t="s">
        <v>362128</v>
      </c>
      <c r="C55185" s="1" t="s">
        <v>561683</v>
      </c>
      <c r="D55185" s="1" t="s">
        <v>362129</v>
      </c>
    </row>
    <row r="55186" spans="1:4" x14ac:dyDescent="0.25">
      <c r="A55186">
        <v>10046</v>
      </c>
      <c r="B55186" s="1" t="s">
        <v>391886</v>
      </c>
      <c r="C55186" s="1" t="s">
        <v>2484</v>
      </c>
      <c r="D55186" s="1" t="s">
        <v>20088</v>
      </c>
    </row>
    <row r="55187" spans="1:4" x14ac:dyDescent="0.25">
      <c r="A55187">
        <v>109556</v>
      </c>
      <c r="B55187" s="1" t="s">
        <v>216218</v>
      </c>
      <c r="C55187" s="1" t="s">
        <v>489115</v>
      </c>
      <c r="D55187" s="1" t="s">
        <v>216219</v>
      </c>
    </row>
    <row r="55188" spans="1:4" x14ac:dyDescent="0.25">
      <c r="A55188">
        <v>122875</v>
      </c>
      <c r="B55188" s="1" t="s">
        <v>502570</v>
      </c>
      <c r="C55188" s="1" t="s">
        <v>502571</v>
      </c>
      <c r="D55188" s="1" t="s">
        <v>242151</v>
      </c>
    </row>
    <row r="55189" spans="1:4" x14ac:dyDescent="0.25">
      <c r="A55189">
        <v>63457</v>
      </c>
      <c r="B55189" s="1" t="s">
        <v>125502</v>
      </c>
      <c r="C55189" s="1" t="s">
        <v>444077</v>
      </c>
      <c r="D55189" s="1" t="s">
        <v>125503</v>
      </c>
    </row>
    <row r="55190" spans="1:4" x14ac:dyDescent="0.25">
      <c r="A55190">
        <v>183747</v>
      </c>
      <c r="B55190" s="1" t="s">
        <v>362853</v>
      </c>
      <c r="C55190" s="1" t="s">
        <v>562085</v>
      </c>
      <c r="D55190" s="1" t="s">
        <v>362854</v>
      </c>
    </row>
    <row r="55191" spans="1:4" x14ac:dyDescent="0.25">
      <c r="A55191">
        <v>183539</v>
      </c>
      <c r="B55191" s="1" t="s">
        <v>362452</v>
      </c>
      <c r="C55191" s="1" t="s">
        <v>561863</v>
      </c>
      <c r="D55191" s="1" t="s">
        <v>362453</v>
      </c>
    </row>
    <row r="55192" spans="1:4" x14ac:dyDescent="0.25">
      <c r="A55192">
        <v>116493</v>
      </c>
      <c r="B55192" s="1" t="s">
        <v>229691</v>
      </c>
      <c r="C55192" s="1" t="s">
        <v>496179</v>
      </c>
      <c r="D55192" s="1" t="s">
        <v>229692</v>
      </c>
    </row>
    <row r="55193" spans="1:4" x14ac:dyDescent="0.25">
      <c r="A55193">
        <v>140741</v>
      </c>
      <c r="B55193" s="1" t="s">
        <v>277039</v>
      </c>
      <c r="C55193" s="1" t="s">
        <v>277040</v>
      </c>
      <c r="D55193" s="1" t="s">
        <v>277041</v>
      </c>
    </row>
    <row r="55194" spans="1:4" x14ac:dyDescent="0.25">
      <c r="A55194">
        <v>109524</v>
      </c>
      <c r="B55194" s="1" t="s">
        <v>216154</v>
      </c>
      <c r="C55194" s="1" t="s">
        <v>489093</v>
      </c>
      <c r="D55194" s="1" t="s">
        <v>216155</v>
      </c>
    </row>
    <row r="55195" spans="1:4" x14ac:dyDescent="0.25">
      <c r="A55195">
        <v>38687</v>
      </c>
      <c r="B55195" s="1" t="s">
        <v>76278</v>
      </c>
      <c r="C55195" s="1" t="s">
        <v>419939</v>
      </c>
      <c r="D55195" s="1" t="s">
        <v>76279</v>
      </c>
    </row>
    <row r="55196" spans="1:4" x14ac:dyDescent="0.25">
      <c r="A55196">
        <v>183254</v>
      </c>
      <c r="B55196" s="1" t="s">
        <v>361909</v>
      </c>
      <c r="C55196" s="1" t="s">
        <v>561551</v>
      </c>
      <c r="D55196" s="1" t="s">
        <v>361910</v>
      </c>
    </row>
    <row r="55197" spans="1:4" x14ac:dyDescent="0.25">
      <c r="A55197">
        <v>143338</v>
      </c>
      <c r="B55197" s="1" t="s">
        <v>282198</v>
      </c>
      <c r="C55197" s="1" t="s">
        <v>522953</v>
      </c>
      <c r="D55197" s="1" t="s">
        <v>282199</v>
      </c>
    </row>
    <row r="55198" spans="1:4" x14ac:dyDescent="0.25">
      <c r="A55198">
        <v>14241</v>
      </c>
      <c r="B55198" s="1" t="s">
        <v>28230</v>
      </c>
      <c r="C55198" s="1" t="s">
        <v>396031</v>
      </c>
      <c r="D55198" s="1" t="s">
        <v>28231</v>
      </c>
    </row>
    <row r="55199" spans="1:4" x14ac:dyDescent="0.25">
      <c r="A55199">
        <v>75379</v>
      </c>
      <c r="B55199" s="1" t="s">
        <v>149126</v>
      </c>
      <c r="C55199" s="1" t="s">
        <v>455740</v>
      </c>
      <c r="D55199" s="1" t="s">
        <v>149127</v>
      </c>
    </row>
    <row r="55200" spans="1:4" x14ac:dyDescent="0.25">
      <c r="A55200">
        <v>66669</v>
      </c>
      <c r="B55200" s="1" t="s">
        <v>131890</v>
      </c>
      <c r="C55200" s="1" t="s">
        <v>447203</v>
      </c>
      <c r="D55200" s="1" t="s">
        <v>131891</v>
      </c>
    </row>
    <row r="55201" spans="1:4" x14ac:dyDescent="0.25">
      <c r="A55201">
        <v>79254</v>
      </c>
      <c r="B55201" s="1" t="s">
        <v>459507</v>
      </c>
      <c r="C55201" s="1" t="s">
        <v>445624</v>
      </c>
      <c r="D55201" s="1" t="s">
        <v>156372</v>
      </c>
    </row>
    <row r="55202" spans="1:4" x14ac:dyDescent="0.25">
      <c r="A55202">
        <v>38641</v>
      </c>
      <c r="B55202" s="1" t="s">
        <v>76184</v>
      </c>
      <c r="C55202" s="1" t="s">
        <v>9621</v>
      </c>
      <c r="D55202" s="1" t="s">
        <v>76185</v>
      </c>
    </row>
    <row r="55203" spans="1:4" x14ac:dyDescent="0.25">
      <c r="A55203">
        <v>71763</v>
      </c>
      <c r="B55203" s="1" t="s">
        <v>142035</v>
      </c>
      <c r="C55203" s="1" t="s">
        <v>142036</v>
      </c>
      <c r="D55203" s="1" t="s">
        <v>142037</v>
      </c>
    </row>
    <row r="55204" spans="1:4" x14ac:dyDescent="0.25">
      <c r="A55204">
        <v>71764</v>
      </c>
      <c r="B55204" s="1" t="s">
        <v>142038</v>
      </c>
      <c r="C55204" s="1" t="s">
        <v>452162</v>
      </c>
      <c r="D55204" s="1" t="s">
        <v>142039</v>
      </c>
    </row>
    <row r="55205" spans="1:4" x14ac:dyDescent="0.25">
      <c r="A55205">
        <v>55791</v>
      </c>
      <c r="B55205" s="1" t="s">
        <v>110262</v>
      </c>
      <c r="C55205" s="1" t="s">
        <v>436593</v>
      </c>
      <c r="D55205" s="1" t="s">
        <v>110263</v>
      </c>
    </row>
    <row r="55206" spans="1:4" x14ac:dyDescent="0.25">
      <c r="A55206">
        <v>54613</v>
      </c>
      <c r="B55206" s="1" t="s">
        <v>107914</v>
      </c>
      <c r="C55206" s="1" t="s">
        <v>107915</v>
      </c>
      <c r="D55206" s="1" t="s">
        <v>107916</v>
      </c>
    </row>
    <row r="55207" spans="1:4" x14ac:dyDescent="0.25">
      <c r="A55207">
        <v>108465</v>
      </c>
      <c r="B55207" s="1" t="s">
        <v>214099</v>
      </c>
      <c r="C55207" s="1" t="s">
        <v>488028</v>
      </c>
      <c r="D55207" s="1" t="s">
        <v>214100</v>
      </c>
    </row>
    <row r="55208" spans="1:4" x14ac:dyDescent="0.25">
      <c r="A55208">
        <v>76143</v>
      </c>
      <c r="B55208" s="1" t="s">
        <v>150594</v>
      </c>
      <c r="C55208" s="1" t="s">
        <v>150595</v>
      </c>
      <c r="D55208" s="1" t="s">
        <v>150596</v>
      </c>
    </row>
    <row r="55209" spans="1:4" x14ac:dyDescent="0.25">
      <c r="A55209">
        <v>75309</v>
      </c>
      <c r="B55209" s="1" t="s">
        <v>148987</v>
      </c>
      <c r="C55209" s="1" t="s">
        <v>148988</v>
      </c>
      <c r="D55209" s="1" t="s">
        <v>148989</v>
      </c>
    </row>
    <row r="55210" spans="1:4" x14ac:dyDescent="0.25">
      <c r="A55210">
        <v>95908</v>
      </c>
      <c r="B55210" s="1" t="s">
        <v>189353</v>
      </c>
      <c r="C55210" s="1" t="s">
        <v>475649</v>
      </c>
      <c r="D55210" s="1" t="s">
        <v>189354</v>
      </c>
    </row>
    <row r="55211" spans="1:4" x14ac:dyDescent="0.25">
      <c r="A55211">
        <v>76054</v>
      </c>
      <c r="B55211" s="1" t="s">
        <v>150410</v>
      </c>
      <c r="C55211" s="1" t="s">
        <v>150411</v>
      </c>
      <c r="D55211" s="1" t="s">
        <v>150412</v>
      </c>
    </row>
    <row r="55212" spans="1:4" x14ac:dyDescent="0.25">
      <c r="A55212">
        <v>76065</v>
      </c>
      <c r="B55212" s="1" t="s">
        <v>150434</v>
      </c>
      <c r="C55212" s="1" t="s">
        <v>456475</v>
      </c>
      <c r="D55212" s="1" t="s">
        <v>150435</v>
      </c>
    </row>
    <row r="55213" spans="1:4" x14ac:dyDescent="0.25">
      <c r="A55213">
        <v>55346</v>
      </c>
      <c r="B55213" s="1" t="s">
        <v>109370</v>
      </c>
      <c r="C55213" s="1" t="s">
        <v>436163</v>
      </c>
      <c r="D55213" s="1" t="s">
        <v>109371</v>
      </c>
    </row>
    <row r="55214" spans="1:4" x14ac:dyDescent="0.25">
      <c r="A55214">
        <v>76037</v>
      </c>
      <c r="B55214" s="1" t="s">
        <v>150375</v>
      </c>
      <c r="C55214" s="1" t="s">
        <v>456451</v>
      </c>
      <c r="D55214" s="1" t="s">
        <v>150376</v>
      </c>
    </row>
    <row r="55215" spans="1:4" x14ac:dyDescent="0.25">
      <c r="A55215">
        <v>164836</v>
      </c>
      <c r="B55215" s="1" t="s">
        <v>325092</v>
      </c>
      <c r="C55215" s="1" t="s">
        <v>543822</v>
      </c>
      <c r="D55215" s="1" t="s">
        <v>325093</v>
      </c>
    </row>
    <row r="55216" spans="1:4" x14ac:dyDescent="0.25">
      <c r="A55216">
        <v>162329</v>
      </c>
      <c r="B55216" s="1" t="s">
        <v>320293</v>
      </c>
      <c r="C55216" s="1" t="s">
        <v>320294</v>
      </c>
      <c r="D55216" s="1" t="s">
        <v>320295</v>
      </c>
    </row>
    <row r="55217" spans="1:4" x14ac:dyDescent="0.25">
      <c r="A55217">
        <v>158376</v>
      </c>
      <c r="B55217" s="1" t="s">
        <v>312729</v>
      </c>
      <c r="C55217" s="1" t="s">
        <v>312730</v>
      </c>
      <c r="D55217" s="1" t="s">
        <v>312731</v>
      </c>
    </row>
    <row r="55218" spans="1:4" x14ac:dyDescent="0.25">
      <c r="A55218">
        <v>36111</v>
      </c>
      <c r="B55218" s="1" t="s">
        <v>71178</v>
      </c>
      <c r="C55218" s="1" t="s">
        <v>71179</v>
      </c>
      <c r="D55218" s="1" t="s">
        <v>71180</v>
      </c>
    </row>
    <row r="55219" spans="1:4" x14ac:dyDescent="0.25">
      <c r="A55219">
        <v>87078</v>
      </c>
      <c r="B55219" s="1" t="s">
        <v>171677</v>
      </c>
      <c r="C55219" s="1" t="s">
        <v>467246</v>
      </c>
      <c r="D55219" s="1" t="s">
        <v>171678</v>
      </c>
    </row>
    <row r="55220" spans="1:4" x14ac:dyDescent="0.25">
      <c r="A55220">
        <v>63900</v>
      </c>
      <c r="B55220" s="1" t="s">
        <v>126356</v>
      </c>
      <c r="C55220" s="1" t="s">
        <v>444541</v>
      </c>
      <c r="D55220" s="1" t="s">
        <v>126357</v>
      </c>
    </row>
    <row r="55221" spans="1:4" x14ac:dyDescent="0.25">
      <c r="A55221">
        <v>46022</v>
      </c>
      <c r="B55221" s="1" t="s">
        <v>90682</v>
      </c>
      <c r="C55221" s="1" t="s">
        <v>427283</v>
      </c>
      <c r="D55221" s="1" t="s">
        <v>90683</v>
      </c>
    </row>
    <row r="55222" spans="1:4" x14ac:dyDescent="0.25">
      <c r="A55222">
        <v>42420</v>
      </c>
      <c r="B55222" s="1" t="s">
        <v>83627</v>
      </c>
      <c r="C55222" s="1" t="s">
        <v>423665</v>
      </c>
      <c r="D55222" s="1" t="s">
        <v>83628</v>
      </c>
    </row>
    <row r="55223" spans="1:4" x14ac:dyDescent="0.25">
      <c r="A55223">
        <v>108158</v>
      </c>
      <c r="B55223" s="1" t="s">
        <v>213484</v>
      </c>
      <c r="C55223" s="1" t="s">
        <v>213485</v>
      </c>
      <c r="D55223" s="1" t="s">
        <v>213486</v>
      </c>
    </row>
    <row r="55224" spans="1:4" x14ac:dyDescent="0.25">
      <c r="A55224">
        <v>46018</v>
      </c>
      <c r="B55224" s="1" t="s">
        <v>90676</v>
      </c>
      <c r="C55224" s="1" t="s">
        <v>427278</v>
      </c>
      <c r="D55224" s="1" t="s">
        <v>90677</v>
      </c>
    </row>
    <row r="55225" spans="1:4" x14ac:dyDescent="0.25">
      <c r="A55225">
        <v>18886</v>
      </c>
      <c r="B55225" s="1" t="s">
        <v>37365</v>
      </c>
      <c r="C55225" s="1" t="s">
        <v>37366</v>
      </c>
      <c r="D55225" s="1" t="s">
        <v>37367</v>
      </c>
    </row>
    <row r="55226" spans="1:4" x14ac:dyDescent="0.25">
      <c r="A55226">
        <v>159555</v>
      </c>
      <c r="B55226" s="1" t="s">
        <v>314910</v>
      </c>
      <c r="C55226" s="1" t="s">
        <v>538433</v>
      </c>
      <c r="D55226" s="1" t="s">
        <v>314911</v>
      </c>
    </row>
    <row r="55227" spans="1:4" x14ac:dyDescent="0.25">
      <c r="A55227">
        <v>79472</v>
      </c>
      <c r="B55227" s="1" t="s">
        <v>156747</v>
      </c>
      <c r="C55227" s="1" t="s">
        <v>156748</v>
      </c>
      <c r="D55227" s="1" t="s">
        <v>156749</v>
      </c>
    </row>
    <row r="55228" spans="1:4" x14ac:dyDescent="0.25">
      <c r="A55228">
        <v>106243</v>
      </c>
      <c r="B55228" s="1" t="s">
        <v>209683</v>
      </c>
      <c r="C55228" s="1" t="s">
        <v>485872</v>
      </c>
      <c r="D55228" s="1" t="s">
        <v>209684</v>
      </c>
    </row>
    <row r="55229" spans="1:4" x14ac:dyDescent="0.25">
      <c r="A55229">
        <v>141426</v>
      </c>
      <c r="B55229" s="1" t="s">
        <v>521099</v>
      </c>
      <c r="C55229" s="1" t="s">
        <v>521100</v>
      </c>
      <c r="D55229" s="1" t="s">
        <v>278398</v>
      </c>
    </row>
    <row r="55230" spans="1:4" x14ac:dyDescent="0.25">
      <c r="A55230">
        <v>59976</v>
      </c>
      <c r="B55230" s="1" t="s">
        <v>118571</v>
      </c>
      <c r="C55230" s="1" t="s">
        <v>440705</v>
      </c>
      <c r="D55230" s="1" t="s">
        <v>118572</v>
      </c>
    </row>
    <row r="55231" spans="1:4" x14ac:dyDescent="0.25">
      <c r="A55231">
        <v>164751</v>
      </c>
      <c r="B55231" s="1" t="s">
        <v>324918</v>
      </c>
      <c r="C55231" s="1" t="s">
        <v>324919</v>
      </c>
      <c r="D55231" s="1" t="s">
        <v>324920</v>
      </c>
    </row>
    <row r="55232" spans="1:4" x14ac:dyDescent="0.25">
      <c r="A55232">
        <v>10465</v>
      </c>
      <c r="B55232" s="1" t="s">
        <v>20922</v>
      </c>
      <c r="C55232" s="1" t="s">
        <v>392276</v>
      </c>
      <c r="D55232" s="1" t="s">
        <v>20923</v>
      </c>
    </row>
    <row r="55233" spans="1:4" x14ac:dyDescent="0.25">
      <c r="A55233">
        <v>16342</v>
      </c>
      <c r="B55233" s="1" t="s">
        <v>32422</v>
      </c>
      <c r="C55233" s="1" t="s">
        <v>398075</v>
      </c>
      <c r="D55233" s="1" t="s">
        <v>32423</v>
      </c>
    </row>
    <row r="55234" spans="1:4" x14ac:dyDescent="0.25">
      <c r="A55234">
        <v>100797</v>
      </c>
      <c r="B55234" s="1" t="s">
        <v>198970</v>
      </c>
      <c r="C55234" s="1" t="s">
        <v>480510</v>
      </c>
      <c r="D55234" s="1" t="s">
        <v>198971</v>
      </c>
    </row>
    <row r="55235" spans="1:4" x14ac:dyDescent="0.25">
      <c r="A55235">
        <v>121685</v>
      </c>
      <c r="B55235" s="1" t="s">
        <v>239824</v>
      </c>
      <c r="C55235" s="1" t="s">
        <v>501385</v>
      </c>
      <c r="D55235" s="1" t="s">
        <v>239825</v>
      </c>
    </row>
    <row r="55236" spans="1:4" x14ac:dyDescent="0.25">
      <c r="A55236">
        <v>148056</v>
      </c>
      <c r="B55236" s="1" t="s">
        <v>291499</v>
      </c>
      <c r="C55236" s="1" t="s">
        <v>527610</v>
      </c>
      <c r="D55236" s="1" t="s">
        <v>291500</v>
      </c>
    </row>
    <row r="55237" spans="1:4" x14ac:dyDescent="0.25">
      <c r="A55237">
        <v>124533</v>
      </c>
      <c r="B55237" s="1" t="s">
        <v>245490</v>
      </c>
      <c r="C55237" s="1" t="s">
        <v>245491</v>
      </c>
      <c r="D55237" s="1" t="s">
        <v>245492</v>
      </c>
    </row>
    <row r="55238" spans="1:4" x14ac:dyDescent="0.25">
      <c r="A55238">
        <v>70192</v>
      </c>
      <c r="B55238" s="1" t="s">
        <v>138912</v>
      </c>
      <c r="C55238" s="1" t="s">
        <v>542</v>
      </c>
      <c r="D55238" s="1" t="s">
        <v>138913</v>
      </c>
    </row>
    <row r="55239" spans="1:4" x14ac:dyDescent="0.25">
      <c r="A55239">
        <v>9940</v>
      </c>
      <c r="B55239" s="1" t="s">
        <v>391774</v>
      </c>
      <c r="C55239" s="1" t="s">
        <v>542</v>
      </c>
      <c r="D55239" s="1" t="s">
        <v>19892</v>
      </c>
    </row>
    <row r="55240" spans="1:4" x14ac:dyDescent="0.25">
      <c r="A55240">
        <v>30570</v>
      </c>
      <c r="B55240" s="1" t="s">
        <v>412078</v>
      </c>
      <c r="C55240" s="1" t="s">
        <v>412079</v>
      </c>
      <c r="D55240" s="1" t="s">
        <v>60074</v>
      </c>
    </row>
    <row r="55241" spans="1:4" x14ac:dyDescent="0.25">
      <c r="A55241">
        <v>131950</v>
      </c>
      <c r="B55241" s="1" t="s">
        <v>259728</v>
      </c>
      <c r="C55241" s="1" t="s">
        <v>511823</v>
      </c>
      <c r="D55241" s="1" t="s">
        <v>259729</v>
      </c>
    </row>
    <row r="55242" spans="1:4" x14ac:dyDescent="0.25">
      <c r="A55242">
        <v>97595</v>
      </c>
      <c r="B55242" s="1" t="s">
        <v>192746</v>
      </c>
      <c r="C55242" s="1" t="s">
        <v>477257</v>
      </c>
      <c r="D55242" s="1" t="s">
        <v>192747</v>
      </c>
    </row>
    <row r="55243" spans="1:4" x14ac:dyDescent="0.25">
      <c r="A55243">
        <v>160642</v>
      </c>
      <c r="B55243" s="1" t="s">
        <v>317035</v>
      </c>
      <c r="C55243" s="1" t="s">
        <v>539531</v>
      </c>
      <c r="D55243" s="1" t="s">
        <v>317036</v>
      </c>
    </row>
    <row r="55244" spans="1:4" x14ac:dyDescent="0.25">
      <c r="A55244">
        <v>127635</v>
      </c>
      <c r="B55244" s="1" t="s">
        <v>251237</v>
      </c>
      <c r="C55244" s="1" t="s">
        <v>507569</v>
      </c>
      <c r="D55244" s="1" t="s">
        <v>251238</v>
      </c>
    </row>
    <row r="55245" spans="1:4" x14ac:dyDescent="0.25">
      <c r="A55245">
        <v>21675</v>
      </c>
      <c r="B55245" s="1" t="s">
        <v>42577</v>
      </c>
      <c r="C55245" s="1" t="s">
        <v>403825</v>
      </c>
      <c r="D55245" s="1" t="s">
        <v>42578</v>
      </c>
    </row>
    <row r="55246" spans="1:4" x14ac:dyDescent="0.25">
      <c r="A55246">
        <v>93741</v>
      </c>
      <c r="B55246" s="1" t="s">
        <v>185017</v>
      </c>
      <c r="C55246" s="1" t="s">
        <v>185018</v>
      </c>
      <c r="D55246" s="1" t="s">
        <v>185019</v>
      </c>
    </row>
    <row r="55247" spans="1:4" x14ac:dyDescent="0.25">
      <c r="A55247">
        <v>110457</v>
      </c>
      <c r="B55247" s="1" t="s">
        <v>217947</v>
      </c>
      <c r="C55247" s="1" t="s">
        <v>490049</v>
      </c>
      <c r="D55247" s="1" t="s">
        <v>217948</v>
      </c>
    </row>
    <row r="55248" spans="1:4" x14ac:dyDescent="0.25">
      <c r="A55248">
        <v>104320</v>
      </c>
      <c r="B55248" s="1" t="s">
        <v>205874</v>
      </c>
      <c r="C55248" s="1" t="s">
        <v>205875</v>
      </c>
      <c r="D55248" s="1" t="s">
        <v>205876</v>
      </c>
    </row>
    <row r="55249" spans="1:4" x14ac:dyDescent="0.25">
      <c r="A55249">
        <v>20742</v>
      </c>
      <c r="B55249" s="1" t="s">
        <v>40723</v>
      </c>
      <c r="C55249" s="1" t="s">
        <v>40724</v>
      </c>
      <c r="D55249" s="1" t="s">
        <v>40725</v>
      </c>
    </row>
    <row r="55250" spans="1:4" x14ac:dyDescent="0.25">
      <c r="A55250">
        <v>18887</v>
      </c>
      <c r="B55250" s="1" t="s">
        <v>37368</v>
      </c>
      <c r="C55250" s="1" t="s">
        <v>400691</v>
      </c>
      <c r="D55250" s="1" t="s">
        <v>37369</v>
      </c>
    </row>
    <row r="55251" spans="1:4" x14ac:dyDescent="0.25">
      <c r="A55251">
        <v>18888</v>
      </c>
      <c r="B55251" s="1" t="s">
        <v>37370</v>
      </c>
      <c r="C55251" s="1" t="s">
        <v>400692</v>
      </c>
      <c r="D55251" s="1" t="s">
        <v>37371</v>
      </c>
    </row>
    <row r="55252" spans="1:4" x14ac:dyDescent="0.25">
      <c r="A55252">
        <v>124816</v>
      </c>
      <c r="B55252" s="1" t="s">
        <v>246048</v>
      </c>
      <c r="C55252" s="1" t="s">
        <v>504407</v>
      </c>
      <c r="D55252" s="1" t="s">
        <v>246049</v>
      </c>
    </row>
    <row r="55253" spans="1:4" x14ac:dyDescent="0.25">
      <c r="A55253">
        <v>79255</v>
      </c>
      <c r="B55253" s="1" t="s">
        <v>459508</v>
      </c>
      <c r="C55253" s="1" t="s">
        <v>445624</v>
      </c>
      <c r="D55253" s="1" t="s">
        <v>156373</v>
      </c>
    </row>
    <row r="55254" spans="1:4" x14ac:dyDescent="0.25">
      <c r="A55254">
        <v>98484</v>
      </c>
      <c r="B55254" s="1" t="s">
        <v>194503</v>
      </c>
      <c r="C55254" s="1" t="s">
        <v>478129</v>
      </c>
      <c r="D55254" s="1" t="s">
        <v>194504</v>
      </c>
    </row>
    <row r="55255" spans="1:4" x14ac:dyDescent="0.25">
      <c r="A55255">
        <v>128533</v>
      </c>
      <c r="B55255" s="1" t="s">
        <v>252970</v>
      </c>
      <c r="C55255" s="1" t="s">
        <v>508466</v>
      </c>
      <c r="D55255" s="1" t="s">
        <v>252971</v>
      </c>
    </row>
    <row r="55256" spans="1:4" x14ac:dyDescent="0.25">
      <c r="A55256">
        <v>125216</v>
      </c>
      <c r="B55256" s="1" t="s">
        <v>246847</v>
      </c>
      <c r="C55256" s="1" t="s">
        <v>504795</v>
      </c>
      <c r="D55256" s="1" t="s">
        <v>246848</v>
      </c>
    </row>
    <row r="55257" spans="1:4" x14ac:dyDescent="0.25">
      <c r="A55257">
        <v>135392</v>
      </c>
      <c r="B55257" s="1" t="s">
        <v>266541</v>
      </c>
      <c r="C55257" s="1" t="s">
        <v>515193</v>
      </c>
      <c r="D55257" s="1" t="s">
        <v>266542</v>
      </c>
    </row>
    <row r="55258" spans="1:4" x14ac:dyDescent="0.25">
      <c r="A55258">
        <v>136669</v>
      </c>
      <c r="B55258" s="1" t="s">
        <v>269017</v>
      </c>
      <c r="C55258" s="1" t="s">
        <v>516472</v>
      </c>
      <c r="D55258" s="1" t="s">
        <v>269018</v>
      </c>
    </row>
    <row r="55259" spans="1:4" x14ac:dyDescent="0.25">
      <c r="A55259">
        <v>128382</v>
      </c>
      <c r="B55259" s="1" t="s">
        <v>508299</v>
      </c>
      <c r="C55259" s="1" t="s">
        <v>508300</v>
      </c>
      <c r="D55259" s="1" t="s">
        <v>252689</v>
      </c>
    </row>
    <row r="55260" spans="1:4" x14ac:dyDescent="0.25">
      <c r="A55260">
        <v>79256</v>
      </c>
      <c r="B55260" s="1" t="s">
        <v>459509</v>
      </c>
      <c r="C55260" s="1" t="s">
        <v>445624</v>
      </c>
      <c r="D55260" s="1" t="s">
        <v>156374</v>
      </c>
    </row>
    <row r="55261" spans="1:4" x14ac:dyDescent="0.25">
      <c r="A55261">
        <v>93948</v>
      </c>
      <c r="B55261" s="1" t="s">
        <v>185433</v>
      </c>
      <c r="C55261" s="1" t="s">
        <v>185434</v>
      </c>
      <c r="D55261" s="1" t="s">
        <v>185435</v>
      </c>
    </row>
    <row r="55262" spans="1:4" x14ac:dyDescent="0.25">
      <c r="A55262">
        <v>51512</v>
      </c>
      <c r="B55262" s="1" t="s">
        <v>101727</v>
      </c>
      <c r="C55262" s="1" t="s">
        <v>432432</v>
      </c>
      <c r="D55262" s="1" t="s">
        <v>101728</v>
      </c>
    </row>
    <row r="55263" spans="1:4" x14ac:dyDescent="0.25">
      <c r="A55263">
        <v>149508</v>
      </c>
      <c r="B55263" s="1" t="s">
        <v>294478</v>
      </c>
      <c r="C55263" s="1" t="s">
        <v>294479</v>
      </c>
      <c r="D55263" s="1" t="s">
        <v>294480</v>
      </c>
    </row>
    <row r="55264" spans="1:4" x14ac:dyDescent="0.25">
      <c r="A55264">
        <v>191993</v>
      </c>
      <c r="B55264" s="1" t="s">
        <v>379512</v>
      </c>
      <c r="C55264" s="1" t="s">
        <v>379513</v>
      </c>
      <c r="D55264" s="1" t="s">
        <v>379514</v>
      </c>
    </row>
    <row r="55265" spans="1:4" x14ac:dyDescent="0.25">
      <c r="A55265">
        <v>130345</v>
      </c>
      <c r="B55265" s="1" t="s">
        <v>510241</v>
      </c>
      <c r="C55265" s="1" t="s">
        <v>510242</v>
      </c>
      <c r="D55265" s="1" t="s">
        <v>256539</v>
      </c>
    </row>
    <row r="55266" spans="1:4" x14ac:dyDescent="0.25">
      <c r="A55266">
        <v>154853</v>
      </c>
      <c r="B55266" s="1" t="s">
        <v>533973</v>
      </c>
      <c r="C55266" s="1" t="s">
        <v>533974</v>
      </c>
      <c r="D55266" s="1" t="s">
        <v>305366</v>
      </c>
    </row>
    <row r="55267" spans="1:4" x14ac:dyDescent="0.25">
      <c r="A55267">
        <v>158352</v>
      </c>
      <c r="B55267" s="1" t="s">
        <v>537107</v>
      </c>
      <c r="C55267" s="1" t="s">
        <v>537108</v>
      </c>
      <c r="D55267" s="1" t="s">
        <v>312689</v>
      </c>
    </row>
    <row r="55268" spans="1:4" x14ac:dyDescent="0.25">
      <c r="A55268">
        <v>158265</v>
      </c>
      <c r="B55268" s="1" t="s">
        <v>536992</v>
      </c>
      <c r="C55268" s="1" t="s">
        <v>536993</v>
      </c>
      <c r="D55268" s="1" t="s">
        <v>312544</v>
      </c>
    </row>
    <row r="55269" spans="1:4" x14ac:dyDescent="0.25">
      <c r="A55269">
        <v>34002</v>
      </c>
      <c r="B55269" s="1" t="s">
        <v>66962</v>
      </c>
      <c r="C55269" s="1" t="s">
        <v>66963</v>
      </c>
      <c r="D55269" s="1" t="s">
        <v>66964</v>
      </c>
    </row>
    <row r="55270" spans="1:4" x14ac:dyDescent="0.25">
      <c r="A55270">
        <v>28859</v>
      </c>
      <c r="B55270" s="1" t="s">
        <v>56669</v>
      </c>
      <c r="C55270" s="1" t="s">
        <v>410407</v>
      </c>
      <c r="D55270" s="1" t="s">
        <v>56670</v>
      </c>
    </row>
    <row r="55271" spans="1:4" x14ac:dyDescent="0.25">
      <c r="A55271">
        <v>172868</v>
      </c>
      <c r="B55271" s="1" t="s">
        <v>340959</v>
      </c>
      <c r="C55271" s="1" t="s">
        <v>340960</v>
      </c>
      <c r="D55271" s="1" t="s">
        <v>340961</v>
      </c>
    </row>
    <row r="55272" spans="1:4" x14ac:dyDescent="0.25">
      <c r="A55272">
        <v>115616</v>
      </c>
      <c r="B55272" s="1" t="s">
        <v>228055</v>
      </c>
      <c r="C55272" s="1" t="s">
        <v>495209</v>
      </c>
      <c r="D55272" s="1" t="s">
        <v>228056</v>
      </c>
    </row>
    <row r="55273" spans="1:4" x14ac:dyDescent="0.25">
      <c r="A55273">
        <v>124445</v>
      </c>
      <c r="B55273" s="1" t="s">
        <v>245303</v>
      </c>
      <c r="C55273" s="1" t="s">
        <v>504060</v>
      </c>
      <c r="D55273" s="1" t="s">
        <v>245304</v>
      </c>
    </row>
    <row r="55274" spans="1:4" x14ac:dyDescent="0.25">
      <c r="A55274">
        <v>117546</v>
      </c>
      <c r="B55274" s="1" t="s">
        <v>497206</v>
      </c>
      <c r="C55274" s="1" t="s">
        <v>497207</v>
      </c>
      <c r="D55274" s="1" t="s">
        <v>231778</v>
      </c>
    </row>
    <row r="55275" spans="1:4" x14ac:dyDescent="0.25">
      <c r="A55275">
        <v>51759</v>
      </c>
      <c r="B55275" s="1" t="s">
        <v>102228</v>
      </c>
      <c r="C55275" s="1" t="s">
        <v>432667</v>
      </c>
      <c r="D55275" s="1" t="s">
        <v>102229</v>
      </c>
    </row>
    <row r="55276" spans="1:4" x14ac:dyDescent="0.25">
      <c r="A55276">
        <v>109052</v>
      </c>
      <c r="B55276" s="1" t="s">
        <v>488628</v>
      </c>
      <c r="C55276" s="1" t="s">
        <v>488629</v>
      </c>
      <c r="D55276" s="1" t="s">
        <v>215231</v>
      </c>
    </row>
    <row r="55277" spans="1:4" x14ac:dyDescent="0.25">
      <c r="A55277">
        <v>117075</v>
      </c>
      <c r="B55277" s="1" t="s">
        <v>230823</v>
      </c>
      <c r="C55277" s="1" t="s">
        <v>496761</v>
      </c>
      <c r="D55277" s="1" t="s">
        <v>230824</v>
      </c>
    </row>
    <row r="55278" spans="1:4" x14ac:dyDescent="0.25">
      <c r="A55278">
        <v>107837</v>
      </c>
      <c r="B55278" s="1" t="s">
        <v>487416</v>
      </c>
      <c r="C55278" s="1" t="s">
        <v>487417</v>
      </c>
      <c r="D55278" s="1" t="s">
        <v>212848</v>
      </c>
    </row>
    <row r="55279" spans="1:4" x14ac:dyDescent="0.25">
      <c r="A55279">
        <v>33749</v>
      </c>
      <c r="B55279" s="1" t="s">
        <v>66451</v>
      </c>
      <c r="C55279" s="1" t="s">
        <v>66452</v>
      </c>
      <c r="D55279" s="1" t="s">
        <v>66453</v>
      </c>
    </row>
    <row r="55280" spans="1:4" x14ac:dyDescent="0.25">
      <c r="A55280">
        <v>3867</v>
      </c>
      <c r="B55280" s="1" t="s">
        <v>7942</v>
      </c>
      <c r="C55280" s="1" t="s">
        <v>386281</v>
      </c>
      <c r="D55280" s="1" t="s">
        <v>7943</v>
      </c>
    </row>
    <row r="55281" spans="1:4" x14ac:dyDescent="0.25">
      <c r="A55281">
        <v>59993</v>
      </c>
      <c r="B55281" s="1" t="s">
        <v>118605</v>
      </c>
      <c r="C55281" s="1" t="s">
        <v>440722</v>
      </c>
      <c r="D55281" s="1" t="s">
        <v>118606</v>
      </c>
    </row>
    <row r="55282" spans="1:4" x14ac:dyDescent="0.25">
      <c r="A55282">
        <v>111299</v>
      </c>
      <c r="B55282" s="1" t="s">
        <v>490905</v>
      </c>
      <c r="C55282" s="1" t="s">
        <v>490906</v>
      </c>
      <c r="D55282" s="1" t="s">
        <v>219573</v>
      </c>
    </row>
    <row r="55283" spans="1:4" x14ac:dyDescent="0.25">
      <c r="A55283">
        <v>62592</v>
      </c>
      <c r="B55283" s="1" t="s">
        <v>123764</v>
      </c>
      <c r="C55283" s="1" t="s">
        <v>443258</v>
      </c>
      <c r="D55283" s="1" t="s">
        <v>123765</v>
      </c>
    </row>
    <row r="55284" spans="1:4" x14ac:dyDescent="0.25">
      <c r="A55284">
        <v>74810</v>
      </c>
      <c r="B55284" s="1" t="s">
        <v>148026</v>
      </c>
      <c r="C55284" s="1" t="s">
        <v>455160</v>
      </c>
      <c r="D55284" s="1" t="s">
        <v>148027</v>
      </c>
    </row>
    <row r="55285" spans="1:4" x14ac:dyDescent="0.25">
      <c r="A55285">
        <v>110276</v>
      </c>
      <c r="B55285" s="1" t="s">
        <v>217591</v>
      </c>
      <c r="C55285" s="1" t="s">
        <v>489868</v>
      </c>
      <c r="D55285" s="1" t="s">
        <v>217592</v>
      </c>
    </row>
    <row r="55286" spans="1:4" x14ac:dyDescent="0.25">
      <c r="A55286">
        <v>101948</v>
      </c>
      <c r="B55286" s="1" t="s">
        <v>201274</v>
      </c>
      <c r="C55286" s="1" t="s">
        <v>481580</v>
      </c>
      <c r="D55286" s="1" t="s">
        <v>201275</v>
      </c>
    </row>
    <row r="55287" spans="1:4" x14ac:dyDescent="0.25">
      <c r="A55287">
        <v>67964</v>
      </c>
      <c r="B55287" s="1" t="s">
        <v>134419</v>
      </c>
      <c r="C55287" s="1" t="s">
        <v>448530</v>
      </c>
      <c r="D55287" s="1" t="s">
        <v>134420</v>
      </c>
    </row>
    <row r="55288" spans="1:4" x14ac:dyDescent="0.25">
      <c r="A55288">
        <v>9949</v>
      </c>
      <c r="B55288" s="1" t="s">
        <v>19908</v>
      </c>
      <c r="C55288" s="1" t="s">
        <v>19909</v>
      </c>
      <c r="D55288" s="1" t="s">
        <v>19910</v>
      </c>
    </row>
    <row r="55289" spans="1:4" x14ac:dyDescent="0.25">
      <c r="A55289">
        <v>35965</v>
      </c>
      <c r="B55289" s="1" t="s">
        <v>70889</v>
      </c>
      <c r="C55289" s="1" t="s">
        <v>417267</v>
      </c>
      <c r="D55289" s="1" t="s">
        <v>70890</v>
      </c>
    </row>
    <row r="55290" spans="1:4" x14ac:dyDescent="0.25">
      <c r="A55290">
        <v>92017</v>
      </c>
      <c r="B55290" s="1" t="s">
        <v>181513</v>
      </c>
      <c r="C55290" s="1" t="s">
        <v>181514</v>
      </c>
      <c r="D55290" s="1" t="s">
        <v>181515</v>
      </c>
    </row>
    <row r="55291" spans="1:4" x14ac:dyDescent="0.25">
      <c r="A55291">
        <v>24139</v>
      </c>
      <c r="B55291" s="1" t="s">
        <v>47488</v>
      </c>
      <c r="C55291" s="1" t="s">
        <v>405608</v>
      </c>
      <c r="D55291" s="1" t="s">
        <v>47489</v>
      </c>
    </row>
    <row r="55292" spans="1:4" x14ac:dyDescent="0.25">
      <c r="A55292">
        <v>32094</v>
      </c>
      <c r="B55292" s="1" t="s">
        <v>413561</v>
      </c>
      <c r="C55292" s="1" t="s">
        <v>413562</v>
      </c>
      <c r="D55292" s="1" t="s">
        <v>63110</v>
      </c>
    </row>
    <row r="55293" spans="1:4" x14ac:dyDescent="0.25">
      <c r="A55293">
        <v>85084</v>
      </c>
      <c r="B55293" s="1" t="s">
        <v>167782</v>
      </c>
      <c r="C55293" s="1" t="s">
        <v>465240</v>
      </c>
      <c r="D55293" s="1" t="s">
        <v>167783</v>
      </c>
    </row>
    <row r="55294" spans="1:4" x14ac:dyDescent="0.25">
      <c r="A55294">
        <v>3722</v>
      </c>
      <c r="B55294" s="1" t="s">
        <v>7676</v>
      </c>
      <c r="C55294" s="1" t="s">
        <v>7677</v>
      </c>
      <c r="D55294" s="1" t="s">
        <v>7678</v>
      </c>
    </row>
    <row r="55295" spans="1:4" x14ac:dyDescent="0.25">
      <c r="A55295">
        <v>122515</v>
      </c>
      <c r="B55295" s="1" t="s">
        <v>241435</v>
      </c>
      <c r="C55295" s="1" t="s">
        <v>241436</v>
      </c>
      <c r="D55295" s="1" t="s">
        <v>241437</v>
      </c>
    </row>
    <row r="55296" spans="1:4" x14ac:dyDescent="0.25">
      <c r="A55296">
        <v>150011</v>
      </c>
      <c r="B55296" s="1" t="s">
        <v>295531</v>
      </c>
      <c r="C55296" s="1" t="s">
        <v>295532</v>
      </c>
      <c r="D55296" s="1" t="s">
        <v>295533</v>
      </c>
    </row>
    <row r="55297" spans="1:4" x14ac:dyDescent="0.25">
      <c r="A55297">
        <v>165512</v>
      </c>
      <c r="B55297" s="1" t="s">
        <v>326380</v>
      </c>
      <c r="C55297" s="1" t="s">
        <v>544548</v>
      </c>
      <c r="D55297" s="1" t="s">
        <v>326381</v>
      </c>
    </row>
    <row r="55298" spans="1:4" x14ac:dyDescent="0.25">
      <c r="A55298">
        <v>165649</v>
      </c>
      <c r="B55298" s="1" t="s">
        <v>326656</v>
      </c>
      <c r="C55298" s="1" t="s">
        <v>544682</v>
      </c>
      <c r="D55298" s="1" t="s">
        <v>326657</v>
      </c>
    </row>
    <row r="55299" spans="1:4" x14ac:dyDescent="0.25">
      <c r="A55299">
        <v>177468</v>
      </c>
      <c r="B55299" s="1" t="s">
        <v>350393</v>
      </c>
      <c r="C55299" s="1" t="s">
        <v>555897</v>
      </c>
      <c r="D55299" s="1" t="s">
        <v>350394</v>
      </c>
    </row>
    <row r="55300" spans="1:4" x14ac:dyDescent="0.25">
      <c r="A55300">
        <v>79883</v>
      </c>
      <c r="B55300" s="1" t="s">
        <v>157513</v>
      </c>
      <c r="C55300" s="1" t="s">
        <v>157514</v>
      </c>
      <c r="D55300" s="1" t="s">
        <v>157515</v>
      </c>
    </row>
    <row r="55301" spans="1:4" x14ac:dyDescent="0.25">
      <c r="A55301">
        <v>79884</v>
      </c>
      <c r="B55301" s="1" t="s">
        <v>157516</v>
      </c>
      <c r="C55301" s="1" t="s">
        <v>460111</v>
      </c>
      <c r="D55301" s="1" t="s">
        <v>157517</v>
      </c>
    </row>
    <row r="55302" spans="1:4" x14ac:dyDescent="0.25">
      <c r="A55302">
        <v>79257</v>
      </c>
      <c r="B55302" s="1" t="s">
        <v>459510</v>
      </c>
      <c r="C55302" s="1" t="s">
        <v>445624</v>
      </c>
      <c r="D55302" s="1" t="s">
        <v>156375</v>
      </c>
    </row>
    <row r="55303" spans="1:4" x14ac:dyDescent="0.25">
      <c r="A55303">
        <v>114643</v>
      </c>
      <c r="B55303" s="1" t="s">
        <v>226217</v>
      </c>
      <c r="C55303" s="1" t="s">
        <v>494148</v>
      </c>
      <c r="D55303" s="1" t="s">
        <v>226218</v>
      </c>
    </row>
    <row r="55304" spans="1:4" x14ac:dyDescent="0.25">
      <c r="A55304">
        <v>82085</v>
      </c>
      <c r="B55304" s="1" t="s">
        <v>161888</v>
      </c>
      <c r="C55304" s="1" t="s">
        <v>462251</v>
      </c>
      <c r="D55304" s="1" t="s">
        <v>161889</v>
      </c>
    </row>
    <row r="55305" spans="1:4" x14ac:dyDescent="0.25">
      <c r="A55305">
        <v>121424</v>
      </c>
      <c r="B55305" s="1" t="s">
        <v>239320</v>
      </c>
      <c r="C55305" s="1" t="s">
        <v>501115</v>
      </c>
      <c r="D55305" s="1" t="s">
        <v>239321</v>
      </c>
    </row>
    <row r="55306" spans="1:4" x14ac:dyDescent="0.25">
      <c r="A55306">
        <v>100772</v>
      </c>
      <c r="B55306" s="1" t="s">
        <v>198920</v>
      </c>
      <c r="C55306" s="1" t="s">
        <v>28442</v>
      </c>
      <c r="D55306" s="1" t="s">
        <v>198921</v>
      </c>
    </row>
    <row r="55307" spans="1:4" x14ac:dyDescent="0.25">
      <c r="A55307">
        <v>173333</v>
      </c>
      <c r="B55307" s="1" t="s">
        <v>342031</v>
      </c>
      <c r="C55307" s="1" t="s">
        <v>342032</v>
      </c>
      <c r="D55307" s="1" t="s">
        <v>342033</v>
      </c>
    </row>
    <row r="55308" spans="1:4" x14ac:dyDescent="0.25">
      <c r="A55308">
        <v>82901</v>
      </c>
      <c r="B55308" s="1" t="s">
        <v>163504</v>
      </c>
      <c r="C55308" s="1" t="s">
        <v>463040</v>
      </c>
      <c r="D55308" s="1" t="s">
        <v>163505</v>
      </c>
    </row>
    <row r="55309" spans="1:4" x14ac:dyDescent="0.25">
      <c r="A55309">
        <v>116150</v>
      </c>
      <c r="B55309" s="1" t="s">
        <v>229036</v>
      </c>
      <c r="C55309" s="1" t="s">
        <v>229037</v>
      </c>
      <c r="D55309" s="1" t="s">
        <v>229038</v>
      </c>
    </row>
    <row r="55310" spans="1:4" x14ac:dyDescent="0.25">
      <c r="A55310">
        <v>55811</v>
      </c>
      <c r="B55310" s="1" t="s">
        <v>110300</v>
      </c>
      <c r="C55310" s="1" t="s">
        <v>110301</v>
      </c>
      <c r="D55310" s="1" t="s">
        <v>110302</v>
      </c>
    </row>
    <row r="55311" spans="1:4" x14ac:dyDescent="0.25">
      <c r="A55311">
        <v>116148</v>
      </c>
      <c r="B55311" s="1" t="s">
        <v>495812</v>
      </c>
      <c r="C55311" s="1" t="s">
        <v>495813</v>
      </c>
      <c r="D55311" s="1" t="s">
        <v>229034</v>
      </c>
    </row>
    <row r="55312" spans="1:4" x14ac:dyDescent="0.25">
      <c r="A55312">
        <v>37910</v>
      </c>
      <c r="B55312" s="1" t="s">
        <v>74738</v>
      </c>
      <c r="C55312" s="1" t="s">
        <v>419174</v>
      </c>
      <c r="D55312" s="1" t="s">
        <v>74739</v>
      </c>
    </row>
    <row r="55313" spans="1:4" x14ac:dyDescent="0.25">
      <c r="A55313">
        <v>72084</v>
      </c>
      <c r="B55313" s="1" t="s">
        <v>142693</v>
      </c>
      <c r="C55313" s="1" t="s">
        <v>452455</v>
      </c>
      <c r="D55313" s="1" t="s">
        <v>142694</v>
      </c>
    </row>
    <row r="55314" spans="1:4" x14ac:dyDescent="0.25">
      <c r="A55314">
        <v>124458</v>
      </c>
      <c r="B55314" s="1" t="s">
        <v>245333</v>
      </c>
      <c r="C55314" s="1" t="s">
        <v>504069</v>
      </c>
      <c r="D55314" s="1" t="s">
        <v>245334</v>
      </c>
    </row>
    <row r="55315" spans="1:4" x14ac:dyDescent="0.25">
      <c r="A55315">
        <v>140798</v>
      </c>
      <c r="B55315" s="1" t="s">
        <v>277160</v>
      </c>
      <c r="C55315" s="1" t="s">
        <v>520482</v>
      </c>
      <c r="D55315" s="1" t="s">
        <v>277161</v>
      </c>
    </row>
    <row r="55316" spans="1:4" x14ac:dyDescent="0.25">
      <c r="A55316">
        <v>62512</v>
      </c>
      <c r="B55316" s="1" t="s">
        <v>123615</v>
      </c>
      <c r="C55316" s="1" t="s">
        <v>123616</v>
      </c>
      <c r="D55316" s="1" t="s">
        <v>123617</v>
      </c>
    </row>
    <row r="55317" spans="1:4" x14ac:dyDescent="0.25">
      <c r="A55317">
        <v>66436</v>
      </c>
      <c r="B55317" s="1" t="s">
        <v>131402</v>
      </c>
      <c r="C55317" s="1" t="s">
        <v>131403</v>
      </c>
      <c r="D55317" s="1" t="s">
        <v>131404</v>
      </c>
    </row>
    <row r="55318" spans="1:4" x14ac:dyDescent="0.25">
      <c r="A55318">
        <v>41846</v>
      </c>
      <c r="B55318" s="1" t="s">
        <v>82504</v>
      </c>
      <c r="C55318" s="1" t="s">
        <v>82505</v>
      </c>
      <c r="D55318" s="1" t="s">
        <v>82506</v>
      </c>
    </row>
    <row r="55319" spans="1:4" x14ac:dyDescent="0.25">
      <c r="A55319">
        <v>96818</v>
      </c>
      <c r="B55319" s="1" t="s">
        <v>191193</v>
      </c>
      <c r="C55319" s="1" t="s">
        <v>476509</v>
      </c>
      <c r="D55319" s="1" t="s">
        <v>191194</v>
      </c>
    </row>
    <row r="55320" spans="1:4" x14ac:dyDescent="0.25">
      <c r="A55320">
        <v>128347</v>
      </c>
      <c r="B55320" s="1" t="s">
        <v>252617</v>
      </c>
      <c r="C55320" s="1" t="s">
        <v>252618</v>
      </c>
      <c r="D55320" s="1" t="s">
        <v>252619</v>
      </c>
    </row>
    <row r="55321" spans="1:4" x14ac:dyDescent="0.25">
      <c r="A55321">
        <v>128314</v>
      </c>
      <c r="B55321" s="1" t="s">
        <v>252551</v>
      </c>
      <c r="C55321" s="1" t="s">
        <v>508238</v>
      </c>
      <c r="D55321" s="1" t="s">
        <v>252552</v>
      </c>
    </row>
    <row r="55322" spans="1:4" x14ac:dyDescent="0.25">
      <c r="A55322">
        <v>163503</v>
      </c>
      <c r="B55322" s="1" t="s">
        <v>322537</v>
      </c>
      <c r="C55322" s="1" t="s">
        <v>322538</v>
      </c>
      <c r="D55322" s="1" t="s">
        <v>322539</v>
      </c>
    </row>
    <row r="55323" spans="1:4" x14ac:dyDescent="0.25">
      <c r="A55323">
        <v>18156</v>
      </c>
      <c r="B55323" s="1" t="s">
        <v>36019</v>
      </c>
      <c r="C55323" s="1" t="s">
        <v>399860</v>
      </c>
      <c r="D55323" s="1" t="s">
        <v>36020</v>
      </c>
    </row>
    <row r="55324" spans="1:4" x14ac:dyDescent="0.25">
      <c r="A55324">
        <v>98138</v>
      </c>
      <c r="B55324" s="1" t="s">
        <v>193845</v>
      </c>
      <c r="C55324" s="1" t="s">
        <v>477766</v>
      </c>
      <c r="D55324" s="1" t="s">
        <v>193846</v>
      </c>
    </row>
    <row r="55325" spans="1:4" x14ac:dyDescent="0.25">
      <c r="A55325">
        <v>71146</v>
      </c>
      <c r="B55325" s="1" t="s">
        <v>140816</v>
      </c>
      <c r="C55325" s="1" t="s">
        <v>451561</v>
      </c>
      <c r="D55325" s="1" t="s">
        <v>140817</v>
      </c>
    </row>
    <row r="55326" spans="1:4" x14ac:dyDescent="0.25">
      <c r="A55326">
        <v>136394</v>
      </c>
      <c r="B55326" s="1" t="s">
        <v>268473</v>
      </c>
      <c r="C55326" s="1" t="s">
        <v>516211</v>
      </c>
      <c r="D55326" s="1" t="s">
        <v>268474</v>
      </c>
    </row>
    <row r="55327" spans="1:4" x14ac:dyDescent="0.25">
      <c r="A55327">
        <v>103869</v>
      </c>
      <c r="B55327" s="1" t="s">
        <v>483503</v>
      </c>
      <c r="C55327" s="1" t="s">
        <v>483504</v>
      </c>
      <c r="D55327" s="1" t="s">
        <v>205014</v>
      </c>
    </row>
    <row r="55328" spans="1:4" x14ac:dyDescent="0.25">
      <c r="A55328">
        <v>132376</v>
      </c>
      <c r="B55328" s="1" t="s">
        <v>260568</v>
      </c>
      <c r="C55328" s="1" t="s">
        <v>260569</v>
      </c>
      <c r="D55328" s="1" t="s">
        <v>260570</v>
      </c>
    </row>
    <row r="55329" spans="1:4" x14ac:dyDescent="0.25">
      <c r="A55329">
        <v>140444</v>
      </c>
      <c r="B55329" s="1" t="s">
        <v>276454</v>
      </c>
      <c r="C55329" s="1" t="s">
        <v>520150</v>
      </c>
      <c r="D55329" s="1" t="s">
        <v>276455</v>
      </c>
    </row>
    <row r="55330" spans="1:4" x14ac:dyDescent="0.25">
      <c r="A55330">
        <v>105805</v>
      </c>
      <c r="B55330" s="1" t="s">
        <v>208836</v>
      </c>
      <c r="C55330" s="1" t="s">
        <v>208837</v>
      </c>
      <c r="D55330" s="1" t="s">
        <v>208838</v>
      </c>
    </row>
    <row r="55331" spans="1:4" x14ac:dyDescent="0.25">
      <c r="A55331">
        <v>128268</v>
      </c>
      <c r="B55331" s="1" t="s">
        <v>252459</v>
      </c>
      <c r="C55331" s="1" t="s">
        <v>508195</v>
      </c>
      <c r="D55331" s="1" t="s">
        <v>252460</v>
      </c>
    </row>
    <row r="55332" spans="1:4" x14ac:dyDescent="0.25">
      <c r="A55332">
        <v>102943</v>
      </c>
      <c r="B55332" s="1" t="s">
        <v>203253</v>
      </c>
      <c r="C55332" s="1" t="s">
        <v>482551</v>
      </c>
      <c r="D55332" s="1" t="s">
        <v>203254</v>
      </c>
    </row>
    <row r="55333" spans="1:4" x14ac:dyDescent="0.25">
      <c r="A55333">
        <v>88822</v>
      </c>
      <c r="B55333" s="1" t="s">
        <v>175202</v>
      </c>
      <c r="C55333" s="1" t="s">
        <v>468873</v>
      </c>
      <c r="D55333" s="1" t="s">
        <v>175203</v>
      </c>
    </row>
    <row r="55334" spans="1:4" x14ac:dyDescent="0.25">
      <c r="A55334">
        <v>106106</v>
      </c>
      <c r="B55334" s="1" t="s">
        <v>209412</v>
      </c>
      <c r="C55334" s="1" t="s">
        <v>209413</v>
      </c>
      <c r="D55334" s="1" t="s">
        <v>209414</v>
      </c>
    </row>
    <row r="55335" spans="1:4" x14ac:dyDescent="0.25">
      <c r="A55335">
        <v>83112</v>
      </c>
      <c r="B55335" s="1" t="s">
        <v>163911</v>
      </c>
      <c r="C55335" s="1" t="s">
        <v>163912</v>
      </c>
      <c r="D55335" s="1" t="s">
        <v>163913</v>
      </c>
    </row>
    <row r="55336" spans="1:4" x14ac:dyDescent="0.25">
      <c r="A55336">
        <v>83115</v>
      </c>
      <c r="B55336" s="1" t="s">
        <v>163918</v>
      </c>
      <c r="C55336" s="1" t="s">
        <v>463261</v>
      </c>
      <c r="D55336" s="1" t="s">
        <v>163919</v>
      </c>
    </row>
    <row r="55337" spans="1:4" x14ac:dyDescent="0.25">
      <c r="A55337">
        <v>132858</v>
      </c>
      <c r="B55337" s="1" t="s">
        <v>261495</v>
      </c>
      <c r="C55337" s="1" t="s">
        <v>512746</v>
      </c>
      <c r="D55337" s="1" t="s">
        <v>261496</v>
      </c>
    </row>
    <row r="55338" spans="1:4" x14ac:dyDescent="0.25">
      <c r="A55338">
        <v>41497</v>
      </c>
      <c r="B55338" s="1" t="s">
        <v>81816</v>
      </c>
      <c r="C55338" s="1" t="s">
        <v>422747</v>
      </c>
      <c r="D55338" s="1" t="s">
        <v>81817</v>
      </c>
    </row>
    <row r="55339" spans="1:4" x14ac:dyDescent="0.25">
      <c r="A55339">
        <v>119275</v>
      </c>
      <c r="B55339" s="1" t="s">
        <v>235224</v>
      </c>
      <c r="C55339" s="1" t="s">
        <v>235225</v>
      </c>
      <c r="D55339" s="1" t="s">
        <v>235226</v>
      </c>
    </row>
    <row r="55340" spans="1:4" x14ac:dyDescent="0.25">
      <c r="A55340">
        <v>36586</v>
      </c>
      <c r="B55340" s="1" t="s">
        <v>72089</v>
      </c>
      <c r="C55340" s="1" t="s">
        <v>72090</v>
      </c>
      <c r="D55340" s="1" t="s">
        <v>72091</v>
      </c>
    </row>
    <row r="55341" spans="1:4" x14ac:dyDescent="0.25">
      <c r="A55341">
        <v>108027</v>
      </c>
      <c r="B55341" s="1" t="s">
        <v>213227</v>
      </c>
      <c r="C55341" s="1" t="s">
        <v>213228</v>
      </c>
      <c r="D55341" s="1" t="s">
        <v>213229</v>
      </c>
    </row>
    <row r="55342" spans="1:4" x14ac:dyDescent="0.25">
      <c r="A55342">
        <v>64647</v>
      </c>
      <c r="B55342" s="1" t="s">
        <v>127816</v>
      </c>
      <c r="C55342" s="1" t="s">
        <v>127817</v>
      </c>
      <c r="D55342" s="1" t="s">
        <v>127818</v>
      </c>
    </row>
    <row r="55343" spans="1:4" x14ac:dyDescent="0.25">
      <c r="A55343">
        <v>64681</v>
      </c>
      <c r="B55343" s="1" t="s">
        <v>127879</v>
      </c>
      <c r="C55343" s="1" t="s">
        <v>445327</v>
      </c>
      <c r="D55343" s="1" t="s">
        <v>127880</v>
      </c>
    </row>
    <row r="55344" spans="1:4" x14ac:dyDescent="0.25">
      <c r="A55344">
        <v>73370</v>
      </c>
      <c r="B55344" s="1" t="s">
        <v>145190</v>
      </c>
      <c r="C55344" s="1" t="s">
        <v>145191</v>
      </c>
      <c r="D55344" s="1" t="s">
        <v>145192</v>
      </c>
    </row>
    <row r="55345" spans="1:4" x14ac:dyDescent="0.25">
      <c r="A55345">
        <v>191658</v>
      </c>
      <c r="B55345" s="1" t="s">
        <v>378817</v>
      </c>
      <c r="C55345" s="1" t="s">
        <v>378818</v>
      </c>
      <c r="D55345" s="1" t="s">
        <v>378819</v>
      </c>
    </row>
    <row r="55346" spans="1:4" x14ac:dyDescent="0.25">
      <c r="A55346">
        <v>61366</v>
      </c>
      <c r="B55346" s="1" t="s">
        <v>121304</v>
      </c>
      <c r="C55346" s="1" t="s">
        <v>121305</v>
      </c>
      <c r="D55346" s="1" t="s">
        <v>121306</v>
      </c>
    </row>
    <row r="55347" spans="1:4" x14ac:dyDescent="0.25">
      <c r="A55347">
        <v>53770</v>
      </c>
      <c r="B55347" s="1" t="s">
        <v>106167</v>
      </c>
      <c r="C55347" s="1" t="s">
        <v>434682</v>
      </c>
      <c r="D55347" s="1" t="s">
        <v>106168</v>
      </c>
    </row>
    <row r="55348" spans="1:4" x14ac:dyDescent="0.25">
      <c r="A55348">
        <v>53769</v>
      </c>
      <c r="B55348" s="1" t="s">
        <v>106165</v>
      </c>
      <c r="C55348" s="1" t="s">
        <v>434681</v>
      </c>
      <c r="D55348" s="1" t="s">
        <v>106166</v>
      </c>
    </row>
    <row r="55349" spans="1:4" x14ac:dyDescent="0.25">
      <c r="A55349">
        <v>64697</v>
      </c>
      <c r="B55349" s="1" t="s">
        <v>127907</v>
      </c>
      <c r="C55349" s="1" t="s">
        <v>445346</v>
      </c>
      <c r="D55349" s="1" t="s">
        <v>127908</v>
      </c>
    </row>
    <row r="55350" spans="1:4" x14ac:dyDescent="0.25">
      <c r="A55350">
        <v>71071</v>
      </c>
      <c r="B55350" s="1" t="s">
        <v>140674</v>
      </c>
      <c r="C55350" s="1" t="s">
        <v>451480</v>
      </c>
      <c r="D55350" s="1" t="s">
        <v>140675</v>
      </c>
    </row>
    <row r="55351" spans="1:4" x14ac:dyDescent="0.25">
      <c r="A55351">
        <v>141004</v>
      </c>
      <c r="B55351" s="1" t="s">
        <v>277566</v>
      </c>
      <c r="C55351" s="1" t="s">
        <v>520683</v>
      </c>
      <c r="D55351" s="1" t="s">
        <v>277567</v>
      </c>
    </row>
    <row r="55352" spans="1:4" x14ac:dyDescent="0.25">
      <c r="A55352">
        <v>108683</v>
      </c>
      <c r="B55352" s="1" t="s">
        <v>214503</v>
      </c>
      <c r="C55352" s="1" t="s">
        <v>488260</v>
      </c>
      <c r="D55352" s="1" t="s">
        <v>214504</v>
      </c>
    </row>
    <row r="55353" spans="1:4" x14ac:dyDescent="0.25">
      <c r="A55353">
        <v>82354</v>
      </c>
      <c r="B55353" s="1" t="s">
        <v>162436</v>
      </c>
      <c r="C55353" s="1" t="s">
        <v>462495</v>
      </c>
      <c r="D55353" s="1" t="s">
        <v>162437</v>
      </c>
    </row>
    <row r="55354" spans="1:4" x14ac:dyDescent="0.25">
      <c r="A55354">
        <v>132450</v>
      </c>
      <c r="B55354" s="1" t="s">
        <v>260707</v>
      </c>
      <c r="C55354" s="1" t="s">
        <v>260708</v>
      </c>
      <c r="D55354" s="1" t="s">
        <v>260709</v>
      </c>
    </row>
    <row r="55355" spans="1:4" x14ac:dyDescent="0.25">
      <c r="A55355">
        <v>82832</v>
      </c>
      <c r="B55355" s="1" t="s">
        <v>163371</v>
      </c>
      <c r="C55355" s="1" t="s">
        <v>462968</v>
      </c>
      <c r="D55355" s="1" t="s">
        <v>163372</v>
      </c>
    </row>
    <row r="55356" spans="1:4" x14ac:dyDescent="0.25">
      <c r="A55356">
        <v>82825</v>
      </c>
      <c r="B55356" s="1" t="s">
        <v>163359</v>
      </c>
      <c r="C55356" s="1" t="s">
        <v>462959</v>
      </c>
      <c r="D55356" s="1" t="s">
        <v>163360</v>
      </c>
    </row>
    <row r="55357" spans="1:4" x14ac:dyDescent="0.25">
      <c r="A55357">
        <v>62355</v>
      </c>
      <c r="B55357" s="1" t="s">
        <v>123293</v>
      </c>
      <c r="C55357" s="1" t="s">
        <v>123294</v>
      </c>
      <c r="D55357" s="1" t="s">
        <v>123295</v>
      </c>
    </row>
    <row r="55358" spans="1:4" x14ac:dyDescent="0.25">
      <c r="A55358">
        <v>82707</v>
      </c>
      <c r="B55358" s="1" t="s">
        <v>163146</v>
      </c>
      <c r="C55358" s="1" t="s">
        <v>163147</v>
      </c>
      <c r="D55358" s="1" t="s">
        <v>163148</v>
      </c>
    </row>
    <row r="55359" spans="1:4" x14ac:dyDescent="0.25">
      <c r="A55359">
        <v>128948</v>
      </c>
      <c r="B55359" s="1" t="s">
        <v>253778</v>
      </c>
      <c r="C55359" s="1" t="s">
        <v>508882</v>
      </c>
      <c r="D55359" s="1" t="s">
        <v>253779</v>
      </c>
    </row>
    <row r="55360" spans="1:4" x14ac:dyDescent="0.25">
      <c r="A55360">
        <v>56630</v>
      </c>
      <c r="B55360" s="1" t="s">
        <v>111950</v>
      </c>
      <c r="C55360" s="1" t="s">
        <v>437399</v>
      </c>
      <c r="D55360" s="1" t="s">
        <v>111951</v>
      </c>
    </row>
    <row r="55361" spans="1:4" x14ac:dyDescent="0.25">
      <c r="A55361">
        <v>83137</v>
      </c>
      <c r="B55361" s="1" t="s">
        <v>163966</v>
      </c>
      <c r="C55361" s="1" t="s">
        <v>463279</v>
      </c>
      <c r="D55361" s="1" t="s">
        <v>163967</v>
      </c>
    </row>
    <row r="55362" spans="1:4" x14ac:dyDescent="0.25">
      <c r="A55362">
        <v>132445</v>
      </c>
      <c r="B55362" s="1" t="s">
        <v>260699</v>
      </c>
      <c r="C55362" s="1" t="s">
        <v>512319</v>
      </c>
      <c r="D55362" s="1" t="s">
        <v>260700</v>
      </c>
    </row>
    <row r="55363" spans="1:4" x14ac:dyDescent="0.25">
      <c r="A55363">
        <v>135569</v>
      </c>
      <c r="B55363" s="1" t="s">
        <v>266918</v>
      </c>
      <c r="C55363" s="1" t="s">
        <v>515341</v>
      </c>
      <c r="D55363" s="1" t="s">
        <v>266919</v>
      </c>
    </row>
    <row r="55364" spans="1:4" x14ac:dyDescent="0.25">
      <c r="A55364">
        <v>70653</v>
      </c>
      <c r="B55364" s="1" t="s">
        <v>139862</v>
      </c>
      <c r="C55364" s="1" t="s">
        <v>451058</v>
      </c>
      <c r="D55364" s="1" t="s">
        <v>139863</v>
      </c>
    </row>
    <row r="55365" spans="1:4" x14ac:dyDescent="0.25">
      <c r="A55365">
        <v>165129</v>
      </c>
      <c r="B55365" s="1" t="s">
        <v>325674</v>
      </c>
      <c r="C55365" s="1" t="s">
        <v>544112</v>
      </c>
      <c r="D55365" s="1" t="s">
        <v>325675</v>
      </c>
    </row>
    <row r="55366" spans="1:4" x14ac:dyDescent="0.25">
      <c r="A55366">
        <v>165131</v>
      </c>
      <c r="B55366" s="1" t="s">
        <v>325677</v>
      </c>
      <c r="C55366" s="1" t="s">
        <v>544115</v>
      </c>
      <c r="D55366" s="1" t="s">
        <v>325678</v>
      </c>
    </row>
    <row r="55367" spans="1:4" x14ac:dyDescent="0.25">
      <c r="A55367">
        <v>165132</v>
      </c>
      <c r="B55367" s="1" t="s">
        <v>325679</v>
      </c>
      <c r="C55367" s="1" t="s">
        <v>544116</v>
      </c>
      <c r="D55367" s="1" t="s">
        <v>325680</v>
      </c>
    </row>
    <row r="55368" spans="1:4" x14ac:dyDescent="0.25">
      <c r="A55368">
        <v>102942</v>
      </c>
      <c r="B55368" s="1" t="s">
        <v>203251</v>
      </c>
      <c r="C55368" s="1" t="s">
        <v>482550</v>
      </c>
      <c r="D55368" s="1" t="s">
        <v>203252</v>
      </c>
    </row>
    <row r="55369" spans="1:4" x14ac:dyDescent="0.25">
      <c r="A55369">
        <v>108411</v>
      </c>
      <c r="B55369" s="1" t="s">
        <v>213988</v>
      </c>
      <c r="C55369" s="1" t="s">
        <v>213989</v>
      </c>
      <c r="D55369" s="1" t="s">
        <v>213990</v>
      </c>
    </row>
    <row r="55370" spans="1:4" x14ac:dyDescent="0.25">
      <c r="A55370">
        <v>132161</v>
      </c>
      <c r="B55370" s="1" t="s">
        <v>260145</v>
      </c>
      <c r="C55370" s="1" t="s">
        <v>512031</v>
      </c>
      <c r="D55370" s="1" t="s">
        <v>260146</v>
      </c>
    </row>
    <row r="55371" spans="1:4" x14ac:dyDescent="0.25">
      <c r="A55371">
        <v>58602</v>
      </c>
      <c r="B55371" s="1" t="s">
        <v>115855</v>
      </c>
      <c r="C55371" s="1" t="s">
        <v>115856</v>
      </c>
      <c r="D55371" s="1" t="s">
        <v>115857</v>
      </c>
    </row>
    <row r="55372" spans="1:4" x14ac:dyDescent="0.25">
      <c r="A55372">
        <v>141083</v>
      </c>
      <c r="B55372" s="1" t="s">
        <v>277724</v>
      </c>
      <c r="C55372" s="1" t="s">
        <v>520756</v>
      </c>
      <c r="D55372" s="1" t="s">
        <v>277725</v>
      </c>
    </row>
    <row r="55373" spans="1:4" x14ac:dyDescent="0.25">
      <c r="A55373">
        <v>125237</v>
      </c>
      <c r="B55373" s="1" t="s">
        <v>246886</v>
      </c>
      <c r="C55373" s="1" t="s">
        <v>246887</v>
      </c>
      <c r="D55373" s="1" t="s">
        <v>246888</v>
      </c>
    </row>
    <row r="55374" spans="1:4" x14ac:dyDescent="0.25">
      <c r="A55374">
        <v>175769</v>
      </c>
      <c r="B55374" s="1" t="s">
        <v>347127</v>
      </c>
      <c r="C55374" s="1" t="s">
        <v>347128</v>
      </c>
      <c r="D55374" s="1" t="s">
        <v>347129</v>
      </c>
    </row>
    <row r="55375" spans="1:4" x14ac:dyDescent="0.25">
      <c r="A55375">
        <v>71695</v>
      </c>
      <c r="B55375" s="1" t="s">
        <v>141899</v>
      </c>
      <c r="C55375" s="1" t="s">
        <v>452098</v>
      </c>
      <c r="D55375" s="1" t="s">
        <v>141900</v>
      </c>
    </row>
    <row r="55376" spans="1:4" x14ac:dyDescent="0.25">
      <c r="A55376">
        <v>121271</v>
      </c>
      <c r="B55376" s="1" t="s">
        <v>239039</v>
      </c>
      <c r="C55376" s="1" t="s">
        <v>239040</v>
      </c>
      <c r="D55376" s="1" t="s">
        <v>239041</v>
      </c>
    </row>
    <row r="55377" spans="1:4" x14ac:dyDescent="0.25">
      <c r="A55377">
        <v>17362</v>
      </c>
      <c r="B55377" s="1" t="s">
        <v>34460</v>
      </c>
      <c r="C55377" s="1" t="s">
        <v>34461</v>
      </c>
      <c r="D55377" s="1" t="s">
        <v>34462</v>
      </c>
    </row>
    <row r="55378" spans="1:4" x14ac:dyDescent="0.25">
      <c r="A55378">
        <v>141610</v>
      </c>
      <c r="B55378" s="1" t="s">
        <v>278770</v>
      </c>
      <c r="C55378" s="1" t="s">
        <v>521277</v>
      </c>
      <c r="D55378" s="1" t="s">
        <v>278771</v>
      </c>
    </row>
    <row r="55379" spans="1:4" x14ac:dyDescent="0.25">
      <c r="A55379">
        <v>179574</v>
      </c>
      <c r="B55379" s="1" t="s">
        <v>354621</v>
      </c>
      <c r="C55379" s="1" t="s">
        <v>557931</v>
      </c>
      <c r="D55379" s="1" t="s">
        <v>354622</v>
      </c>
    </row>
    <row r="55380" spans="1:4" x14ac:dyDescent="0.25">
      <c r="A55380">
        <v>70399</v>
      </c>
      <c r="B55380" s="1" t="s">
        <v>139336</v>
      </c>
      <c r="C55380" s="1" t="s">
        <v>450833</v>
      </c>
      <c r="D55380" s="1" t="s">
        <v>139337</v>
      </c>
    </row>
    <row r="55381" spans="1:4" x14ac:dyDescent="0.25">
      <c r="A55381">
        <v>175279</v>
      </c>
      <c r="B55381" s="1" t="s">
        <v>346159</v>
      </c>
      <c r="C55381" s="1" t="s">
        <v>553634</v>
      </c>
      <c r="D55381" s="1" t="s">
        <v>346160</v>
      </c>
    </row>
    <row r="55382" spans="1:4" x14ac:dyDescent="0.25">
      <c r="A55382">
        <v>122977</v>
      </c>
      <c r="B55382" s="1" t="s">
        <v>242338</v>
      </c>
      <c r="C55382" s="1" t="s">
        <v>242339</v>
      </c>
      <c r="D55382" s="1" t="s">
        <v>242340</v>
      </c>
    </row>
    <row r="55383" spans="1:4" x14ac:dyDescent="0.25">
      <c r="A55383">
        <v>109996</v>
      </c>
      <c r="B55383" s="1" t="s">
        <v>217063</v>
      </c>
      <c r="C55383" s="1" t="s">
        <v>489567</v>
      </c>
      <c r="D55383" s="1" t="s">
        <v>217064</v>
      </c>
    </row>
    <row r="55384" spans="1:4" x14ac:dyDescent="0.25">
      <c r="A55384">
        <v>110000</v>
      </c>
      <c r="B55384" s="1" t="s">
        <v>217072</v>
      </c>
      <c r="C55384" s="1" t="s">
        <v>489570</v>
      </c>
      <c r="D55384" s="1" t="s">
        <v>217073</v>
      </c>
    </row>
    <row r="55385" spans="1:4" x14ac:dyDescent="0.25">
      <c r="A55385">
        <v>12726</v>
      </c>
      <c r="B55385" s="1" t="s">
        <v>25307</v>
      </c>
      <c r="C55385" s="1" t="s">
        <v>25308</v>
      </c>
      <c r="D55385" s="1" t="s">
        <v>25309</v>
      </c>
    </row>
    <row r="55386" spans="1:4" x14ac:dyDescent="0.25">
      <c r="A55386">
        <v>3891</v>
      </c>
      <c r="B55386" s="1" t="s">
        <v>7987</v>
      </c>
      <c r="C55386" s="1" t="s">
        <v>7988</v>
      </c>
      <c r="D55386" s="1" t="s">
        <v>7989</v>
      </c>
    </row>
    <row r="55387" spans="1:4" x14ac:dyDescent="0.25">
      <c r="A55387">
        <v>46803</v>
      </c>
      <c r="B55387" s="1" t="s">
        <v>92256</v>
      </c>
      <c r="C55387" s="1" t="s">
        <v>428022</v>
      </c>
      <c r="D55387" s="1" t="s">
        <v>92257</v>
      </c>
    </row>
    <row r="55388" spans="1:4" x14ac:dyDescent="0.25">
      <c r="A55388">
        <v>69856</v>
      </c>
      <c r="B55388" s="1" t="s">
        <v>138232</v>
      </c>
      <c r="C55388" s="1" t="s">
        <v>450330</v>
      </c>
      <c r="D55388" s="1" t="s">
        <v>138233</v>
      </c>
    </row>
    <row r="55389" spans="1:4" x14ac:dyDescent="0.25">
      <c r="A55389">
        <v>64228</v>
      </c>
      <c r="B55389" s="1" t="s">
        <v>444880</v>
      </c>
      <c r="C55389" s="1" t="s">
        <v>444881</v>
      </c>
      <c r="D55389" s="1" t="s">
        <v>126990</v>
      </c>
    </row>
    <row r="55390" spans="1:4" x14ac:dyDescent="0.25">
      <c r="A55390">
        <v>137140</v>
      </c>
      <c r="B55390" s="1" t="s">
        <v>269946</v>
      </c>
      <c r="C55390" s="1" t="s">
        <v>516928</v>
      </c>
      <c r="D55390" s="1" t="s">
        <v>269947</v>
      </c>
    </row>
    <row r="55391" spans="1:4" x14ac:dyDescent="0.25">
      <c r="A55391">
        <v>193415</v>
      </c>
      <c r="B55391" s="1" t="s">
        <v>382400</v>
      </c>
      <c r="C55391" s="1" t="s">
        <v>382401</v>
      </c>
      <c r="D55391" s="1" t="s">
        <v>382402</v>
      </c>
    </row>
    <row r="55392" spans="1:4" x14ac:dyDescent="0.25">
      <c r="A55392">
        <v>82802</v>
      </c>
      <c r="B55392" s="1" t="s">
        <v>163314</v>
      </c>
      <c r="C55392" s="1" t="s">
        <v>462935</v>
      </c>
      <c r="D55392" s="1" t="s">
        <v>163315</v>
      </c>
    </row>
    <row r="55393" spans="1:4" x14ac:dyDescent="0.25">
      <c r="A55393">
        <v>150541</v>
      </c>
      <c r="B55393" s="1" t="s">
        <v>296576</v>
      </c>
      <c r="C55393" s="1" t="s">
        <v>296577</v>
      </c>
      <c r="D55393" s="1" t="s">
        <v>296578</v>
      </c>
    </row>
    <row r="55394" spans="1:4" x14ac:dyDescent="0.25">
      <c r="A55394">
        <v>46376</v>
      </c>
      <c r="B55394" s="1" t="s">
        <v>91393</v>
      </c>
      <c r="C55394" s="1" t="s">
        <v>427618</v>
      </c>
      <c r="D55394" s="1" t="s">
        <v>91394</v>
      </c>
    </row>
    <row r="55395" spans="1:4" x14ac:dyDescent="0.25">
      <c r="A55395">
        <v>122840</v>
      </c>
      <c r="B55395" s="1" t="s">
        <v>242076</v>
      </c>
      <c r="C55395" s="1" t="s">
        <v>502540</v>
      </c>
      <c r="D55395" s="1" t="s">
        <v>242077</v>
      </c>
    </row>
    <row r="55396" spans="1:4" x14ac:dyDescent="0.25">
      <c r="A55396">
        <v>23605</v>
      </c>
      <c r="B55396" s="1" t="s">
        <v>46434</v>
      </c>
      <c r="C55396" s="1" t="s">
        <v>405090</v>
      </c>
      <c r="D55396" s="1" t="s">
        <v>46435</v>
      </c>
    </row>
    <row r="55397" spans="1:4" x14ac:dyDescent="0.25">
      <c r="A55397">
        <v>60034</v>
      </c>
      <c r="B55397" s="1" t="s">
        <v>118679</v>
      </c>
      <c r="C55397" s="1" t="s">
        <v>440770</v>
      </c>
      <c r="D55397" s="1" t="s">
        <v>118680</v>
      </c>
    </row>
    <row r="55398" spans="1:4" x14ac:dyDescent="0.25">
      <c r="A55398">
        <v>81400</v>
      </c>
      <c r="B55398" s="1" t="s">
        <v>160534</v>
      </c>
      <c r="C55398" s="1" t="s">
        <v>160535</v>
      </c>
      <c r="D55398" s="1" t="s">
        <v>160536</v>
      </c>
    </row>
    <row r="55399" spans="1:4" x14ac:dyDescent="0.25">
      <c r="A55399">
        <v>112324</v>
      </c>
      <c r="B55399" s="1" t="s">
        <v>221658</v>
      </c>
      <c r="C55399" s="1" t="s">
        <v>491852</v>
      </c>
      <c r="D55399" s="1" t="s">
        <v>221659</v>
      </c>
    </row>
    <row r="55400" spans="1:4" x14ac:dyDescent="0.25">
      <c r="A55400">
        <v>41643</v>
      </c>
      <c r="B55400" s="1" t="s">
        <v>82105</v>
      </c>
      <c r="C55400" s="1" t="s">
        <v>422895</v>
      </c>
      <c r="D55400" s="1" t="s">
        <v>82106</v>
      </c>
    </row>
    <row r="55401" spans="1:4" x14ac:dyDescent="0.25">
      <c r="A55401">
        <v>59630</v>
      </c>
      <c r="B55401" s="1" t="s">
        <v>440360</v>
      </c>
      <c r="C55401" s="1" t="s">
        <v>440361</v>
      </c>
      <c r="D55401" s="1" t="s">
        <v>117884</v>
      </c>
    </row>
    <row r="55402" spans="1:4" x14ac:dyDescent="0.25">
      <c r="A55402">
        <v>134299</v>
      </c>
      <c r="B55402" s="1" t="s">
        <v>264253</v>
      </c>
      <c r="C55402" s="1" t="s">
        <v>514260</v>
      </c>
      <c r="D55402" s="1" t="s">
        <v>264254</v>
      </c>
    </row>
    <row r="55403" spans="1:4" x14ac:dyDescent="0.25">
      <c r="A55403">
        <v>95080</v>
      </c>
      <c r="B55403" s="1" t="s">
        <v>187660</v>
      </c>
      <c r="C55403" s="1" t="s">
        <v>474880</v>
      </c>
      <c r="D55403" s="1" t="s">
        <v>187661</v>
      </c>
    </row>
    <row r="55404" spans="1:4" x14ac:dyDescent="0.25">
      <c r="A55404">
        <v>171455</v>
      </c>
      <c r="B55404" s="1" t="s">
        <v>338090</v>
      </c>
      <c r="C55404" s="1" t="s">
        <v>550342</v>
      </c>
      <c r="D55404" s="1" t="s">
        <v>338091</v>
      </c>
    </row>
    <row r="55405" spans="1:4" x14ac:dyDescent="0.25">
      <c r="A55405">
        <v>33748</v>
      </c>
      <c r="B55405" s="1" t="s">
        <v>66448</v>
      </c>
      <c r="C55405" s="1" t="s">
        <v>66449</v>
      </c>
      <c r="D55405" s="1" t="s">
        <v>66450</v>
      </c>
    </row>
    <row r="55406" spans="1:4" x14ac:dyDescent="0.25">
      <c r="A55406">
        <v>33401</v>
      </c>
      <c r="B55406" s="1" t="s">
        <v>65770</v>
      </c>
      <c r="C55406" s="1" t="s">
        <v>414771</v>
      </c>
      <c r="D55406" s="1" t="s">
        <v>65771</v>
      </c>
    </row>
    <row r="55407" spans="1:4" x14ac:dyDescent="0.25">
      <c r="A55407">
        <v>62015</v>
      </c>
      <c r="B55407" s="1" t="s">
        <v>442686</v>
      </c>
      <c r="C55407" s="1" t="s">
        <v>442687</v>
      </c>
      <c r="D55407" s="1" t="s">
        <v>122624</v>
      </c>
    </row>
    <row r="55408" spans="1:4" x14ac:dyDescent="0.25">
      <c r="A55408">
        <v>169404</v>
      </c>
      <c r="B55408" s="1" t="s">
        <v>334052</v>
      </c>
      <c r="C55408" s="1" t="s">
        <v>548317</v>
      </c>
      <c r="D55408" s="1" t="s">
        <v>334053</v>
      </c>
    </row>
    <row r="55409" spans="1:4" x14ac:dyDescent="0.25">
      <c r="A55409">
        <v>4823</v>
      </c>
      <c r="B55409" s="1" t="s">
        <v>9830</v>
      </c>
      <c r="C55409" s="1" t="s">
        <v>9831</v>
      </c>
      <c r="D55409" s="1" t="s">
        <v>9832</v>
      </c>
    </row>
    <row r="55410" spans="1:4" x14ac:dyDescent="0.25">
      <c r="A55410">
        <v>49175</v>
      </c>
      <c r="B55410" s="1" t="s">
        <v>97041</v>
      </c>
      <c r="C55410" s="1" t="s">
        <v>430230</v>
      </c>
      <c r="D55410" s="1" t="s">
        <v>97042</v>
      </c>
    </row>
    <row r="55411" spans="1:4" x14ac:dyDescent="0.25">
      <c r="A55411">
        <v>14653</v>
      </c>
      <c r="B55411" s="1" t="s">
        <v>29067</v>
      </c>
      <c r="C55411" s="1" t="s">
        <v>29068</v>
      </c>
      <c r="D55411" s="1" t="s">
        <v>29069</v>
      </c>
    </row>
    <row r="55412" spans="1:4" x14ac:dyDescent="0.25">
      <c r="A55412">
        <v>13896</v>
      </c>
      <c r="B55412" s="1" t="s">
        <v>395660</v>
      </c>
      <c r="C55412" s="1" t="s">
        <v>395661</v>
      </c>
      <c r="D55412" s="1" t="s">
        <v>27577</v>
      </c>
    </row>
    <row r="55413" spans="1:4" x14ac:dyDescent="0.25">
      <c r="A55413">
        <v>78638</v>
      </c>
      <c r="B55413" s="1" t="s">
        <v>155579</v>
      </c>
      <c r="C55413" s="1" t="s">
        <v>458903</v>
      </c>
      <c r="D55413" s="1" t="s">
        <v>155580</v>
      </c>
    </row>
    <row r="55414" spans="1:4" x14ac:dyDescent="0.25">
      <c r="A55414">
        <v>65971</v>
      </c>
      <c r="B55414" s="1" t="s">
        <v>130475</v>
      </c>
      <c r="C55414" s="1" t="s">
        <v>446539</v>
      </c>
      <c r="D55414" s="1" t="s">
        <v>130476</v>
      </c>
    </row>
    <row r="55415" spans="1:4" x14ac:dyDescent="0.25">
      <c r="A55415">
        <v>69380</v>
      </c>
      <c r="B55415" s="1" t="s">
        <v>137281</v>
      </c>
      <c r="C55415" s="1" t="s">
        <v>449864</v>
      </c>
      <c r="D55415" s="1" t="s">
        <v>137282</v>
      </c>
    </row>
    <row r="55416" spans="1:4" x14ac:dyDescent="0.25">
      <c r="A55416">
        <v>143155</v>
      </c>
      <c r="B55416" s="1" t="s">
        <v>281837</v>
      </c>
      <c r="C55416" s="1" t="s">
        <v>281838</v>
      </c>
      <c r="D55416" s="1" t="s">
        <v>281839</v>
      </c>
    </row>
    <row r="55417" spans="1:4" x14ac:dyDescent="0.25">
      <c r="A55417">
        <v>147783</v>
      </c>
      <c r="B55417" s="1" t="s">
        <v>290962</v>
      </c>
      <c r="C55417" s="1" t="s">
        <v>527348</v>
      </c>
      <c r="D55417" s="1" t="s">
        <v>290963</v>
      </c>
    </row>
    <row r="55418" spans="1:4" x14ac:dyDescent="0.25">
      <c r="A55418">
        <v>74605</v>
      </c>
      <c r="B55418" s="1" t="s">
        <v>147624</v>
      </c>
      <c r="C55418" s="1" t="s">
        <v>454958</v>
      </c>
      <c r="D55418" s="1" t="s">
        <v>147625</v>
      </c>
    </row>
    <row r="55419" spans="1:4" x14ac:dyDescent="0.25">
      <c r="A55419">
        <v>53466</v>
      </c>
      <c r="B55419" s="1" t="s">
        <v>105566</v>
      </c>
      <c r="C55419" s="1" t="s">
        <v>434381</v>
      </c>
      <c r="D55419" s="1" t="s">
        <v>105567</v>
      </c>
    </row>
    <row r="55420" spans="1:4" x14ac:dyDescent="0.25">
      <c r="A55420">
        <v>51876</v>
      </c>
      <c r="B55420" s="1" t="s">
        <v>102452</v>
      </c>
      <c r="C55420" s="1" t="s">
        <v>432790</v>
      </c>
      <c r="D55420" s="1" t="s">
        <v>102453</v>
      </c>
    </row>
    <row r="55421" spans="1:4" x14ac:dyDescent="0.25">
      <c r="A55421">
        <v>91468</v>
      </c>
      <c r="B55421" s="1" t="s">
        <v>180412</v>
      </c>
      <c r="C55421" s="1" t="s">
        <v>471445</v>
      </c>
      <c r="D55421" s="1" t="s">
        <v>180413</v>
      </c>
    </row>
    <row r="55422" spans="1:4" x14ac:dyDescent="0.25">
      <c r="A55422">
        <v>75431</v>
      </c>
      <c r="B55422" s="1" t="s">
        <v>149224</v>
      </c>
      <c r="C55422" s="1" t="s">
        <v>455794</v>
      </c>
      <c r="D55422" s="1" t="s">
        <v>149225</v>
      </c>
    </row>
    <row r="55423" spans="1:4" x14ac:dyDescent="0.25">
      <c r="A55423">
        <v>107408</v>
      </c>
      <c r="B55423" s="1" t="s">
        <v>212007</v>
      </c>
      <c r="C55423" s="1" t="s">
        <v>487000</v>
      </c>
      <c r="D55423" s="1" t="s">
        <v>212008</v>
      </c>
    </row>
    <row r="55424" spans="1:4" x14ac:dyDescent="0.25">
      <c r="A55424">
        <v>107413</v>
      </c>
      <c r="B55424" s="1" t="s">
        <v>212017</v>
      </c>
      <c r="C55424" s="1" t="s">
        <v>487005</v>
      </c>
      <c r="D55424" s="1" t="s">
        <v>212018</v>
      </c>
    </row>
    <row r="55425" spans="1:4" x14ac:dyDescent="0.25">
      <c r="A55425">
        <v>160008</v>
      </c>
      <c r="B55425" s="1" t="s">
        <v>315810</v>
      </c>
      <c r="C55425" s="1" t="s">
        <v>315811</v>
      </c>
      <c r="D55425" s="1" t="s">
        <v>315812</v>
      </c>
    </row>
    <row r="55426" spans="1:4" x14ac:dyDescent="0.25">
      <c r="A55426">
        <v>94657</v>
      </c>
      <c r="B55426" s="1" t="s">
        <v>474428</v>
      </c>
      <c r="C55426" s="1" t="s">
        <v>474429</v>
      </c>
      <c r="D55426" s="1" t="s">
        <v>186857</v>
      </c>
    </row>
    <row r="55427" spans="1:4" x14ac:dyDescent="0.25">
      <c r="A55427">
        <v>11812</v>
      </c>
      <c r="B55427" s="1" t="s">
        <v>23522</v>
      </c>
      <c r="C55427" s="1" t="s">
        <v>393588</v>
      </c>
      <c r="D55427" s="1" t="s">
        <v>23523</v>
      </c>
    </row>
    <row r="55428" spans="1:4" x14ac:dyDescent="0.25">
      <c r="A55428">
        <v>34454</v>
      </c>
      <c r="B55428" s="1" t="s">
        <v>67877</v>
      </c>
      <c r="C55428" s="1" t="s">
        <v>67878</v>
      </c>
      <c r="D55428" s="1" t="s">
        <v>67879</v>
      </c>
    </row>
    <row r="55429" spans="1:4" x14ac:dyDescent="0.25">
      <c r="A55429">
        <v>119968</v>
      </c>
      <c r="B55429" s="1" t="s">
        <v>236523</v>
      </c>
      <c r="C55429" s="1" t="s">
        <v>499612</v>
      </c>
      <c r="D55429" s="1" t="s">
        <v>236524</v>
      </c>
    </row>
    <row r="55430" spans="1:4" x14ac:dyDescent="0.25">
      <c r="A55430">
        <v>41331</v>
      </c>
      <c r="B55430" s="1" t="s">
        <v>81491</v>
      </c>
      <c r="C55430" s="1" t="s">
        <v>81492</v>
      </c>
      <c r="D55430" s="1" t="s">
        <v>81493</v>
      </c>
    </row>
    <row r="55431" spans="1:4" x14ac:dyDescent="0.25">
      <c r="A55431">
        <v>56556</v>
      </c>
      <c r="B55431" s="1" t="s">
        <v>111801</v>
      </c>
      <c r="C55431" s="1" t="s">
        <v>111802</v>
      </c>
      <c r="D55431" s="1" t="s">
        <v>111803</v>
      </c>
    </row>
    <row r="55432" spans="1:4" x14ac:dyDescent="0.25">
      <c r="A55432">
        <v>69627</v>
      </c>
      <c r="B55432" s="1" t="s">
        <v>137778</v>
      </c>
      <c r="C55432" s="1" t="s">
        <v>137779</v>
      </c>
      <c r="D55432" s="1" t="s">
        <v>137780</v>
      </c>
    </row>
    <row r="55433" spans="1:4" x14ac:dyDescent="0.25">
      <c r="A55433">
        <v>83095</v>
      </c>
      <c r="B55433" s="1" t="s">
        <v>163877</v>
      </c>
      <c r="C55433" s="1" t="s">
        <v>463242</v>
      </c>
      <c r="D55433" s="1" t="s">
        <v>163878</v>
      </c>
    </row>
    <row r="55434" spans="1:4" x14ac:dyDescent="0.25">
      <c r="A55434">
        <v>7464</v>
      </c>
      <c r="B55434" s="1" t="s">
        <v>15007</v>
      </c>
      <c r="C55434" s="1" t="s">
        <v>389660</v>
      </c>
      <c r="D55434" s="1" t="s">
        <v>15008</v>
      </c>
    </row>
    <row r="55435" spans="1:4" x14ac:dyDescent="0.25">
      <c r="A55435">
        <v>99471</v>
      </c>
      <c r="B55435" s="1" t="s">
        <v>196385</v>
      </c>
      <c r="C55435" s="1" t="s">
        <v>479181</v>
      </c>
      <c r="D55435" s="1" t="s">
        <v>196386</v>
      </c>
    </row>
    <row r="55436" spans="1:4" x14ac:dyDescent="0.25">
      <c r="A55436">
        <v>122397</v>
      </c>
      <c r="B55436" s="1" t="s">
        <v>241200</v>
      </c>
      <c r="C55436" s="1" t="s">
        <v>241201</v>
      </c>
      <c r="D55436" s="1" t="s">
        <v>241202</v>
      </c>
    </row>
    <row r="55437" spans="1:4" x14ac:dyDescent="0.25">
      <c r="A55437">
        <v>128336</v>
      </c>
      <c r="B55437" s="1" t="s">
        <v>252594</v>
      </c>
      <c r="C55437" s="1" t="s">
        <v>252595</v>
      </c>
      <c r="D55437" s="1" t="s">
        <v>252596</v>
      </c>
    </row>
    <row r="55438" spans="1:4" x14ac:dyDescent="0.25">
      <c r="A55438">
        <v>140030</v>
      </c>
      <c r="B55438" s="1" t="s">
        <v>275615</v>
      </c>
      <c r="C55438" s="1" t="s">
        <v>519771</v>
      </c>
      <c r="D55438" s="1" t="s">
        <v>275616</v>
      </c>
    </row>
    <row r="55439" spans="1:4" x14ac:dyDescent="0.25">
      <c r="A55439">
        <v>144264</v>
      </c>
      <c r="B55439" s="1" t="s">
        <v>283996</v>
      </c>
      <c r="C55439" s="1" t="s">
        <v>523891</v>
      </c>
      <c r="D55439" s="1" t="s">
        <v>283997</v>
      </c>
    </row>
    <row r="55440" spans="1:4" x14ac:dyDescent="0.25">
      <c r="A55440">
        <v>158184</v>
      </c>
      <c r="B55440" s="1" t="s">
        <v>312423</v>
      </c>
      <c r="C55440" s="1" t="s">
        <v>536872</v>
      </c>
      <c r="D55440" s="1" t="s">
        <v>312424</v>
      </c>
    </row>
    <row r="55441" spans="1:4" x14ac:dyDescent="0.25">
      <c r="A55441">
        <v>165346</v>
      </c>
      <c r="B55441" s="1" t="s">
        <v>326076</v>
      </c>
      <c r="C55441" s="1" t="s">
        <v>544356</v>
      </c>
      <c r="D55441" s="1" t="s">
        <v>326077</v>
      </c>
    </row>
    <row r="55442" spans="1:4" x14ac:dyDescent="0.25">
      <c r="A55442">
        <v>176645</v>
      </c>
      <c r="B55442" s="1" t="s">
        <v>348829</v>
      </c>
      <c r="C55442" s="1" t="s">
        <v>348830</v>
      </c>
      <c r="D55442" s="1" t="s">
        <v>348831</v>
      </c>
    </row>
    <row r="55443" spans="1:4" x14ac:dyDescent="0.25">
      <c r="A55443">
        <v>175644</v>
      </c>
      <c r="B55443" s="1" t="s">
        <v>346883</v>
      </c>
      <c r="C55443" s="1" t="s">
        <v>346884</v>
      </c>
      <c r="D55443" s="1" t="s">
        <v>346885</v>
      </c>
    </row>
    <row r="55444" spans="1:4" x14ac:dyDescent="0.25">
      <c r="A55444">
        <v>122443</v>
      </c>
      <c r="B55444" s="1" t="s">
        <v>241296</v>
      </c>
      <c r="C55444" s="1" t="s">
        <v>241297</v>
      </c>
      <c r="D55444" s="1" t="s">
        <v>241298</v>
      </c>
    </row>
    <row r="55445" spans="1:4" x14ac:dyDescent="0.25">
      <c r="A55445">
        <v>59134</v>
      </c>
      <c r="B55445" s="1" t="s">
        <v>116919</v>
      </c>
      <c r="C55445" s="1" t="s">
        <v>439842</v>
      </c>
      <c r="D55445" s="1" t="s">
        <v>116920</v>
      </c>
    </row>
    <row r="55446" spans="1:4" x14ac:dyDescent="0.25">
      <c r="A55446">
        <v>119767</v>
      </c>
      <c r="B55446" s="1" t="s">
        <v>236119</v>
      </c>
      <c r="C55446" s="1" t="s">
        <v>236120</v>
      </c>
      <c r="D55446" s="1" t="s">
        <v>236121</v>
      </c>
    </row>
    <row r="55447" spans="1:4" x14ac:dyDescent="0.25">
      <c r="A55447">
        <v>13191</v>
      </c>
      <c r="B55447" s="1" t="s">
        <v>26204</v>
      </c>
      <c r="C55447" s="1" t="s">
        <v>26205</v>
      </c>
      <c r="D55447" s="1" t="s">
        <v>26206</v>
      </c>
    </row>
    <row r="55448" spans="1:4" x14ac:dyDescent="0.25">
      <c r="A55448">
        <v>151162</v>
      </c>
      <c r="B55448" s="1" t="s">
        <v>297802</v>
      </c>
      <c r="C55448" s="1" t="s">
        <v>530504</v>
      </c>
      <c r="D55448" s="1" t="s">
        <v>297803</v>
      </c>
    </row>
    <row r="55449" spans="1:4" x14ac:dyDescent="0.25">
      <c r="A55449">
        <v>125545</v>
      </c>
      <c r="B55449" s="1" t="s">
        <v>505116</v>
      </c>
      <c r="C55449" s="1" t="s">
        <v>505117</v>
      </c>
      <c r="D55449" s="1" t="s">
        <v>247495</v>
      </c>
    </row>
    <row r="55450" spans="1:4" x14ac:dyDescent="0.25">
      <c r="A55450">
        <v>59075</v>
      </c>
      <c r="B55450" s="1" t="s">
        <v>116803</v>
      </c>
      <c r="C55450" s="1" t="s">
        <v>116804</v>
      </c>
      <c r="D55450" s="1" t="s">
        <v>116805</v>
      </c>
    </row>
    <row r="55451" spans="1:4" x14ac:dyDescent="0.25">
      <c r="A55451">
        <v>166571</v>
      </c>
      <c r="B55451" s="1" t="s">
        <v>328456</v>
      </c>
      <c r="C55451" s="1" t="s">
        <v>545603</v>
      </c>
      <c r="D55451" s="1" t="s">
        <v>328457</v>
      </c>
    </row>
    <row r="55452" spans="1:4" x14ac:dyDescent="0.25">
      <c r="A55452">
        <v>88756</v>
      </c>
      <c r="B55452" s="1" t="s">
        <v>175072</v>
      </c>
      <c r="C55452" s="1" t="s">
        <v>468807</v>
      </c>
      <c r="D55452" s="1" t="s">
        <v>175073</v>
      </c>
    </row>
    <row r="55453" spans="1:4" x14ac:dyDescent="0.25">
      <c r="A55453">
        <v>65341</v>
      </c>
      <c r="B55453" s="1" t="s">
        <v>129200</v>
      </c>
      <c r="C55453" s="1" t="s">
        <v>445957</v>
      </c>
      <c r="D55453" s="1" t="s">
        <v>129201</v>
      </c>
    </row>
    <row r="55454" spans="1:4" x14ac:dyDescent="0.25">
      <c r="A55454">
        <v>47500</v>
      </c>
      <c r="B55454" s="1" t="s">
        <v>93675</v>
      </c>
      <c r="C55454" s="1" t="s">
        <v>428657</v>
      </c>
      <c r="D55454" s="1" t="s">
        <v>93676</v>
      </c>
    </row>
    <row r="55455" spans="1:4" x14ac:dyDescent="0.25">
      <c r="A55455">
        <v>182575</v>
      </c>
      <c r="B55455" s="1" t="s">
        <v>360609</v>
      </c>
      <c r="C55455" s="1" t="s">
        <v>560822</v>
      </c>
      <c r="D55455" s="1" t="s">
        <v>360610</v>
      </c>
    </row>
    <row r="55456" spans="1:4" x14ac:dyDescent="0.25">
      <c r="A55456">
        <v>175851</v>
      </c>
      <c r="B55456" s="1" t="s">
        <v>347292</v>
      </c>
      <c r="C55456" s="1" t="s">
        <v>554188</v>
      </c>
      <c r="D55456" s="1" t="s">
        <v>347293</v>
      </c>
    </row>
    <row r="55457" spans="1:4" x14ac:dyDescent="0.25">
      <c r="A55457">
        <v>148218</v>
      </c>
      <c r="B55457" s="1" t="s">
        <v>527782</v>
      </c>
      <c r="C55457" s="1" t="s">
        <v>527783</v>
      </c>
      <c r="D55457" s="1" t="s">
        <v>291806</v>
      </c>
    </row>
    <row r="55458" spans="1:4" x14ac:dyDescent="0.25">
      <c r="A55458">
        <v>175850</v>
      </c>
      <c r="B55458" s="1" t="s">
        <v>554186</v>
      </c>
      <c r="C55458" s="1" t="s">
        <v>554187</v>
      </c>
      <c r="D55458" s="1" t="s">
        <v>347291</v>
      </c>
    </row>
    <row r="55459" spans="1:4" x14ac:dyDescent="0.25">
      <c r="A55459">
        <v>148226</v>
      </c>
      <c r="B55459" s="1" t="s">
        <v>291820</v>
      </c>
      <c r="C55459" s="1" t="s">
        <v>291821</v>
      </c>
      <c r="D55459" s="1" t="s">
        <v>291822</v>
      </c>
    </row>
    <row r="55460" spans="1:4" x14ac:dyDescent="0.25">
      <c r="A55460">
        <v>148212</v>
      </c>
      <c r="B55460" s="1" t="s">
        <v>291792</v>
      </c>
      <c r="C55460" s="1" t="s">
        <v>291793</v>
      </c>
      <c r="D55460" s="1" t="s">
        <v>291794</v>
      </c>
    </row>
    <row r="55461" spans="1:4" x14ac:dyDescent="0.25">
      <c r="A55461">
        <v>148253</v>
      </c>
      <c r="B55461" s="1" t="s">
        <v>291864</v>
      </c>
      <c r="C55461" s="1" t="s">
        <v>291865</v>
      </c>
      <c r="D55461" s="1" t="s">
        <v>291866</v>
      </c>
    </row>
    <row r="55462" spans="1:4" x14ac:dyDescent="0.25">
      <c r="A55462">
        <v>1287</v>
      </c>
      <c r="B55462" s="1" t="s">
        <v>2646</v>
      </c>
      <c r="C55462" s="1" t="s">
        <v>383918</v>
      </c>
      <c r="D55462" s="1" t="s">
        <v>2647</v>
      </c>
    </row>
    <row r="55463" spans="1:4" x14ac:dyDescent="0.25">
      <c r="A55463">
        <v>44310</v>
      </c>
      <c r="B55463" s="1" t="s">
        <v>87269</v>
      </c>
      <c r="C55463" s="1" t="s">
        <v>425614</v>
      </c>
      <c r="D55463" s="1" t="s">
        <v>87270</v>
      </c>
    </row>
    <row r="55464" spans="1:4" x14ac:dyDescent="0.25">
      <c r="A55464">
        <v>24136</v>
      </c>
      <c r="B55464" s="1" t="s">
        <v>405606</v>
      </c>
      <c r="C55464" s="1" t="s">
        <v>542</v>
      </c>
      <c r="D55464" s="1" t="s">
        <v>47482</v>
      </c>
    </row>
    <row r="55465" spans="1:4" x14ac:dyDescent="0.25">
      <c r="A55465">
        <v>90689</v>
      </c>
      <c r="B55465" s="1" t="s">
        <v>178871</v>
      </c>
      <c r="C55465" s="1" t="s">
        <v>178872</v>
      </c>
      <c r="D55465" s="1" t="s">
        <v>178873</v>
      </c>
    </row>
    <row r="55466" spans="1:4" x14ac:dyDescent="0.25">
      <c r="A55466">
        <v>115499</v>
      </c>
      <c r="B55466" s="1" t="s">
        <v>227852</v>
      </c>
      <c r="C55466" s="1" t="s">
        <v>495062</v>
      </c>
      <c r="D55466" s="1" t="s">
        <v>227853</v>
      </c>
    </row>
    <row r="55467" spans="1:4" x14ac:dyDescent="0.25">
      <c r="A55467">
        <v>95142</v>
      </c>
      <c r="B55467" s="1" t="s">
        <v>474934</v>
      </c>
      <c r="C55467" s="1" t="s">
        <v>474935</v>
      </c>
      <c r="D55467" s="1" t="s">
        <v>187790</v>
      </c>
    </row>
    <row r="55468" spans="1:4" x14ac:dyDescent="0.25">
      <c r="A55468">
        <v>24069</v>
      </c>
      <c r="B55468" s="1" t="s">
        <v>47348</v>
      </c>
      <c r="C55468" s="1" t="s">
        <v>47349</v>
      </c>
      <c r="D55468" s="1" t="s">
        <v>47350</v>
      </c>
    </row>
    <row r="55469" spans="1:4" x14ac:dyDescent="0.25">
      <c r="A55469">
        <v>24068</v>
      </c>
      <c r="B55469" s="1" t="s">
        <v>47345</v>
      </c>
      <c r="C55469" s="1" t="s">
        <v>47346</v>
      </c>
      <c r="D55469" s="1" t="s">
        <v>47347</v>
      </c>
    </row>
    <row r="55470" spans="1:4" x14ac:dyDescent="0.25">
      <c r="A55470">
        <v>38632</v>
      </c>
      <c r="B55470" s="1" t="s">
        <v>76165</v>
      </c>
      <c r="C55470" s="1" t="s">
        <v>76166</v>
      </c>
      <c r="D55470" s="1" t="s">
        <v>76167</v>
      </c>
    </row>
    <row r="55471" spans="1:4" x14ac:dyDescent="0.25">
      <c r="A55471">
        <v>104318</v>
      </c>
      <c r="B55471" s="1" t="s">
        <v>205869</v>
      </c>
      <c r="C55471" s="1" t="s">
        <v>205870</v>
      </c>
      <c r="D55471" s="1" t="s">
        <v>205871</v>
      </c>
    </row>
    <row r="55472" spans="1:4" x14ac:dyDescent="0.25">
      <c r="A55472">
        <v>108423</v>
      </c>
      <c r="B55472" s="1" t="s">
        <v>214013</v>
      </c>
      <c r="C55472" s="1" t="s">
        <v>214014</v>
      </c>
      <c r="D55472" s="1" t="s">
        <v>214015</v>
      </c>
    </row>
    <row r="55473" spans="1:4" x14ac:dyDescent="0.25">
      <c r="A55473">
        <v>106514</v>
      </c>
      <c r="B55473" s="1" t="s">
        <v>210209</v>
      </c>
      <c r="C55473" s="1" t="s">
        <v>210210</v>
      </c>
      <c r="D55473" s="1" t="s">
        <v>210211</v>
      </c>
    </row>
    <row r="55474" spans="1:4" x14ac:dyDescent="0.25">
      <c r="A55474">
        <v>104450</v>
      </c>
      <c r="B55474" s="1" t="s">
        <v>206127</v>
      </c>
      <c r="C55474" s="1" t="s">
        <v>484114</v>
      </c>
      <c r="D55474" s="1" t="s">
        <v>206128</v>
      </c>
    </row>
    <row r="55475" spans="1:4" x14ac:dyDescent="0.25">
      <c r="A55475">
        <v>75226</v>
      </c>
      <c r="B55475" s="1" t="s">
        <v>148820</v>
      </c>
      <c r="C55475" s="1" t="s">
        <v>148821</v>
      </c>
      <c r="D55475" s="1" t="s">
        <v>148822</v>
      </c>
    </row>
    <row r="55476" spans="1:4" x14ac:dyDescent="0.25">
      <c r="A55476">
        <v>191065</v>
      </c>
      <c r="B55476" s="1" t="s">
        <v>377550</v>
      </c>
      <c r="C55476" s="1" t="s">
        <v>569237</v>
      </c>
      <c r="D55476" s="1" t="s">
        <v>377551</v>
      </c>
    </row>
    <row r="55477" spans="1:4" x14ac:dyDescent="0.25">
      <c r="A55477">
        <v>39849</v>
      </c>
      <c r="B55477" s="1" t="s">
        <v>78567</v>
      </c>
      <c r="C55477" s="1" t="s">
        <v>78568</v>
      </c>
      <c r="D55477" s="1" t="s">
        <v>78569</v>
      </c>
    </row>
    <row r="55478" spans="1:4" x14ac:dyDescent="0.25">
      <c r="A55478">
        <v>104595</v>
      </c>
      <c r="B55478" s="1" t="s">
        <v>206411</v>
      </c>
      <c r="C55478" s="1" t="s">
        <v>484261</v>
      </c>
      <c r="D55478" s="1" t="s">
        <v>206412</v>
      </c>
    </row>
    <row r="55479" spans="1:4" x14ac:dyDescent="0.25">
      <c r="A55479">
        <v>113220</v>
      </c>
      <c r="B55479" s="1" t="s">
        <v>223397</v>
      </c>
      <c r="C55479" s="1" t="s">
        <v>223398</v>
      </c>
      <c r="D55479" s="1" t="s">
        <v>223399</v>
      </c>
    </row>
    <row r="55480" spans="1:4" x14ac:dyDescent="0.25">
      <c r="A55480">
        <v>57296</v>
      </c>
      <c r="B55480" s="1" t="s">
        <v>113247</v>
      </c>
      <c r="C55480" s="1" t="s">
        <v>113248</v>
      </c>
      <c r="D55480" s="1" t="s">
        <v>113249</v>
      </c>
    </row>
    <row r="55481" spans="1:4" x14ac:dyDescent="0.25">
      <c r="A55481">
        <v>105592</v>
      </c>
      <c r="B55481" s="1" t="s">
        <v>208391</v>
      </c>
      <c r="C55481" s="1" t="s">
        <v>208392</v>
      </c>
      <c r="D55481" s="1" t="s">
        <v>208393</v>
      </c>
    </row>
    <row r="55482" spans="1:4" x14ac:dyDescent="0.25">
      <c r="A55482">
        <v>1288</v>
      </c>
      <c r="B55482" s="1" t="s">
        <v>2648</v>
      </c>
      <c r="C55482" s="1" t="s">
        <v>383919</v>
      </c>
      <c r="D55482" s="1" t="s">
        <v>2649</v>
      </c>
    </row>
    <row r="55483" spans="1:4" x14ac:dyDescent="0.25">
      <c r="A55483">
        <v>99827</v>
      </c>
      <c r="B55483" s="1" t="s">
        <v>197099</v>
      </c>
      <c r="C55483" s="1" t="s">
        <v>479517</v>
      </c>
      <c r="D55483" s="1" t="s">
        <v>197100</v>
      </c>
    </row>
    <row r="55484" spans="1:4" x14ac:dyDescent="0.25">
      <c r="A55484">
        <v>84134</v>
      </c>
      <c r="B55484" s="1" t="s">
        <v>165923</v>
      </c>
      <c r="C55484" s="1" t="s">
        <v>464281</v>
      </c>
      <c r="D55484" s="1" t="s">
        <v>165924</v>
      </c>
    </row>
    <row r="55485" spans="1:4" x14ac:dyDescent="0.25">
      <c r="A55485">
        <v>66847</v>
      </c>
      <c r="B55485" s="1" t="s">
        <v>132240</v>
      </c>
      <c r="C55485" s="1" t="s">
        <v>447385</v>
      </c>
      <c r="D55485" s="1" t="s">
        <v>132241</v>
      </c>
    </row>
    <row r="55486" spans="1:4" x14ac:dyDescent="0.25">
      <c r="A55486">
        <v>38841</v>
      </c>
      <c r="B55486" s="1" t="s">
        <v>76590</v>
      </c>
      <c r="C55486" s="1" t="s">
        <v>420078</v>
      </c>
      <c r="D55486" s="1" t="s">
        <v>76591</v>
      </c>
    </row>
    <row r="55487" spans="1:4" x14ac:dyDescent="0.25">
      <c r="A55487">
        <v>52660</v>
      </c>
      <c r="B55487" s="1" t="s">
        <v>103962</v>
      </c>
      <c r="C55487" s="1" t="s">
        <v>433597</v>
      </c>
      <c r="D55487" s="1" t="s">
        <v>103963</v>
      </c>
    </row>
    <row r="55488" spans="1:4" x14ac:dyDescent="0.25">
      <c r="A55488">
        <v>71679</v>
      </c>
      <c r="B55488" s="1" t="s">
        <v>141865</v>
      </c>
      <c r="C55488" s="1" t="s">
        <v>452085</v>
      </c>
      <c r="D55488" s="1" t="s">
        <v>141866</v>
      </c>
    </row>
    <row r="55489" spans="1:4" x14ac:dyDescent="0.25">
      <c r="A55489">
        <v>71691</v>
      </c>
      <c r="B55489" s="1" t="s">
        <v>141889</v>
      </c>
      <c r="C55489" s="1" t="s">
        <v>141890</v>
      </c>
      <c r="D55489" s="1" t="s">
        <v>141891</v>
      </c>
    </row>
    <row r="55490" spans="1:4" x14ac:dyDescent="0.25">
      <c r="A55490">
        <v>72793</v>
      </c>
      <c r="B55490" s="1" t="s">
        <v>144095</v>
      </c>
      <c r="C55490" s="1" t="s">
        <v>144096</v>
      </c>
      <c r="D55490" s="1" t="s">
        <v>144097</v>
      </c>
    </row>
    <row r="55491" spans="1:4" x14ac:dyDescent="0.25">
      <c r="A55491">
        <v>72502</v>
      </c>
      <c r="B55491" s="1" t="s">
        <v>143531</v>
      </c>
      <c r="C55491" s="1" t="s">
        <v>452845</v>
      </c>
      <c r="D55491" s="1" t="s">
        <v>143532</v>
      </c>
    </row>
    <row r="55492" spans="1:4" x14ac:dyDescent="0.25">
      <c r="A55492">
        <v>85353</v>
      </c>
      <c r="B55492" s="1" t="s">
        <v>168300</v>
      </c>
      <c r="C55492" s="1" t="s">
        <v>465517</v>
      </c>
      <c r="D55492" s="1" t="s">
        <v>168301</v>
      </c>
    </row>
    <row r="55493" spans="1:4" x14ac:dyDescent="0.25">
      <c r="A55493">
        <v>96979</v>
      </c>
      <c r="B55493" s="1" t="s">
        <v>191525</v>
      </c>
      <c r="C55493" s="1" t="s">
        <v>191526</v>
      </c>
      <c r="D55493" s="1" t="s">
        <v>191527</v>
      </c>
    </row>
    <row r="55494" spans="1:4" x14ac:dyDescent="0.25">
      <c r="A55494">
        <v>86085</v>
      </c>
      <c r="B55494" s="1" t="s">
        <v>169714</v>
      </c>
      <c r="C55494" s="1" t="s">
        <v>466271</v>
      </c>
      <c r="D55494" s="1" t="s">
        <v>169715</v>
      </c>
    </row>
    <row r="55495" spans="1:4" x14ac:dyDescent="0.25">
      <c r="A55495">
        <v>144729</v>
      </c>
      <c r="B55495" s="1" t="s">
        <v>284912</v>
      </c>
      <c r="C55495" s="1" t="s">
        <v>524344</v>
      </c>
      <c r="D55495" s="1" t="s">
        <v>284913</v>
      </c>
    </row>
    <row r="55496" spans="1:4" x14ac:dyDescent="0.25">
      <c r="A55496">
        <v>87389</v>
      </c>
      <c r="B55496" s="1" t="s">
        <v>172294</v>
      </c>
      <c r="C55496" s="1" t="s">
        <v>467550</v>
      </c>
      <c r="D55496" s="1" t="s">
        <v>172295</v>
      </c>
    </row>
    <row r="55497" spans="1:4" x14ac:dyDescent="0.25">
      <c r="A55497">
        <v>119401</v>
      </c>
      <c r="B55497" s="1" t="s">
        <v>235459</v>
      </c>
      <c r="C55497" s="1" t="s">
        <v>499003</v>
      </c>
      <c r="D55497" s="1" t="s">
        <v>235460</v>
      </c>
    </row>
    <row r="55498" spans="1:4" x14ac:dyDescent="0.25">
      <c r="A55498">
        <v>61870</v>
      </c>
      <c r="B55498" s="1" t="s">
        <v>122342</v>
      </c>
      <c r="C55498" s="1" t="s">
        <v>122343</v>
      </c>
      <c r="D55498" s="1" t="s">
        <v>122344</v>
      </c>
    </row>
    <row r="55499" spans="1:4" x14ac:dyDescent="0.25">
      <c r="A55499">
        <v>113110</v>
      </c>
      <c r="B55499" s="1" t="s">
        <v>223174</v>
      </c>
      <c r="C55499" s="1" t="s">
        <v>223175</v>
      </c>
      <c r="D55499" s="1" t="s">
        <v>223176</v>
      </c>
    </row>
    <row r="55500" spans="1:4" x14ac:dyDescent="0.25">
      <c r="A55500">
        <v>117374</v>
      </c>
      <c r="B55500" s="1" t="s">
        <v>231441</v>
      </c>
      <c r="C55500" s="1" t="s">
        <v>497036</v>
      </c>
      <c r="D55500" s="1" t="s">
        <v>231442</v>
      </c>
    </row>
    <row r="55501" spans="1:4" x14ac:dyDescent="0.25">
      <c r="A55501">
        <v>113488</v>
      </c>
      <c r="B55501" s="1" t="s">
        <v>223928</v>
      </c>
      <c r="C55501" s="1" t="s">
        <v>493011</v>
      </c>
      <c r="D55501" s="1" t="s">
        <v>223929</v>
      </c>
    </row>
    <row r="55502" spans="1:4" x14ac:dyDescent="0.25">
      <c r="A55502">
        <v>122115</v>
      </c>
      <c r="B55502" s="1" t="s">
        <v>240653</v>
      </c>
      <c r="C55502" s="1" t="s">
        <v>240654</v>
      </c>
      <c r="D55502" s="1" t="s">
        <v>240655</v>
      </c>
    </row>
    <row r="55503" spans="1:4" x14ac:dyDescent="0.25">
      <c r="A55503">
        <v>40684</v>
      </c>
      <c r="B55503" s="1" t="s">
        <v>80195</v>
      </c>
      <c r="C55503" s="1" t="s">
        <v>421947</v>
      </c>
      <c r="D55503" s="1" t="s">
        <v>80196</v>
      </c>
    </row>
    <row r="55504" spans="1:4" x14ac:dyDescent="0.25">
      <c r="A55504">
        <v>77670</v>
      </c>
      <c r="B55504" s="1" t="s">
        <v>153692</v>
      </c>
      <c r="C55504" s="1" t="s">
        <v>457934</v>
      </c>
      <c r="D55504" s="1" t="s">
        <v>153693</v>
      </c>
    </row>
    <row r="55505" spans="1:4" x14ac:dyDescent="0.25">
      <c r="A55505">
        <v>26219</v>
      </c>
      <c r="B55505" s="1" t="s">
        <v>51552</v>
      </c>
      <c r="C55505" s="1" t="s">
        <v>407695</v>
      </c>
      <c r="D55505" s="1" t="s">
        <v>51553</v>
      </c>
    </row>
    <row r="55506" spans="1:4" x14ac:dyDescent="0.25">
      <c r="A55506">
        <v>124501</v>
      </c>
      <c r="B55506" s="1" t="s">
        <v>245425</v>
      </c>
      <c r="C55506" s="1" t="s">
        <v>504102</v>
      </c>
      <c r="D55506" s="1" t="s">
        <v>245426</v>
      </c>
    </row>
    <row r="55507" spans="1:4" x14ac:dyDescent="0.25">
      <c r="A55507">
        <v>53072</v>
      </c>
      <c r="B55507" s="1" t="s">
        <v>104802</v>
      </c>
      <c r="C55507" s="1" t="s">
        <v>433972</v>
      </c>
      <c r="D55507" s="1" t="s">
        <v>104803</v>
      </c>
    </row>
    <row r="55508" spans="1:4" x14ac:dyDescent="0.25">
      <c r="A55508">
        <v>109765</v>
      </c>
      <c r="B55508" s="1" t="s">
        <v>216626</v>
      </c>
      <c r="C55508" s="1" t="s">
        <v>489330</v>
      </c>
      <c r="D55508" s="1" t="s">
        <v>216627</v>
      </c>
    </row>
    <row r="55509" spans="1:4" x14ac:dyDescent="0.25">
      <c r="A55509">
        <v>165465</v>
      </c>
      <c r="B55509" s="1" t="s">
        <v>326295</v>
      </c>
      <c r="C55509" s="1" t="s">
        <v>544492</v>
      </c>
      <c r="D55509" s="1" t="s">
        <v>326296</v>
      </c>
    </row>
    <row r="55510" spans="1:4" x14ac:dyDescent="0.25">
      <c r="A55510">
        <v>135248</v>
      </c>
      <c r="B55510" s="1" t="s">
        <v>266232</v>
      </c>
      <c r="C55510" s="1" t="s">
        <v>266233</v>
      </c>
      <c r="D55510" s="1" t="s">
        <v>266234</v>
      </c>
    </row>
    <row r="55511" spans="1:4" x14ac:dyDescent="0.25">
      <c r="A55511">
        <v>165660</v>
      </c>
      <c r="B55511" s="1" t="s">
        <v>326677</v>
      </c>
      <c r="C55511" s="1" t="s">
        <v>326678</v>
      </c>
      <c r="D55511" s="1" t="s">
        <v>326679</v>
      </c>
    </row>
    <row r="55512" spans="1:4" x14ac:dyDescent="0.25">
      <c r="A55512">
        <v>188695</v>
      </c>
      <c r="B55512" s="1" t="s">
        <v>372578</v>
      </c>
      <c r="C55512" s="1" t="s">
        <v>372579</v>
      </c>
      <c r="D55512" s="1" t="s">
        <v>372580</v>
      </c>
    </row>
    <row r="55513" spans="1:4" x14ac:dyDescent="0.25">
      <c r="A55513">
        <v>57568</v>
      </c>
      <c r="B55513" s="1" t="s">
        <v>113802</v>
      </c>
      <c r="C55513" s="1" t="s">
        <v>438325</v>
      </c>
      <c r="D55513" s="1" t="s">
        <v>113803</v>
      </c>
    </row>
    <row r="55514" spans="1:4" x14ac:dyDescent="0.25">
      <c r="A55514">
        <v>164736</v>
      </c>
      <c r="B55514" s="1" t="s">
        <v>324884</v>
      </c>
      <c r="C55514" s="1" t="s">
        <v>324885</v>
      </c>
      <c r="D55514" s="1" t="s">
        <v>324886</v>
      </c>
    </row>
    <row r="55515" spans="1:4" x14ac:dyDescent="0.25">
      <c r="A55515">
        <v>127942</v>
      </c>
      <c r="B55515" s="1" t="s">
        <v>251823</v>
      </c>
      <c r="C55515" s="1" t="s">
        <v>507862</v>
      </c>
      <c r="D55515" s="1" t="s">
        <v>251824</v>
      </c>
    </row>
    <row r="55516" spans="1:4" x14ac:dyDescent="0.25">
      <c r="A55516">
        <v>45639</v>
      </c>
      <c r="B55516" s="1" t="s">
        <v>89936</v>
      </c>
      <c r="C55516" s="1" t="s">
        <v>89937</v>
      </c>
      <c r="D55516" s="1" t="s">
        <v>89938</v>
      </c>
    </row>
    <row r="55517" spans="1:4" x14ac:dyDescent="0.25">
      <c r="A55517">
        <v>27422</v>
      </c>
      <c r="B55517" s="1" t="s">
        <v>53904</v>
      </c>
      <c r="C55517" s="1" t="s">
        <v>408913</v>
      </c>
      <c r="D55517" s="1" t="s">
        <v>53905</v>
      </c>
    </row>
    <row r="55518" spans="1:4" x14ac:dyDescent="0.25">
      <c r="A55518">
        <v>138636</v>
      </c>
      <c r="B55518" s="1" t="s">
        <v>272863</v>
      </c>
      <c r="C55518" s="1" t="s">
        <v>20046</v>
      </c>
      <c r="D55518" s="1" t="s">
        <v>272864</v>
      </c>
    </row>
    <row r="55519" spans="1:4" x14ac:dyDescent="0.25">
      <c r="A55519">
        <v>6759</v>
      </c>
      <c r="B55519" s="1" t="s">
        <v>13575</v>
      </c>
      <c r="C55519" s="1" t="s">
        <v>389044</v>
      </c>
      <c r="D55519" s="1" t="s">
        <v>13576</v>
      </c>
    </row>
    <row r="55520" spans="1:4" x14ac:dyDescent="0.25">
      <c r="A55520">
        <v>1290</v>
      </c>
      <c r="B55520" s="1" t="s">
        <v>2652</v>
      </c>
      <c r="C55520" s="1" t="s">
        <v>383921</v>
      </c>
      <c r="D55520" s="1" t="s">
        <v>2653</v>
      </c>
    </row>
    <row r="55521" spans="1:4" x14ac:dyDescent="0.25">
      <c r="A55521">
        <v>120722</v>
      </c>
      <c r="B55521" s="1" t="s">
        <v>237974</v>
      </c>
      <c r="C55521" s="1" t="s">
        <v>237975</v>
      </c>
      <c r="D55521" s="1" t="s">
        <v>237976</v>
      </c>
    </row>
    <row r="55522" spans="1:4" x14ac:dyDescent="0.25">
      <c r="A55522">
        <v>120721</v>
      </c>
      <c r="B55522" s="1" t="s">
        <v>237972</v>
      </c>
      <c r="C55522" s="1" t="s">
        <v>500398</v>
      </c>
      <c r="D55522" s="1" t="s">
        <v>237973</v>
      </c>
    </row>
    <row r="55523" spans="1:4" x14ac:dyDescent="0.25">
      <c r="A55523">
        <v>15893</v>
      </c>
      <c r="B55523" s="1" t="s">
        <v>31515</v>
      </c>
      <c r="C55523" s="1" t="s">
        <v>397654</v>
      </c>
      <c r="D55523" s="1" t="s">
        <v>31516</v>
      </c>
    </row>
    <row r="55524" spans="1:4" x14ac:dyDescent="0.25">
      <c r="A55524">
        <v>1289</v>
      </c>
      <c r="B55524" s="1" t="s">
        <v>2650</v>
      </c>
      <c r="C55524" s="1" t="s">
        <v>383920</v>
      </c>
      <c r="D55524" s="1" t="s">
        <v>2651</v>
      </c>
    </row>
    <row r="55525" spans="1:4" x14ac:dyDescent="0.25">
      <c r="A55525">
        <v>1291</v>
      </c>
      <c r="B55525" s="1" t="s">
        <v>2654</v>
      </c>
      <c r="C55525" s="1" t="s">
        <v>383922</v>
      </c>
      <c r="D55525" s="1" t="s">
        <v>2655</v>
      </c>
    </row>
    <row r="55526" spans="1:4" x14ac:dyDescent="0.25">
      <c r="A55526">
        <v>173299</v>
      </c>
      <c r="B55526" s="1" t="s">
        <v>341948</v>
      </c>
      <c r="C55526" s="1" t="s">
        <v>551968</v>
      </c>
      <c r="D55526" s="1" t="s">
        <v>341949</v>
      </c>
    </row>
    <row r="55527" spans="1:4" x14ac:dyDescent="0.25">
      <c r="A55527">
        <v>56082</v>
      </c>
      <c r="B55527" s="1" t="s">
        <v>110846</v>
      </c>
      <c r="C55527" s="1" t="s">
        <v>436872</v>
      </c>
      <c r="D55527" s="1" t="s">
        <v>110847</v>
      </c>
    </row>
    <row r="55528" spans="1:4" x14ac:dyDescent="0.25">
      <c r="A55528">
        <v>44392</v>
      </c>
      <c r="B55528" s="1" t="s">
        <v>87434</v>
      </c>
      <c r="C55528" s="1" t="s">
        <v>425693</v>
      </c>
      <c r="D55528" s="1" t="s">
        <v>87435</v>
      </c>
    </row>
    <row r="55529" spans="1:4" x14ac:dyDescent="0.25">
      <c r="A55529">
        <v>9620</v>
      </c>
      <c r="B55529" s="1" t="s">
        <v>19265</v>
      </c>
      <c r="C55529" s="1" t="s">
        <v>19266</v>
      </c>
      <c r="D55529" s="1" t="s">
        <v>19267</v>
      </c>
    </row>
    <row r="55530" spans="1:4" x14ac:dyDescent="0.25">
      <c r="A55530">
        <v>18402</v>
      </c>
      <c r="B55530" s="1" t="s">
        <v>36482</v>
      </c>
      <c r="C55530" s="1" t="s">
        <v>400123</v>
      </c>
      <c r="D55530" s="1" t="s">
        <v>36483</v>
      </c>
    </row>
    <row r="55531" spans="1:4" x14ac:dyDescent="0.25">
      <c r="A55531">
        <v>136695</v>
      </c>
      <c r="B55531" s="1" t="s">
        <v>516499</v>
      </c>
      <c r="C55531" s="1" t="s">
        <v>516500</v>
      </c>
      <c r="D55531" s="1" t="s">
        <v>269067</v>
      </c>
    </row>
    <row r="55532" spans="1:4" x14ac:dyDescent="0.25">
      <c r="A55532">
        <v>54226</v>
      </c>
      <c r="B55532" s="1" t="s">
        <v>107094</v>
      </c>
      <c r="C55532" s="1" t="s">
        <v>435108</v>
      </c>
      <c r="D55532" s="1" t="s">
        <v>107095</v>
      </c>
    </row>
    <row r="55533" spans="1:4" x14ac:dyDescent="0.25">
      <c r="A55533">
        <v>117084</v>
      </c>
      <c r="B55533" s="1" t="s">
        <v>230845</v>
      </c>
      <c r="C55533" s="1" t="s">
        <v>496765</v>
      </c>
      <c r="D55533" s="1" t="s">
        <v>230846</v>
      </c>
    </row>
    <row r="55534" spans="1:4" x14ac:dyDescent="0.25">
      <c r="A55534">
        <v>72197</v>
      </c>
      <c r="B55534" s="1" t="s">
        <v>142922</v>
      </c>
      <c r="C55534" s="1" t="s">
        <v>142923</v>
      </c>
      <c r="D55534" s="1" t="s">
        <v>142924</v>
      </c>
    </row>
    <row r="55535" spans="1:4" x14ac:dyDescent="0.25">
      <c r="A55535">
        <v>117966</v>
      </c>
      <c r="B55535" s="1" t="s">
        <v>232632</v>
      </c>
      <c r="C55535" s="1" t="s">
        <v>497606</v>
      </c>
      <c r="D55535" s="1" t="s">
        <v>232633</v>
      </c>
    </row>
    <row r="55536" spans="1:4" x14ac:dyDescent="0.25">
      <c r="A55536">
        <v>10548</v>
      </c>
      <c r="B55536" s="1" t="s">
        <v>21072</v>
      </c>
      <c r="C55536" s="1" t="s">
        <v>21073</v>
      </c>
      <c r="D55536" s="1" t="s">
        <v>21074</v>
      </c>
    </row>
    <row r="55537" spans="1:4" x14ac:dyDescent="0.25">
      <c r="A55537">
        <v>70211</v>
      </c>
      <c r="B55537" s="1" t="s">
        <v>138949</v>
      </c>
      <c r="C55537" s="1" t="s">
        <v>450668</v>
      </c>
      <c r="D55537" s="1" t="s">
        <v>138950</v>
      </c>
    </row>
    <row r="55538" spans="1:4" x14ac:dyDescent="0.25">
      <c r="A55538">
        <v>398</v>
      </c>
      <c r="B55538" s="1" t="s">
        <v>796</v>
      </c>
      <c r="C55538" s="1" t="s">
        <v>383122</v>
      </c>
      <c r="D55538" s="1" t="s">
        <v>797</v>
      </c>
    </row>
    <row r="55539" spans="1:4" x14ac:dyDescent="0.25">
      <c r="A55539">
        <v>10549</v>
      </c>
      <c r="B55539" s="1" t="s">
        <v>392364</v>
      </c>
      <c r="C55539" s="1" t="s">
        <v>392365</v>
      </c>
      <c r="D55539" s="1" t="s">
        <v>21075</v>
      </c>
    </row>
    <row r="55540" spans="1:4" x14ac:dyDescent="0.25">
      <c r="A55540">
        <v>143089</v>
      </c>
      <c r="B55540" s="1" t="s">
        <v>281705</v>
      </c>
      <c r="C55540" s="1" t="s">
        <v>281706</v>
      </c>
      <c r="D55540" s="1" t="s">
        <v>281707</v>
      </c>
    </row>
    <row r="55541" spans="1:4" x14ac:dyDescent="0.25">
      <c r="A55541">
        <v>76704</v>
      </c>
      <c r="B55541" s="1" t="s">
        <v>151729</v>
      </c>
      <c r="C55541" s="1" t="s">
        <v>457076</v>
      </c>
      <c r="D55541" s="1" t="s">
        <v>151730</v>
      </c>
    </row>
    <row r="55542" spans="1:4" x14ac:dyDescent="0.25">
      <c r="A55542">
        <v>188928</v>
      </c>
      <c r="B55542" s="1" t="s">
        <v>373047</v>
      </c>
      <c r="C55542" s="1" t="s">
        <v>567362</v>
      </c>
      <c r="D55542" s="1" t="s">
        <v>373048</v>
      </c>
    </row>
    <row r="55543" spans="1:4" x14ac:dyDescent="0.25">
      <c r="A55543">
        <v>3634</v>
      </c>
      <c r="B55543" s="1" t="s">
        <v>7509</v>
      </c>
      <c r="C55543" s="1" t="s">
        <v>386057</v>
      </c>
      <c r="D55543" s="1" t="s">
        <v>7510</v>
      </c>
    </row>
    <row r="55544" spans="1:4" x14ac:dyDescent="0.25">
      <c r="A55544">
        <v>142277</v>
      </c>
      <c r="B55544" s="1" t="s">
        <v>280101</v>
      </c>
      <c r="C55544" s="1" t="s">
        <v>521917</v>
      </c>
      <c r="D55544" s="1" t="s">
        <v>280102</v>
      </c>
    </row>
    <row r="55545" spans="1:4" x14ac:dyDescent="0.25">
      <c r="A55545">
        <v>13927</v>
      </c>
      <c r="B55545" s="1" t="s">
        <v>27632</v>
      </c>
      <c r="C55545" s="1" t="s">
        <v>27633</v>
      </c>
      <c r="D55545" s="1" t="s">
        <v>27634</v>
      </c>
    </row>
    <row r="55546" spans="1:4" x14ac:dyDescent="0.25">
      <c r="A55546">
        <v>29023</v>
      </c>
      <c r="B55546" s="1" t="s">
        <v>56998</v>
      </c>
      <c r="C55546" s="1" t="s">
        <v>410557</v>
      </c>
      <c r="D55546" s="1" t="s">
        <v>56999</v>
      </c>
    </row>
    <row r="55547" spans="1:4" x14ac:dyDescent="0.25">
      <c r="A55547">
        <v>400</v>
      </c>
      <c r="B55547" s="1" t="s">
        <v>800</v>
      </c>
      <c r="C55547" s="1" t="s">
        <v>383124</v>
      </c>
      <c r="D55547" s="1" t="s">
        <v>801</v>
      </c>
    </row>
    <row r="55548" spans="1:4" x14ac:dyDescent="0.25">
      <c r="A55548">
        <v>83316</v>
      </c>
      <c r="B55548" s="1" t="s">
        <v>164322</v>
      </c>
      <c r="C55548" s="1" t="s">
        <v>463451</v>
      </c>
      <c r="D55548" s="1" t="s">
        <v>164323</v>
      </c>
    </row>
    <row r="55549" spans="1:4" x14ac:dyDescent="0.25">
      <c r="A55549">
        <v>159260</v>
      </c>
      <c r="B55549" s="1" t="s">
        <v>314344</v>
      </c>
      <c r="C55549" s="1" t="s">
        <v>314345</v>
      </c>
      <c r="D55549" s="1" t="s">
        <v>314346</v>
      </c>
    </row>
    <row r="55550" spans="1:4" x14ac:dyDescent="0.25">
      <c r="A55550">
        <v>399</v>
      </c>
      <c r="B55550" s="1" t="s">
        <v>798</v>
      </c>
      <c r="C55550" s="1" t="s">
        <v>383123</v>
      </c>
      <c r="D55550" s="1" t="s">
        <v>799</v>
      </c>
    </row>
    <row r="55551" spans="1:4" x14ac:dyDescent="0.25">
      <c r="A55551">
        <v>5380</v>
      </c>
      <c r="B55551" s="1" t="s">
        <v>10933</v>
      </c>
      <c r="C55551" s="1" t="s">
        <v>10934</v>
      </c>
      <c r="D55551" s="1" t="s">
        <v>10935</v>
      </c>
    </row>
    <row r="55552" spans="1:4" x14ac:dyDescent="0.25">
      <c r="A55552">
        <v>140923</v>
      </c>
      <c r="B55552" s="1" t="s">
        <v>277402</v>
      </c>
      <c r="C55552" s="1" t="s">
        <v>520607</v>
      </c>
      <c r="D55552" s="1" t="s">
        <v>277403</v>
      </c>
    </row>
    <row r="55553" spans="1:4" x14ac:dyDescent="0.25">
      <c r="A55553">
        <v>140748</v>
      </c>
      <c r="B55553" s="1" t="s">
        <v>520437</v>
      </c>
      <c r="C55553" s="1" t="s">
        <v>520438</v>
      </c>
      <c r="D55553" s="1" t="s">
        <v>277057</v>
      </c>
    </row>
    <row r="55554" spans="1:4" x14ac:dyDescent="0.25">
      <c r="A55554">
        <v>61685</v>
      </c>
      <c r="B55554" s="1" t="s">
        <v>121955</v>
      </c>
      <c r="C55554" s="1" t="s">
        <v>442373</v>
      </c>
      <c r="D55554" s="1" t="s">
        <v>121956</v>
      </c>
    </row>
    <row r="55555" spans="1:4" x14ac:dyDescent="0.25">
      <c r="A55555">
        <v>106852</v>
      </c>
      <c r="B55555" s="1" t="s">
        <v>210912</v>
      </c>
      <c r="C55555" s="1" t="s">
        <v>486451</v>
      </c>
      <c r="D55555" s="1" t="s">
        <v>210913</v>
      </c>
    </row>
    <row r="55556" spans="1:4" x14ac:dyDescent="0.25">
      <c r="A55556">
        <v>123034</v>
      </c>
      <c r="B55556" s="1" t="s">
        <v>242450</v>
      </c>
      <c r="C55556" s="1" t="s">
        <v>242451</v>
      </c>
      <c r="D55556" s="1" t="s">
        <v>242452</v>
      </c>
    </row>
    <row r="55557" spans="1:4" x14ac:dyDescent="0.25">
      <c r="A55557">
        <v>170904</v>
      </c>
      <c r="B55557" s="1" t="s">
        <v>337013</v>
      </c>
      <c r="C55557" s="1" t="s">
        <v>549782</v>
      </c>
      <c r="D55557" s="1" t="s">
        <v>337014</v>
      </c>
    </row>
    <row r="55558" spans="1:4" x14ac:dyDescent="0.25">
      <c r="A55558">
        <v>74508</v>
      </c>
      <c r="B55558" s="1" t="s">
        <v>454867</v>
      </c>
      <c r="C55558" s="1" t="s">
        <v>454868</v>
      </c>
      <c r="D55558" s="1" t="s">
        <v>147433</v>
      </c>
    </row>
    <row r="55559" spans="1:4" x14ac:dyDescent="0.25">
      <c r="A55559">
        <v>166273</v>
      </c>
      <c r="B55559" s="1" t="s">
        <v>327855</v>
      </c>
      <c r="C55559" s="1" t="s">
        <v>545333</v>
      </c>
      <c r="D55559" s="1" t="s">
        <v>327856</v>
      </c>
    </row>
    <row r="55560" spans="1:4" x14ac:dyDescent="0.25">
      <c r="A55560">
        <v>104371</v>
      </c>
      <c r="B55560" s="1" t="s">
        <v>205978</v>
      </c>
      <c r="C55560" s="1" t="s">
        <v>205979</v>
      </c>
      <c r="D55560" s="1" t="s">
        <v>205980</v>
      </c>
    </row>
    <row r="55561" spans="1:4" x14ac:dyDescent="0.25">
      <c r="A55561">
        <v>26100</v>
      </c>
      <c r="B55561" s="1" t="s">
        <v>51329</v>
      </c>
      <c r="C55561" s="1" t="s">
        <v>407568</v>
      </c>
      <c r="D55561" s="1" t="s">
        <v>51330</v>
      </c>
    </row>
    <row r="55562" spans="1:4" x14ac:dyDescent="0.25">
      <c r="A55562">
        <v>46782</v>
      </c>
      <c r="B55562" s="1" t="s">
        <v>92214</v>
      </c>
      <c r="C55562" s="1" t="s">
        <v>428001</v>
      </c>
      <c r="D55562" s="1" t="s">
        <v>92215</v>
      </c>
    </row>
    <row r="55563" spans="1:4" x14ac:dyDescent="0.25">
      <c r="A55563">
        <v>137649</v>
      </c>
      <c r="B55563" s="1" t="s">
        <v>270925</v>
      </c>
      <c r="C55563" s="1" t="s">
        <v>517455</v>
      </c>
      <c r="D55563" s="1" t="s">
        <v>270926</v>
      </c>
    </row>
    <row r="55564" spans="1:4" x14ac:dyDescent="0.25">
      <c r="A55564">
        <v>137650</v>
      </c>
      <c r="B55564" s="1" t="s">
        <v>270927</v>
      </c>
      <c r="C55564" s="1" t="s">
        <v>517456</v>
      </c>
      <c r="D55564" s="1" t="s">
        <v>270928</v>
      </c>
    </row>
    <row r="55565" spans="1:4" x14ac:dyDescent="0.25">
      <c r="A55565">
        <v>18446</v>
      </c>
      <c r="B55565" s="1" t="s">
        <v>36559</v>
      </c>
      <c r="C55565" s="1" t="s">
        <v>400177</v>
      </c>
      <c r="D55565" s="1" t="s">
        <v>36560</v>
      </c>
    </row>
    <row r="55566" spans="1:4" x14ac:dyDescent="0.25">
      <c r="A55566">
        <v>77811</v>
      </c>
      <c r="B55566" s="1" t="s">
        <v>153983</v>
      </c>
      <c r="C55566" s="1" t="s">
        <v>153984</v>
      </c>
      <c r="D55566" s="1" t="s">
        <v>153985</v>
      </c>
    </row>
    <row r="55567" spans="1:4" x14ac:dyDescent="0.25">
      <c r="A55567">
        <v>180834</v>
      </c>
      <c r="B55567" s="1" t="s">
        <v>357178</v>
      </c>
      <c r="C55567" s="1" t="s">
        <v>559099</v>
      </c>
      <c r="D55567" s="1" t="s">
        <v>357179</v>
      </c>
    </row>
    <row r="55568" spans="1:4" x14ac:dyDescent="0.25">
      <c r="A55568">
        <v>183456</v>
      </c>
      <c r="B55568" s="1" t="s">
        <v>362293</v>
      </c>
      <c r="C55568" s="1" t="s">
        <v>561773</v>
      </c>
      <c r="D55568" s="1" t="s">
        <v>362294</v>
      </c>
    </row>
    <row r="55569" spans="1:4" x14ac:dyDescent="0.25">
      <c r="A55569">
        <v>118740</v>
      </c>
      <c r="B55569" s="1" t="s">
        <v>234162</v>
      </c>
      <c r="C55569" s="1" t="s">
        <v>680</v>
      </c>
      <c r="D55569" s="1" t="s">
        <v>234163</v>
      </c>
    </row>
    <row r="55570" spans="1:4" x14ac:dyDescent="0.25">
      <c r="A55570">
        <v>177996</v>
      </c>
      <c r="B55570" s="1" t="s">
        <v>351393</v>
      </c>
      <c r="C55570" s="1" t="s">
        <v>680</v>
      </c>
      <c r="D55570" s="1" t="s">
        <v>351394</v>
      </c>
    </row>
    <row r="55571" spans="1:4" x14ac:dyDescent="0.25">
      <c r="A55571">
        <v>82339</v>
      </c>
      <c r="B55571" s="1" t="s">
        <v>162402</v>
      </c>
      <c r="C55571" s="1" t="s">
        <v>162403</v>
      </c>
      <c r="D55571" s="1" t="s">
        <v>162404</v>
      </c>
    </row>
    <row r="55572" spans="1:4" x14ac:dyDescent="0.25">
      <c r="A55572">
        <v>96630</v>
      </c>
      <c r="B55572" s="1" t="s">
        <v>190826</v>
      </c>
      <c r="C55572" s="1" t="s">
        <v>190827</v>
      </c>
      <c r="D55572" s="1" t="s">
        <v>190828</v>
      </c>
    </row>
    <row r="55573" spans="1:4" x14ac:dyDescent="0.25">
      <c r="A55573">
        <v>10330</v>
      </c>
      <c r="B55573" s="1" t="s">
        <v>20645</v>
      </c>
      <c r="C55573" s="1" t="s">
        <v>392162</v>
      </c>
      <c r="D55573" s="1" t="s">
        <v>20646</v>
      </c>
    </row>
    <row r="55574" spans="1:4" x14ac:dyDescent="0.25">
      <c r="A55574">
        <v>189464</v>
      </c>
      <c r="B55574" s="1" t="s">
        <v>374183</v>
      </c>
      <c r="C55574" s="1" t="s">
        <v>374184</v>
      </c>
      <c r="D55574" s="1" t="s">
        <v>374185</v>
      </c>
    </row>
    <row r="55575" spans="1:4" x14ac:dyDescent="0.25">
      <c r="A55575">
        <v>82334</v>
      </c>
      <c r="B55575" s="1" t="s">
        <v>162390</v>
      </c>
      <c r="C55575" s="1" t="s">
        <v>162391</v>
      </c>
      <c r="D55575" s="1" t="s">
        <v>162392</v>
      </c>
    </row>
    <row r="55576" spans="1:4" x14ac:dyDescent="0.25">
      <c r="A55576">
        <v>33817</v>
      </c>
      <c r="B55576" s="1" t="s">
        <v>66590</v>
      </c>
      <c r="C55576" s="1" t="s">
        <v>415189</v>
      </c>
      <c r="D55576" s="1" t="s">
        <v>66591</v>
      </c>
    </row>
    <row r="55577" spans="1:4" x14ac:dyDescent="0.25">
      <c r="A55577">
        <v>156197</v>
      </c>
      <c r="B55577" s="1" t="s">
        <v>308225</v>
      </c>
      <c r="C55577" s="1" t="s">
        <v>535140</v>
      </c>
      <c r="D55577" s="1" t="s">
        <v>308226</v>
      </c>
    </row>
    <row r="55578" spans="1:4" x14ac:dyDescent="0.25">
      <c r="A55578">
        <v>10329</v>
      </c>
      <c r="B55578" s="1" t="s">
        <v>20642</v>
      </c>
      <c r="C55578" s="1" t="s">
        <v>20643</v>
      </c>
      <c r="D55578" s="1" t="s">
        <v>20644</v>
      </c>
    </row>
    <row r="55579" spans="1:4" x14ac:dyDescent="0.25">
      <c r="A55579">
        <v>82356</v>
      </c>
      <c r="B55579" s="1" t="s">
        <v>162440</v>
      </c>
      <c r="C55579" s="1" t="s">
        <v>162441</v>
      </c>
      <c r="D55579" s="1" t="s">
        <v>162442</v>
      </c>
    </row>
    <row r="55580" spans="1:4" x14ac:dyDescent="0.25">
      <c r="A55580">
        <v>165060</v>
      </c>
      <c r="B55580" s="1" t="s">
        <v>325542</v>
      </c>
      <c r="C55580" s="1" t="s">
        <v>325543</v>
      </c>
      <c r="D55580" s="1" t="s">
        <v>325544</v>
      </c>
    </row>
    <row r="55581" spans="1:4" x14ac:dyDescent="0.25">
      <c r="A55581">
        <v>165055</v>
      </c>
      <c r="B55581" s="1" t="s">
        <v>325532</v>
      </c>
      <c r="C55581" s="1" t="s">
        <v>325533</v>
      </c>
      <c r="D55581" s="1" t="s">
        <v>325534</v>
      </c>
    </row>
    <row r="55582" spans="1:4" x14ac:dyDescent="0.25">
      <c r="A55582">
        <v>165062</v>
      </c>
      <c r="B55582" s="1" t="s">
        <v>325548</v>
      </c>
      <c r="C55582" s="1" t="s">
        <v>325549</v>
      </c>
      <c r="D55582" s="1" t="s">
        <v>325550</v>
      </c>
    </row>
    <row r="55583" spans="1:4" x14ac:dyDescent="0.25">
      <c r="A55583">
        <v>157963</v>
      </c>
      <c r="B55583" s="1" t="s">
        <v>536631</v>
      </c>
      <c r="C55583" s="1" t="s">
        <v>536632</v>
      </c>
      <c r="D55583" s="1" t="s">
        <v>312016</v>
      </c>
    </row>
    <row r="55584" spans="1:4" x14ac:dyDescent="0.25">
      <c r="A55584">
        <v>179721</v>
      </c>
      <c r="B55584" s="1" t="s">
        <v>354910</v>
      </c>
      <c r="C55584" s="1" t="s">
        <v>558078</v>
      </c>
      <c r="D55584" s="1" t="s">
        <v>354911</v>
      </c>
    </row>
    <row r="55585" spans="1:4" x14ac:dyDescent="0.25">
      <c r="A55585">
        <v>165044</v>
      </c>
      <c r="B55585" s="1" t="s">
        <v>325506</v>
      </c>
      <c r="C55585" s="1" t="s">
        <v>325507</v>
      </c>
      <c r="D55585" s="1" t="s">
        <v>325508</v>
      </c>
    </row>
    <row r="55586" spans="1:4" x14ac:dyDescent="0.25">
      <c r="A55586">
        <v>143911</v>
      </c>
      <c r="B55586" s="1" t="s">
        <v>283317</v>
      </c>
      <c r="C55586" s="1" t="s">
        <v>523526</v>
      </c>
      <c r="D55586" s="1" t="s">
        <v>283318</v>
      </c>
    </row>
    <row r="55587" spans="1:4" x14ac:dyDescent="0.25">
      <c r="A55587">
        <v>136428</v>
      </c>
      <c r="B55587" s="1" t="s">
        <v>268544</v>
      </c>
      <c r="C55587" s="1" t="s">
        <v>516241</v>
      </c>
      <c r="D55587" s="1" t="s">
        <v>268545</v>
      </c>
    </row>
    <row r="55588" spans="1:4" x14ac:dyDescent="0.25">
      <c r="A55588">
        <v>174291</v>
      </c>
      <c r="B55588" s="1" t="s">
        <v>344204</v>
      </c>
      <c r="C55588" s="1" t="s">
        <v>552662</v>
      </c>
      <c r="D55588" s="1" t="s">
        <v>344205</v>
      </c>
    </row>
    <row r="55589" spans="1:4" x14ac:dyDescent="0.25">
      <c r="A55589">
        <v>159677</v>
      </c>
      <c r="B55589" s="1" t="s">
        <v>315151</v>
      </c>
      <c r="C55589" s="1" t="s">
        <v>315152</v>
      </c>
      <c r="D55589" s="1" t="s">
        <v>315153</v>
      </c>
    </row>
    <row r="55590" spans="1:4" x14ac:dyDescent="0.25">
      <c r="A55590">
        <v>143976</v>
      </c>
      <c r="B55590" s="1" t="s">
        <v>283442</v>
      </c>
      <c r="C55590" s="1" t="s">
        <v>523594</v>
      </c>
      <c r="D55590" s="1" t="s">
        <v>283443</v>
      </c>
    </row>
    <row r="55591" spans="1:4" x14ac:dyDescent="0.25">
      <c r="A55591">
        <v>145220</v>
      </c>
      <c r="B55591" s="1" t="s">
        <v>285854</v>
      </c>
      <c r="C55591" s="1" t="s">
        <v>524859</v>
      </c>
      <c r="D55591" s="1" t="s">
        <v>285855</v>
      </c>
    </row>
    <row r="55592" spans="1:4" x14ac:dyDescent="0.25">
      <c r="A55592">
        <v>169428</v>
      </c>
      <c r="B55592" s="1" t="s">
        <v>334091</v>
      </c>
      <c r="C55592" s="1" t="s">
        <v>548350</v>
      </c>
      <c r="D55592" s="1" t="s">
        <v>334092</v>
      </c>
    </row>
    <row r="55593" spans="1:4" x14ac:dyDescent="0.25">
      <c r="A55593">
        <v>143776</v>
      </c>
      <c r="B55593" s="1" t="s">
        <v>283051</v>
      </c>
      <c r="C55593" s="1" t="s">
        <v>523393</v>
      </c>
      <c r="D55593" s="1" t="s">
        <v>283052</v>
      </c>
    </row>
    <row r="55594" spans="1:4" x14ac:dyDescent="0.25">
      <c r="A55594">
        <v>88918</v>
      </c>
      <c r="B55594" s="1" t="s">
        <v>468968</v>
      </c>
      <c r="C55594" s="1" t="s">
        <v>468969</v>
      </c>
      <c r="D55594" s="1" t="s">
        <v>175385</v>
      </c>
    </row>
    <row r="55595" spans="1:4" x14ac:dyDescent="0.25">
      <c r="A55595">
        <v>185489</v>
      </c>
      <c r="B55595" s="1" t="s">
        <v>366214</v>
      </c>
      <c r="C55595" s="1" t="s">
        <v>563946</v>
      </c>
      <c r="D55595" s="1" t="s">
        <v>366215</v>
      </c>
    </row>
    <row r="55596" spans="1:4" x14ac:dyDescent="0.25">
      <c r="A55596">
        <v>165892</v>
      </c>
      <c r="B55596" s="1" t="s">
        <v>327130</v>
      </c>
      <c r="C55596" s="1" t="s">
        <v>544934</v>
      </c>
      <c r="D55596" s="1" t="s">
        <v>327131</v>
      </c>
    </row>
    <row r="55597" spans="1:4" x14ac:dyDescent="0.25">
      <c r="A55597">
        <v>64094</v>
      </c>
      <c r="B55597" s="1" t="s">
        <v>126715</v>
      </c>
      <c r="C55597" s="1" t="s">
        <v>444757</v>
      </c>
      <c r="D55597" s="1" t="s">
        <v>126716</v>
      </c>
    </row>
    <row r="55598" spans="1:4" x14ac:dyDescent="0.25">
      <c r="A55598">
        <v>167116</v>
      </c>
      <c r="B55598" s="1" t="s">
        <v>546140</v>
      </c>
      <c r="C55598" s="1" t="s">
        <v>546141</v>
      </c>
      <c r="D55598" s="1" t="s">
        <v>329504</v>
      </c>
    </row>
    <row r="55599" spans="1:4" x14ac:dyDescent="0.25">
      <c r="A55599">
        <v>85568</v>
      </c>
      <c r="B55599" s="1" t="s">
        <v>168713</v>
      </c>
      <c r="C55599" s="1" t="s">
        <v>465741</v>
      </c>
      <c r="D55599" s="1" t="s">
        <v>168714</v>
      </c>
    </row>
    <row r="55600" spans="1:4" x14ac:dyDescent="0.25">
      <c r="A55600">
        <v>75008</v>
      </c>
      <c r="B55600" s="1" t="s">
        <v>148420</v>
      </c>
      <c r="C55600" s="1" t="s">
        <v>455350</v>
      </c>
      <c r="D55600" s="1" t="s">
        <v>148421</v>
      </c>
    </row>
    <row r="55601" spans="1:4" x14ac:dyDescent="0.25">
      <c r="A55601">
        <v>126643</v>
      </c>
      <c r="B55601" s="1" t="s">
        <v>249610</v>
      </c>
      <c r="C55601" s="1" t="s">
        <v>506245</v>
      </c>
      <c r="D55601" s="1" t="s">
        <v>249611</v>
      </c>
    </row>
    <row r="55602" spans="1:4" x14ac:dyDescent="0.25">
      <c r="A55602">
        <v>165773</v>
      </c>
      <c r="B55602" s="1" t="s">
        <v>326902</v>
      </c>
      <c r="C55602" s="1" t="s">
        <v>544807</v>
      </c>
      <c r="D55602" s="1" t="s">
        <v>326903</v>
      </c>
    </row>
    <row r="55603" spans="1:4" x14ac:dyDescent="0.25">
      <c r="A55603">
        <v>110030</v>
      </c>
      <c r="B55603" s="1" t="s">
        <v>217127</v>
      </c>
      <c r="C55603" s="1" t="s">
        <v>489604</v>
      </c>
      <c r="D55603" s="1" t="s">
        <v>217128</v>
      </c>
    </row>
    <row r="55604" spans="1:4" x14ac:dyDescent="0.25">
      <c r="A55604">
        <v>135443</v>
      </c>
      <c r="B55604" s="1" t="s">
        <v>266656</v>
      </c>
      <c r="C55604" s="1" t="s">
        <v>266657</v>
      </c>
      <c r="D55604" s="1" t="s">
        <v>266658</v>
      </c>
    </row>
    <row r="55605" spans="1:4" x14ac:dyDescent="0.25">
      <c r="A55605">
        <v>191198</v>
      </c>
      <c r="B55605" s="1" t="s">
        <v>377820</v>
      </c>
      <c r="C55605" s="1" t="s">
        <v>377821</v>
      </c>
      <c r="D55605" s="1" t="s">
        <v>377822</v>
      </c>
    </row>
    <row r="55606" spans="1:4" x14ac:dyDescent="0.25">
      <c r="A55606">
        <v>177629</v>
      </c>
      <c r="B55606" s="1" t="s">
        <v>350699</v>
      </c>
      <c r="C55606" s="1" t="s">
        <v>556073</v>
      </c>
      <c r="D55606" s="1" t="s">
        <v>350700</v>
      </c>
    </row>
    <row r="55607" spans="1:4" x14ac:dyDescent="0.25">
      <c r="A55607">
        <v>22796</v>
      </c>
      <c r="B55607" s="1" t="s">
        <v>44815</v>
      </c>
      <c r="C55607" s="1" t="s">
        <v>404299</v>
      </c>
      <c r="D55607" s="1" t="s">
        <v>44816</v>
      </c>
    </row>
    <row r="55608" spans="1:4" x14ac:dyDescent="0.25">
      <c r="A55608">
        <v>86428</v>
      </c>
      <c r="B55608" s="1" t="s">
        <v>170392</v>
      </c>
      <c r="C55608" s="1" t="s">
        <v>466608</v>
      </c>
      <c r="D55608" s="1" t="s">
        <v>170393</v>
      </c>
    </row>
    <row r="55609" spans="1:4" x14ac:dyDescent="0.25">
      <c r="A55609">
        <v>22853</v>
      </c>
      <c r="B55609" s="1" t="s">
        <v>44921</v>
      </c>
      <c r="C55609" s="1" t="s">
        <v>404363</v>
      </c>
      <c r="D55609" s="1" t="s">
        <v>44922</v>
      </c>
    </row>
    <row r="55610" spans="1:4" x14ac:dyDescent="0.25">
      <c r="A55610">
        <v>164043</v>
      </c>
      <c r="B55610" s="1" t="s">
        <v>323551</v>
      </c>
      <c r="C55610" s="1" t="s">
        <v>543011</v>
      </c>
      <c r="D55610" s="1" t="s">
        <v>323552</v>
      </c>
    </row>
    <row r="55611" spans="1:4" x14ac:dyDescent="0.25">
      <c r="A55611">
        <v>160322</v>
      </c>
      <c r="B55611" s="1" t="s">
        <v>316406</v>
      </c>
      <c r="C55611" s="1" t="s">
        <v>539205</v>
      </c>
      <c r="D55611" s="1" t="s">
        <v>316407</v>
      </c>
    </row>
    <row r="55612" spans="1:4" x14ac:dyDescent="0.25">
      <c r="A55612">
        <v>131481</v>
      </c>
      <c r="B55612" s="1" t="s">
        <v>258792</v>
      </c>
      <c r="C55612" s="1" t="s">
        <v>511362</v>
      </c>
      <c r="D55612" s="1" t="s">
        <v>258793</v>
      </c>
    </row>
    <row r="55613" spans="1:4" x14ac:dyDescent="0.25">
      <c r="A55613">
        <v>142206</v>
      </c>
      <c r="B55613" s="1" t="s">
        <v>279950</v>
      </c>
      <c r="C55613" s="1" t="s">
        <v>521858</v>
      </c>
      <c r="D55613" s="1" t="s">
        <v>279951</v>
      </c>
    </row>
    <row r="55614" spans="1:4" x14ac:dyDescent="0.25">
      <c r="A55614">
        <v>120309</v>
      </c>
      <c r="B55614" s="1" t="s">
        <v>237188</v>
      </c>
      <c r="C55614" s="1" t="s">
        <v>499959</v>
      </c>
      <c r="D55614" s="1" t="s">
        <v>237189</v>
      </c>
    </row>
    <row r="55615" spans="1:4" x14ac:dyDescent="0.25">
      <c r="A55615">
        <v>89603</v>
      </c>
      <c r="B55615" s="1" t="s">
        <v>176697</v>
      </c>
      <c r="C55615" s="1" t="s">
        <v>469660</v>
      </c>
      <c r="D55615" s="1" t="s">
        <v>176698</v>
      </c>
    </row>
    <row r="55616" spans="1:4" x14ac:dyDescent="0.25">
      <c r="A55616">
        <v>121005</v>
      </c>
      <c r="B55616" s="1" t="s">
        <v>238499</v>
      </c>
      <c r="C55616" s="1" t="s">
        <v>500702</v>
      </c>
      <c r="D55616" s="1" t="s">
        <v>238500</v>
      </c>
    </row>
    <row r="55617" spans="1:4" x14ac:dyDescent="0.25">
      <c r="A55617">
        <v>189975</v>
      </c>
      <c r="B55617" s="1" t="s">
        <v>375211</v>
      </c>
      <c r="C55617" s="1" t="s">
        <v>568316</v>
      </c>
      <c r="D55617" s="1" t="s">
        <v>375212</v>
      </c>
    </row>
    <row r="55618" spans="1:4" x14ac:dyDescent="0.25">
      <c r="A55618">
        <v>36940</v>
      </c>
      <c r="B55618" s="1" t="s">
        <v>72789</v>
      </c>
      <c r="C55618" s="1" t="s">
        <v>418258</v>
      </c>
      <c r="D55618" s="1" t="s">
        <v>72790</v>
      </c>
    </row>
    <row r="55619" spans="1:4" x14ac:dyDescent="0.25">
      <c r="A55619">
        <v>110416</v>
      </c>
      <c r="B55619" s="1" t="s">
        <v>217866</v>
      </c>
      <c r="C55619" s="1" t="s">
        <v>490007</v>
      </c>
      <c r="D55619" s="1" t="s">
        <v>217867</v>
      </c>
    </row>
    <row r="55620" spans="1:4" x14ac:dyDescent="0.25">
      <c r="A55620">
        <v>33040</v>
      </c>
      <c r="B55620" s="1" t="s">
        <v>65040</v>
      </c>
      <c r="C55620" s="1" t="s">
        <v>414430</v>
      </c>
      <c r="D55620" s="1" t="s">
        <v>65041</v>
      </c>
    </row>
    <row r="55621" spans="1:4" x14ac:dyDescent="0.25">
      <c r="A55621">
        <v>18889</v>
      </c>
      <c r="B55621" s="1" t="s">
        <v>37372</v>
      </c>
      <c r="C55621" s="1" t="s">
        <v>400693</v>
      </c>
      <c r="D55621" s="1" t="s">
        <v>37373</v>
      </c>
    </row>
    <row r="55622" spans="1:4" x14ac:dyDescent="0.25">
      <c r="A55622">
        <v>170883</v>
      </c>
      <c r="B55622" s="1" t="s">
        <v>336970</v>
      </c>
      <c r="C55622" s="1" t="s">
        <v>549762</v>
      </c>
      <c r="D55622" s="1" t="s">
        <v>336971</v>
      </c>
    </row>
    <row r="55623" spans="1:4" x14ac:dyDescent="0.25">
      <c r="A55623">
        <v>136516</v>
      </c>
      <c r="B55623" s="1" t="s">
        <v>268719</v>
      </c>
      <c r="C55623" s="1" t="s">
        <v>268720</v>
      </c>
      <c r="D55623" s="1" t="s">
        <v>268721</v>
      </c>
    </row>
    <row r="55624" spans="1:4" x14ac:dyDescent="0.25">
      <c r="A55624">
        <v>131938</v>
      </c>
      <c r="B55624" s="1" t="s">
        <v>259705</v>
      </c>
      <c r="C55624" s="1" t="s">
        <v>259706</v>
      </c>
      <c r="D55624" s="1" t="s">
        <v>259707</v>
      </c>
    </row>
    <row r="55625" spans="1:4" x14ac:dyDescent="0.25">
      <c r="A55625">
        <v>131939</v>
      </c>
      <c r="B55625" s="1" t="s">
        <v>259708</v>
      </c>
      <c r="C55625" s="1" t="s">
        <v>511811</v>
      </c>
      <c r="D55625" s="1" t="s">
        <v>259709</v>
      </c>
    </row>
    <row r="55626" spans="1:4" x14ac:dyDescent="0.25">
      <c r="A55626">
        <v>131940</v>
      </c>
      <c r="B55626" s="1" t="s">
        <v>259710</v>
      </c>
      <c r="C55626" s="1" t="s">
        <v>511812</v>
      </c>
      <c r="D55626" s="1" t="s">
        <v>259711</v>
      </c>
    </row>
    <row r="55627" spans="1:4" x14ac:dyDescent="0.25">
      <c r="A55627">
        <v>24275</v>
      </c>
      <c r="B55627" s="1" t="s">
        <v>47752</v>
      </c>
      <c r="C55627" s="1" t="s">
        <v>405744</v>
      </c>
      <c r="D55627" s="1" t="s">
        <v>47753</v>
      </c>
    </row>
    <row r="55628" spans="1:4" x14ac:dyDescent="0.25">
      <c r="A55628">
        <v>56080</v>
      </c>
      <c r="B55628" s="1" t="s">
        <v>110842</v>
      </c>
      <c r="C55628" s="1" t="s">
        <v>436870</v>
      </c>
      <c r="D55628" s="1" t="s">
        <v>110843</v>
      </c>
    </row>
    <row r="55629" spans="1:4" x14ac:dyDescent="0.25">
      <c r="A55629">
        <v>35815</v>
      </c>
      <c r="B55629" s="1" t="s">
        <v>70591</v>
      </c>
      <c r="C55629" s="1" t="s">
        <v>70592</v>
      </c>
      <c r="D55629" s="1" t="s">
        <v>70593</v>
      </c>
    </row>
    <row r="55630" spans="1:4" x14ac:dyDescent="0.25">
      <c r="A55630">
        <v>61862</v>
      </c>
      <c r="B55630" s="1" t="s">
        <v>122323</v>
      </c>
      <c r="C55630" s="1" t="s">
        <v>442534</v>
      </c>
      <c r="D55630" s="1" t="s">
        <v>122324</v>
      </c>
    </row>
    <row r="55631" spans="1:4" x14ac:dyDescent="0.25">
      <c r="A55631">
        <v>35130</v>
      </c>
      <c r="B55631" s="1" t="s">
        <v>69208</v>
      </c>
      <c r="C55631" s="1" t="s">
        <v>69209</v>
      </c>
      <c r="D55631" s="1" t="s">
        <v>69210</v>
      </c>
    </row>
    <row r="55632" spans="1:4" x14ac:dyDescent="0.25">
      <c r="A55632">
        <v>69040</v>
      </c>
      <c r="B55632" s="1" t="s">
        <v>136592</v>
      </c>
      <c r="C55632" s="1" t="s">
        <v>136593</v>
      </c>
      <c r="D55632" s="1" t="s">
        <v>136594</v>
      </c>
    </row>
    <row r="55633" spans="1:4" x14ac:dyDescent="0.25">
      <c r="A55633">
        <v>61861</v>
      </c>
      <c r="B55633" s="1" t="s">
        <v>122321</v>
      </c>
      <c r="C55633" s="1" t="s">
        <v>442533</v>
      </c>
      <c r="D55633" s="1" t="s">
        <v>122322</v>
      </c>
    </row>
    <row r="55634" spans="1:4" x14ac:dyDescent="0.25">
      <c r="A55634">
        <v>178952</v>
      </c>
      <c r="B55634" s="1" t="s">
        <v>353308</v>
      </c>
      <c r="C55634" s="1" t="s">
        <v>353309</v>
      </c>
      <c r="D55634" s="1" t="s">
        <v>353310</v>
      </c>
    </row>
    <row r="55635" spans="1:4" x14ac:dyDescent="0.25">
      <c r="A55635">
        <v>112971</v>
      </c>
      <c r="B55635" s="1" t="s">
        <v>222905</v>
      </c>
      <c r="C55635" s="1" t="s">
        <v>492514</v>
      </c>
      <c r="D55635" s="1" t="s">
        <v>222906</v>
      </c>
    </row>
    <row r="55636" spans="1:4" x14ac:dyDescent="0.25">
      <c r="A55636">
        <v>144618</v>
      </c>
      <c r="B55636" s="1" t="s">
        <v>284693</v>
      </c>
      <c r="C55636" s="1" t="s">
        <v>284694</v>
      </c>
      <c r="D55636" s="1" t="s">
        <v>284695</v>
      </c>
    </row>
    <row r="55637" spans="1:4" x14ac:dyDescent="0.25">
      <c r="A55637">
        <v>89705</v>
      </c>
      <c r="B55637" s="1" t="s">
        <v>176902</v>
      </c>
      <c r="C55637" s="1" t="s">
        <v>469754</v>
      </c>
      <c r="D55637" s="1" t="s">
        <v>176903</v>
      </c>
    </row>
    <row r="55638" spans="1:4" x14ac:dyDescent="0.25">
      <c r="A55638">
        <v>143120</v>
      </c>
      <c r="B55638" s="1" t="s">
        <v>281769</v>
      </c>
      <c r="C55638" s="1" t="s">
        <v>281770</v>
      </c>
      <c r="D55638" s="1" t="s">
        <v>281771</v>
      </c>
    </row>
    <row r="55639" spans="1:4" x14ac:dyDescent="0.25">
      <c r="A55639">
        <v>3552</v>
      </c>
      <c r="B55639" s="1" t="s">
        <v>7348</v>
      </c>
      <c r="C55639" s="1" t="s">
        <v>7349</v>
      </c>
      <c r="D55639" s="1" t="s">
        <v>7350</v>
      </c>
    </row>
    <row r="55640" spans="1:4" x14ac:dyDescent="0.25">
      <c r="A55640">
        <v>156605</v>
      </c>
      <c r="B55640" s="1" t="s">
        <v>309066</v>
      </c>
      <c r="C55640" s="1" t="s">
        <v>309067</v>
      </c>
      <c r="D55640" s="1" t="s">
        <v>309068</v>
      </c>
    </row>
    <row r="55641" spans="1:4" x14ac:dyDescent="0.25">
      <c r="A55641">
        <v>53547</v>
      </c>
      <c r="B55641" s="1" t="s">
        <v>105720</v>
      </c>
      <c r="C55641" s="1" t="s">
        <v>434468</v>
      </c>
      <c r="D55641" s="1" t="s">
        <v>105721</v>
      </c>
    </row>
    <row r="55642" spans="1:4" x14ac:dyDescent="0.25">
      <c r="A55642">
        <v>153095</v>
      </c>
      <c r="B55642" s="1" t="s">
        <v>301575</v>
      </c>
      <c r="C55642" s="1" t="s">
        <v>301576</v>
      </c>
      <c r="D55642" s="1" t="s">
        <v>301577</v>
      </c>
    </row>
    <row r="55643" spans="1:4" x14ac:dyDescent="0.25">
      <c r="A55643">
        <v>117453</v>
      </c>
      <c r="B55643" s="1" t="s">
        <v>231587</v>
      </c>
      <c r="C55643" s="1" t="s">
        <v>497124</v>
      </c>
      <c r="D55643" s="1" t="s">
        <v>231588</v>
      </c>
    </row>
    <row r="55644" spans="1:4" x14ac:dyDescent="0.25">
      <c r="A55644">
        <v>131728</v>
      </c>
      <c r="B55644" s="1" t="s">
        <v>259276</v>
      </c>
      <c r="C55644" s="1" t="s">
        <v>511614</v>
      </c>
      <c r="D55644" s="1" t="s">
        <v>259277</v>
      </c>
    </row>
    <row r="55645" spans="1:4" x14ac:dyDescent="0.25">
      <c r="A55645">
        <v>117496</v>
      </c>
      <c r="B55645" s="1" t="s">
        <v>231673</v>
      </c>
      <c r="C55645" s="1" t="s">
        <v>497165</v>
      </c>
      <c r="D55645" s="1" t="s">
        <v>231674</v>
      </c>
    </row>
    <row r="55646" spans="1:4" x14ac:dyDescent="0.25">
      <c r="A55646">
        <v>117556</v>
      </c>
      <c r="B55646" s="1" t="s">
        <v>231798</v>
      </c>
      <c r="C55646" s="1" t="s">
        <v>231799</v>
      </c>
      <c r="D55646" s="1" t="s">
        <v>231800</v>
      </c>
    </row>
    <row r="55647" spans="1:4" x14ac:dyDescent="0.25">
      <c r="A55647">
        <v>138075</v>
      </c>
      <c r="B55647" s="1" t="s">
        <v>271735</v>
      </c>
      <c r="C55647" s="1" t="s">
        <v>271736</v>
      </c>
      <c r="D55647" s="1" t="s">
        <v>271737</v>
      </c>
    </row>
    <row r="55648" spans="1:4" x14ac:dyDescent="0.25">
      <c r="A55648">
        <v>154598</v>
      </c>
      <c r="B55648" s="1" t="s">
        <v>304841</v>
      </c>
      <c r="C55648" s="1" t="s">
        <v>304842</v>
      </c>
      <c r="D55648" s="1" t="s">
        <v>304843</v>
      </c>
    </row>
    <row r="55649" spans="1:4" x14ac:dyDescent="0.25">
      <c r="A55649">
        <v>116532</v>
      </c>
      <c r="B55649" s="1" t="s">
        <v>229755</v>
      </c>
      <c r="C55649" s="1" t="s">
        <v>229756</v>
      </c>
      <c r="D55649" s="1" t="s">
        <v>229757</v>
      </c>
    </row>
    <row r="55650" spans="1:4" x14ac:dyDescent="0.25">
      <c r="A55650">
        <v>51291</v>
      </c>
      <c r="B55650" s="1" t="s">
        <v>101277</v>
      </c>
      <c r="C55650" s="1" t="s">
        <v>101278</v>
      </c>
      <c r="D55650" s="1" t="s">
        <v>101279</v>
      </c>
    </row>
    <row r="55651" spans="1:4" x14ac:dyDescent="0.25">
      <c r="A55651">
        <v>52291</v>
      </c>
      <c r="B55651" s="1" t="s">
        <v>433238</v>
      </c>
      <c r="C55651" s="1" t="s">
        <v>433239</v>
      </c>
      <c r="D55651" s="1" t="s">
        <v>103235</v>
      </c>
    </row>
    <row r="55652" spans="1:4" x14ac:dyDescent="0.25">
      <c r="A55652">
        <v>15054</v>
      </c>
      <c r="B55652" s="1" t="s">
        <v>29855</v>
      </c>
      <c r="C55652" s="1" t="s">
        <v>396817</v>
      </c>
      <c r="D55652" s="1" t="s">
        <v>29856</v>
      </c>
    </row>
    <row r="55653" spans="1:4" x14ac:dyDescent="0.25">
      <c r="A55653">
        <v>44010</v>
      </c>
      <c r="B55653" s="1" t="s">
        <v>86671</v>
      </c>
      <c r="C55653" s="1" t="s">
        <v>425319</v>
      </c>
      <c r="D55653" s="1" t="s">
        <v>86672</v>
      </c>
    </row>
    <row r="55654" spans="1:4" x14ac:dyDescent="0.25">
      <c r="A55654">
        <v>150054</v>
      </c>
      <c r="B55654" s="1" t="s">
        <v>295614</v>
      </c>
      <c r="C55654" s="1" t="s">
        <v>295615</v>
      </c>
      <c r="D55654" s="1" t="s">
        <v>295616</v>
      </c>
    </row>
    <row r="55655" spans="1:4" x14ac:dyDescent="0.25">
      <c r="A55655">
        <v>138058</v>
      </c>
      <c r="B55655" s="1" t="s">
        <v>271702</v>
      </c>
      <c r="C55655" s="1" t="s">
        <v>517892</v>
      </c>
      <c r="D55655" s="1" t="s">
        <v>271703</v>
      </c>
    </row>
    <row r="55656" spans="1:4" x14ac:dyDescent="0.25">
      <c r="A55656">
        <v>152662</v>
      </c>
      <c r="B55656" s="1" t="s">
        <v>300857</v>
      </c>
      <c r="C55656" s="1" t="s">
        <v>531925</v>
      </c>
      <c r="D55656" s="1" t="s">
        <v>300858</v>
      </c>
    </row>
    <row r="55657" spans="1:4" x14ac:dyDescent="0.25">
      <c r="A55657">
        <v>157126</v>
      </c>
      <c r="B55657" s="1" t="s">
        <v>535971</v>
      </c>
      <c r="C55657" s="1" t="s">
        <v>535972</v>
      </c>
      <c r="D55657" s="1" t="s">
        <v>310172</v>
      </c>
    </row>
    <row r="55658" spans="1:4" x14ac:dyDescent="0.25">
      <c r="A55658">
        <v>154618</v>
      </c>
      <c r="B55658" s="1" t="s">
        <v>304886</v>
      </c>
      <c r="C55658" s="1" t="s">
        <v>304887</v>
      </c>
      <c r="D55658" s="1" t="s">
        <v>304888</v>
      </c>
    </row>
    <row r="55659" spans="1:4" x14ac:dyDescent="0.25">
      <c r="A55659">
        <v>192126</v>
      </c>
      <c r="B55659" s="1" t="s">
        <v>570155</v>
      </c>
      <c r="C55659" s="1" t="s">
        <v>570156</v>
      </c>
      <c r="D55659" s="1" t="s">
        <v>379787</v>
      </c>
    </row>
    <row r="55660" spans="1:4" x14ac:dyDescent="0.25">
      <c r="A55660">
        <v>152252</v>
      </c>
      <c r="B55660" s="1" t="s">
        <v>300141</v>
      </c>
      <c r="C55660" s="1" t="s">
        <v>300142</v>
      </c>
      <c r="D55660" s="1" t="s">
        <v>300143</v>
      </c>
    </row>
    <row r="55661" spans="1:4" x14ac:dyDescent="0.25">
      <c r="A55661">
        <v>149127</v>
      </c>
      <c r="B55661" s="1" t="s">
        <v>293695</v>
      </c>
      <c r="C55661" s="1" t="s">
        <v>293696</v>
      </c>
      <c r="D55661" s="1" t="s">
        <v>293697</v>
      </c>
    </row>
    <row r="55662" spans="1:4" x14ac:dyDescent="0.25">
      <c r="A55662">
        <v>46894</v>
      </c>
      <c r="B55662" s="1" t="s">
        <v>92447</v>
      </c>
      <c r="C55662" s="1" t="s">
        <v>428101</v>
      </c>
      <c r="D55662" s="1" t="s">
        <v>92448</v>
      </c>
    </row>
    <row r="55663" spans="1:4" x14ac:dyDescent="0.25">
      <c r="A55663">
        <v>54471</v>
      </c>
      <c r="B55663" s="1" t="s">
        <v>107620</v>
      </c>
      <c r="C55663" s="1" t="s">
        <v>107621</v>
      </c>
      <c r="D55663" s="1" t="s">
        <v>107622</v>
      </c>
    </row>
    <row r="55664" spans="1:4" x14ac:dyDescent="0.25">
      <c r="A55664">
        <v>28209</v>
      </c>
      <c r="B55664" s="1" t="s">
        <v>55439</v>
      </c>
      <c r="C55664" s="1" t="s">
        <v>409711</v>
      </c>
      <c r="D55664" s="1" t="s">
        <v>55440</v>
      </c>
    </row>
    <row r="55665" spans="1:4" x14ac:dyDescent="0.25">
      <c r="A55665">
        <v>110052</v>
      </c>
      <c r="B55665" s="1" t="s">
        <v>217174</v>
      </c>
      <c r="C55665" s="1" t="s">
        <v>489621</v>
      </c>
      <c r="D55665" s="1" t="s">
        <v>217175</v>
      </c>
    </row>
    <row r="55666" spans="1:4" x14ac:dyDescent="0.25">
      <c r="A55666">
        <v>59312</v>
      </c>
      <c r="B55666" s="1" t="s">
        <v>117275</v>
      </c>
      <c r="C55666" s="1" t="s">
        <v>440016</v>
      </c>
      <c r="D55666" s="1" t="s">
        <v>117276</v>
      </c>
    </row>
    <row r="55667" spans="1:4" x14ac:dyDescent="0.25">
      <c r="A55667">
        <v>174837</v>
      </c>
      <c r="B55667" s="1" t="s">
        <v>345315</v>
      </c>
      <c r="C55667" s="1" t="s">
        <v>553167</v>
      </c>
      <c r="D55667" s="1" t="s">
        <v>345316</v>
      </c>
    </row>
    <row r="55668" spans="1:4" x14ac:dyDescent="0.25">
      <c r="A55668">
        <v>46470</v>
      </c>
      <c r="B55668" s="1" t="s">
        <v>91588</v>
      </c>
      <c r="C55668" s="1" t="s">
        <v>91589</v>
      </c>
      <c r="D55668" s="1" t="s">
        <v>91590</v>
      </c>
    </row>
    <row r="55669" spans="1:4" x14ac:dyDescent="0.25">
      <c r="A55669">
        <v>31907</v>
      </c>
      <c r="B55669" s="1" t="s">
        <v>62752</v>
      </c>
      <c r="C55669" s="1" t="s">
        <v>413367</v>
      </c>
      <c r="D55669" s="1" t="s">
        <v>62753</v>
      </c>
    </row>
    <row r="55670" spans="1:4" x14ac:dyDescent="0.25">
      <c r="A55670">
        <v>93453</v>
      </c>
      <c r="B55670" s="1" t="s">
        <v>184434</v>
      </c>
      <c r="C55670" s="1" t="s">
        <v>473290</v>
      </c>
      <c r="D55670" s="1" t="s">
        <v>184435</v>
      </c>
    </row>
    <row r="55671" spans="1:4" x14ac:dyDescent="0.25">
      <c r="A55671">
        <v>166224</v>
      </c>
      <c r="B55671" s="1" t="s">
        <v>545276</v>
      </c>
      <c r="C55671" s="1" t="s">
        <v>327765</v>
      </c>
      <c r="D55671" s="1" t="s">
        <v>327766</v>
      </c>
    </row>
    <row r="55672" spans="1:4" x14ac:dyDescent="0.25">
      <c r="A55672">
        <v>39866</v>
      </c>
      <c r="B55672" s="1" t="s">
        <v>78599</v>
      </c>
      <c r="C55672" s="1" t="s">
        <v>421107</v>
      </c>
      <c r="D55672" s="1" t="s">
        <v>78600</v>
      </c>
    </row>
    <row r="55673" spans="1:4" x14ac:dyDescent="0.25">
      <c r="A55673">
        <v>11183</v>
      </c>
      <c r="B55673" s="1" t="s">
        <v>392992</v>
      </c>
      <c r="C55673" s="1" t="s">
        <v>392993</v>
      </c>
      <c r="D55673" s="1" t="s">
        <v>22323</v>
      </c>
    </row>
    <row r="55674" spans="1:4" x14ac:dyDescent="0.25">
      <c r="A55674">
        <v>125178</v>
      </c>
      <c r="B55674" s="1" t="s">
        <v>246768</v>
      </c>
      <c r="C55674" s="1" t="s">
        <v>504764</v>
      </c>
      <c r="D55674" s="1" t="s">
        <v>246769</v>
      </c>
    </row>
    <row r="55675" spans="1:4" x14ac:dyDescent="0.25">
      <c r="A55675">
        <v>98268</v>
      </c>
      <c r="B55675" s="1" t="s">
        <v>194097</v>
      </c>
      <c r="C55675" s="1" t="s">
        <v>477895</v>
      </c>
      <c r="D55675" s="1" t="s">
        <v>194098</v>
      </c>
    </row>
    <row r="55676" spans="1:4" x14ac:dyDescent="0.25">
      <c r="A55676">
        <v>93808</v>
      </c>
      <c r="B55676" s="1" t="s">
        <v>185161</v>
      </c>
      <c r="C55676" s="1" t="s">
        <v>473613</v>
      </c>
      <c r="D55676" s="1" t="s">
        <v>185162</v>
      </c>
    </row>
    <row r="55677" spans="1:4" x14ac:dyDescent="0.25">
      <c r="A55677">
        <v>93384</v>
      </c>
      <c r="B55677" s="1" t="s">
        <v>184295</v>
      </c>
      <c r="C55677" s="1" t="s">
        <v>473224</v>
      </c>
      <c r="D55677" s="1" t="s">
        <v>184296</v>
      </c>
    </row>
    <row r="55678" spans="1:4" x14ac:dyDescent="0.25">
      <c r="A55678">
        <v>79448</v>
      </c>
      <c r="B55678" s="1" t="s">
        <v>156707</v>
      </c>
      <c r="C55678" s="1" t="s">
        <v>156708</v>
      </c>
      <c r="D55678" s="1" t="s">
        <v>156709</v>
      </c>
    </row>
    <row r="55679" spans="1:4" x14ac:dyDescent="0.25">
      <c r="A55679">
        <v>80770</v>
      </c>
      <c r="B55679" s="1" t="s">
        <v>159278</v>
      </c>
      <c r="C55679" s="1" t="s">
        <v>159279</v>
      </c>
      <c r="D55679" s="1" t="s">
        <v>159280</v>
      </c>
    </row>
    <row r="55680" spans="1:4" x14ac:dyDescent="0.25">
      <c r="A55680">
        <v>53959</v>
      </c>
      <c r="B55680" s="1" t="s">
        <v>106555</v>
      </c>
      <c r="C55680" s="1" t="s">
        <v>106556</v>
      </c>
      <c r="D55680" s="1" t="s">
        <v>106557</v>
      </c>
    </row>
    <row r="55681" spans="1:4" x14ac:dyDescent="0.25">
      <c r="A55681">
        <v>66456</v>
      </c>
      <c r="B55681" s="1" t="s">
        <v>131443</v>
      </c>
      <c r="C55681" s="1" t="s">
        <v>447014</v>
      </c>
      <c r="D55681" s="1" t="s">
        <v>131444</v>
      </c>
    </row>
    <row r="55682" spans="1:4" x14ac:dyDescent="0.25">
      <c r="A55682">
        <v>39046</v>
      </c>
      <c r="B55682" s="1" t="s">
        <v>76994</v>
      </c>
      <c r="C55682" s="1" t="s">
        <v>420282</v>
      </c>
      <c r="D55682" s="1" t="s">
        <v>76995</v>
      </c>
    </row>
    <row r="55683" spans="1:4" x14ac:dyDescent="0.25">
      <c r="A55683">
        <v>93805</v>
      </c>
      <c r="B55683" s="1" t="s">
        <v>185156</v>
      </c>
      <c r="C55683" s="1" t="s">
        <v>473609</v>
      </c>
      <c r="D55683" s="1" t="s">
        <v>185157</v>
      </c>
    </row>
    <row r="55684" spans="1:4" x14ac:dyDescent="0.25">
      <c r="A55684">
        <v>46175</v>
      </c>
      <c r="B55684" s="1" t="s">
        <v>90978</v>
      </c>
      <c r="C55684" s="1" t="s">
        <v>427438</v>
      </c>
      <c r="D55684" s="1" t="s">
        <v>90979</v>
      </c>
    </row>
    <row r="55685" spans="1:4" x14ac:dyDescent="0.25">
      <c r="A55685">
        <v>93807</v>
      </c>
      <c r="B55685" s="1" t="s">
        <v>185159</v>
      </c>
      <c r="C55685" s="1" t="s">
        <v>473612</v>
      </c>
      <c r="D55685" s="1" t="s">
        <v>185160</v>
      </c>
    </row>
    <row r="55686" spans="1:4" x14ac:dyDescent="0.25">
      <c r="A55686">
        <v>47242</v>
      </c>
      <c r="B55686" s="1" t="s">
        <v>93163</v>
      </c>
      <c r="C55686" s="1" t="s">
        <v>428403</v>
      </c>
      <c r="D55686" s="1" t="s">
        <v>93164</v>
      </c>
    </row>
    <row r="55687" spans="1:4" x14ac:dyDescent="0.25">
      <c r="A55687">
        <v>93358</v>
      </c>
      <c r="B55687" s="1" t="s">
        <v>184245</v>
      </c>
      <c r="C55687" s="1" t="s">
        <v>473196</v>
      </c>
      <c r="D55687" s="1" t="s">
        <v>184246</v>
      </c>
    </row>
    <row r="55688" spans="1:4" x14ac:dyDescent="0.25">
      <c r="A55688">
        <v>31701</v>
      </c>
      <c r="B55688" s="1" t="s">
        <v>62341</v>
      </c>
      <c r="C55688" s="1" t="s">
        <v>413169</v>
      </c>
      <c r="D55688" s="1" t="s">
        <v>62342</v>
      </c>
    </row>
    <row r="55689" spans="1:4" x14ac:dyDescent="0.25">
      <c r="A55689">
        <v>153273</v>
      </c>
      <c r="B55689" s="1" t="s">
        <v>301973</v>
      </c>
      <c r="C55689" s="1" t="s">
        <v>301974</v>
      </c>
      <c r="D55689" s="1" t="s">
        <v>301975</v>
      </c>
    </row>
    <row r="55690" spans="1:4" x14ac:dyDescent="0.25">
      <c r="A55690">
        <v>152745</v>
      </c>
      <c r="B55690" s="1" t="s">
        <v>300998</v>
      </c>
      <c r="C55690" s="1" t="s">
        <v>532033</v>
      </c>
      <c r="D55690" s="1" t="s">
        <v>300999</v>
      </c>
    </row>
    <row r="55691" spans="1:4" x14ac:dyDescent="0.25">
      <c r="A55691">
        <v>71811</v>
      </c>
      <c r="B55691" s="1" t="s">
        <v>142139</v>
      </c>
      <c r="C55691" s="1" t="s">
        <v>452201</v>
      </c>
      <c r="D55691" s="1" t="s">
        <v>142140</v>
      </c>
    </row>
    <row r="55692" spans="1:4" x14ac:dyDescent="0.25">
      <c r="A55692">
        <v>115222</v>
      </c>
      <c r="B55692" s="1" t="s">
        <v>227318</v>
      </c>
      <c r="C55692" s="1" t="s">
        <v>494776</v>
      </c>
      <c r="D55692" s="1" t="s">
        <v>227319</v>
      </c>
    </row>
    <row r="55693" spans="1:4" x14ac:dyDescent="0.25">
      <c r="A55693">
        <v>58466</v>
      </c>
      <c r="B55693" s="1" t="s">
        <v>439191</v>
      </c>
      <c r="C55693" s="1" t="s">
        <v>439192</v>
      </c>
      <c r="D55693" s="1" t="s">
        <v>115594</v>
      </c>
    </row>
    <row r="55694" spans="1:4" x14ac:dyDescent="0.25">
      <c r="A55694">
        <v>153551</v>
      </c>
      <c r="B55694" s="1" t="s">
        <v>302612</v>
      </c>
      <c r="C55694" s="1" t="s">
        <v>532831</v>
      </c>
      <c r="D55694" s="1" t="s">
        <v>302613</v>
      </c>
    </row>
    <row r="55695" spans="1:4" x14ac:dyDescent="0.25">
      <c r="A55695">
        <v>60304</v>
      </c>
      <c r="B55695" s="1" t="s">
        <v>441006</v>
      </c>
      <c r="C55695" s="1" t="s">
        <v>441007</v>
      </c>
      <c r="D55695" s="1" t="s">
        <v>119242</v>
      </c>
    </row>
    <row r="55696" spans="1:4" x14ac:dyDescent="0.25">
      <c r="A55696">
        <v>159340</v>
      </c>
      <c r="B55696" s="1" t="s">
        <v>314502</v>
      </c>
      <c r="C55696" s="1" t="s">
        <v>538206</v>
      </c>
      <c r="D55696" s="1" t="s">
        <v>314503</v>
      </c>
    </row>
    <row r="55697" spans="1:4" x14ac:dyDescent="0.25">
      <c r="A55697">
        <v>52162</v>
      </c>
      <c r="B55697" s="1" t="s">
        <v>102999</v>
      </c>
      <c r="C55697" s="1" t="s">
        <v>433089</v>
      </c>
      <c r="D55697" s="1" t="s">
        <v>103000</v>
      </c>
    </row>
    <row r="55698" spans="1:4" x14ac:dyDescent="0.25">
      <c r="A55698">
        <v>14115</v>
      </c>
      <c r="B55698" s="1" t="s">
        <v>27984</v>
      </c>
      <c r="C55698" s="1" t="s">
        <v>395903</v>
      </c>
      <c r="D55698" s="1" t="s">
        <v>27985</v>
      </c>
    </row>
    <row r="55699" spans="1:4" x14ac:dyDescent="0.25">
      <c r="A55699">
        <v>48203</v>
      </c>
      <c r="B55699" s="1" t="s">
        <v>95093</v>
      </c>
      <c r="C55699" s="1" t="s">
        <v>429324</v>
      </c>
      <c r="D55699" s="1" t="s">
        <v>95094</v>
      </c>
    </row>
    <row r="55700" spans="1:4" x14ac:dyDescent="0.25">
      <c r="A55700">
        <v>86170</v>
      </c>
      <c r="B55700" s="1" t="s">
        <v>169880</v>
      </c>
      <c r="C55700" s="1" t="s">
        <v>466355</v>
      </c>
      <c r="D55700" s="1" t="s">
        <v>169881</v>
      </c>
    </row>
    <row r="55701" spans="1:4" x14ac:dyDescent="0.25">
      <c r="A55701">
        <v>69139</v>
      </c>
      <c r="B55701" s="1" t="s">
        <v>136790</v>
      </c>
      <c r="C55701" s="1" t="s">
        <v>449642</v>
      </c>
      <c r="D55701" s="1" t="s">
        <v>136791</v>
      </c>
    </row>
    <row r="55702" spans="1:4" x14ac:dyDescent="0.25">
      <c r="A55702">
        <v>48941</v>
      </c>
      <c r="B55702" s="1" t="s">
        <v>96561</v>
      </c>
      <c r="C55702" s="1" t="s">
        <v>430015</v>
      </c>
      <c r="D55702" s="1" t="s">
        <v>96562</v>
      </c>
    </row>
    <row r="55703" spans="1:4" x14ac:dyDescent="0.25">
      <c r="A55703">
        <v>95950</v>
      </c>
      <c r="B55703" s="1" t="s">
        <v>189438</v>
      </c>
      <c r="C55703" s="1" t="s">
        <v>475690</v>
      </c>
      <c r="D55703" s="1" t="s">
        <v>189439</v>
      </c>
    </row>
    <row r="55704" spans="1:4" x14ac:dyDescent="0.25">
      <c r="A55704">
        <v>619</v>
      </c>
      <c r="B55704" s="1" t="s">
        <v>1241</v>
      </c>
      <c r="C55704" s="1" t="s">
        <v>383334</v>
      </c>
      <c r="D55704" s="1" t="s">
        <v>1242</v>
      </c>
    </row>
    <row r="55705" spans="1:4" x14ac:dyDescent="0.25">
      <c r="A55705">
        <v>136945</v>
      </c>
      <c r="B55705" s="1" t="s">
        <v>269586</v>
      </c>
      <c r="C55705" s="1" t="s">
        <v>516708</v>
      </c>
      <c r="D55705" s="1" t="s">
        <v>269587</v>
      </c>
    </row>
    <row r="55706" spans="1:4" x14ac:dyDescent="0.25">
      <c r="A55706">
        <v>31659</v>
      </c>
      <c r="B55706" s="1" t="s">
        <v>62252</v>
      </c>
      <c r="C55706" s="1" t="s">
        <v>413133</v>
      </c>
      <c r="D55706" s="1" t="s">
        <v>62253</v>
      </c>
    </row>
    <row r="55707" spans="1:4" x14ac:dyDescent="0.25">
      <c r="A55707">
        <v>141203</v>
      </c>
      <c r="B55707" s="1" t="s">
        <v>520877</v>
      </c>
      <c r="C55707" s="1" t="s">
        <v>520878</v>
      </c>
      <c r="D55707" s="1" t="s">
        <v>277958</v>
      </c>
    </row>
    <row r="55708" spans="1:4" x14ac:dyDescent="0.25">
      <c r="A55708">
        <v>139140</v>
      </c>
      <c r="B55708" s="1" t="s">
        <v>273871</v>
      </c>
      <c r="C55708" s="1" t="s">
        <v>518895</v>
      </c>
      <c r="D55708" s="1" t="s">
        <v>273872</v>
      </c>
    </row>
    <row r="55709" spans="1:4" x14ac:dyDescent="0.25">
      <c r="A55709">
        <v>77975</v>
      </c>
      <c r="B55709" s="1" t="s">
        <v>154291</v>
      </c>
      <c r="C55709" s="1" t="s">
        <v>458237</v>
      </c>
      <c r="D55709" s="1" t="s">
        <v>154292</v>
      </c>
    </row>
    <row r="55710" spans="1:4" x14ac:dyDescent="0.25">
      <c r="A55710">
        <v>64791</v>
      </c>
      <c r="B55710" s="1" t="s">
        <v>445439</v>
      </c>
      <c r="C55710" s="1" t="s">
        <v>445440</v>
      </c>
      <c r="D55710" s="1" t="s">
        <v>128093</v>
      </c>
    </row>
    <row r="55711" spans="1:4" x14ac:dyDescent="0.25">
      <c r="A55711">
        <v>15518</v>
      </c>
      <c r="B55711" s="1" t="s">
        <v>30757</v>
      </c>
      <c r="C55711" s="1" t="s">
        <v>397299</v>
      </c>
      <c r="D55711" s="1" t="s">
        <v>30758</v>
      </c>
    </row>
    <row r="55712" spans="1:4" x14ac:dyDescent="0.25">
      <c r="A55712">
        <v>122925</v>
      </c>
      <c r="B55712" s="1" t="s">
        <v>242238</v>
      </c>
      <c r="C55712" s="1" t="s">
        <v>502633</v>
      </c>
      <c r="D55712" s="1" t="s">
        <v>242239</v>
      </c>
    </row>
    <row r="55713" spans="1:4" x14ac:dyDescent="0.25">
      <c r="A55713">
        <v>158744</v>
      </c>
      <c r="B55713" s="1" t="s">
        <v>313444</v>
      </c>
      <c r="C55713" s="1" t="s">
        <v>537508</v>
      </c>
      <c r="D55713" s="1" t="s">
        <v>313445</v>
      </c>
    </row>
    <row r="55714" spans="1:4" x14ac:dyDescent="0.25">
      <c r="A55714">
        <v>180253</v>
      </c>
      <c r="B55714" s="1" t="s">
        <v>558551</v>
      </c>
      <c r="C55714" s="1" t="s">
        <v>558552</v>
      </c>
      <c r="D55714" s="1" t="s">
        <v>356006</v>
      </c>
    </row>
    <row r="55715" spans="1:4" x14ac:dyDescent="0.25">
      <c r="A55715">
        <v>177838</v>
      </c>
      <c r="B55715" s="1" t="s">
        <v>556286</v>
      </c>
      <c r="C55715" s="1" t="s">
        <v>351108</v>
      </c>
      <c r="D55715" s="1" t="s">
        <v>351109</v>
      </c>
    </row>
    <row r="55716" spans="1:4" x14ac:dyDescent="0.25">
      <c r="A55716">
        <v>85461</v>
      </c>
      <c r="B55716" s="1" t="s">
        <v>168506</v>
      </c>
      <c r="C55716" s="1" t="s">
        <v>465631</v>
      </c>
      <c r="D55716" s="1" t="s">
        <v>168507</v>
      </c>
    </row>
    <row r="55717" spans="1:4" x14ac:dyDescent="0.25">
      <c r="A55717">
        <v>6539</v>
      </c>
      <c r="B55717" s="1" t="s">
        <v>13181</v>
      </c>
      <c r="C55717" s="1" t="s">
        <v>388798</v>
      </c>
      <c r="D55717" s="1" t="s">
        <v>13182</v>
      </c>
    </row>
    <row r="55718" spans="1:4" x14ac:dyDescent="0.25">
      <c r="A55718">
        <v>103582</v>
      </c>
      <c r="B55718" s="1" t="s">
        <v>204473</v>
      </c>
      <c r="C55718" s="1" t="s">
        <v>204474</v>
      </c>
      <c r="D55718" s="1" t="s">
        <v>204475</v>
      </c>
    </row>
    <row r="55719" spans="1:4" x14ac:dyDescent="0.25">
      <c r="A55719">
        <v>18890</v>
      </c>
      <c r="B55719" s="1" t="s">
        <v>37374</v>
      </c>
      <c r="C55719" s="1" t="s">
        <v>37375</v>
      </c>
      <c r="D55719" s="1" t="s">
        <v>37376</v>
      </c>
    </row>
    <row r="55720" spans="1:4" x14ac:dyDescent="0.25">
      <c r="A55720">
        <v>33826</v>
      </c>
      <c r="B55720" s="1" t="s">
        <v>66607</v>
      </c>
      <c r="C55720" s="1" t="s">
        <v>415198</v>
      </c>
      <c r="D55720" s="1" t="s">
        <v>66608</v>
      </c>
    </row>
    <row r="55721" spans="1:4" x14ac:dyDescent="0.25">
      <c r="A55721">
        <v>128811</v>
      </c>
      <c r="B55721" s="1" t="s">
        <v>253512</v>
      </c>
      <c r="C55721" s="1" t="s">
        <v>508745</v>
      </c>
      <c r="D55721" s="1" t="s">
        <v>253513</v>
      </c>
    </row>
    <row r="55722" spans="1:4" x14ac:dyDescent="0.25">
      <c r="A55722">
        <v>68907</v>
      </c>
      <c r="B55722" s="1" t="s">
        <v>136329</v>
      </c>
      <c r="C55722" s="1" t="s">
        <v>542</v>
      </c>
      <c r="D55722" s="1" t="s">
        <v>136330</v>
      </c>
    </row>
    <row r="55723" spans="1:4" x14ac:dyDescent="0.25">
      <c r="A55723">
        <v>10579</v>
      </c>
      <c r="B55723" s="1" t="s">
        <v>21129</v>
      </c>
      <c r="C55723" s="1" t="s">
        <v>21130</v>
      </c>
      <c r="D55723" s="1" t="s">
        <v>21131</v>
      </c>
    </row>
    <row r="55724" spans="1:4" x14ac:dyDescent="0.25">
      <c r="A55724">
        <v>80931</v>
      </c>
      <c r="B55724" s="1" t="s">
        <v>159591</v>
      </c>
      <c r="C55724" s="1" t="s">
        <v>159592</v>
      </c>
      <c r="D55724" s="1" t="s">
        <v>159593</v>
      </c>
    </row>
    <row r="55725" spans="1:4" x14ac:dyDescent="0.25">
      <c r="A55725">
        <v>75394</v>
      </c>
      <c r="B55725" s="1" t="s">
        <v>149152</v>
      </c>
      <c r="C55725" s="1" t="s">
        <v>455758</v>
      </c>
      <c r="D55725" s="1" t="s">
        <v>149153</v>
      </c>
    </row>
    <row r="55726" spans="1:4" x14ac:dyDescent="0.25">
      <c r="A55726">
        <v>28517</v>
      </c>
      <c r="B55726" s="1" t="s">
        <v>56004</v>
      </c>
      <c r="C55726" s="1" t="s">
        <v>410058</v>
      </c>
      <c r="D55726" s="1" t="s">
        <v>56005</v>
      </c>
    </row>
    <row r="55727" spans="1:4" x14ac:dyDescent="0.25">
      <c r="A55727">
        <v>189265</v>
      </c>
      <c r="B55727" s="1" t="s">
        <v>373767</v>
      </c>
      <c r="C55727" s="1" t="s">
        <v>567643</v>
      </c>
      <c r="D55727" s="1" t="s">
        <v>373768</v>
      </c>
    </row>
    <row r="55728" spans="1:4" x14ac:dyDescent="0.25">
      <c r="A55728">
        <v>13794</v>
      </c>
      <c r="B55728" s="1" t="s">
        <v>27373</v>
      </c>
      <c r="C55728" s="1" t="s">
        <v>395564</v>
      </c>
      <c r="D55728" s="1" t="s">
        <v>27374</v>
      </c>
    </row>
    <row r="55729" spans="1:4" x14ac:dyDescent="0.25">
      <c r="A55729">
        <v>23303</v>
      </c>
      <c r="B55729" s="1" t="s">
        <v>45852</v>
      </c>
      <c r="C55729" s="1" t="s">
        <v>542</v>
      </c>
      <c r="D55729" s="1" t="s">
        <v>45853</v>
      </c>
    </row>
    <row r="55730" spans="1:4" x14ac:dyDescent="0.25">
      <c r="A55730">
        <v>5813</v>
      </c>
      <c r="B55730" s="1" t="s">
        <v>11795</v>
      </c>
      <c r="C55730" s="1" t="s">
        <v>388058</v>
      </c>
      <c r="D55730" s="1" t="s">
        <v>11796</v>
      </c>
    </row>
    <row r="55731" spans="1:4" x14ac:dyDescent="0.25">
      <c r="A55731">
        <v>101565</v>
      </c>
      <c r="B55731" s="1" t="s">
        <v>200491</v>
      </c>
      <c r="C55731" s="1" t="s">
        <v>481237</v>
      </c>
      <c r="D55731" s="1" t="s">
        <v>200492</v>
      </c>
    </row>
    <row r="55732" spans="1:4" x14ac:dyDescent="0.25">
      <c r="A55732">
        <v>94072</v>
      </c>
      <c r="B55732" s="1" t="s">
        <v>185697</v>
      </c>
      <c r="C55732" s="1" t="s">
        <v>185698</v>
      </c>
      <c r="D55732" s="1" t="s">
        <v>185699</v>
      </c>
    </row>
    <row r="55733" spans="1:4" x14ac:dyDescent="0.25">
      <c r="A55733">
        <v>387</v>
      </c>
      <c r="B55733" s="1" t="s">
        <v>777</v>
      </c>
      <c r="C55733" s="1" t="s">
        <v>383108</v>
      </c>
      <c r="D55733" s="1" t="s">
        <v>778</v>
      </c>
    </row>
    <row r="55734" spans="1:4" x14ac:dyDescent="0.25">
      <c r="A55734">
        <v>29196</v>
      </c>
      <c r="B55734" s="1" t="s">
        <v>57321</v>
      </c>
      <c r="C55734" s="1" t="s">
        <v>57322</v>
      </c>
      <c r="D55734" s="1" t="s">
        <v>57323</v>
      </c>
    </row>
    <row r="55735" spans="1:4" x14ac:dyDescent="0.25">
      <c r="A55735">
        <v>89581</v>
      </c>
      <c r="B55735" s="1" t="s">
        <v>176651</v>
      </c>
      <c r="C55735" s="1" t="s">
        <v>469641</v>
      </c>
      <c r="D55735" s="1" t="s">
        <v>176652</v>
      </c>
    </row>
    <row r="55736" spans="1:4" x14ac:dyDescent="0.25">
      <c r="A55736">
        <v>163561</v>
      </c>
      <c r="B55736" s="1" t="s">
        <v>322652</v>
      </c>
      <c r="C55736" s="1" t="s">
        <v>542485</v>
      </c>
      <c r="D55736" s="1" t="s">
        <v>322653</v>
      </c>
    </row>
    <row r="55737" spans="1:4" x14ac:dyDescent="0.25">
      <c r="A55737">
        <v>78271</v>
      </c>
      <c r="B55737" s="1" t="s">
        <v>154855</v>
      </c>
      <c r="C55737" s="1" t="s">
        <v>15519</v>
      </c>
      <c r="D55737" s="1" t="s">
        <v>154856</v>
      </c>
    </row>
    <row r="55738" spans="1:4" x14ac:dyDescent="0.25">
      <c r="A55738">
        <v>180915</v>
      </c>
      <c r="B55738" s="1" t="s">
        <v>357346</v>
      </c>
      <c r="C55738" s="1" t="s">
        <v>559173</v>
      </c>
      <c r="D55738" s="1" t="s">
        <v>357347</v>
      </c>
    </row>
    <row r="55739" spans="1:4" x14ac:dyDescent="0.25">
      <c r="A55739">
        <v>9564</v>
      </c>
      <c r="B55739" s="1" t="s">
        <v>19158</v>
      </c>
      <c r="C55739" s="1" t="s">
        <v>391481</v>
      </c>
      <c r="D55739" s="1" t="s">
        <v>19159</v>
      </c>
    </row>
    <row r="55740" spans="1:4" x14ac:dyDescent="0.25">
      <c r="A55740">
        <v>33138</v>
      </c>
      <c r="B55740" s="1" t="s">
        <v>65239</v>
      </c>
      <c r="C55740" s="1" t="s">
        <v>414520</v>
      </c>
      <c r="D55740" s="1" t="s">
        <v>65240</v>
      </c>
    </row>
    <row r="55741" spans="1:4" x14ac:dyDescent="0.25">
      <c r="A55741">
        <v>163484</v>
      </c>
      <c r="B55741" s="1" t="s">
        <v>322504</v>
      </c>
      <c r="C55741" s="1" t="s">
        <v>542409</v>
      </c>
      <c r="D55741" s="1" t="s">
        <v>322505</v>
      </c>
    </row>
    <row r="55742" spans="1:4" x14ac:dyDescent="0.25">
      <c r="A55742">
        <v>94810</v>
      </c>
      <c r="B55742" s="1" t="s">
        <v>474584</v>
      </c>
      <c r="C55742" s="1" t="s">
        <v>474585</v>
      </c>
      <c r="D55742" s="1" t="s">
        <v>187154</v>
      </c>
    </row>
    <row r="55743" spans="1:4" x14ac:dyDescent="0.25">
      <c r="A55743">
        <v>141298</v>
      </c>
      <c r="B55743" s="1" t="s">
        <v>278147</v>
      </c>
      <c r="C55743" s="1" t="s">
        <v>520968</v>
      </c>
      <c r="D55743" s="1" t="s">
        <v>278148</v>
      </c>
    </row>
    <row r="55744" spans="1:4" x14ac:dyDescent="0.25">
      <c r="A55744">
        <v>154719</v>
      </c>
      <c r="B55744" s="1" t="s">
        <v>305101</v>
      </c>
      <c r="C55744" s="1" t="s">
        <v>533836</v>
      </c>
      <c r="D55744" s="1" t="s">
        <v>305102</v>
      </c>
    </row>
    <row r="55745" spans="1:4" x14ac:dyDescent="0.25">
      <c r="A55745">
        <v>96371</v>
      </c>
      <c r="B55745" s="1" t="s">
        <v>476055</v>
      </c>
      <c r="C55745" s="1" t="s">
        <v>476056</v>
      </c>
      <c r="D55745" s="1" t="s">
        <v>190324</v>
      </c>
    </row>
    <row r="55746" spans="1:4" x14ac:dyDescent="0.25">
      <c r="A55746">
        <v>147473</v>
      </c>
      <c r="B55746" s="1" t="s">
        <v>527036</v>
      </c>
      <c r="C55746" s="1" t="s">
        <v>527037</v>
      </c>
      <c r="D55746" s="1" t="s">
        <v>290353</v>
      </c>
    </row>
    <row r="55747" spans="1:4" x14ac:dyDescent="0.25">
      <c r="A55747">
        <v>111992</v>
      </c>
      <c r="B55747" s="1" t="s">
        <v>221005</v>
      </c>
      <c r="C55747" s="1" t="s">
        <v>491530</v>
      </c>
      <c r="D55747" s="1" t="s">
        <v>221006</v>
      </c>
    </row>
    <row r="55748" spans="1:4" x14ac:dyDescent="0.25">
      <c r="A55748">
        <v>52672</v>
      </c>
      <c r="B55748" s="1" t="s">
        <v>103988</v>
      </c>
      <c r="C55748" s="1" t="s">
        <v>28442</v>
      </c>
      <c r="D55748" s="1" t="s">
        <v>103989</v>
      </c>
    </row>
    <row r="55749" spans="1:4" x14ac:dyDescent="0.25">
      <c r="A55749">
        <v>94625</v>
      </c>
      <c r="B55749" s="1" t="s">
        <v>186791</v>
      </c>
      <c r="C55749" s="1" t="s">
        <v>474399</v>
      </c>
      <c r="D55749" s="1" t="s">
        <v>186792</v>
      </c>
    </row>
    <row r="55750" spans="1:4" x14ac:dyDescent="0.25">
      <c r="A55750">
        <v>52748</v>
      </c>
      <c r="B55750" s="1" t="s">
        <v>104140</v>
      </c>
      <c r="C55750" s="1" t="s">
        <v>104141</v>
      </c>
      <c r="D55750" s="1" t="s">
        <v>104142</v>
      </c>
    </row>
    <row r="55751" spans="1:4" x14ac:dyDescent="0.25">
      <c r="A55751">
        <v>21191</v>
      </c>
      <c r="B55751" s="1" t="s">
        <v>41632</v>
      </c>
      <c r="C55751" s="1" t="s">
        <v>41633</v>
      </c>
      <c r="D55751" s="1" t="s">
        <v>41634</v>
      </c>
    </row>
    <row r="55752" spans="1:4" x14ac:dyDescent="0.25">
      <c r="A55752">
        <v>31332</v>
      </c>
      <c r="B55752" s="1" t="s">
        <v>61594</v>
      </c>
      <c r="C55752" s="1" t="s">
        <v>61595</v>
      </c>
      <c r="D55752" s="1" t="s">
        <v>61596</v>
      </c>
    </row>
    <row r="55753" spans="1:4" x14ac:dyDescent="0.25">
      <c r="A55753">
        <v>31330</v>
      </c>
      <c r="B55753" s="1" t="s">
        <v>61589</v>
      </c>
      <c r="C55753" s="1" t="s">
        <v>61590</v>
      </c>
      <c r="D55753" s="1" t="s">
        <v>61591</v>
      </c>
    </row>
    <row r="55754" spans="1:4" x14ac:dyDescent="0.25">
      <c r="A55754">
        <v>56021</v>
      </c>
      <c r="B55754" s="1" t="s">
        <v>110731</v>
      </c>
      <c r="C55754" s="1" t="s">
        <v>110732</v>
      </c>
      <c r="D55754" s="1" t="s">
        <v>110733</v>
      </c>
    </row>
    <row r="55755" spans="1:4" x14ac:dyDescent="0.25">
      <c r="A55755">
        <v>21064</v>
      </c>
      <c r="B55755" s="1" t="s">
        <v>41404</v>
      </c>
      <c r="C55755" s="1" t="s">
        <v>41405</v>
      </c>
      <c r="D55755" s="1" t="s">
        <v>41406</v>
      </c>
    </row>
    <row r="55756" spans="1:4" x14ac:dyDescent="0.25">
      <c r="A55756">
        <v>64017</v>
      </c>
      <c r="B55756" s="1" t="s">
        <v>126572</v>
      </c>
      <c r="C55756" s="1" t="s">
        <v>126573</v>
      </c>
      <c r="D55756" s="1" t="s">
        <v>126574</v>
      </c>
    </row>
    <row r="55757" spans="1:4" x14ac:dyDescent="0.25">
      <c r="A55757">
        <v>35783</v>
      </c>
      <c r="B55757" s="1" t="s">
        <v>70528</v>
      </c>
      <c r="C55757" s="1" t="s">
        <v>70529</v>
      </c>
      <c r="D55757" s="1" t="s">
        <v>70530</v>
      </c>
    </row>
    <row r="55758" spans="1:4" x14ac:dyDescent="0.25">
      <c r="A55758">
        <v>105521</v>
      </c>
      <c r="B55758" s="1" t="s">
        <v>208246</v>
      </c>
      <c r="C55758" s="1" t="s">
        <v>208247</v>
      </c>
      <c r="D55758" s="1" t="s">
        <v>208248</v>
      </c>
    </row>
    <row r="55759" spans="1:4" x14ac:dyDescent="0.25">
      <c r="A55759">
        <v>90241</v>
      </c>
      <c r="B55759" s="1" t="s">
        <v>177981</v>
      </c>
      <c r="C55759" s="1" t="s">
        <v>470265</v>
      </c>
      <c r="D55759" s="1" t="s">
        <v>177982</v>
      </c>
    </row>
    <row r="55760" spans="1:4" x14ac:dyDescent="0.25">
      <c r="A55760">
        <v>66021</v>
      </c>
      <c r="B55760" s="1" t="s">
        <v>130573</v>
      </c>
      <c r="C55760" s="1" t="s">
        <v>130574</v>
      </c>
      <c r="D55760" s="1" t="s">
        <v>130575</v>
      </c>
    </row>
    <row r="55761" spans="1:4" x14ac:dyDescent="0.25">
      <c r="A55761">
        <v>58498</v>
      </c>
      <c r="B55761" s="1" t="s">
        <v>115651</v>
      </c>
      <c r="C55761" s="1" t="s">
        <v>115652</v>
      </c>
      <c r="D55761" s="1" t="s">
        <v>115653</v>
      </c>
    </row>
    <row r="55762" spans="1:4" x14ac:dyDescent="0.25">
      <c r="A55762">
        <v>171857</v>
      </c>
      <c r="B55762" s="1" t="s">
        <v>338867</v>
      </c>
      <c r="C55762" s="1" t="s">
        <v>550760</v>
      </c>
      <c r="D55762" s="1" t="s">
        <v>338868</v>
      </c>
    </row>
    <row r="55763" spans="1:4" x14ac:dyDescent="0.25">
      <c r="A55763">
        <v>102381</v>
      </c>
      <c r="B55763" s="1" t="s">
        <v>202132</v>
      </c>
      <c r="C55763" s="1" t="s">
        <v>202133</v>
      </c>
      <c r="D55763" s="1" t="s">
        <v>202134</v>
      </c>
    </row>
    <row r="55764" spans="1:4" x14ac:dyDescent="0.25">
      <c r="A55764">
        <v>102354</v>
      </c>
      <c r="B55764" s="1" t="s">
        <v>202078</v>
      </c>
      <c r="C55764" s="1" t="s">
        <v>202079</v>
      </c>
      <c r="D55764" s="1" t="s">
        <v>202080</v>
      </c>
    </row>
    <row r="55765" spans="1:4" x14ac:dyDescent="0.25">
      <c r="A55765">
        <v>58045</v>
      </c>
      <c r="B55765" s="1" t="s">
        <v>114755</v>
      </c>
      <c r="C55765" s="1" t="s">
        <v>438784</v>
      </c>
      <c r="D55765" s="1" t="s">
        <v>114756</v>
      </c>
    </row>
    <row r="55766" spans="1:4" x14ac:dyDescent="0.25">
      <c r="A55766">
        <v>171276</v>
      </c>
      <c r="B55766" s="1" t="s">
        <v>337734</v>
      </c>
      <c r="C55766" s="1" t="s">
        <v>337735</v>
      </c>
      <c r="D55766" s="1" t="s">
        <v>337736</v>
      </c>
    </row>
    <row r="55767" spans="1:4" x14ac:dyDescent="0.25">
      <c r="A55767">
        <v>146009</v>
      </c>
      <c r="B55767" s="1" t="s">
        <v>287441</v>
      </c>
      <c r="C55767" s="1" t="s">
        <v>525596</v>
      </c>
      <c r="D55767" s="1" t="s">
        <v>287442</v>
      </c>
    </row>
    <row r="55768" spans="1:4" x14ac:dyDescent="0.25">
      <c r="A55768">
        <v>34100</v>
      </c>
      <c r="B55768" s="1" t="s">
        <v>67165</v>
      </c>
      <c r="C55768" s="1" t="s">
        <v>415455</v>
      </c>
      <c r="D55768" s="1" t="s">
        <v>67166</v>
      </c>
    </row>
    <row r="55769" spans="1:4" x14ac:dyDescent="0.25">
      <c r="A55769">
        <v>130596</v>
      </c>
      <c r="B55769" s="1" t="s">
        <v>257039</v>
      </c>
      <c r="C55769" s="1" t="s">
        <v>510491</v>
      </c>
      <c r="D55769" s="1" t="s">
        <v>257040</v>
      </c>
    </row>
    <row r="55770" spans="1:4" x14ac:dyDescent="0.25">
      <c r="A55770">
        <v>189406</v>
      </c>
      <c r="B55770" s="1" t="s">
        <v>374059</v>
      </c>
      <c r="C55770" s="1" t="s">
        <v>567771</v>
      </c>
      <c r="D55770" s="1" t="s">
        <v>374060</v>
      </c>
    </row>
    <row r="55771" spans="1:4" x14ac:dyDescent="0.25">
      <c r="A55771">
        <v>107700</v>
      </c>
      <c r="B55771" s="1" t="s">
        <v>487279</v>
      </c>
      <c r="C55771" s="1" t="s">
        <v>487280</v>
      </c>
      <c r="D55771" s="1" t="s">
        <v>212582</v>
      </c>
    </row>
    <row r="55772" spans="1:4" x14ac:dyDescent="0.25">
      <c r="A55772">
        <v>30262</v>
      </c>
      <c r="B55772" s="1" t="s">
        <v>59474</v>
      </c>
      <c r="C55772" s="1" t="s">
        <v>411766</v>
      </c>
      <c r="D55772" s="1" t="s">
        <v>59475</v>
      </c>
    </row>
    <row r="55773" spans="1:4" x14ac:dyDescent="0.25">
      <c r="A55773">
        <v>39799</v>
      </c>
      <c r="B55773" s="1" t="s">
        <v>78467</v>
      </c>
      <c r="C55773" s="1" t="s">
        <v>421040</v>
      </c>
      <c r="D55773" s="1" t="s">
        <v>78468</v>
      </c>
    </row>
    <row r="55774" spans="1:4" x14ac:dyDescent="0.25">
      <c r="A55774">
        <v>66640</v>
      </c>
      <c r="B55774" s="1" t="s">
        <v>131830</v>
      </c>
      <c r="C55774" s="1" t="s">
        <v>447176</v>
      </c>
      <c r="D55774" s="1" t="s">
        <v>131831</v>
      </c>
    </row>
    <row r="55775" spans="1:4" x14ac:dyDescent="0.25">
      <c r="A55775">
        <v>192340</v>
      </c>
      <c r="B55775" s="1" t="s">
        <v>570332</v>
      </c>
      <c r="C55775" s="1" t="s">
        <v>570333</v>
      </c>
      <c r="D55775" s="1" t="s">
        <v>380228</v>
      </c>
    </row>
    <row r="55776" spans="1:4" x14ac:dyDescent="0.25">
      <c r="A55776">
        <v>70624</v>
      </c>
      <c r="B55776" s="1" t="s">
        <v>139812</v>
      </c>
      <c r="C55776" s="1" t="s">
        <v>451022</v>
      </c>
      <c r="D55776" s="1" t="s">
        <v>139813</v>
      </c>
    </row>
    <row r="55777" spans="1:4" x14ac:dyDescent="0.25">
      <c r="A55777">
        <v>83044</v>
      </c>
      <c r="B55777" s="1" t="s">
        <v>163779</v>
      </c>
      <c r="C55777" s="1" t="s">
        <v>463188</v>
      </c>
      <c r="D55777" s="1" t="s">
        <v>163780</v>
      </c>
    </row>
    <row r="55778" spans="1:4" x14ac:dyDescent="0.25">
      <c r="A55778">
        <v>193087</v>
      </c>
      <c r="B55778" s="1" t="s">
        <v>381746</v>
      </c>
      <c r="C55778" s="1" t="s">
        <v>571022</v>
      </c>
      <c r="D55778" s="1" t="s">
        <v>381747</v>
      </c>
    </row>
    <row r="55779" spans="1:4" x14ac:dyDescent="0.25">
      <c r="A55779">
        <v>191482</v>
      </c>
      <c r="B55779" s="1" t="s">
        <v>569566</v>
      </c>
      <c r="C55779" s="1" t="s">
        <v>569567</v>
      </c>
      <c r="D55779" s="1" t="s">
        <v>378465</v>
      </c>
    </row>
    <row r="55780" spans="1:4" x14ac:dyDescent="0.25">
      <c r="A55780">
        <v>66639</v>
      </c>
      <c r="B55780" s="1" t="s">
        <v>131828</v>
      </c>
      <c r="C55780" s="1" t="s">
        <v>447175</v>
      </c>
      <c r="D55780" s="1" t="s">
        <v>131829</v>
      </c>
    </row>
    <row r="55781" spans="1:4" x14ac:dyDescent="0.25">
      <c r="A55781">
        <v>140347</v>
      </c>
      <c r="B55781" s="1" t="s">
        <v>276249</v>
      </c>
      <c r="C55781" s="1" t="s">
        <v>520068</v>
      </c>
      <c r="D55781" s="1" t="s">
        <v>276250</v>
      </c>
    </row>
    <row r="55782" spans="1:4" x14ac:dyDescent="0.25">
      <c r="A55782">
        <v>74316</v>
      </c>
      <c r="B55782" s="1" t="s">
        <v>147059</v>
      </c>
      <c r="C55782" s="1" t="s">
        <v>454677</v>
      </c>
      <c r="D55782" s="1" t="s">
        <v>147060</v>
      </c>
    </row>
    <row r="55783" spans="1:4" x14ac:dyDescent="0.25">
      <c r="A55783">
        <v>148600</v>
      </c>
      <c r="B55783" s="1" t="s">
        <v>528185</v>
      </c>
      <c r="C55783" s="1" t="s">
        <v>528186</v>
      </c>
      <c r="D55783" s="1" t="s">
        <v>292539</v>
      </c>
    </row>
    <row r="55784" spans="1:4" x14ac:dyDescent="0.25">
      <c r="A55784">
        <v>18321</v>
      </c>
      <c r="B55784" s="1" t="s">
        <v>36339</v>
      </c>
      <c r="C55784" s="1" t="s">
        <v>400026</v>
      </c>
      <c r="D55784" s="1" t="s">
        <v>36340</v>
      </c>
    </row>
    <row r="55785" spans="1:4" x14ac:dyDescent="0.25">
      <c r="A55785">
        <v>14576</v>
      </c>
      <c r="B55785" s="1" t="s">
        <v>28909</v>
      </c>
      <c r="C55785" s="1" t="s">
        <v>28910</v>
      </c>
      <c r="D55785" s="1" t="s">
        <v>28911</v>
      </c>
    </row>
    <row r="55786" spans="1:4" x14ac:dyDescent="0.25">
      <c r="A55786">
        <v>15007</v>
      </c>
      <c r="B55786" s="1" t="s">
        <v>29759</v>
      </c>
      <c r="C55786" s="1" t="s">
        <v>29760</v>
      </c>
      <c r="D55786" s="1" t="s">
        <v>29761</v>
      </c>
    </row>
    <row r="55787" spans="1:4" x14ac:dyDescent="0.25">
      <c r="A55787">
        <v>133335</v>
      </c>
      <c r="B55787" s="1" t="s">
        <v>513230</v>
      </c>
      <c r="C55787" s="1" t="s">
        <v>513231</v>
      </c>
      <c r="D55787" s="1" t="s">
        <v>262426</v>
      </c>
    </row>
    <row r="55788" spans="1:4" x14ac:dyDescent="0.25">
      <c r="A55788">
        <v>147053</v>
      </c>
      <c r="B55788" s="1" t="s">
        <v>526634</v>
      </c>
      <c r="C55788" s="1" t="s">
        <v>526635</v>
      </c>
      <c r="D55788" s="1" t="s">
        <v>289503</v>
      </c>
    </row>
    <row r="55789" spans="1:4" x14ac:dyDescent="0.25">
      <c r="A55789">
        <v>42443</v>
      </c>
      <c r="B55789" s="1" t="s">
        <v>423686</v>
      </c>
      <c r="C55789" s="1" t="s">
        <v>423687</v>
      </c>
      <c r="D55789" s="1" t="s">
        <v>83675</v>
      </c>
    </row>
    <row r="55790" spans="1:4" x14ac:dyDescent="0.25">
      <c r="A55790">
        <v>41295</v>
      </c>
      <c r="B55790" s="1" t="s">
        <v>81418</v>
      </c>
      <c r="C55790" s="1" t="s">
        <v>422543</v>
      </c>
      <c r="D55790" s="1" t="s">
        <v>81419</v>
      </c>
    </row>
    <row r="55791" spans="1:4" x14ac:dyDescent="0.25">
      <c r="A55791">
        <v>136259</v>
      </c>
      <c r="B55791" s="1" t="s">
        <v>268214</v>
      </c>
      <c r="C55791" s="1" t="s">
        <v>516078</v>
      </c>
      <c r="D55791" s="1" t="s">
        <v>268215</v>
      </c>
    </row>
    <row r="55792" spans="1:4" x14ac:dyDescent="0.25">
      <c r="A55792">
        <v>182321</v>
      </c>
      <c r="B55792" s="1" t="s">
        <v>360093</v>
      </c>
      <c r="C55792" s="1" t="s">
        <v>360094</v>
      </c>
      <c r="D55792" s="1" t="s">
        <v>360095</v>
      </c>
    </row>
    <row r="55793" spans="1:4" x14ac:dyDescent="0.25">
      <c r="A55793">
        <v>111253</v>
      </c>
      <c r="B55793" s="1" t="s">
        <v>490863</v>
      </c>
      <c r="C55793" s="1" t="s">
        <v>490864</v>
      </c>
      <c r="D55793" s="1" t="s">
        <v>219482</v>
      </c>
    </row>
    <row r="55794" spans="1:4" x14ac:dyDescent="0.25">
      <c r="A55794">
        <v>42565</v>
      </c>
      <c r="B55794" s="1" t="s">
        <v>83885</v>
      </c>
      <c r="C55794" s="1" t="s">
        <v>423838</v>
      </c>
      <c r="D55794" s="1" t="s">
        <v>83886</v>
      </c>
    </row>
    <row r="55795" spans="1:4" x14ac:dyDescent="0.25">
      <c r="A55795">
        <v>148844</v>
      </c>
      <c r="B55795" s="1" t="s">
        <v>293021</v>
      </c>
      <c r="C55795" s="1" t="s">
        <v>528425</v>
      </c>
      <c r="D55795" s="1" t="s">
        <v>293022</v>
      </c>
    </row>
    <row r="55796" spans="1:4" x14ac:dyDescent="0.25">
      <c r="A55796">
        <v>44804</v>
      </c>
      <c r="B55796" s="1" t="s">
        <v>88273</v>
      </c>
      <c r="C55796" s="1" t="s">
        <v>426085</v>
      </c>
      <c r="D55796" s="1" t="s">
        <v>88274</v>
      </c>
    </row>
    <row r="55797" spans="1:4" x14ac:dyDescent="0.25">
      <c r="A55797">
        <v>31100</v>
      </c>
      <c r="B55797" s="1" t="s">
        <v>61117</v>
      </c>
      <c r="C55797" s="1" t="s">
        <v>412609</v>
      </c>
      <c r="D55797" s="1" t="s">
        <v>61118</v>
      </c>
    </row>
    <row r="55798" spans="1:4" x14ac:dyDescent="0.25">
      <c r="A55798">
        <v>66806</v>
      </c>
      <c r="B55798" s="1" t="s">
        <v>132157</v>
      </c>
      <c r="C55798" s="1" t="s">
        <v>132158</v>
      </c>
      <c r="D55798" s="1" t="s">
        <v>132159</v>
      </c>
    </row>
    <row r="55799" spans="1:4" x14ac:dyDescent="0.25">
      <c r="A55799">
        <v>97847</v>
      </c>
      <c r="B55799" s="1" t="s">
        <v>193281</v>
      </c>
      <c r="C55799" s="1" t="s">
        <v>477469</v>
      </c>
      <c r="D55799" s="1" t="s">
        <v>193282</v>
      </c>
    </row>
    <row r="55800" spans="1:4" x14ac:dyDescent="0.25">
      <c r="A55800">
        <v>124922</v>
      </c>
      <c r="B55800" s="1" t="s">
        <v>246237</v>
      </c>
      <c r="C55800" s="1" t="s">
        <v>246238</v>
      </c>
      <c r="D55800" s="1" t="s">
        <v>246239</v>
      </c>
    </row>
    <row r="55801" spans="1:4" x14ac:dyDescent="0.25">
      <c r="A55801">
        <v>49781</v>
      </c>
      <c r="B55801" s="1" t="s">
        <v>430790</v>
      </c>
      <c r="C55801" s="1" t="s">
        <v>542</v>
      </c>
      <c r="D55801" s="1" t="s">
        <v>98264</v>
      </c>
    </row>
    <row r="55802" spans="1:4" x14ac:dyDescent="0.25">
      <c r="A55802">
        <v>147678</v>
      </c>
      <c r="B55802" s="1" t="s">
        <v>290760</v>
      </c>
      <c r="C55802" s="1" t="s">
        <v>527241</v>
      </c>
      <c r="D55802" s="1" t="s">
        <v>290761</v>
      </c>
    </row>
    <row r="55803" spans="1:4" x14ac:dyDescent="0.25">
      <c r="A55803">
        <v>120645</v>
      </c>
      <c r="B55803" s="1" t="s">
        <v>237832</v>
      </c>
      <c r="C55803" s="1" t="s">
        <v>500319</v>
      </c>
      <c r="D55803" s="1" t="s">
        <v>237833</v>
      </c>
    </row>
    <row r="55804" spans="1:4" x14ac:dyDescent="0.25">
      <c r="A55804">
        <v>58517</v>
      </c>
      <c r="B55804" s="1" t="s">
        <v>115691</v>
      </c>
      <c r="C55804" s="1" t="s">
        <v>439244</v>
      </c>
      <c r="D55804" s="1" t="s">
        <v>115692</v>
      </c>
    </row>
    <row r="55805" spans="1:4" x14ac:dyDescent="0.25">
      <c r="A55805">
        <v>152331</v>
      </c>
      <c r="B55805" s="1" t="s">
        <v>300308</v>
      </c>
      <c r="C55805" s="1" t="s">
        <v>531483</v>
      </c>
      <c r="D55805" s="1" t="s">
        <v>300309</v>
      </c>
    </row>
    <row r="55806" spans="1:4" x14ac:dyDescent="0.25">
      <c r="A55806">
        <v>157621</v>
      </c>
      <c r="B55806" s="1" t="s">
        <v>311276</v>
      </c>
      <c r="C55806" s="1" t="s">
        <v>311277</v>
      </c>
      <c r="D55806" s="1" t="s">
        <v>311278</v>
      </c>
    </row>
    <row r="55807" spans="1:4" x14ac:dyDescent="0.25">
      <c r="A55807">
        <v>190557</v>
      </c>
      <c r="B55807" s="1" t="s">
        <v>376465</v>
      </c>
      <c r="C55807" s="1" t="s">
        <v>376466</v>
      </c>
      <c r="D55807" s="1" t="s">
        <v>376467</v>
      </c>
    </row>
    <row r="55808" spans="1:4" x14ac:dyDescent="0.25">
      <c r="A55808">
        <v>140971</v>
      </c>
      <c r="B55808" s="1" t="s">
        <v>277497</v>
      </c>
      <c r="C55808" s="1" t="s">
        <v>277498</v>
      </c>
      <c r="D55808" s="1" t="s">
        <v>277499</v>
      </c>
    </row>
    <row r="55809" spans="1:4" x14ac:dyDescent="0.25">
      <c r="A55809">
        <v>170115</v>
      </c>
      <c r="B55809" s="1" t="s">
        <v>548994</v>
      </c>
      <c r="C55809" s="1" t="s">
        <v>548995</v>
      </c>
      <c r="D55809" s="1" t="s">
        <v>335464</v>
      </c>
    </row>
    <row r="55810" spans="1:4" x14ac:dyDescent="0.25">
      <c r="A55810">
        <v>175752</v>
      </c>
      <c r="B55810" s="1" t="s">
        <v>347092</v>
      </c>
      <c r="C55810" s="1" t="s">
        <v>347093</v>
      </c>
      <c r="D55810" s="1" t="s">
        <v>347094</v>
      </c>
    </row>
    <row r="55811" spans="1:4" x14ac:dyDescent="0.25">
      <c r="A55811">
        <v>7179</v>
      </c>
      <c r="B55811" s="1" t="s">
        <v>14435</v>
      </c>
      <c r="C55811" s="1" t="s">
        <v>14436</v>
      </c>
      <c r="D55811" s="1" t="s">
        <v>14437</v>
      </c>
    </row>
    <row r="55812" spans="1:4" x14ac:dyDescent="0.25">
      <c r="A55812">
        <v>177188</v>
      </c>
      <c r="B55812" s="1" t="s">
        <v>349844</v>
      </c>
      <c r="C55812" s="1" t="s">
        <v>555619</v>
      </c>
      <c r="D55812" s="1" t="s">
        <v>349845</v>
      </c>
    </row>
    <row r="55813" spans="1:4" x14ac:dyDescent="0.25">
      <c r="A55813">
        <v>84567</v>
      </c>
      <c r="B55813" s="1" t="s">
        <v>166776</v>
      </c>
      <c r="C55813" s="1" t="s">
        <v>166777</v>
      </c>
      <c r="D55813" s="1" t="s">
        <v>166778</v>
      </c>
    </row>
    <row r="55814" spans="1:4" x14ac:dyDescent="0.25">
      <c r="A55814">
        <v>82508</v>
      </c>
      <c r="B55814" s="1" t="s">
        <v>162755</v>
      </c>
      <c r="C55814" s="1" t="s">
        <v>462630</v>
      </c>
      <c r="D55814" s="1" t="s">
        <v>162756</v>
      </c>
    </row>
    <row r="55815" spans="1:4" x14ac:dyDescent="0.25">
      <c r="A55815">
        <v>10332</v>
      </c>
      <c r="B55815" s="1" t="s">
        <v>20648</v>
      </c>
      <c r="C55815" s="1" t="s">
        <v>392165</v>
      </c>
      <c r="D55815" s="1" t="s">
        <v>20649</v>
      </c>
    </row>
    <row r="55816" spans="1:4" x14ac:dyDescent="0.25">
      <c r="A55816">
        <v>20744</v>
      </c>
      <c r="B55816" s="1" t="s">
        <v>40729</v>
      </c>
      <c r="C55816" s="1" t="s">
        <v>40730</v>
      </c>
      <c r="D55816" s="1" t="s">
        <v>40731</v>
      </c>
    </row>
    <row r="55817" spans="1:4" x14ac:dyDescent="0.25">
      <c r="A55817">
        <v>18892</v>
      </c>
      <c r="B55817" s="1" t="s">
        <v>37378</v>
      </c>
      <c r="C55817" s="1" t="s">
        <v>400696</v>
      </c>
      <c r="D55817" s="1" t="s">
        <v>37379</v>
      </c>
    </row>
    <row r="55818" spans="1:4" x14ac:dyDescent="0.25">
      <c r="A55818">
        <v>18891</v>
      </c>
      <c r="B55818" s="1" t="s">
        <v>400694</v>
      </c>
      <c r="C55818" s="1" t="s">
        <v>400695</v>
      </c>
      <c r="D55818" s="1" t="s">
        <v>37377</v>
      </c>
    </row>
    <row r="55819" spans="1:4" x14ac:dyDescent="0.25">
      <c r="A55819">
        <v>18893</v>
      </c>
      <c r="B55819" s="1" t="s">
        <v>37380</v>
      </c>
      <c r="C55819" s="1" t="s">
        <v>400697</v>
      </c>
      <c r="D55819" s="1" t="s">
        <v>37381</v>
      </c>
    </row>
    <row r="55820" spans="1:4" x14ac:dyDescent="0.25">
      <c r="A55820">
        <v>87348</v>
      </c>
      <c r="B55820" s="1" t="s">
        <v>172217</v>
      </c>
      <c r="C55820" s="1" t="s">
        <v>467508</v>
      </c>
      <c r="D55820" s="1" t="s">
        <v>172218</v>
      </c>
    </row>
    <row r="55821" spans="1:4" x14ac:dyDescent="0.25">
      <c r="A55821">
        <v>83907</v>
      </c>
      <c r="B55821" s="1" t="s">
        <v>165463</v>
      </c>
      <c r="C55821" s="1" t="s">
        <v>165464</v>
      </c>
      <c r="D55821" s="1" t="s">
        <v>165465</v>
      </c>
    </row>
    <row r="55822" spans="1:4" x14ac:dyDescent="0.25">
      <c r="A55822">
        <v>63670</v>
      </c>
      <c r="B55822" s="1" t="s">
        <v>125919</v>
      </c>
      <c r="C55822" s="1" t="s">
        <v>444294</v>
      </c>
      <c r="D55822" s="1" t="s">
        <v>125920</v>
      </c>
    </row>
    <row r="55823" spans="1:4" x14ac:dyDescent="0.25">
      <c r="A55823">
        <v>92007</v>
      </c>
      <c r="B55823" s="1" t="s">
        <v>181490</v>
      </c>
      <c r="C55823" s="1" t="s">
        <v>181491</v>
      </c>
      <c r="D55823" s="1" t="s">
        <v>181492</v>
      </c>
    </row>
    <row r="55824" spans="1:4" x14ac:dyDescent="0.25">
      <c r="A55824">
        <v>86527</v>
      </c>
      <c r="B55824" s="1" t="s">
        <v>170590</v>
      </c>
      <c r="C55824" s="1" t="s">
        <v>170591</v>
      </c>
      <c r="D55824" s="1" t="s">
        <v>170592</v>
      </c>
    </row>
    <row r="55825" spans="1:4" x14ac:dyDescent="0.25">
      <c r="A55825">
        <v>100082</v>
      </c>
      <c r="B55825" s="1" t="s">
        <v>479792</v>
      </c>
      <c r="C55825" s="1" t="s">
        <v>479793</v>
      </c>
      <c r="D55825" s="1" t="s">
        <v>197576</v>
      </c>
    </row>
    <row r="55826" spans="1:4" x14ac:dyDescent="0.25">
      <c r="A55826">
        <v>48925</v>
      </c>
      <c r="B55826" s="1" t="s">
        <v>96525</v>
      </c>
      <c r="C55826" s="1" t="s">
        <v>96526</v>
      </c>
      <c r="D55826" s="1" t="s">
        <v>96527</v>
      </c>
    </row>
    <row r="55827" spans="1:4" x14ac:dyDescent="0.25">
      <c r="A55827">
        <v>91469</v>
      </c>
      <c r="B55827" s="1" t="s">
        <v>180414</v>
      </c>
      <c r="C55827" s="1" t="s">
        <v>180415</v>
      </c>
      <c r="D55827" s="1" t="s">
        <v>180416</v>
      </c>
    </row>
    <row r="55828" spans="1:4" x14ac:dyDescent="0.25">
      <c r="A55828">
        <v>138992</v>
      </c>
      <c r="B55828" s="1" t="s">
        <v>273574</v>
      </c>
      <c r="C55828" s="1" t="s">
        <v>273575</v>
      </c>
      <c r="D55828" s="1" t="s">
        <v>273576</v>
      </c>
    </row>
    <row r="55829" spans="1:4" x14ac:dyDescent="0.25">
      <c r="A55829">
        <v>44528</v>
      </c>
      <c r="B55829" s="1" t="s">
        <v>87719</v>
      </c>
      <c r="C55829" s="1" t="s">
        <v>425815</v>
      </c>
      <c r="D55829" s="1" t="s">
        <v>87720</v>
      </c>
    </row>
    <row r="55830" spans="1:4" x14ac:dyDescent="0.25">
      <c r="A55830">
        <v>103251</v>
      </c>
      <c r="B55830" s="1" t="s">
        <v>203837</v>
      </c>
      <c r="C55830" s="1" t="s">
        <v>69215</v>
      </c>
      <c r="D55830" s="1" t="s">
        <v>203838</v>
      </c>
    </row>
    <row r="55831" spans="1:4" x14ac:dyDescent="0.25">
      <c r="A55831">
        <v>53829</v>
      </c>
      <c r="B55831" s="1" t="s">
        <v>106287</v>
      </c>
      <c r="C55831" s="1" t="s">
        <v>434739</v>
      </c>
      <c r="D55831" s="1" t="s">
        <v>106288</v>
      </c>
    </row>
    <row r="55832" spans="1:4" x14ac:dyDescent="0.25">
      <c r="A55832">
        <v>26143</v>
      </c>
      <c r="B55832" s="1" t="s">
        <v>407615</v>
      </c>
      <c r="C55832" s="1" t="s">
        <v>407616</v>
      </c>
      <c r="D55832" s="1" t="s">
        <v>51409</v>
      </c>
    </row>
    <row r="55833" spans="1:4" x14ac:dyDescent="0.25">
      <c r="A55833">
        <v>37005</v>
      </c>
      <c r="B55833" s="1" t="s">
        <v>418325</v>
      </c>
      <c r="C55833" s="1" t="s">
        <v>418326</v>
      </c>
      <c r="D55833" s="1" t="s">
        <v>72916</v>
      </c>
    </row>
    <row r="55834" spans="1:4" x14ac:dyDescent="0.25">
      <c r="A55834">
        <v>116964</v>
      </c>
      <c r="B55834" s="1" t="s">
        <v>230607</v>
      </c>
      <c r="C55834" s="1" t="s">
        <v>496656</v>
      </c>
      <c r="D55834" s="1" t="s">
        <v>230608</v>
      </c>
    </row>
    <row r="55835" spans="1:4" x14ac:dyDescent="0.25">
      <c r="A55835">
        <v>156142</v>
      </c>
      <c r="B55835" s="1" t="s">
        <v>535091</v>
      </c>
      <c r="C55835" s="1" t="s">
        <v>535092</v>
      </c>
      <c r="D55835" s="1" t="s">
        <v>308109</v>
      </c>
    </row>
    <row r="55836" spans="1:4" x14ac:dyDescent="0.25">
      <c r="A55836">
        <v>30307</v>
      </c>
      <c r="B55836" s="1" t="s">
        <v>411813</v>
      </c>
      <c r="C55836" s="1" t="s">
        <v>411814</v>
      </c>
      <c r="D55836" s="1" t="s">
        <v>59562</v>
      </c>
    </row>
    <row r="55837" spans="1:4" x14ac:dyDescent="0.25">
      <c r="A55837">
        <v>175303</v>
      </c>
      <c r="B55837" s="1" t="s">
        <v>553657</v>
      </c>
      <c r="C55837" s="1" t="s">
        <v>553658</v>
      </c>
      <c r="D55837" s="1" t="s">
        <v>346206</v>
      </c>
    </row>
    <row r="55838" spans="1:4" x14ac:dyDescent="0.25">
      <c r="A55838">
        <v>181519</v>
      </c>
      <c r="B55838" s="1" t="s">
        <v>358537</v>
      </c>
      <c r="C55838" s="1" t="s">
        <v>559771</v>
      </c>
      <c r="D55838" s="1" t="s">
        <v>358538</v>
      </c>
    </row>
    <row r="55839" spans="1:4" x14ac:dyDescent="0.25">
      <c r="A55839">
        <v>27298</v>
      </c>
      <c r="B55839" s="1" t="s">
        <v>53654</v>
      </c>
      <c r="C55839" s="1" t="s">
        <v>408793</v>
      </c>
      <c r="D55839" s="1" t="s">
        <v>53655</v>
      </c>
    </row>
    <row r="55840" spans="1:4" x14ac:dyDescent="0.25">
      <c r="A55840">
        <v>59045</v>
      </c>
      <c r="B55840" s="1" t="s">
        <v>116734</v>
      </c>
      <c r="C55840" s="1" t="s">
        <v>439765</v>
      </c>
      <c r="D55840" s="1" t="s">
        <v>116735</v>
      </c>
    </row>
    <row r="55841" spans="1:4" x14ac:dyDescent="0.25">
      <c r="A55841">
        <v>35835</v>
      </c>
      <c r="B55841" s="1" t="s">
        <v>70630</v>
      </c>
      <c r="C55841" s="1" t="s">
        <v>417141</v>
      </c>
      <c r="D55841" s="1" t="s">
        <v>70631</v>
      </c>
    </row>
    <row r="55842" spans="1:4" x14ac:dyDescent="0.25">
      <c r="A55842">
        <v>52577</v>
      </c>
      <c r="B55842" s="1" t="s">
        <v>103798</v>
      </c>
      <c r="C55842" s="1" t="s">
        <v>542</v>
      </c>
      <c r="D55842" s="1" t="s">
        <v>103799</v>
      </c>
    </row>
    <row r="55843" spans="1:4" x14ac:dyDescent="0.25">
      <c r="A55843">
        <v>4359</v>
      </c>
      <c r="B55843" s="1" t="s">
        <v>8900</v>
      </c>
      <c r="C55843" s="1" t="s">
        <v>386761</v>
      </c>
      <c r="D55843" s="1" t="s">
        <v>8901</v>
      </c>
    </row>
    <row r="55844" spans="1:4" x14ac:dyDescent="0.25">
      <c r="A55844">
        <v>66460</v>
      </c>
      <c r="B55844" s="1" t="s">
        <v>131451</v>
      </c>
      <c r="C55844" s="1" t="s">
        <v>131452</v>
      </c>
      <c r="D55844" s="1" t="s">
        <v>131453</v>
      </c>
    </row>
    <row r="55845" spans="1:4" x14ac:dyDescent="0.25">
      <c r="A55845">
        <v>66666</v>
      </c>
      <c r="B55845" s="1" t="s">
        <v>131883</v>
      </c>
      <c r="C55845" s="1" t="s">
        <v>131884</v>
      </c>
      <c r="D55845" s="1" t="s">
        <v>131885</v>
      </c>
    </row>
    <row r="55846" spans="1:4" x14ac:dyDescent="0.25">
      <c r="A55846">
        <v>119277</v>
      </c>
      <c r="B55846" s="1" t="s">
        <v>498864</v>
      </c>
      <c r="C55846" s="1" t="s">
        <v>498865</v>
      </c>
      <c r="D55846" s="1" t="s">
        <v>235229</v>
      </c>
    </row>
    <row r="55847" spans="1:4" x14ac:dyDescent="0.25">
      <c r="A55847">
        <v>12573</v>
      </c>
      <c r="B55847" s="1" t="s">
        <v>25005</v>
      </c>
      <c r="C55847" s="1" t="s">
        <v>394320</v>
      </c>
      <c r="D55847" s="1" t="s">
        <v>25006</v>
      </c>
    </row>
    <row r="55848" spans="1:4" x14ac:dyDescent="0.25">
      <c r="A55848">
        <v>182080</v>
      </c>
      <c r="B55848" s="1" t="s">
        <v>359645</v>
      </c>
      <c r="C55848" s="1" t="s">
        <v>560324</v>
      </c>
      <c r="D55848" s="1" t="s">
        <v>359646</v>
      </c>
    </row>
    <row r="55849" spans="1:4" x14ac:dyDescent="0.25">
      <c r="A55849">
        <v>155813</v>
      </c>
      <c r="B55849" s="1" t="s">
        <v>307398</v>
      </c>
      <c r="C55849" s="1" t="s">
        <v>534817</v>
      </c>
      <c r="D55849" s="1" t="s">
        <v>307399</v>
      </c>
    </row>
    <row r="55850" spans="1:4" x14ac:dyDescent="0.25">
      <c r="A55850">
        <v>17454</v>
      </c>
      <c r="B55850" s="1" t="s">
        <v>34643</v>
      </c>
      <c r="C55850" s="1" t="s">
        <v>399164</v>
      </c>
      <c r="D55850" s="1" t="s">
        <v>34644</v>
      </c>
    </row>
    <row r="55851" spans="1:4" x14ac:dyDescent="0.25">
      <c r="A55851">
        <v>21484</v>
      </c>
      <c r="B55851" s="1" t="s">
        <v>403645</v>
      </c>
      <c r="C55851" s="1" t="s">
        <v>403646</v>
      </c>
      <c r="D55851" s="1" t="s">
        <v>42188</v>
      </c>
    </row>
    <row r="55852" spans="1:4" x14ac:dyDescent="0.25">
      <c r="A55852">
        <v>58641</v>
      </c>
      <c r="B55852" s="1" t="s">
        <v>115928</v>
      </c>
      <c r="C55852" s="1" t="s">
        <v>439375</v>
      </c>
      <c r="D55852" s="1" t="s">
        <v>115929</v>
      </c>
    </row>
    <row r="55853" spans="1:4" x14ac:dyDescent="0.25">
      <c r="A55853">
        <v>98686</v>
      </c>
      <c r="B55853" s="1" t="s">
        <v>194875</v>
      </c>
      <c r="C55853" s="1" t="s">
        <v>194876</v>
      </c>
      <c r="D55853" s="1" t="s">
        <v>194877</v>
      </c>
    </row>
    <row r="55854" spans="1:4" x14ac:dyDescent="0.25">
      <c r="A55854">
        <v>97647</v>
      </c>
      <c r="B55854" s="1" t="s">
        <v>192848</v>
      </c>
      <c r="C55854" s="1" t="s">
        <v>192849</v>
      </c>
      <c r="D55854" s="1" t="s">
        <v>192850</v>
      </c>
    </row>
    <row r="55855" spans="1:4" x14ac:dyDescent="0.25">
      <c r="A55855">
        <v>12221</v>
      </c>
      <c r="B55855" s="1" t="s">
        <v>24325</v>
      </c>
      <c r="C55855" s="1" t="s">
        <v>393958</v>
      </c>
      <c r="D55855" s="1" t="s">
        <v>24326</v>
      </c>
    </row>
    <row r="55856" spans="1:4" x14ac:dyDescent="0.25">
      <c r="A55856">
        <v>142929</v>
      </c>
      <c r="B55856" s="1" t="s">
        <v>281397</v>
      </c>
      <c r="C55856" s="1" t="s">
        <v>522547</v>
      </c>
      <c r="D55856" s="1" t="s">
        <v>281398</v>
      </c>
    </row>
    <row r="55857" spans="1:4" x14ac:dyDescent="0.25">
      <c r="A55857">
        <v>39259</v>
      </c>
      <c r="B55857" s="1" t="s">
        <v>77409</v>
      </c>
      <c r="C55857" s="1" t="s">
        <v>77410</v>
      </c>
      <c r="D55857" s="1" t="s">
        <v>77411</v>
      </c>
    </row>
    <row r="55858" spans="1:4" x14ac:dyDescent="0.25">
      <c r="A55858">
        <v>39255</v>
      </c>
      <c r="B55858" s="1" t="s">
        <v>77403</v>
      </c>
      <c r="C55858" s="1" t="s">
        <v>420492</v>
      </c>
      <c r="D55858" s="1" t="s">
        <v>77404</v>
      </c>
    </row>
    <row r="55859" spans="1:4" x14ac:dyDescent="0.25">
      <c r="A55859">
        <v>68015</v>
      </c>
      <c r="B55859" s="1" t="s">
        <v>134502</v>
      </c>
      <c r="C55859" s="1" t="s">
        <v>448598</v>
      </c>
      <c r="D55859" s="1" t="s">
        <v>134503</v>
      </c>
    </row>
    <row r="55860" spans="1:4" x14ac:dyDescent="0.25">
      <c r="A55860">
        <v>139912</v>
      </c>
      <c r="B55860" s="1" t="s">
        <v>275395</v>
      </c>
      <c r="C55860" s="1" t="s">
        <v>275396</v>
      </c>
      <c r="D55860" s="1" t="s">
        <v>275397</v>
      </c>
    </row>
    <row r="55861" spans="1:4" x14ac:dyDescent="0.25">
      <c r="A55861">
        <v>108968</v>
      </c>
      <c r="B55861" s="1" t="s">
        <v>215073</v>
      </c>
      <c r="C55861" s="1" t="s">
        <v>488541</v>
      </c>
      <c r="D55861" s="1" t="s">
        <v>215074</v>
      </c>
    </row>
    <row r="55862" spans="1:4" x14ac:dyDescent="0.25">
      <c r="A55862">
        <v>139921</v>
      </c>
      <c r="B55862" s="1" t="s">
        <v>275416</v>
      </c>
      <c r="C55862" s="1" t="s">
        <v>519659</v>
      </c>
      <c r="D55862" s="1" t="s">
        <v>275417</v>
      </c>
    </row>
    <row r="55863" spans="1:4" x14ac:dyDescent="0.25">
      <c r="A55863">
        <v>165689</v>
      </c>
      <c r="B55863" s="1" t="s">
        <v>326738</v>
      </c>
      <c r="C55863" s="1" t="s">
        <v>544719</v>
      </c>
      <c r="D55863" s="1" t="s">
        <v>326739</v>
      </c>
    </row>
    <row r="55864" spans="1:4" x14ac:dyDescent="0.25">
      <c r="A55864">
        <v>140865</v>
      </c>
      <c r="B55864" s="1" t="s">
        <v>277293</v>
      </c>
      <c r="C55864" s="1" t="s">
        <v>520544</v>
      </c>
      <c r="D55864" s="1" t="s">
        <v>277294</v>
      </c>
    </row>
    <row r="55865" spans="1:4" x14ac:dyDescent="0.25">
      <c r="A55865">
        <v>110715</v>
      </c>
      <c r="B55865" s="1" t="s">
        <v>218435</v>
      </c>
      <c r="C55865" s="1" t="s">
        <v>490327</v>
      </c>
      <c r="D55865" s="1" t="s">
        <v>218436</v>
      </c>
    </row>
    <row r="55866" spans="1:4" x14ac:dyDescent="0.25">
      <c r="A55866">
        <v>133884</v>
      </c>
      <c r="B55866" s="1" t="s">
        <v>263470</v>
      </c>
      <c r="C55866" s="1" t="s">
        <v>263471</v>
      </c>
      <c r="D55866" s="1" t="s">
        <v>263472</v>
      </c>
    </row>
    <row r="55867" spans="1:4" x14ac:dyDescent="0.25">
      <c r="A55867">
        <v>180299</v>
      </c>
      <c r="B55867" s="1" t="s">
        <v>356108</v>
      </c>
      <c r="C55867" s="1" t="s">
        <v>356109</v>
      </c>
      <c r="D55867" s="1" t="s">
        <v>356110</v>
      </c>
    </row>
    <row r="55868" spans="1:4" x14ac:dyDescent="0.25">
      <c r="A55868">
        <v>88315</v>
      </c>
      <c r="B55868" s="1" t="s">
        <v>174172</v>
      </c>
      <c r="C55868" s="1" t="s">
        <v>468403</v>
      </c>
      <c r="D55868" s="1" t="s">
        <v>174173</v>
      </c>
    </row>
    <row r="55869" spans="1:4" x14ac:dyDescent="0.25">
      <c r="A55869">
        <v>140170</v>
      </c>
      <c r="B55869" s="1" t="s">
        <v>275884</v>
      </c>
      <c r="C55869" s="1" t="s">
        <v>275885</v>
      </c>
      <c r="D55869" s="1" t="s">
        <v>275886</v>
      </c>
    </row>
    <row r="55870" spans="1:4" x14ac:dyDescent="0.25">
      <c r="A55870">
        <v>177518</v>
      </c>
      <c r="B55870" s="1" t="s">
        <v>350487</v>
      </c>
      <c r="C55870" s="1" t="s">
        <v>555953</v>
      </c>
      <c r="D55870" s="1" t="s">
        <v>350488</v>
      </c>
    </row>
    <row r="55871" spans="1:4" x14ac:dyDescent="0.25">
      <c r="A55871">
        <v>178463</v>
      </c>
      <c r="B55871" s="1" t="s">
        <v>352330</v>
      </c>
      <c r="C55871" s="1" t="s">
        <v>352331</v>
      </c>
      <c r="D55871" s="1" t="s">
        <v>352332</v>
      </c>
    </row>
    <row r="55872" spans="1:4" x14ac:dyDescent="0.25">
      <c r="A55872">
        <v>77096</v>
      </c>
      <c r="B55872" s="1" t="s">
        <v>152541</v>
      </c>
      <c r="C55872" s="1" t="s">
        <v>457415</v>
      </c>
      <c r="D55872" s="1" t="s">
        <v>152542</v>
      </c>
    </row>
    <row r="55873" spans="1:4" x14ac:dyDescent="0.25">
      <c r="A55873">
        <v>77097</v>
      </c>
      <c r="B55873" s="1" t="s">
        <v>152543</v>
      </c>
      <c r="C55873" s="1" t="s">
        <v>152544</v>
      </c>
      <c r="D55873" s="1" t="s">
        <v>152545</v>
      </c>
    </row>
    <row r="55874" spans="1:4" x14ac:dyDescent="0.25">
      <c r="A55874">
        <v>60895</v>
      </c>
      <c r="B55874" s="1" t="s">
        <v>120372</v>
      </c>
      <c r="C55874" s="1" t="s">
        <v>69718</v>
      </c>
      <c r="D55874" s="1" t="s">
        <v>120373</v>
      </c>
    </row>
    <row r="55875" spans="1:4" x14ac:dyDescent="0.25">
      <c r="A55875">
        <v>77120</v>
      </c>
      <c r="B55875" s="1" t="s">
        <v>152594</v>
      </c>
      <c r="C55875" s="1" t="s">
        <v>457434</v>
      </c>
      <c r="D55875" s="1" t="s">
        <v>152595</v>
      </c>
    </row>
    <row r="55876" spans="1:4" x14ac:dyDescent="0.25">
      <c r="A55876">
        <v>40098</v>
      </c>
      <c r="B55876" s="1" t="s">
        <v>79059</v>
      </c>
      <c r="C55876" s="1" t="s">
        <v>421337</v>
      </c>
      <c r="D55876" s="1" t="s">
        <v>79060</v>
      </c>
    </row>
    <row r="55877" spans="1:4" x14ac:dyDescent="0.25">
      <c r="A55877">
        <v>103714</v>
      </c>
      <c r="B55877" s="1" t="s">
        <v>204718</v>
      </c>
      <c r="C55877" s="1" t="s">
        <v>483346</v>
      </c>
      <c r="D55877" s="1" t="s">
        <v>204719</v>
      </c>
    </row>
    <row r="55878" spans="1:4" x14ac:dyDescent="0.25">
      <c r="A55878">
        <v>71761</v>
      </c>
      <c r="B55878" s="1" t="s">
        <v>142029</v>
      </c>
      <c r="C55878" s="1" t="s">
        <v>142030</v>
      </c>
      <c r="D55878" s="1" t="s">
        <v>142031</v>
      </c>
    </row>
    <row r="55879" spans="1:4" x14ac:dyDescent="0.25">
      <c r="A55879">
        <v>84232</v>
      </c>
      <c r="B55879" s="1" t="s">
        <v>166126</v>
      </c>
      <c r="C55879" s="1" t="s">
        <v>166127</v>
      </c>
      <c r="D55879" s="1" t="s">
        <v>166128</v>
      </c>
    </row>
    <row r="55880" spans="1:4" x14ac:dyDescent="0.25">
      <c r="A55880">
        <v>150106</v>
      </c>
      <c r="B55880" s="1" t="s">
        <v>529473</v>
      </c>
      <c r="C55880" s="1" t="s">
        <v>529474</v>
      </c>
      <c r="D55880" s="1" t="s">
        <v>295731</v>
      </c>
    </row>
    <row r="55881" spans="1:4" x14ac:dyDescent="0.25">
      <c r="A55881">
        <v>34344</v>
      </c>
      <c r="B55881" s="1" t="s">
        <v>67659</v>
      </c>
      <c r="C55881" s="1" t="s">
        <v>415686</v>
      </c>
      <c r="D55881" s="1" t="s">
        <v>67660</v>
      </c>
    </row>
    <row r="55882" spans="1:4" x14ac:dyDescent="0.25">
      <c r="A55882">
        <v>72232</v>
      </c>
      <c r="B55882" s="1" t="s">
        <v>452581</v>
      </c>
      <c r="C55882" s="1" t="s">
        <v>452582</v>
      </c>
      <c r="D55882" s="1" t="s">
        <v>143008</v>
      </c>
    </row>
    <row r="55883" spans="1:4" x14ac:dyDescent="0.25">
      <c r="A55883">
        <v>3044</v>
      </c>
      <c r="B55883" s="1" t="s">
        <v>6322</v>
      </c>
      <c r="C55883" s="1" t="s">
        <v>385492</v>
      </c>
      <c r="D55883" s="1" t="s">
        <v>6323</v>
      </c>
    </row>
    <row r="55884" spans="1:4" x14ac:dyDescent="0.25">
      <c r="A55884">
        <v>66432</v>
      </c>
      <c r="B55884" s="1" t="s">
        <v>131394</v>
      </c>
      <c r="C55884" s="1" t="s">
        <v>446991</v>
      </c>
      <c r="D55884" s="1" t="s">
        <v>131395</v>
      </c>
    </row>
    <row r="55885" spans="1:4" x14ac:dyDescent="0.25">
      <c r="A55885">
        <v>156255</v>
      </c>
      <c r="B55885" s="1" t="s">
        <v>308335</v>
      </c>
      <c r="C55885" s="1" t="s">
        <v>535204</v>
      </c>
      <c r="D55885" s="1" t="s">
        <v>308336</v>
      </c>
    </row>
    <row r="55886" spans="1:4" x14ac:dyDescent="0.25">
      <c r="A55886">
        <v>72147</v>
      </c>
      <c r="B55886" s="1" t="s">
        <v>452521</v>
      </c>
      <c r="C55886" s="1" t="s">
        <v>452522</v>
      </c>
      <c r="D55886" s="1" t="s">
        <v>142813</v>
      </c>
    </row>
    <row r="55887" spans="1:4" x14ac:dyDescent="0.25">
      <c r="A55887">
        <v>72077</v>
      </c>
      <c r="B55887" s="1" t="s">
        <v>142677</v>
      </c>
      <c r="C55887" s="1" t="s">
        <v>452450</v>
      </c>
      <c r="D55887" s="1" t="s">
        <v>142678</v>
      </c>
    </row>
    <row r="55888" spans="1:4" x14ac:dyDescent="0.25">
      <c r="A55888">
        <v>122183</v>
      </c>
      <c r="B55888" s="1" t="s">
        <v>240777</v>
      </c>
      <c r="C55888" s="1" t="s">
        <v>501904</v>
      </c>
      <c r="D55888" s="1" t="s">
        <v>240778</v>
      </c>
    </row>
    <row r="55889" spans="1:4" x14ac:dyDescent="0.25">
      <c r="A55889">
        <v>125979</v>
      </c>
      <c r="B55889" s="1" t="s">
        <v>248326</v>
      </c>
      <c r="C55889" s="1" t="s">
        <v>248327</v>
      </c>
      <c r="D55889" s="1" t="s">
        <v>248328</v>
      </c>
    </row>
    <row r="55890" spans="1:4" x14ac:dyDescent="0.25">
      <c r="A55890">
        <v>119200</v>
      </c>
      <c r="B55890" s="1" t="s">
        <v>498788</v>
      </c>
      <c r="C55890" s="1" t="s">
        <v>498789</v>
      </c>
      <c r="D55890" s="1" t="s">
        <v>235084</v>
      </c>
    </row>
    <row r="55891" spans="1:4" x14ac:dyDescent="0.25">
      <c r="A55891">
        <v>116434</v>
      </c>
      <c r="B55891" s="1" t="s">
        <v>496115</v>
      </c>
      <c r="C55891" s="1" t="s">
        <v>496116</v>
      </c>
      <c r="D55891" s="1" t="s">
        <v>229580</v>
      </c>
    </row>
    <row r="55892" spans="1:4" x14ac:dyDescent="0.25">
      <c r="A55892">
        <v>122024</v>
      </c>
      <c r="B55892" s="1" t="s">
        <v>240480</v>
      </c>
      <c r="C55892" s="1" t="s">
        <v>240481</v>
      </c>
      <c r="D55892" s="1" t="s">
        <v>240482</v>
      </c>
    </row>
    <row r="55893" spans="1:4" x14ac:dyDescent="0.25">
      <c r="A55893">
        <v>92858</v>
      </c>
      <c r="B55893" s="1" t="s">
        <v>183220</v>
      </c>
      <c r="C55893" s="1" t="s">
        <v>472746</v>
      </c>
      <c r="D55893" s="1" t="s">
        <v>183221</v>
      </c>
    </row>
    <row r="55894" spans="1:4" x14ac:dyDescent="0.25">
      <c r="A55894">
        <v>90470</v>
      </c>
      <c r="B55894" s="1" t="s">
        <v>178444</v>
      </c>
      <c r="C55894" s="1" t="s">
        <v>470478</v>
      </c>
      <c r="D55894" s="1" t="s">
        <v>178445</v>
      </c>
    </row>
    <row r="55895" spans="1:4" x14ac:dyDescent="0.25">
      <c r="A55895">
        <v>60016</v>
      </c>
      <c r="B55895" s="1" t="s">
        <v>118648</v>
      </c>
      <c r="C55895" s="1" t="s">
        <v>440748</v>
      </c>
      <c r="D55895" s="1" t="s">
        <v>118649</v>
      </c>
    </row>
    <row r="55896" spans="1:4" x14ac:dyDescent="0.25">
      <c r="A55896">
        <v>146639</v>
      </c>
      <c r="B55896" s="1" t="s">
        <v>288655</v>
      </c>
      <c r="C55896" s="1" t="s">
        <v>288656</v>
      </c>
      <c r="D55896" s="1" t="s">
        <v>288657</v>
      </c>
    </row>
    <row r="55897" spans="1:4" x14ac:dyDescent="0.25">
      <c r="A55897">
        <v>148433</v>
      </c>
      <c r="B55897" s="1" t="s">
        <v>292197</v>
      </c>
      <c r="C55897" s="1" t="s">
        <v>528028</v>
      </c>
      <c r="D55897" s="1" t="s">
        <v>292198</v>
      </c>
    </row>
    <row r="55898" spans="1:4" x14ac:dyDescent="0.25">
      <c r="A55898">
        <v>135058</v>
      </c>
      <c r="B55898" s="1" t="s">
        <v>265809</v>
      </c>
      <c r="C55898" s="1" t="s">
        <v>514932</v>
      </c>
      <c r="D55898" s="1" t="s">
        <v>265810</v>
      </c>
    </row>
    <row r="55899" spans="1:4" x14ac:dyDescent="0.25">
      <c r="A55899">
        <v>33968</v>
      </c>
      <c r="B55899" s="1" t="s">
        <v>66896</v>
      </c>
      <c r="C55899" s="1" t="s">
        <v>415330</v>
      </c>
      <c r="D55899" s="1" t="s">
        <v>66897</v>
      </c>
    </row>
    <row r="55900" spans="1:4" x14ac:dyDescent="0.25">
      <c r="A55900">
        <v>33953</v>
      </c>
      <c r="B55900" s="1" t="s">
        <v>66866</v>
      </c>
      <c r="C55900" s="1" t="s">
        <v>415315</v>
      </c>
      <c r="D55900" s="1" t="s">
        <v>66867</v>
      </c>
    </row>
    <row r="55901" spans="1:4" x14ac:dyDescent="0.25">
      <c r="A55901">
        <v>44189</v>
      </c>
      <c r="B55901" s="1" t="s">
        <v>87028</v>
      </c>
      <c r="C55901" s="1" t="s">
        <v>87029</v>
      </c>
      <c r="D55901" s="1" t="s">
        <v>87030</v>
      </c>
    </row>
    <row r="55902" spans="1:4" x14ac:dyDescent="0.25">
      <c r="A55902">
        <v>142536</v>
      </c>
      <c r="B55902" s="1" t="s">
        <v>522137</v>
      </c>
      <c r="C55902" s="1" t="s">
        <v>522138</v>
      </c>
      <c r="D55902" s="1" t="s">
        <v>280642</v>
      </c>
    </row>
    <row r="55903" spans="1:4" x14ac:dyDescent="0.25">
      <c r="A55903">
        <v>72146</v>
      </c>
      <c r="B55903" s="1" t="s">
        <v>142811</v>
      </c>
      <c r="C55903" s="1" t="s">
        <v>452520</v>
      </c>
      <c r="D55903" s="1" t="s">
        <v>142812</v>
      </c>
    </row>
    <row r="55904" spans="1:4" x14ac:dyDescent="0.25">
      <c r="A55904">
        <v>121546</v>
      </c>
      <c r="B55904" s="1" t="s">
        <v>501237</v>
      </c>
      <c r="C55904" s="1" t="s">
        <v>501238</v>
      </c>
      <c r="D55904" s="1" t="s">
        <v>239559</v>
      </c>
    </row>
    <row r="55905" spans="1:4" x14ac:dyDescent="0.25">
      <c r="A55905">
        <v>69586</v>
      </c>
      <c r="B55905" s="1" t="s">
        <v>450055</v>
      </c>
      <c r="C55905" s="1" t="s">
        <v>450056</v>
      </c>
      <c r="D55905" s="1" t="s">
        <v>137703</v>
      </c>
    </row>
    <row r="55906" spans="1:4" x14ac:dyDescent="0.25">
      <c r="A55906">
        <v>133127</v>
      </c>
      <c r="B55906" s="1" t="s">
        <v>262029</v>
      </c>
      <c r="C55906" s="1" t="s">
        <v>513011</v>
      </c>
      <c r="D55906" s="1" t="s">
        <v>262030</v>
      </c>
    </row>
    <row r="55907" spans="1:4" x14ac:dyDescent="0.25">
      <c r="A55907">
        <v>145131</v>
      </c>
      <c r="B55907" s="1" t="s">
        <v>285675</v>
      </c>
      <c r="C55907" s="1" t="s">
        <v>285676</v>
      </c>
      <c r="D55907" s="1" t="s">
        <v>285677</v>
      </c>
    </row>
    <row r="55908" spans="1:4" x14ac:dyDescent="0.25">
      <c r="A55908">
        <v>3096</v>
      </c>
      <c r="B55908" s="1" t="s">
        <v>6426</v>
      </c>
      <c r="C55908" s="1" t="s">
        <v>385541</v>
      </c>
      <c r="D55908" s="1" t="s">
        <v>6427</v>
      </c>
    </row>
    <row r="55909" spans="1:4" x14ac:dyDescent="0.25">
      <c r="A55909">
        <v>58438</v>
      </c>
      <c r="B55909" s="1" t="s">
        <v>439165</v>
      </c>
      <c r="C55909" s="1" t="s">
        <v>439166</v>
      </c>
      <c r="D55909" s="1" t="s">
        <v>115537</v>
      </c>
    </row>
    <row r="55910" spans="1:4" x14ac:dyDescent="0.25">
      <c r="A55910">
        <v>125110</v>
      </c>
      <c r="B55910" s="1" t="s">
        <v>246625</v>
      </c>
      <c r="C55910" s="1" t="s">
        <v>504707</v>
      </c>
      <c r="D55910" s="1" t="s">
        <v>246626</v>
      </c>
    </row>
    <row r="55911" spans="1:4" x14ac:dyDescent="0.25">
      <c r="A55911">
        <v>168964</v>
      </c>
      <c r="B55911" s="1" t="s">
        <v>333195</v>
      </c>
      <c r="C55911" s="1" t="s">
        <v>333196</v>
      </c>
      <c r="D55911" s="1" t="s">
        <v>333197</v>
      </c>
    </row>
    <row r="55912" spans="1:4" x14ac:dyDescent="0.25">
      <c r="A55912">
        <v>121580</v>
      </c>
      <c r="B55912" s="1" t="s">
        <v>239623</v>
      </c>
      <c r="C55912" s="1" t="s">
        <v>501275</v>
      </c>
      <c r="D55912" s="1" t="s">
        <v>239624</v>
      </c>
    </row>
    <row r="55913" spans="1:4" x14ac:dyDescent="0.25">
      <c r="A55913">
        <v>164282</v>
      </c>
      <c r="B55913" s="1" t="s">
        <v>543270</v>
      </c>
      <c r="C55913" s="1" t="s">
        <v>324000</v>
      </c>
      <c r="D55913" s="1" t="s">
        <v>324001</v>
      </c>
    </row>
    <row r="55914" spans="1:4" x14ac:dyDescent="0.25">
      <c r="A55914">
        <v>121716</v>
      </c>
      <c r="B55914" s="1" t="s">
        <v>501411</v>
      </c>
      <c r="C55914" s="1" t="s">
        <v>501412</v>
      </c>
      <c r="D55914" s="1" t="s">
        <v>239888</v>
      </c>
    </row>
    <row r="55915" spans="1:4" x14ac:dyDescent="0.25">
      <c r="A55915">
        <v>118120</v>
      </c>
      <c r="B55915" s="1" t="s">
        <v>232929</v>
      </c>
      <c r="C55915" s="1" t="s">
        <v>497765</v>
      </c>
      <c r="D55915" s="1" t="s">
        <v>232930</v>
      </c>
    </row>
    <row r="55916" spans="1:4" x14ac:dyDescent="0.25">
      <c r="A55916">
        <v>73367</v>
      </c>
      <c r="B55916" s="1" t="s">
        <v>145184</v>
      </c>
      <c r="C55916" s="1" t="s">
        <v>453746</v>
      </c>
      <c r="D55916" s="1" t="s">
        <v>145185</v>
      </c>
    </row>
    <row r="55917" spans="1:4" x14ac:dyDescent="0.25">
      <c r="A55917">
        <v>51682</v>
      </c>
      <c r="B55917" s="1" t="s">
        <v>102075</v>
      </c>
      <c r="C55917" s="1" t="s">
        <v>432590</v>
      </c>
      <c r="D55917" s="1" t="s">
        <v>102076</v>
      </c>
    </row>
    <row r="55918" spans="1:4" x14ac:dyDescent="0.25">
      <c r="A55918">
        <v>5752</v>
      </c>
      <c r="B55918" s="1" t="s">
        <v>11686</v>
      </c>
      <c r="C55918" s="1" t="s">
        <v>11687</v>
      </c>
      <c r="D55918" s="1" t="s">
        <v>11688</v>
      </c>
    </row>
    <row r="55919" spans="1:4" x14ac:dyDescent="0.25">
      <c r="A55919">
        <v>31269</v>
      </c>
      <c r="B55919" s="1" t="s">
        <v>61462</v>
      </c>
      <c r="C55919" s="1" t="s">
        <v>61463</v>
      </c>
      <c r="D55919" s="1" t="s">
        <v>61464</v>
      </c>
    </row>
    <row r="55920" spans="1:4" x14ac:dyDescent="0.25">
      <c r="A55920">
        <v>61147</v>
      </c>
      <c r="B55920" s="1" t="s">
        <v>120878</v>
      </c>
      <c r="C55920" s="1" t="s">
        <v>3126</v>
      </c>
      <c r="D55920" s="1" t="s">
        <v>120879</v>
      </c>
    </row>
    <row r="55921" spans="1:4" x14ac:dyDescent="0.25">
      <c r="A55921">
        <v>16936</v>
      </c>
      <c r="B55921" s="1" t="s">
        <v>33621</v>
      </c>
      <c r="C55921" s="1" t="s">
        <v>398647</v>
      </c>
      <c r="D55921" s="1" t="s">
        <v>33622</v>
      </c>
    </row>
    <row r="55922" spans="1:4" x14ac:dyDescent="0.25">
      <c r="A55922">
        <v>91185</v>
      </c>
      <c r="B55922" s="1" t="s">
        <v>471178</v>
      </c>
      <c r="C55922" s="1" t="s">
        <v>471179</v>
      </c>
      <c r="D55922" s="1" t="s">
        <v>179843</v>
      </c>
    </row>
    <row r="55923" spans="1:4" x14ac:dyDescent="0.25">
      <c r="A55923">
        <v>59077</v>
      </c>
      <c r="B55923" s="1" t="s">
        <v>116808</v>
      </c>
      <c r="C55923" s="1" t="s">
        <v>439784</v>
      </c>
      <c r="D55923" s="1" t="s">
        <v>116809</v>
      </c>
    </row>
    <row r="55924" spans="1:4" x14ac:dyDescent="0.25">
      <c r="A55924">
        <v>150251</v>
      </c>
      <c r="B55924" s="1" t="s">
        <v>296025</v>
      </c>
      <c r="C55924" s="1" t="s">
        <v>529611</v>
      </c>
      <c r="D55924" s="1" t="s">
        <v>296026</v>
      </c>
    </row>
    <row r="55925" spans="1:4" x14ac:dyDescent="0.25">
      <c r="A55925">
        <v>67298</v>
      </c>
      <c r="B55925" s="1" t="s">
        <v>133157</v>
      </c>
      <c r="C55925" s="1" t="s">
        <v>447816</v>
      </c>
      <c r="D55925" s="1" t="s">
        <v>133158</v>
      </c>
    </row>
    <row r="55926" spans="1:4" x14ac:dyDescent="0.25">
      <c r="A55926">
        <v>146409</v>
      </c>
      <c r="B55926" s="1" t="s">
        <v>288193</v>
      </c>
      <c r="C55926" s="1" t="s">
        <v>526029</v>
      </c>
      <c r="D55926" s="1" t="s">
        <v>288194</v>
      </c>
    </row>
    <row r="55927" spans="1:4" x14ac:dyDescent="0.25">
      <c r="A55927">
        <v>118333</v>
      </c>
      <c r="B55927" s="1" t="s">
        <v>233352</v>
      </c>
      <c r="C55927" s="1" t="s">
        <v>497967</v>
      </c>
      <c r="D55927" s="1" t="s">
        <v>233353</v>
      </c>
    </row>
    <row r="55928" spans="1:4" x14ac:dyDescent="0.25">
      <c r="A55928">
        <v>167717</v>
      </c>
      <c r="B55928" s="1" t="s">
        <v>546718</v>
      </c>
      <c r="C55928" s="1" t="s">
        <v>546719</v>
      </c>
      <c r="D55928" s="1" t="s">
        <v>330663</v>
      </c>
    </row>
    <row r="55929" spans="1:4" x14ac:dyDescent="0.25">
      <c r="A55929">
        <v>90746</v>
      </c>
      <c r="B55929" s="1" t="s">
        <v>178978</v>
      </c>
      <c r="C55929" s="1" t="s">
        <v>178979</v>
      </c>
      <c r="D55929" s="1" t="s">
        <v>178980</v>
      </c>
    </row>
    <row r="55930" spans="1:4" x14ac:dyDescent="0.25">
      <c r="A55930">
        <v>151114</v>
      </c>
      <c r="B55930" s="1" t="s">
        <v>297704</v>
      </c>
      <c r="C55930" s="1" t="s">
        <v>530465</v>
      </c>
      <c r="D55930" s="1" t="s">
        <v>297705</v>
      </c>
    </row>
    <row r="55931" spans="1:4" x14ac:dyDescent="0.25">
      <c r="A55931">
        <v>150627</v>
      </c>
      <c r="B55931" s="1" t="s">
        <v>296748</v>
      </c>
      <c r="C55931" s="1" t="s">
        <v>529997</v>
      </c>
      <c r="D55931" s="1" t="s">
        <v>296749</v>
      </c>
    </row>
    <row r="55932" spans="1:4" x14ac:dyDescent="0.25">
      <c r="A55932">
        <v>37966</v>
      </c>
      <c r="B55932" s="1" t="s">
        <v>74850</v>
      </c>
      <c r="C55932" s="1" t="s">
        <v>3126</v>
      </c>
      <c r="D55932" s="1" t="s">
        <v>74851</v>
      </c>
    </row>
    <row r="55933" spans="1:4" x14ac:dyDescent="0.25">
      <c r="A55933">
        <v>29073</v>
      </c>
      <c r="B55933" s="1" t="s">
        <v>57090</v>
      </c>
      <c r="C55933" s="1" t="s">
        <v>410613</v>
      </c>
      <c r="D55933" s="1" t="s">
        <v>57091</v>
      </c>
    </row>
    <row r="55934" spans="1:4" x14ac:dyDescent="0.25">
      <c r="A55934">
        <v>87098</v>
      </c>
      <c r="B55934" s="1" t="s">
        <v>171718</v>
      </c>
      <c r="C55934" s="1" t="s">
        <v>467265</v>
      </c>
      <c r="D55934" s="1" t="s">
        <v>171719</v>
      </c>
    </row>
    <row r="55935" spans="1:4" x14ac:dyDescent="0.25">
      <c r="A55935">
        <v>122632</v>
      </c>
      <c r="B55935" s="1" t="s">
        <v>241669</v>
      </c>
      <c r="C55935" s="1" t="s">
        <v>502335</v>
      </c>
      <c r="D55935" s="1" t="s">
        <v>241670</v>
      </c>
    </row>
    <row r="55936" spans="1:4" x14ac:dyDescent="0.25">
      <c r="A55936">
        <v>129734</v>
      </c>
      <c r="B55936" s="1" t="s">
        <v>255330</v>
      </c>
      <c r="C55936" s="1" t="s">
        <v>3126</v>
      </c>
      <c r="D55936" s="1" t="s">
        <v>255331</v>
      </c>
    </row>
    <row r="55937" spans="1:4" x14ac:dyDescent="0.25">
      <c r="A55937">
        <v>116613</v>
      </c>
      <c r="B55937" s="1" t="s">
        <v>229919</v>
      </c>
      <c r="C55937" s="1" t="s">
        <v>496307</v>
      </c>
      <c r="D55937" s="1" t="s">
        <v>229920</v>
      </c>
    </row>
    <row r="55938" spans="1:4" x14ac:dyDescent="0.25">
      <c r="A55938">
        <v>47671</v>
      </c>
      <c r="B55938" s="1" t="s">
        <v>94022</v>
      </c>
      <c r="C55938" s="1" t="s">
        <v>428814</v>
      </c>
      <c r="D55938" s="1" t="s">
        <v>94023</v>
      </c>
    </row>
    <row r="55939" spans="1:4" x14ac:dyDescent="0.25">
      <c r="A55939">
        <v>30194</v>
      </c>
      <c r="B55939" s="1" t="s">
        <v>59338</v>
      </c>
      <c r="C55939" s="1" t="s">
        <v>411701</v>
      </c>
      <c r="D55939" s="1" t="s">
        <v>59339</v>
      </c>
    </row>
    <row r="55940" spans="1:4" x14ac:dyDescent="0.25">
      <c r="A55940">
        <v>100659</v>
      </c>
      <c r="B55940" s="1" t="s">
        <v>198717</v>
      </c>
      <c r="C55940" s="1" t="s">
        <v>480354</v>
      </c>
      <c r="D55940" s="1" t="s">
        <v>198718</v>
      </c>
    </row>
    <row r="55941" spans="1:4" x14ac:dyDescent="0.25">
      <c r="A55941">
        <v>79237</v>
      </c>
      <c r="B55941" s="1" t="s">
        <v>156351</v>
      </c>
      <c r="C55941" s="1" t="s">
        <v>156352</v>
      </c>
      <c r="D55941" s="1" t="s">
        <v>156353</v>
      </c>
    </row>
    <row r="55942" spans="1:4" x14ac:dyDescent="0.25">
      <c r="A55942">
        <v>108644</v>
      </c>
      <c r="B55942" s="1" t="s">
        <v>214427</v>
      </c>
      <c r="C55942" s="1" t="s">
        <v>488222</v>
      </c>
      <c r="D55942" s="1" t="s">
        <v>214428</v>
      </c>
    </row>
    <row r="55943" spans="1:4" x14ac:dyDescent="0.25">
      <c r="A55943">
        <v>175273</v>
      </c>
      <c r="B55943" s="1" t="s">
        <v>346148</v>
      </c>
      <c r="C55943" s="1" t="s">
        <v>553627</v>
      </c>
      <c r="D55943" s="1" t="s">
        <v>346149</v>
      </c>
    </row>
    <row r="55944" spans="1:4" x14ac:dyDescent="0.25">
      <c r="A55944">
        <v>146432</v>
      </c>
      <c r="B55944" s="1" t="s">
        <v>288238</v>
      </c>
      <c r="C55944" s="1" t="s">
        <v>526052</v>
      </c>
      <c r="D55944" s="1" t="s">
        <v>288239</v>
      </c>
    </row>
    <row r="55945" spans="1:4" x14ac:dyDescent="0.25">
      <c r="A55945">
        <v>64244</v>
      </c>
      <c r="B55945" s="1" t="s">
        <v>127018</v>
      </c>
      <c r="C55945" s="1" t="s">
        <v>444900</v>
      </c>
      <c r="D55945" s="1" t="s">
        <v>127019</v>
      </c>
    </row>
    <row r="55946" spans="1:4" x14ac:dyDescent="0.25">
      <c r="A55946">
        <v>179792</v>
      </c>
      <c r="B55946" s="1" t="s">
        <v>355058</v>
      </c>
      <c r="C55946" s="1" t="s">
        <v>558136</v>
      </c>
      <c r="D55946" s="1" t="s">
        <v>355059</v>
      </c>
    </row>
    <row r="55947" spans="1:4" x14ac:dyDescent="0.25">
      <c r="A55947">
        <v>13490</v>
      </c>
      <c r="B55947" s="1" t="s">
        <v>26779</v>
      </c>
      <c r="C55947" s="1" t="s">
        <v>395255</v>
      </c>
      <c r="D55947" s="1" t="s">
        <v>26780</v>
      </c>
    </row>
    <row r="55948" spans="1:4" x14ac:dyDescent="0.25">
      <c r="A55948">
        <v>128226</v>
      </c>
      <c r="B55948" s="1" t="s">
        <v>252378</v>
      </c>
      <c r="C55948" s="1" t="s">
        <v>508152</v>
      </c>
      <c r="D55948" s="1" t="s">
        <v>252379</v>
      </c>
    </row>
    <row r="55949" spans="1:4" x14ac:dyDescent="0.25">
      <c r="A55949">
        <v>61076</v>
      </c>
      <c r="B55949" s="1" t="s">
        <v>120735</v>
      </c>
      <c r="C55949" s="1" t="s">
        <v>120736</v>
      </c>
      <c r="D55949" s="1" t="s">
        <v>120737</v>
      </c>
    </row>
    <row r="55950" spans="1:4" x14ac:dyDescent="0.25">
      <c r="A55950">
        <v>45585</v>
      </c>
      <c r="B55950" s="1" t="s">
        <v>89837</v>
      </c>
      <c r="C55950" s="1" t="s">
        <v>426839</v>
      </c>
      <c r="D55950" s="1" t="s">
        <v>89838</v>
      </c>
    </row>
    <row r="55951" spans="1:4" x14ac:dyDescent="0.25">
      <c r="A55951">
        <v>17456</v>
      </c>
      <c r="B55951" s="1" t="s">
        <v>399166</v>
      </c>
      <c r="C55951" s="1" t="s">
        <v>399167</v>
      </c>
      <c r="D55951" s="1" t="s">
        <v>34647</v>
      </c>
    </row>
    <row r="55952" spans="1:4" x14ac:dyDescent="0.25">
      <c r="A55952">
        <v>79685</v>
      </c>
      <c r="B55952" s="1" t="s">
        <v>157105</v>
      </c>
      <c r="C55952" s="1" t="s">
        <v>459931</v>
      </c>
      <c r="D55952" s="1" t="s">
        <v>157106</v>
      </c>
    </row>
    <row r="55953" spans="1:4" x14ac:dyDescent="0.25">
      <c r="A55953">
        <v>59722</v>
      </c>
      <c r="B55953" s="1" t="s">
        <v>118063</v>
      </c>
      <c r="C55953" s="1" t="s">
        <v>440456</v>
      </c>
      <c r="D55953" s="1" t="s">
        <v>118064</v>
      </c>
    </row>
    <row r="55954" spans="1:4" x14ac:dyDescent="0.25">
      <c r="A55954">
        <v>11545</v>
      </c>
      <c r="B55954" s="1" t="s">
        <v>23031</v>
      </c>
      <c r="C55954" s="1" t="s">
        <v>393354</v>
      </c>
      <c r="D55954" s="1" t="s">
        <v>23032</v>
      </c>
    </row>
    <row r="55955" spans="1:4" x14ac:dyDescent="0.25">
      <c r="A55955">
        <v>97235</v>
      </c>
      <c r="B55955" s="1" t="s">
        <v>192032</v>
      </c>
      <c r="C55955" s="1" t="s">
        <v>476902</v>
      </c>
      <c r="D55955" s="1" t="s">
        <v>192033</v>
      </c>
    </row>
    <row r="55956" spans="1:4" x14ac:dyDescent="0.25">
      <c r="A55956">
        <v>103490</v>
      </c>
      <c r="B55956" s="1" t="s">
        <v>204292</v>
      </c>
      <c r="C55956" s="1" t="s">
        <v>483111</v>
      </c>
      <c r="D55956" s="1" t="s">
        <v>204293</v>
      </c>
    </row>
    <row r="55957" spans="1:4" x14ac:dyDescent="0.25">
      <c r="A55957">
        <v>97789</v>
      </c>
      <c r="B55957" s="1" t="s">
        <v>193172</v>
      </c>
      <c r="C55957" s="1" t="s">
        <v>477407</v>
      </c>
      <c r="D55957" s="1" t="s">
        <v>193173</v>
      </c>
    </row>
    <row r="55958" spans="1:4" x14ac:dyDescent="0.25">
      <c r="A55958">
        <v>106274</v>
      </c>
      <c r="B55958" s="1" t="s">
        <v>209741</v>
      </c>
      <c r="C55958" s="1" t="s">
        <v>485905</v>
      </c>
      <c r="D55958" s="1" t="s">
        <v>209742</v>
      </c>
    </row>
    <row r="55959" spans="1:4" x14ac:dyDescent="0.25">
      <c r="A55959">
        <v>57272</v>
      </c>
      <c r="B55959" s="1" t="s">
        <v>438049</v>
      </c>
      <c r="C55959" s="1" t="s">
        <v>438050</v>
      </c>
      <c r="D55959" s="1" t="s">
        <v>113203</v>
      </c>
    </row>
    <row r="55960" spans="1:4" x14ac:dyDescent="0.25">
      <c r="A55960">
        <v>76502</v>
      </c>
      <c r="B55960" s="1" t="s">
        <v>456890</v>
      </c>
      <c r="C55960" s="1" t="s">
        <v>456891</v>
      </c>
      <c r="D55960" s="1" t="s">
        <v>151319</v>
      </c>
    </row>
    <row r="55961" spans="1:4" x14ac:dyDescent="0.25">
      <c r="A55961">
        <v>128578</v>
      </c>
      <c r="B55961" s="1" t="s">
        <v>253057</v>
      </c>
      <c r="C55961" s="1" t="s">
        <v>39</v>
      </c>
      <c r="D55961" s="1" t="s">
        <v>253058</v>
      </c>
    </row>
    <row r="55962" spans="1:4" x14ac:dyDescent="0.25">
      <c r="A55962">
        <v>96531</v>
      </c>
      <c r="B55962" s="1" t="s">
        <v>190639</v>
      </c>
      <c r="C55962" s="1" t="s">
        <v>190640</v>
      </c>
      <c r="D55962" s="1" t="s">
        <v>190641</v>
      </c>
    </row>
    <row r="55963" spans="1:4" x14ac:dyDescent="0.25">
      <c r="A55963">
        <v>77818</v>
      </c>
      <c r="B55963" s="1" t="s">
        <v>153998</v>
      </c>
      <c r="C55963" s="1" t="s">
        <v>458063</v>
      </c>
      <c r="D55963" s="1" t="s">
        <v>153999</v>
      </c>
    </row>
    <row r="55964" spans="1:4" x14ac:dyDescent="0.25">
      <c r="A55964">
        <v>84861</v>
      </c>
      <c r="B55964" s="1" t="s">
        <v>167348</v>
      </c>
      <c r="C55964" s="1" t="s">
        <v>465012</v>
      </c>
      <c r="D55964" s="1" t="s">
        <v>167349</v>
      </c>
    </row>
    <row r="55965" spans="1:4" x14ac:dyDescent="0.25">
      <c r="A55965">
        <v>148566</v>
      </c>
      <c r="B55965" s="1" t="s">
        <v>292477</v>
      </c>
      <c r="C55965" s="1" t="s">
        <v>292478</v>
      </c>
      <c r="D55965" s="1" t="s">
        <v>292479</v>
      </c>
    </row>
    <row r="55966" spans="1:4" x14ac:dyDescent="0.25">
      <c r="A55966">
        <v>46283</v>
      </c>
      <c r="B55966" s="1" t="s">
        <v>91206</v>
      </c>
      <c r="C55966" s="1" t="s">
        <v>427527</v>
      </c>
      <c r="D55966" s="1" t="s">
        <v>91207</v>
      </c>
    </row>
    <row r="55967" spans="1:4" x14ac:dyDescent="0.25">
      <c r="A55967">
        <v>39000</v>
      </c>
      <c r="B55967" s="1" t="s">
        <v>76906</v>
      </c>
      <c r="C55967" s="1" t="s">
        <v>420232</v>
      </c>
      <c r="D55967" s="1" t="s">
        <v>76907</v>
      </c>
    </row>
    <row r="55968" spans="1:4" x14ac:dyDescent="0.25">
      <c r="A55968">
        <v>159977</v>
      </c>
      <c r="B55968" s="1" t="s">
        <v>315745</v>
      </c>
      <c r="C55968" s="1" t="s">
        <v>538843</v>
      </c>
      <c r="D55968" s="1" t="s">
        <v>315746</v>
      </c>
    </row>
    <row r="55969" spans="1:4" x14ac:dyDescent="0.25">
      <c r="A55969">
        <v>134018</v>
      </c>
      <c r="B55969" s="1" t="s">
        <v>263743</v>
      </c>
      <c r="C55969" s="1" t="s">
        <v>513931</v>
      </c>
      <c r="D55969" s="1" t="s">
        <v>263744</v>
      </c>
    </row>
    <row r="55970" spans="1:4" x14ac:dyDescent="0.25">
      <c r="A55970">
        <v>95531</v>
      </c>
      <c r="B55970" s="1" t="s">
        <v>188578</v>
      </c>
      <c r="C55970" s="1" t="s">
        <v>475302</v>
      </c>
      <c r="D55970" s="1" t="s">
        <v>188579</v>
      </c>
    </row>
    <row r="55971" spans="1:4" x14ac:dyDescent="0.25">
      <c r="A55971">
        <v>95533</v>
      </c>
      <c r="B55971" s="1" t="s">
        <v>188582</v>
      </c>
      <c r="C55971" s="1" t="s">
        <v>475304</v>
      </c>
      <c r="D55971" s="1" t="s">
        <v>188583</v>
      </c>
    </row>
    <row r="55972" spans="1:4" x14ac:dyDescent="0.25">
      <c r="A55972">
        <v>36868</v>
      </c>
      <c r="B55972" s="1" t="s">
        <v>418183</v>
      </c>
      <c r="C55972" s="1" t="s">
        <v>418184</v>
      </c>
      <c r="D55972" s="1" t="s">
        <v>72651</v>
      </c>
    </row>
    <row r="55973" spans="1:4" x14ac:dyDescent="0.25">
      <c r="A55973">
        <v>169860</v>
      </c>
      <c r="B55973" s="1" t="s">
        <v>548760</v>
      </c>
      <c r="C55973" s="1" t="s">
        <v>548761</v>
      </c>
      <c r="D55973" s="1" t="s">
        <v>334946</v>
      </c>
    </row>
    <row r="55974" spans="1:4" x14ac:dyDescent="0.25">
      <c r="A55974">
        <v>46016</v>
      </c>
      <c r="B55974" s="1" t="s">
        <v>90671</v>
      </c>
      <c r="C55974" s="1" t="s">
        <v>427277</v>
      </c>
      <c r="D55974" s="1" t="s">
        <v>90672</v>
      </c>
    </row>
    <row r="55975" spans="1:4" x14ac:dyDescent="0.25">
      <c r="A55975">
        <v>11172</v>
      </c>
      <c r="B55975" s="1" t="s">
        <v>22305</v>
      </c>
      <c r="C55975" s="1" t="s">
        <v>392977</v>
      </c>
      <c r="D55975" s="1" t="s">
        <v>22306</v>
      </c>
    </row>
    <row r="55976" spans="1:4" x14ac:dyDescent="0.25">
      <c r="A55976">
        <v>42170</v>
      </c>
      <c r="B55976" s="1" t="s">
        <v>83143</v>
      </c>
      <c r="C55976" s="1" t="s">
        <v>423407</v>
      </c>
      <c r="D55976" s="1" t="s">
        <v>83144</v>
      </c>
    </row>
    <row r="55977" spans="1:4" x14ac:dyDescent="0.25">
      <c r="A55977">
        <v>181375</v>
      </c>
      <c r="B55977" s="1" t="s">
        <v>559629</v>
      </c>
      <c r="C55977" s="1" t="s">
        <v>559630</v>
      </c>
      <c r="D55977" s="1" t="s">
        <v>358251</v>
      </c>
    </row>
    <row r="55978" spans="1:4" x14ac:dyDescent="0.25">
      <c r="A55978">
        <v>115953</v>
      </c>
      <c r="B55978" s="1" t="s">
        <v>228688</v>
      </c>
      <c r="C55978" s="1" t="s">
        <v>495577</v>
      </c>
      <c r="D55978" s="1" t="s">
        <v>228689</v>
      </c>
    </row>
    <row r="55979" spans="1:4" x14ac:dyDescent="0.25">
      <c r="A55979">
        <v>150969</v>
      </c>
      <c r="B55979" s="1" t="s">
        <v>297422</v>
      </c>
      <c r="C55979" s="1" t="s">
        <v>297423</v>
      </c>
      <c r="D55979" s="1" t="s">
        <v>297424</v>
      </c>
    </row>
    <row r="55980" spans="1:4" x14ac:dyDescent="0.25">
      <c r="A55980">
        <v>193042</v>
      </c>
      <c r="B55980" s="1" t="s">
        <v>381664</v>
      </c>
      <c r="C55980" s="1" t="s">
        <v>570972</v>
      </c>
      <c r="D55980" s="1" t="s">
        <v>381665</v>
      </c>
    </row>
    <row r="55981" spans="1:4" x14ac:dyDescent="0.25">
      <c r="A55981">
        <v>168746</v>
      </c>
      <c r="B55981" s="1" t="s">
        <v>332769</v>
      </c>
      <c r="C55981" s="1" t="s">
        <v>547651</v>
      </c>
      <c r="D55981" s="1" t="s">
        <v>332770</v>
      </c>
    </row>
    <row r="55982" spans="1:4" x14ac:dyDescent="0.25">
      <c r="A55982">
        <v>68287</v>
      </c>
      <c r="B55982" s="1" t="s">
        <v>135051</v>
      </c>
      <c r="C55982" s="1" t="s">
        <v>448855</v>
      </c>
      <c r="D55982" s="1" t="s">
        <v>135052</v>
      </c>
    </row>
    <row r="55983" spans="1:4" x14ac:dyDescent="0.25">
      <c r="A55983">
        <v>179249</v>
      </c>
      <c r="B55983" s="1" t="s">
        <v>353927</v>
      </c>
      <c r="C55983" s="1" t="s">
        <v>557662</v>
      </c>
      <c r="D55983" s="1" t="s">
        <v>353928</v>
      </c>
    </row>
    <row r="55984" spans="1:4" x14ac:dyDescent="0.25">
      <c r="A55984">
        <v>166393</v>
      </c>
      <c r="B55984" s="1" t="s">
        <v>328092</v>
      </c>
      <c r="C55984" s="1" t="s">
        <v>545445</v>
      </c>
      <c r="D55984" s="1" t="s">
        <v>328093</v>
      </c>
    </row>
    <row r="55985" spans="1:4" x14ac:dyDescent="0.25">
      <c r="A55985">
        <v>64908</v>
      </c>
      <c r="B55985" s="1" t="s">
        <v>128323</v>
      </c>
      <c r="C55985" s="1" t="s">
        <v>445553</v>
      </c>
      <c r="D55985" s="1" t="s">
        <v>128324</v>
      </c>
    </row>
    <row r="55986" spans="1:4" x14ac:dyDescent="0.25">
      <c r="A55986">
        <v>55235</v>
      </c>
      <c r="B55986" s="1" t="s">
        <v>436045</v>
      </c>
      <c r="C55986" s="1" t="s">
        <v>436046</v>
      </c>
      <c r="D55986" s="1" t="s">
        <v>109159</v>
      </c>
    </row>
    <row r="55987" spans="1:4" x14ac:dyDescent="0.25">
      <c r="A55987">
        <v>161123</v>
      </c>
      <c r="B55987" s="1" t="s">
        <v>317905</v>
      </c>
      <c r="C55987" s="1" t="s">
        <v>540092</v>
      </c>
      <c r="D55987" s="1" t="s">
        <v>317906</v>
      </c>
    </row>
    <row r="55988" spans="1:4" x14ac:dyDescent="0.25">
      <c r="A55988">
        <v>136048</v>
      </c>
      <c r="B55988" s="1" t="s">
        <v>267823</v>
      </c>
      <c r="C55988" s="1" t="s">
        <v>515848</v>
      </c>
      <c r="D55988" s="1" t="s">
        <v>267824</v>
      </c>
    </row>
    <row r="55989" spans="1:4" x14ac:dyDescent="0.25">
      <c r="A55989">
        <v>133708</v>
      </c>
      <c r="B55989" s="1" t="s">
        <v>263132</v>
      </c>
      <c r="C55989" s="1" t="s">
        <v>513625</v>
      </c>
      <c r="D55989" s="1" t="s">
        <v>263133</v>
      </c>
    </row>
    <row r="55990" spans="1:4" x14ac:dyDescent="0.25">
      <c r="A55990">
        <v>132501</v>
      </c>
      <c r="B55990" s="1" t="s">
        <v>260802</v>
      </c>
      <c r="C55990" s="1" t="s">
        <v>512380</v>
      </c>
      <c r="D55990" s="1" t="s">
        <v>260803</v>
      </c>
    </row>
    <row r="55991" spans="1:4" x14ac:dyDescent="0.25">
      <c r="A55991">
        <v>168505</v>
      </c>
      <c r="B55991" s="1" t="s">
        <v>547423</v>
      </c>
      <c r="C55991" s="1" t="s">
        <v>547424</v>
      </c>
      <c r="D55991" s="1" t="s">
        <v>332289</v>
      </c>
    </row>
    <row r="55992" spans="1:4" x14ac:dyDescent="0.25">
      <c r="A55992">
        <v>26965</v>
      </c>
      <c r="B55992" s="1" t="s">
        <v>53014</v>
      </c>
      <c r="C55992" s="1" t="s">
        <v>408440</v>
      </c>
      <c r="D55992" s="1" t="s">
        <v>53015</v>
      </c>
    </row>
    <row r="55993" spans="1:4" x14ac:dyDescent="0.25">
      <c r="A55993">
        <v>190593</v>
      </c>
      <c r="B55993" s="1" t="s">
        <v>376544</v>
      </c>
      <c r="C55993" s="1" t="s">
        <v>376545</v>
      </c>
      <c r="D55993" s="1" t="s">
        <v>376546</v>
      </c>
    </row>
    <row r="55994" spans="1:4" x14ac:dyDescent="0.25">
      <c r="A55994">
        <v>133567</v>
      </c>
      <c r="B55994" s="1" t="s">
        <v>262869</v>
      </c>
      <c r="C55994" s="1" t="s">
        <v>513474</v>
      </c>
      <c r="D55994" s="1" t="s">
        <v>262870</v>
      </c>
    </row>
    <row r="55995" spans="1:4" x14ac:dyDescent="0.25">
      <c r="A55995">
        <v>60763</v>
      </c>
      <c r="B55995" s="1" t="s">
        <v>441476</v>
      </c>
      <c r="C55995" s="1" t="s">
        <v>441477</v>
      </c>
      <c r="D55995" s="1" t="s">
        <v>120123</v>
      </c>
    </row>
    <row r="55996" spans="1:4" x14ac:dyDescent="0.25">
      <c r="A55996">
        <v>61016</v>
      </c>
      <c r="B55996" s="1" t="s">
        <v>441733</v>
      </c>
      <c r="C55996" s="1" t="s">
        <v>441734</v>
      </c>
      <c r="D55996" s="1" t="s">
        <v>120611</v>
      </c>
    </row>
    <row r="55997" spans="1:4" x14ac:dyDescent="0.25">
      <c r="A55997">
        <v>25735</v>
      </c>
      <c r="B55997" s="1" t="s">
        <v>50581</v>
      </c>
      <c r="C55997" s="1" t="s">
        <v>407231</v>
      </c>
      <c r="D55997" s="1" t="s">
        <v>50582</v>
      </c>
    </row>
    <row r="55998" spans="1:4" x14ac:dyDescent="0.25">
      <c r="A55998">
        <v>180459</v>
      </c>
      <c r="B55998" s="1" t="s">
        <v>356450</v>
      </c>
      <c r="C55998" s="1" t="s">
        <v>558717</v>
      </c>
      <c r="D55998" s="1" t="s">
        <v>356451</v>
      </c>
    </row>
    <row r="55999" spans="1:4" x14ac:dyDescent="0.25">
      <c r="A55999">
        <v>85949</v>
      </c>
      <c r="B55999" s="1" t="s">
        <v>169454</v>
      </c>
      <c r="C55999" s="1" t="s">
        <v>466134</v>
      </c>
      <c r="D55999" s="1" t="s">
        <v>169455</v>
      </c>
    </row>
    <row r="56000" spans="1:4" x14ac:dyDescent="0.25">
      <c r="A56000">
        <v>158906</v>
      </c>
      <c r="B56000" s="1" t="s">
        <v>313729</v>
      </c>
      <c r="C56000" s="1" t="s">
        <v>537702</v>
      </c>
      <c r="D56000" s="1" t="s">
        <v>313730</v>
      </c>
    </row>
    <row r="56001" spans="1:4" x14ac:dyDescent="0.25">
      <c r="A56001">
        <v>158384</v>
      </c>
      <c r="B56001" s="1" t="s">
        <v>537142</v>
      </c>
      <c r="C56001" s="1" t="s">
        <v>537143</v>
      </c>
      <c r="D56001" s="1" t="s">
        <v>312746</v>
      </c>
    </row>
    <row r="56002" spans="1:4" x14ac:dyDescent="0.25">
      <c r="A56002">
        <v>34273</v>
      </c>
      <c r="B56002" s="1" t="s">
        <v>67512</v>
      </c>
      <c r="C56002" s="1" t="s">
        <v>67513</v>
      </c>
      <c r="D56002" s="1" t="s">
        <v>67514</v>
      </c>
    </row>
    <row r="56003" spans="1:4" x14ac:dyDescent="0.25">
      <c r="A56003">
        <v>88476</v>
      </c>
      <c r="B56003" s="1" t="s">
        <v>468562</v>
      </c>
      <c r="C56003" s="1" t="s">
        <v>468563</v>
      </c>
      <c r="D56003" s="1" t="s">
        <v>174493</v>
      </c>
    </row>
    <row r="56004" spans="1:4" x14ac:dyDescent="0.25">
      <c r="A56004">
        <v>46717</v>
      </c>
      <c r="B56004" s="1" t="s">
        <v>427949</v>
      </c>
      <c r="C56004" s="1" t="s">
        <v>427950</v>
      </c>
      <c r="D56004" s="1" t="s">
        <v>92075</v>
      </c>
    </row>
    <row r="56005" spans="1:4" x14ac:dyDescent="0.25">
      <c r="A56005">
        <v>123892</v>
      </c>
      <c r="B56005" s="1" t="s">
        <v>244176</v>
      </c>
      <c r="C56005" s="1" t="s">
        <v>244177</v>
      </c>
      <c r="D56005" s="1" t="s">
        <v>244178</v>
      </c>
    </row>
    <row r="56006" spans="1:4" x14ac:dyDescent="0.25">
      <c r="A56006">
        <v>31306</v>
      </c>
      <c r="B56006" s="1" t="s">
        <v>61540</v>
      </c>
      <c r="C56006" s="1" t="s">
        <v>412799</v>
      </c>
      <c r="D56006" s="1" t="s">
        <v>61541</v>
      </c>
    </row>
    <row r="56007" spans="1:4" x14ac:dyDescent="0.25">
      <c r="A56007">
        <v>12530</v>
      </c>
      <c r="B56007" s="1" t="s">
        <v>394273</v>
      </c>
      <c r="C56007" s="1" t="s">
        <v>24923</v>
      </c>
      <c r="D56007" s="1" t="s">
        <v>24924</v>
      </c>
    </row>
    <row r="56008" spans="1:4" x14ac:dyDescent="0.25">
      <c r="A56008">
        <v>40773</v>
      </c>
      <c r="B56008" s="1" t="s">
        <v>80379</v>
      </c>
      <c r="C56008" s="1" t="s">
        <v>422027</v>
      </c>
      <c r="D56008" s="1" t="s">
        <v>80380</v>
      </c>
    </row>
    <row r="56009" spans="1:4" x14ac:dyDescent="0.25">
      <c r="A56009">
        <v>72361</v>
      </c>
      <c r="B56009" s="1" t="s">
        <v>143256</v>
      </c>
      <c r="C56009" s="1" t="s">
        <v>452709</v>
      </c>
      <c r="D56009" s="1" t="s">
        <v>143257</v>
      </c>
    </row>
    <row r="56010" spans="1:4" x14ac:dyDescent="0.25">
      <c r="A56010">
        <v>10125</v>
      </c>
      <c r="B56010" s="1" t="s">
        <v>20224</v>
      </c>
      <c r="C56010" s="1" t="s">
        <v>542</v>
      </c>
      <c r="D56010" s="1" t="s">
        <v>20225</v>
      </c>
    </row>
    <row r="56011" spans="1:4" x14ac:dyDescent="0.25">
      <c r="A56011">
        <v>138660</v>
      </c>
      <c r="B56011" s="1" t="s">
        <v>272910</v>
      </c>
      <c r="C56011" s="1" t="s">
        <v>518455</v>
      </c>
      <c r="D56011" s="1" t="s">
        <v>272911</v>
      </c>
    </row>
    <row r="56012" spans="1:4" x14ac:dyDescent="0.25">
      <c r="A56012">
        <v>165112</v>
      </c>
      <c r="B56012" s="1" t="s">
        <v>325643</v>
      </c>
      <c r="C56012" s="1" t="s">
        <v>544092</v>
      </c>
      <c r="D56012" s="1" t="s">
        <v>325644</v>
      </c>
    </row>
    <row r="56013" spans="1:4" x14ac:dyDescent="0.25">
      <c r="A56013">
        <v>3146</v>
      </c>
      <c r="B56013" s="1" t="s">
        <v>6526</v>
      </c>
      <c r="C56013" s="1" t="s">
        <v>385591</v>
      </c>
      <c r="D56013" s="1" t="s">
        <v>6527</v>
      </c>
    </row>
    <row r="56014" spans="1:4" x14ac:dyDescent="0.25">
      <c r="A56014">
        <v>145312</v>
      </c>
      <c r="B56014" s="1" t="s">
        <v>286037</v>
      </c>
      <c r="C56014" s="1" t="s">
        <v>524948</v>
      </c>
      <c r="D56014" s="1" t="s">
        <v>286038</v>
      </c>
    </row>
    <row r="56015" spans="1:4" x14ac:dyDescent="0.25">
      <c r="A56015">
        <v>49350</v>
      </c>
      <c r="B56015" s="1" t="s">
        <v>97397</v>
      </c>
      <c r="C56015" s="1" t="s">
        <v>430391</v>
      </c>
      <c r="D56015" s="1" t="s">
        <v>97398</v>
      </c>
    </row>
    <row r="56016" spans="1:4" x14ac:dyDescent="0.25">
      <c r="A56016">
        <v>38670</v>
      </c>
      <c r="B56016" s="1" t="s">
        <v>419920</v>
      </c>
      <c r="C56016" s="1" t="s">
        <v>419921</v>
      </c>
      <c r="D56016" s="1" t="s">
        <v>76246</v>
      </c>
    </row>
    <row r="56017" spans="1:4" x14ac:dyDescent="0.25">
      <c r="A56017">
        <v>188520</v>
      </c>
      <c r="B56017" s="1" t="s">
        <v>566954</v>
      </c>
      <c r="C56017" s="1" t="s">
        <v>566955</v>
      </c>
      <c r="D56017" s="1" t="s">
        <v>372240</v>
      </c>
    </row>
    <row r="56018" spans="1:4" x14ac:dyDescent="0.25">
      <c r="A56018">
        <v>181631</v>
      </c>
      <c r="B56018" s="1" t="s">
        <v>559886</v>
      </c>
      <c r="C56018" s="1" t="s">
        <v>559887</v>
      </c>
      <c r="D56018" s="1" t="s">
        <v>358751</v>
      </c>
    </row>
    <row r="56019" spans="1:4" x14ac:dyDescent="0.25">
      <c r="A56019">
        <v>41613</v>
      </c>
      <c r="B56019" s="1" t="s">
        <v>82046</v>
      </c>
      <c r="C56019" s="1" t="s">
        <v>422864</v>
      </c>
      <c r="D56019" s="1" t="s">
        <v>82047</v>
      </c>
    </row>
    <row r="56020" spans="1:4" x14ac:dyDescent="0.25">
      <c r="A56020">
        <v>138674</v>
      </c>
      <c r="B56020" s="1" t="s">
        <v>272937</v>
      </c>
      <c r="C56020" s="1" t="s">
        <v>518469</v>
      </c>
      <c r="D56020" s="1" t="s">
        <v>272938</v>
      </c>
    </row>
    <row r="56021" spans="1:4" x14ac:dyDescent="0.25">
      <c r="A56021">
        <v>31718</v>
      </c>
      <c r="B56021" s="1" t="s">
        <v>62372</v>
      </c>
      <c r="C56021" s="1" t="s">
        <v>413189</v>
      </c>
      <c r="D56021" s="1" t="s">
        <v>62373</v>
      </c>
    </row>
    <row r="56022" spans="1:4" x14ac:dyDescent="0.25">
      <c r="A56022">
        <v>158891</v>
      </c>
      <c r="B56022" s="1" t="s">
        <v>313706</v>
      </c>
      <c r="C56022" s="1" t="s">
        <v>537683</v>
      </c>
      <c r="D56022" s="1" t="s">
        <v>313707</v>
      </c>
    </row>
    <row r="56023" spans="1:4" x14ac:dyDescent="0.25">
      <c r="A56023">
        <v>119484</v>
      </c>
      <c r="B56023" s="1" t="s">
        <v>499088</v>
      </c>
      <c r="C56023" s="1" t="s">
        <v>499089</v>
      </c>
      <c r="D56023" s="1" t="s">
        <v>235616</v>
      </c>
    </row>
    <row r="56024" spans="1:4" x14ac:dyDescent="0.25">
      <c r="A56024">
        <v>119486</v>
      </c>
      <c r="B56024" s="1" t="s">
        <v>499091</v>
      </c>
      <c r="C56024" s="1" t="s">
        <v>499092</v>
      </c>
      <c r="D56024" s="1" t="s">
        <v>235618</v>
      </c>
    </row>
    <row r="56025" spans="1:4" x14ac:dyDescent="0.25">
      <c r="A56025">
        <v>119485</v>
      </c>
      <c r="B56025" s="1" t="s">
        <v>499090</v>
      </c>
      <c r="C56025" s="1" t="s">
        <v>3126</v>
      </c>
      <c r="D56025" s="1" t="s">
        <v>235617</v>
      </c>
    </row>
    <row r="56026" spans="1:4" x14ac:dyDescent="0.25">
      <c r="A56026">
        <v>36524</v>
      </c>
      <c r="B56026" s="1" t="s">
        <v>417856</v>
      </c>
      <c r="C56026" s="1" t="s">
        <v>417857</v>
      </c>
      <c r="D56026" s="1" t="s">
        <v>71962</v>
      </c>
    </row>
    <row r="56027" spans="1:4" x14ac:dyDescent="0.25">
      <c r="A56027">
        <v>156930</v>
      </c>
      <c r="B56027" s="1" t="s">
        <v>309741</v>
      </c>
      <c r="C56027" s="1" t="s">
        <v>309742</v>
      </c>
      <c r="D56027" s="1" t="s">
        <v>309743</v>
      </c>
    </row>
    <row r="56028" spans="1:4" x14ac:dyDescent="0.25">
      <c r="A56028">
        <v>79258</v>
      </c>
      <c r="B56028" s="1" t="s">
        <v>459511</v>
      </c>
      <c r="C56028" s="1" t="s">
        <v>445624</v>
      </c>
      <c r="D56028" s="1" t="s">
        <v>156376</v>
      </c>
    </row>
    <row r="56029" spans="1:4" x14ac:dyDescent="0.25">
      <c r="A56029">
        <v>81356</v>
      </c>
      <c r="B56029" s="1" t="s">
        <v>160453</v>
      </c>
      <c r="C56029" s="1" t="s">
        <v>461532</v>
      </c>
      <c r="D56029" s="1" t="s">
        <v>160454</v>
      </c>
    </row>
    <row r="56030" spans="1:4" x14ac:dyDescent="0.25">
      <c r="A56030">
        <v>170113</v>
      </c>
      <c r="B56030" s="1" t="s">
        <v>335460</v>
      </c>
      <c r="C56030" s="1" t="s">
        <v>548992</v>
      </c>
      <c r="D56030" s="1" t="s">
        <v>335461</v>
      </c>
    </row>
    <row r="56031" spans="1:4" x14ac:dyDescent="0.25">
      <c r="A56031">
        <v>126384</v>
      </c>
      <c r="B56031" s="1" t="s">
        <v>249100</v>
      </c>
      <c r="C56031" s="1" t="s">
        <v>505995</v>
      </c>
      <c r="D56031" s="1" t="s">
        <v>249101</v>
      </c>
    </row>
    <row r="56032" spans="1:4" x14ac:dyDescent="0.25">
      <c r="A56032">
        <v>79259</v>
      </c>
      <c r="B56032" s="1" t="s">
        <v>459512</v>
      </c>
      <c r="C56032" s="1" t="s">
        <v>445624</v>
      </c>
      <c r="D56032" s="1" t="s">
        <v>156377</v>
      </c>
    </row>
    <row r="56033" spans="1:4" x14ac:dyDescent="0.25">
      <c r="A56033">
        <v>101789</v>
      </c>
      <c r="B56033" s="1" t="s">
        <v>200952</v>
      </c>
      <c r="C56033" s="1" t="s">
        <v>481435</v>
      </c>
      <c r="D56033" s="1" t="s">
        <v>200953</v>
      </c>
    </row>
    <row r="56034" spans="1:4" x14ac:dyDescent="0.25">
      <c r="A56034">
        <v>190487</v>
      </c>
      <c r="B56034" s="1" t="s">
        <v>13021</v>
      </c>
      <c r="C56034" s="1" t="s">
        <v>376310</v>
      </c>
      <c r="D56034" s="1" t="s">
        <v>376311</v>
      </c>
    </row>
    <row r="56035" spans="1:4" x14ac:dyDescent="0.25">
      <c r="A56035">
        <v>104680</v>
      </c>
      <c r="B56035" s="1" t="s">
        <v>206578</v>
      </c>
      <c r="C56035" s="1" t="s">
        <v>484345</v>
      </c>
      <c r="D56035" s="1" t="s">
        <v>206579</v>
      </c>
    </row>
    <row r="56036" spans="1:4" x14ac:dyDescent="0.25">
      <c r="A56036">
        <v>176529</v>
      </c>
      <c r="B56036" s="1" t="s">
        <v>348605</v>
      </c>
      <c r="C56036" s="1" t="s">
        <v>554898</v>
      </c>
      <c r="D56036" s="1" t="s">
        <v>348606</v>
      </c>
    </row>
    <row r="56037" spans="1:4" x14ac:dyDescent="0.25">
      <c r="A56037">
        <v>6625</v>
      </c>
      <c r="B56037" s="1" t="s">
        <v>13339</v>
      </c>
      <c r="C56037" s="1" t="s">
        <v>542</v>
      </c>
      <c r="D56037" s="1" t="s">
        <v>13340</v>
      </c>
    </row>
    <row r="56038" spans="1:4" x14ac:dyDescent="0.25">
      <c r="A56038">
        <v>72529</v>
      </c>
      <c r="B56038" s="1" t="s">
        <v>143585</v>
      </c>
      <c r="C56038" s="1" t="s">
        <v>452872</v>
      </c>
      <c r="D56038" s="1" t="s">
        <v>143586</v>
      </c>
    </row>
    <row r="56039" spans="1:4" x14ac:dyDescent="0.25">
      <c r="A56039">
        <v>133959</v>
      </c>
      <c r="B56039" s="1" t="s">
        <v>263623</v>
      </c>
      <c r="C56039" s="1" t="s">
        <v>513878</v>
      </c>
      <c r="D56039" s="1" t="s">
        <v>263624</v>
      </c>
    </row>
    <row r="56040" spans="1:4" x14ac:dyDescent="0.25">
      <c r="A56040">
        <v>52739</v>
      </c>
      <c r="B56040" s="1" t="s">
        <v>433671</v>
      </c>
      <c r="C56040" s="1" t="s">
        <v>433672</v>
      </c>
      <c r="D56040" s="1" t="s">
        <v>104120</v>
      </c>
    </row>
    <row r="56041" spans="1:4" x14ac:dyDescent="0.25">
      <c r="A56041">
        <v>125233</v>
      </c>
      <c r="B56041" s="1" t="s">
        <v>246880</v>
      </c>
      <c r="C56041" s="1" t="s">
        <v>504811</v>
      </c>
      <c r="D56041" s="1" t="s">
        <v>246881</v>
      </c>
    </row>
    <row r="56042" spans="1:4" x14ac:dyDescent="0.25">
      <c r="A56042">
        <v>72451</v>
      </c>
      <c r="B56042" s="1" t="s">
        <v>143434</v>
      </c>
      <c r="C56042" s="1" t="s">
        <v>452795</v>
      </c>
      <c r="D56042" s="1" t="s">
        <v>143435</v>
      </c>
    </row>
    <row r="56043" spans="1:4" x14ac:dyDescent="0.25">
      <c r="A56043">
        <v>58596</v>
      </c>
      <c r="B56043" s="1" t="s">
        <v>439325</v>
      </c>
      <c r="C56043" s="1" t="s">
        <v>439326</v>
      </c>
      <c r="D56043" s="1" t="s">
        <v>115844</v>
      </c>
    </row>
    <row r="56044" spans="1:4" x14ac:dyDescent="0.25">
      <c r="A56044">
        <v>125168</v>
      </c>
      <c r="B56044" s="1" t="s">
        <v>504752</v>
      </c>
      <c r="C56044" s="1" t="s">
        <v>504753</v>
      </c>
      <c r="D56044" s="1" t="s">
        <v>246750</v>
      </c>
    </row>
    <row r="56045" spans="1:4" x14ac:dyDescent="0.25">
      <c r="A56045">
        <v>107597</v>
      </c>
      <c r="B56045" s="1" t="s">
        <v>212373</v>
      </c>
      <c r="C56045" s="1" t="s">
        <v>487184</v>
      </c>
      <c r="D56045" s="1" t="s">
        <v>212374</v>
      </c>
    </row>
    <row r="56046" spans="1:4" x14ac:dyDescent="0.25">
      <c r="A56046">
        <v>126595</v>
      </c>
      <c r="B56046" s="1" t="s">
        <v>249512</v>
      </c>
      <c r="C56046" s="1" t="s">
        <v>249513</v>
      </c>
      <c r="D56046" s="1" t="s">
        <v>249514</v>
      </c>
    </row>
    <row r="56047" spans="1:4" x14ac:dyDescent="0.25">
      <c r="A56047">
        <v>126594</v>
      </c>
      <c r="B56047" s="1" t="s">
        <v>249510</v>
      </c>
      <c r="C56047" s="1" t="s">
        <v>506202</v>
      </c>
      <c r="D56047" s="1" t="s">
        <v>249511</v>
      </c>
    </row>
    <row r="56048" spans="1:4" x14ac:dyDescent="0.25">
      <c r="A56048">
        <v>109137</v>
      </c>
      <c r="B56048" s="1" t="s">
        <v>215405</v>
      </c>
      <c r="C56048" s="1" t="s">
        <v>488705</v>
      </c>
      <c r="D56048" s="1" t="s">
        <v>215406</v>
      </c>
    </row>
    <row r="56049" spans="1:4" x14ac:dyDescent="0.25">
      <c r="A56049">
        <v>35479</v>
      </c>
      <c r="B56049" s="1" t="s">
        <v>69904</v>
      </c>
      <c r="C56049" s="1" t="s">
        <v>416811</v>
      </c>
      <c r="D56049" s="1" t="s">
        <v>69905</v>
      </c>
    </row>
    <row r="56050" spans="1:4" x14ac:dyDescent="0.25">
      <c r="A56050">
        <v>135830</v>
      </c>
      <c r="B56050" s="1" t="s">
        <v>515629</v>
      </c>
      <c r="C56050" s="1" t="s">
        <v>515630</v>
      </c>
      <c r="D56050" s="1" t="s">
        <v>267401</v>
      </c>
    </row>
    <row r="56051" spans="1:4" x14ac:dyDescent="0.25">
      <c r="A56051">
        <v>177116</v>
      </c>
      <c r="B56051" s="1" t="s">
        <v>349714</v>
      </c>
      <c r="C56051" s="1" t="s">
        <v>555535</v>
      </c>
      <c r="D56051" s="1" t="s">
        <v>349715</v>
      </c>
    </row>
    <row r="56052" spans="1:4" x14ac:dyDescent="0.25">
      <c r="A56052">
        <v>9994</v>
      </c>
      <c r="B56052" s="1" t="s">
        <v>391826</v>
      </c>
      <c r="C56052" s="1" t="s">
        <v>391827</v>
      </c>
      <c r="D56052" s="1" t="s">
        <v>19995</v>
      </c>
    </row>
    <row r="56053" spans="1:4" x14ac:dyDescent="0.25">
      <c r="A56053">
        <v>169790</v>
      </c>
      <c r="B56053" s="1" t="s">
        <v>334805</v>
      </c>
      <c r="C56053" s="1" t="s">
        <v>548693</v>
      </c>
      <c r="D56053" s="1" t="s">
        <v>334806</v>
      </c>
    </row>
    <row r="56054" spans="1:4" x14ac:dyDescent="0.25">
      <c r="A56054">
        <v>173343</v>
      </c>
      <c r="B56054" s="1" t="s">
        <v>551990</v>
      </c>
      <c r="C56054" s="1" t="s">
        <v>551991</v>
      </c>
      <c r="D56054" s="1" t="s">
        <v>342058</v>
      </c>
    </row>
    <row r="56055" spans="1:4" x14ac:dyDescent="0.25">
      <c r="A56055">
        <v>66411</v>
      </c>
      <c r="B56055" s="1" t="s">
        <v>446972</v>
      </c>
      <c r="C56055" s="1" t="s">
        <v>446973</v>
      </c>
      <c r="D56055" s="1" t="s">
        <v>131351</v>
      </c>
    </row>
    <row r="56056" spans="1:4" x14ac:dyDescent="0.25">
      <c r="A56056">
        <v>35287</v>
      </c>
      <c r="B56056" s="1" t="s">
        <v>69525</v>
      </c>
      <c r="C56056" s="1" t="s">
        <v>416621</v>
      </c>
      <c r="D56056" s="1" t="s">
        <v>69526</v>
      </c>
    </row>
    <row r="56057" spans="1:4" x14ac:dyDescent="0.25">
      <c r="A56057">
        <v>40335</v>
      </c>
      <c r="B56057" s="1" t="s">
        <v>79516</v>
      </c>
      <c r="C56057" s="1" t="s">
        <v>421586</v>
      </c>
      <c r="D56057" s="1" t="s">
        <v>79517</v>
      </c>
    </row>
    <row r="56058" spans="1:4" x14ac:dyDescent="0.25">
      <c r="A56058">
        <v>92809</v>
      </c>
      <c r="B56058" s="1" t="s">
        <v>183125</v>
      </c>
      <c r="C56058" s="1" t="s">
        <v>472696</v>
      </c>
      <c r="D56058" s="1" t="s">
        <v>183126</v>
      </c>
    </row>
    <row r="56059" spans="1:4" x14ac:dyDescent="0.25">
      <c r="A56059">
        <v>56490</v>
      </c>
      <c r="B56059" s="1" t="s">
        <v>111665</v>
      </c>
      <c r="C56059" s="1" t="s">
        <v>437269</v>
      </c>
      <c r="D56059" s="1" t="s">
        <v>111666</v>
      </c>
    </row>
    <row r="56060" spans="1:4" x14ac:dyDescent="0.25">
      <c r="A56060">
        <v>174745</v>
      </c>
      <c r="B56060" s="1" t="s">
        <v>345138</v>
      </c>
      <c r="C56060" s="1" t="s">
        <v>345139</v>
      </c>
      <c r="D56060" s="1" t="s">
        <v>345140</v>
      </c>
    </row>
    <row r="56061" spans="1:4" x14ac:dyDescent="0.25">
      <c r="A56061">
        <v>84809</v>
      </c>
      <c r="B56061" s="1" t="s">
        <v>167249</v>
      </c>
      <c r="C56061" s="1" t="s">
        <v>464957</v>
      </c>
      <c r="D56061" s="1" t="s">
        <v>167250</v>
      </c>
    </row>
    <row r="56062" spans="1:4" x14ac:dyDescent="0.25">
      <c r="A56062">
        <v>54496</v>
      </c>
      <c r="B56062" s="1" t="s">
        <v>107672</v>
      </c>
      <c r="C56062" s="1" t="s">
        <v>107673</v>
      </c>
      <c r="D56062" s="1" t="s">
        <v>107674</v>
      </c>
    </row>
    <row r="56063" spans="1:4" x14ac:dyDescent="0.25">
      <c r="A56063">
        <v>49868</v>
      </c>
      <c r="B56063" s="1" t="s">
        <v>98435</v>
      </c>
      <c r="C56063" s="1" t="s">
        <v>98436</v>
      </c>
      <c r="D56063" s="1" t="s">
        <v>98437</v>
      </c>
    </row>
    <row r="56064" spans="1:4" x14ac:dyDescent="0.25">
      <c r="A56064">
        <v>174449</v>
      </c>
      <c r="B56064" s="1" t="s">
        <v>552803</v>
      </c>
      <c r="C56064" s="1" t="s">
        <v>552804</v>
      </c>
      <c r="D56064" s="1" t="s">
        <v>344532</v>
      </c>
    </row>
    <row r="56065" spans="1:4" x14ac:dyDescent="0.25">
      <c r="A56065">
        <v>8073</v>
      </c>
      <c r="B56065" s="1" t="s">
        <v>16169</v>
      </c>
      <c r="C56065" s="1" t="s">
        <v>390302</v>
      </c>
      <c r="D56065" s="1" t="s">
        <v>16170</v>
      </c>
    </row>
    <row r="56066" spans="1:4" x14ac:dyDescent="0.25">
      <c r="A56066">
        <v>12953</v>
      </c>
      <c r="B56066" s="1" t="s">
        <v>25748</v>
      </c>
      <c r="C56066" s="1" t="s">
        <v>25749</v>
      </c>
      <c r="D56066" s="1" t="s">
        <v>25750</v>
      </c>
    </row>
    <row r="56067" spans="1:4" x14ac:dyDescent="0.25">
      <c r="A56067">
        <v>80521</v>
      </c>
      <c r="B56067" s="1" t="s">
        <v>460713</v>
      </c>
      <c r="C56067" s="1" t="s">
        <v>460714</v>
      </c>
      <c r="D56067" s="1" t="s">
        <v>158803</v>
      </c>
    </row>
    <row r="56068" spans="1:4" x14ac:dyDescent="0.25">
      <c r="A56068">
        <v>52529</v>
      </c>
      <c r="B56068" s="1" t="s">
        <v>103714</v>
      </c>
      <c r="C56068" s="1" t="s">
        <v>433464</v>
      </c>
      <c r="D56068" s="1" t="s">
        <v>103715</v>
      </c>
    </row>
    <row r="56069" spans="1:4" x14ac:dyDescent="0.25">
      <c r="A56069">
        <v>100163</v>
      </c>
      <c r="B56069" s="1" t="s">
        <v>197720</v>
      </c>
      <c r="C56069" s="1" t="s">
        <v>197721</v>
      </c>
      <c r="D56069" s="1" t="s">
        <v>197722</v>
      </c>
    </row>
    <row r="56070" spans="1:4" x14ac:dyDescent="0.25">
      <c r="A56070">
        <v>176148</v>
      </c>
      <c r="B56070" s="1" t="s">
        <v>347855</v>
      </c>
      <c r="C56070" s="1" t="s">
        <v>554511</v>
      </c>
      <c r="D56070" s="1" t="s">
        <v>347856</v>
      </c>
    </row>
    <row r="56071" spans="1:4" x14ac:dyDescent="0.25">
      <c r="A56071">
        <v>8523</v>
      </c>
      <c r="B56071" s="1" t="s">
        <v>17089</v>
      </c>
      <c r="C56071" s="1" t="s">
        <v>390582</v>
      </c>
      <c r="D56071" s="1" t="s">
        <v>17090</v>
      </c>
    </row>
    <row r="56072" spans="1:4" x14ac:dyDescent="0.25">
      <c r="A56072">
        <v>26343</v>
      </c>
      <c r="B56072" s="1" t="s">
        <v>51795</v>
      </c>
      <c r="C56072" s="1" t="s">
        <v>407817</v>
      </c>
      <c r="D56072" s="1" t="s">
        <v>51796</v>
      </c>
    </row>
    <row r="56073" spans="1:4" x14ac:dyDescent="0.25">
      <c r="A56073">
        <v>89542</v>
      </c>
      <c r="B56073" s="1" t="s">
        <v>176576</v>
      </c>
      <c r="C56073" s="1" t="s">
        <v>542</v>
      </c>
      <c r="D56073" s="1" t="s">
        <v>176577</v>
      </c>
    </row>
    <row r="56074" spans="1:4" x14ac:dyDescent="0.25">
      <c r="A56074">
        <v>89405</v>
      </c>
      <c r="B56074" s="1" t="s">
        <v>469461</v>
      </c>
      <c r="C56074" s="1" t="s">
        <v>469462</v>
      </c>
      <c r="D56074" s="1" t="s">
        <v>176321</v>
      </c>
    </row>
    <row r="56075" spans="1:4" x14ac:dyDescent="0.25">
      <c r="A56075">
        <v>10759</v>
      </c>
      <c r="B56075" s="1" t="s">
        <v>21464</v>
      </c>
      <c r="C56075" s="1" t="s">
        <v>392597</v>
      </c>
      <c r="D56075" s="1" t="s">
        <v>21465</v>
      </c>
    </row>
    <row r="56076" spans="1:4" x14ac:dyDescent="0.25">
      <c r="A56076">
        <v>140090</v>
      </c>
      <c r="B56076" s="1" t="s">
        <v>275727</v>
      </c>
      <c r="C56076" s="1" t="s">
        <v>28442</v>
      </c>
      <c r="D56076" s="1" t="s">
        <v>275728</v>
      </c>
    </row>
    <row r="56077" spans="1:4" x14ac:dyDescent="0.25">
      <c r="A56077">
        <v>65222</v>
      </c>
      <c r="B56077" s="1" t="s">
        <v>128942</v>
      </c>
      <c r="C56077" s="1" t="s">
        <v>128943</v>
      </c>
      <c r="D56077" s="1" t="s">
        <v>128944</v>
      </c>
    </row>
    <row r="56078" spans="1:4" x14ac:dyDescent="0.25">
      <c r="A56078">
        <v>140521</v>
      </c>
      <c r="B56078" s="1" t="s">
        <v>276617</v>
      </c>
      <c r="C56078" s="1" t="s">
        <v>520211</v>
      </c>
      <c r="D56078" s="1" t="s">
        <v>276618</v>
      </c>
    </row>
    <row r="56079" spans="1:4" x14ac:dyDescent="0.25">
      <c r="A56079">
        <v>142778</v>
      </c>
      <c r="B56079" s="1" t="s">
        <v>281094</v>
      </c>
      <c r="C56079" s="1" t="s">
        <v>522402</v>
      </c>
      <c r="D56079" s="1" t="s">
        <v>281095</v>
      </c>
    </row>
    <row r="56080" spans="1:4" x14ac:dyDescent="0.25">
      <c r="A56080">
        <v>63822</v>
      </c>
      <c r="B56080" s="1" t="s">
        <v>126211</v>
      </c>
      <c r="C56080" s="1" t="s">
        <v>126212</v>
      </c>
      <c r="D56080" s="1" t="s">
        <v>126213</v>
      </c>
    </row>
    <row r="56081" spans="1:4" x14ac:dyDescent="0.25">
      <c r="A56081">
        <v>168290</v>
      </c>
      <c r="B56081" s="1" t="s">
        <v>331853</v>
      </c>
      <c r="C56081" s="1" t="s">
        <v>547221</v>
      </c>
      <c r="D56081" s="1" t="s">
        <v>331854</v>
      </c>
    </row>
    <row r="56082" spans="1:4" x14ac:dyDescent="0.25">
      <c r="A56082">
        <v>168289</v>
      </c>
      <c r="B56082" s="1" t="s">
        <v>331851</v>
      </c>
      <c r="C56082" s="1" t="s">
        <v>547220</v>
      </c>
      <c r="D56082" s="1" t="s">
        <v>331852</v>
      </c>
    </row>
    <row r="56083" spans="1:4" x14ac:dyDescent="0.25">
      <c r="A56083">
        <v>179207</v>
      </c>
      <c r="B56083" s="1" t="s">
        <v>353850</v>
      </c>
      <c r="C56083" s="1" t="s">
        <v>557614</v>
      </c>
      <c r="D56083" s="1" t="s">
        <v>353851</v>
      </c>
    </row>
    <row r="56084" spans="1:4" x14ac:dyDescent="0.25">
      <c r="A56084">
        <v>188395</v>
      </c>
      <c r="B56084" s="1" t="s">
        <v>371997</v>
      </c>
      <c r="C56084" s="1" t="s">
        <v>566823</v>
      </c>
      <c r="D56084" s="1" t="s">
        <v>371998</v>
      </c>
    </row>
    <row r="56085" spans="1:4" x14ac:dyDescent="0.25">
      <c r="A56085">
        <v>95694</v>
      </c>
      <c r="B56085" s="1" t="s">
        <v>475462</v>
      </c>
      <c r="C56085" s="1" t="s">
        <v>475463</v>
      </c>
      <c r="D56085" s="1" t="s">
        <v>188904</v>
      </c>
    </row>
    <row r="56086" spans="1:4" x14ac:dyDescent="0.25">
      <c r="A56086">
        <v>192064</v>
      </c>
      <c r="B56086" s="1" t="s">
        <v>570094</v>
      </c>
      <c r="C56086" s="1" t="s">
        <v>570095</v>
      </c>
      <c r="D56086" s="1" t="s">
        <v>379663</v>
      </c>
    </row>
    <row r="56087" spans="1:4" x14ac:dyDescent="0.25">
      <c r="A56087">
        <v>157101</v>
      </c>
      <c r="B56087" s="1" t="s">
        <v>535942</v>
      </c>
      <c r="C56087" s="1" t="s">
        <v>535943</v>
      </c>
      <c r="D56087" s="1" t="s">
        <v>310126</v>
      </c>
    </row>
    <row r="56088" spans="1:4" x14ac:dyDescent="0.25">
      <c r="A56088">
        <v>111476</v>
      </c>
      <c r="B56088" s="1" t="s">
        <v>219898</v>
      </c>
      <c r="C56088" s="1" t="s">
        <v>491104</v>
      </c>
      <c r="D56088" s="1" t="s">
        <v>219899</v>
      </c>
    </row>
    <row r="56089" spans="1:4" x14ac:dyDescent="0.25">
      <c r="A56089">
        <v>32795</v>
      </c>
      <c r="B56089" s="1" t="s">
        <v>64530</v>
      </c>
      <c r="C56089" s="1" t="s">
        <v>64531</v>
      </c>
      <c r="D56089" s="1" t="s">
        <v>64532</v>
      </c>
    </row>
    <row r="56090" spans="1:4" x14ac:dyDescent="0.25">
      <c r="A56090">
        <v>153824</v>
      </c>
      <c r="B56090" s="1" t="s">
        <v>303216</v>
      </c>
      <c r="C56090" s="1" t="s">
        <v>303217</v>
      </c>
      <c r="D56090" s="1" t="s">
        <v>303218</v>
      </c>
    </row>
    <row r="56091" spans="1:4" x14ac:dyDescent="0.25">
      <c r="A56091">
        <v>155420</v>
      </c>
      <c r="B56091" s="1" t="s">
        <v>306570</v>
      </c>
      <c r="C56091" s="1" t="s">
        <v>306571</v>
      </c>
      <c r="D56091" s="1" t="s">
        <v>306572</v>
      </c>
    </row>
    <row r="56092" spans="1:4" x14ac:dyDescent="0.25">
      <c r="A56092">
        <v>11192</v>
      </c>
      <c r="B56092" s="1" t="s">
        <v>392999</v>
      </c>
      <c r="C56092" s="1" t="s">
        <v>393000</v>
      </c>
      <c r="D56092" s="1" t="s">
        <v>22343</v>
      </c>
    </row>
    <row r="56093" spans="1:4" x14ac:dyDescent="0.25">
      <c r="A56093">
        <v>56091</v>
      </c>
      <c r="B56093" s="1" t="s">
        <v>110862</v>
      </c>
      <c r="C56093" s="1" t="s">
        <v>110863</v>
      </c>
      <c r="D56093" s="1" t="s">
        <v>110864</v>
      </c>
    </row>
    <row r="56094" spans="1:4" x14ac:dyDescent="0.25">
      <c r="A56094">
        <v>13720</v>
      </c>
      <c r="B56094" s="1" t="s">
        <v>395487</v>
      </c>
      <c r="C56094" s="1" t="s">
        <v>395488</v>
      </c>
      <c r="D56094" s="1" t="s">
        <v>27233</v>
      </c>
    </row>
    <row r="56095" spans="1:4" x14ac:dyDescent="0.25">
      <c r="A56095">
        <v>157449</v>
      </c>
      <c r="B56095" s="1" t="s">
        <v>310883</v>
      </c>
      <c r="C56095" s="1" t="s">
        <v>310884</v>
      </c>
      <c r="D56095" s="1" t="s">
        <v>310885</v>
      </c>
    </row>
    <row r="56096" spans="1:4" x14ac:dyDescent="0.25">
      <c r="A56096">
        <v>86819</v>
      </c>
      <c r="B56096" s="1" t="s">
        <v>171168</v>
      </c>
      <c r="C56096" s="1" t="s">
        <v>171169</v>
      </c>
      <c r="D56096" s="1" t="s">
        <v>171170</v>
      </c>
    </row>
    <row r="56097" spans="1:4" x14ac:dyDescent="0.25">
      <c r="A56097">
        <v>60985</v>
      </c>
      <c r="B56097" s="1" t="s">
        <v>441699</v>
      </c>
      <c r="C56097" s="1" t="s">
        <v>441700</v>
      </c>
      <c r="D56097" s="1" t="s">
        <v>120554</v>
      </c>
    </row>
    <row r="56098" spans="1:4" x14ac:dyDescent="0.25">
      <c r="A56098">
        <v>58084</v>
      </c>
      <c r="B56098" s="1" t="s">
        <v>114829</v>
      </c>
      <c r="C56098" s="1" t="s">
        <v>438825</v>
      </c>
      <c r="D56098" s="1" t="s">
        <v>114830</v>
      </c>
    </row>
    <row r="56099" spans="1:4" x14ac:dyDescent="0.25">
      <c r="A56099">
        <v>14596</v>
      </c>
      <c r="B56099" s="1" t="s">
        <v>28952</v>
      </c>
      <c r="C56099" s="1" t="s">
        <v>28953</v>
      </c>
      <c r="D56099" s="1" t="s">
        <v>28954</v>
      </c>
    </row>
    <row r="56100" spans="1:4" x14ac:dyDescent="0.25">
      <c r="A56100">
        <v>37292</v>
      </c>
      <c r="B56100" s="1" t="s">
        <v>73511</v>
      </c>
      <c r="C56100" s="1" t="s">
        <v>73512</v>
      </c>
      <c r="D56100" s="1" t="s">
        <v>73513</v>
      </c>
    </row>
    <row r="56101" spans="1:4" x14ac:dyDescent="0.25">
      <c r="A56101">
        <v>17659</v>
      </c>
      <c r="B56101" s="1" t="s">
        <v>35043</v>
      </c>
      <c r="C56101" s="1" t="s">
        <v>399373</v>
      </c>
      <c r="D56101" s="1" t="s">
        <v>35044</v>
      </c>
    </row>
    <row r="56102" spans="1:4" x14ac:dyDescent="0.25">
      <c r="A56102">
        <v>17024</v>
      </c>
      <c r="B56102" s="1" t="s">
        <v>33788</v>
      </c>
      <c r="C56102" s="1" t="s">
        <v>398736</v>
      </c>
      <c r="D56102" s="1" t="s">
        <v>33789</v>
      </c>
    </row>
    <row r="56103" spans="1:4" x14ac:dyDescent="0.25">
      <c r="A56103">
        <v>43696</v>
      </c>
      <c r="B56103" s="1" t="s">
        <v>86072</v>
      </c>
      <c r="C56103" s="1" t="s">
        <v>86073</v>
      </c>
      <c r="D56103" s="1" t="s">
        <v>86074</v>
      </c>
    </row>
    <row r="56104" spans="1:4" x14ac:dyDescent="0.25">
      <c r="A56104">
        <v>179013</v>
      </c>
      <c r="B56104" s="1" t="s">
        <v>353439</v>
      </c>
      <c r="C56104" s="1" t="s">
        <v>557446</v>
      </c>
      <c r="D56104" s="1" t="s">
        <v>353440</v>
      </c>
    </row>
    <row r="56105" spans="1:4" x14ac:dyDescent="0.25">
      <c r="A56105">
        <v>107036</v>
      </c>
      <c r="B56105" s="1" t="s">
        <v>211267</v>
      </c>
      <c r="C56105" s="1" t="s">
        <v>486646</v>
      </c>
      <c r="D56105" s="1" t="s">
        <v>211268</v>
      </c>
    </row>
    <row r="56106" spans="1:4" x14ac:dyDescent="0.25">
      <c r="A56106">
        <v>161922</v>
      </c>
      <c r="B56106" s="1" t="s">
        <v>319502</v>
      </c>
      <c r="C56106" s="1" t="s">
        <v>319503</v>
      </c>
      <c r="D56106" s="1" t="s">
        <v>319504</v>
      </c>
    </row>
    <row r="56107" spans="1:4" x14ac:dyDescent="0.25">
      <c r="A56107">
        <v>107342</v>
      </c>
      <c r="B56107" s="1" t="s">
        <v>211867</v>
      </c>
      <c r="C56107" s="1" t="s">
        <v>486946</v>
      </c>
      <c r="D56107" s="1" t="s">
        <v>211868</v>
      </c>
    </row>
    <row r="56108" spans="1:4" x14ac:dyDescent="0.25">
      <c r="A56108">
        <v>63599</v>
      </c>
      <c r="B56108" s="1" t="s">
        <v>444217</v>
      </c>
      <c r="C56108" s="1" t="s">
        <v>444218</v>
      </c>
      <c r="D56108" s="1" t="s">
        <v>125785</v>
      </c>
    </row>
    <row r="56109" spans="1:4" x14ac:dyDescent="0.25">
      <c r="A56109">
        <v>91883</v>
      </c>
      <c r="B56109" s="1" t="s">
        <v>181238</v>
      </c>
      <c r="C56109" s="1" t="s">
        <v>181239</v>
      </c>
      <c r="D56109" s="1" t="s">
        <v>181240</v>
      </c>
    </row>
    <row r="56110" spans="1:4" x14ac:dyDescent="0.25">
      <c r="A56110">
        <v>187895</v>
      </c>
      <c r="B56110" s="1" t="s">
        <v>370991</v>
      </c>
      <c r="C56110" s="1" t="s">
        <v>566333</v>
      </c>
      <c r="D56110" s="1" t="s">
        <v>370992</v>
      </c>
    </row>
    <row r="56111" spans="1:4" x14ac:dyDescent="0.25">
      <c r="A56111">
        <v>44826</v>
      </c>
      <c r="B56111" s="1" t="s">
        <v>88314</v>
      </c>
      <c r="C56111" s="1" t="s">
        <v>426110</v>
      </c>
      <c r="D56111" s="1" t="s">
        <v>88315</v>
      </c>
    </row>
    <row r="56112" spans="1:4" x14ac:dyDescent="0.25">
      <c r="A56112">
        <v>141366</v>
      </c>
      <c r="B56112" s="1" t="s">
        <v>278282</v>
      </c>
      <c r="C56112" s="1" t="s">
        <v>27781</v>
      </c>
      <c r="D56112" s="1" t="s">
        <v>278283</v>
      </c>
    </row>
    <row r="56113" spans="1:4" x14ac:dyDescent="0.25">
      <c r="A56113">
        <v>5206</v>
      </c>
      <c r="B56113" s="1" t="s">
        <v>387472</v>
      </c>
      <c r="C56113" s="1" t="s">
        <v>387473</v>
      </c>
      <c r="D56113" s="1" t="s">
        <v>10592</v>
      </c>
    </row>
    <row r="56114" spans="1:4" x14ac:dyDescent="0.25">
      <c r="A56114">
        <v>1292</v>
      </c>
      <c r="B56114" s="1" t="s">
        <v>2656</v>
      </c>
      <c r="C56114" s="1" t="s">
        <v>383923</v>
      </c>
      <c r="D56114" s="1" t="s">
        <v>2657</v>
      </c>
    </row>
    <row r="56115" spans="1:4" x14ac:dyDescent="0.25">
      <c r="A56115">
        <v>55164</v>
      </c>
      <c r="B56115" s="1" t="s">
        <v>109016</v>
      </c>
      <c r="C56115" s="1" t="s">
        <v>109017</v>
      </c>
      <c r="D56115" s="1" t="s">
        <v>109018</v>
      </c>
    </row>
    <row r="56116" spans="1:4" x14ac:dyDescent="0.25">
      <c r="A56116">
        <v>78113</v>
      </c>
      <c r="B56116" s="1" t="s">
        <v>154545</v>
      </c>
      <c r="C56116" s="1" t="s">
        <v>458388</v>
      </c>
      <c r="D56116" s="1" t="s">
        <v>154546</v>
      </c>
    </row>
    <row r="56117" spans="1:4" x14ac:dyDescent="0.25">
      <c r="A56117">
        <v>179417</v>
      </c>
      <c r="B56117" s="1" t="s">
        <v>557811</v>
      </c>
      <c r="C56117" s="1" t="s">
        <v>557812</v>
      </c>
      <c r="D56117" s="1" t="s">
        <v>354275</v>
      </c>
    </row>
    <row r="56118" spans="1:4" x14ac:dyDescent="0.25">
      <c r="A56118">
        <v>17938</v>
      </c>
      <c r="B56118" s="1" t="s">
        <v>35610</v>
      </c>
      <c r="C56118" s="1" t="s">
        <v>35611</v>
      </c>
      <c r="D56118" s="1" t="s">
        <v>35612</v>
      </c>
    </row>
    <row r="56119" spans="1:4" x14ac:dyDescent="0.25">
      <c r="A56119">
        <v>189601</v>
      </c>
      <c r="B56119" s="1" t="s">
        <v>374456</v>
      </c>
      <c r="C56119" s="1" t="s">
        <v>567953</v>
      </c>
      <c r="D56119" s="1" t="s">
        <v>374457</v>
      </c>
    </row>
    <row r="56120" spans="1:4" x14ac:dyDescent="0.25">
      <c r="A56120">
        <v>143363</v>
      </c>
      <c r="B56120" s="1" t="s">
        <v>282251</v>
      </c>
      <c r="C56120" s="1" t="s">
        <v>522975</v>
      </c>
      <c r="D56120" s="1" t="s">
        <v>282252</v>
      </c>
    </row>
    <row r="56121" spans="1:4" x14ac:dyDescent="0.25">
      <c r="A56121">
        <v>144502</v>
      </c>
      <c r="B56121" s="1" t="s">
        <v>284451</v>
      </c>
      <c r="C56121" s="1" t="s">
        <v>284452</v>
      </c>
      <c r="D56121" s="1" t="s">
        <v>284453</v>
      </c>
    </row>
    <row r="56122" spans="1:4" x14ac:dyDescent="0.25">
      <c r="A56122">
        <v>113514</v>
      </c>
      <c r="B56122" s="1" t="s">
        <v>223979</v>
      </c>
      <c r="C56122" s="1" t="s">
        <v>493037</v>
      </c>
      <c r="D56122" s="1" t="s">
        <v>223980</v>
      </c>
    </row>
    <row r="56123" spans="1:4" x14ac:dyDescent="0.25">
      <c r="A56123">
        <v>44209</v>
      </c>
      <c r="B56123" s="1" t="s">
        <v>87071</v>
      </c>
      <c r="C56123" s="1" t="s">
        <v>425510</v>
      </c>
      <c r="D56123" s="1" t="s">
        <v>87072</v>
      </c>
    </row>
    <row r="56124" spans="1:4" x14ac:dyDescent="0.25">
      <c r="A56124">
        <v>75121</v>
      </c>
      <c r="B56124" s="1" t="s">
        <v>148617</v>
      </c>
      <c r="C56124" s="1" t="s">
        <v>455487</v>
      </c>
      <c r="D56124" s="1" t="s">
        <v>148618</v>
      </c>
    </row>
    <row r="56125" spans="1:4" x14ac:dyDescent="0.25">
      <c r="A56125">
        <v>1293</v>
      </c>
      <c r="B56125" s="1" t="s">
        <v>2658</v>
      </c>
      <c r="C56125" s="1" t="s">
        <v>383924</v>
      </c>
      <c r="D56125" s="1" t="s">
        <v>2659</v>
      </c>
    </row>
    <row r="56126" spans="1:4" x14ac:dyDescent="0.25">
      <c r="A56126">
        <v>96786</v>
      </c>
      <c r="B56126" s="1" t="s">
        <v>191129</v>
      </c>
      <c r="C56126" s="1" t="s">
        <v>476478</v>
      </c>
      <c r="D56126" s="1" t="s">
        <v>191130</v>
      </c>
    </row>
    <row r="56127" spans="1:4" x14ac:dyDescent="0.25">
      <c r="A56127">
        <v>96787</v>
      </c>
      <c r="B56127" s="1" t="s">
        <v>191131</v>
      </c>
      <c r="C56127" s="1" t="s">
        <v>191132</v>
      </c>
      <c r="D56127" s="1" t="s">
        <v>191133</v>
      </c>
    </row>
    <row r="56128" spans="1:4" x14ac:dyDescent="0.25">
      <c r="A56128">
        <v>15058</v>
      </c>
      <c r="B56128" s="1" t="s">
        <v>29862</v>
      </c>
      <c r="C56128" s="1" t="s">
        <v>396822</v>
      </c>
      <c r="D56128" s="1" t="s">
        <v>29863</v>
      </c>
    </row>
    <row r="56129" spans="1:4" x14ac:dyDescent="0.25">
      <c r="A56129">
        <v>38640</v>
      </c>
      <c r="B56129" s="1" t="s">
        <v>76182</v>
      </c>
      <c r="C56129" s="1" t="s">
        <v>419895</v>
      </c>
      <c r="D56129" s="1" t="s">
        <v>76183</v>
      </c>
    </row>
    <row r="56130" spans="1:4" x14ac:dyDescent="0.25">
      <c r="A56130">
        <v>162069</v>
      </c>
      <c r="B56130" s="1" t="s">
        <v>541001</v>
      </c>
      <c r="C56130" s="1" t="s">
        <v>541002</v>
      </c>
      <c r="D56130" s="1" t="s">
        <v>319775</v>
      </c>
    </row>
    <row r="56131" spans="1:4" x14ac:dyDescent="0.25">
      <c r="A56131">
        <v>9229</v>
      </c>
      <c r="B56131" s="1" t="s">
        <v>18492</v>
      </c>
      <c r="C56131" s="1" t="s">
        <v>391242</v>
      </c>
      <c r="D56131" s="1" t="s">
        <v>18493</v>
      </c>
    </row>
    <row r="56132" spans="1:4" x14ac:dyDescent="0.25">
      <c r="A56132">
        <v>46362</v>
      </c>
      <c r="B56132" s="1" t="s">
        <v>91363</v>
      </c>
      <c r="C56132" s="1" t="s">
        <v>427606</v>
      </c>
      <c r="D56132" s="1" t="s">
        <v>91364</v>
      </c>
    </row>
    <row r="56133" spans="1:4" x14ac:dyDescent="0.25">
      <c r="A56133">
        <v>148760</v>
      </c>
      <c r="B56133" s="1" t="s">
        <v>528346</v>
      </c>
      <c r="C56133" s="1" t="s">
        <v>528347</v>
      </c>
      <c r="D56133" s="1" t="s">
        <v>292851</v>
      </c>
    </row>
    <row r="56134" spans="1:4" x14ac:dyDescent="0.25">
      <c r="A56134">
        <v>148755</v>
      </c>
      <c r="B56134" s="1" t="s">
        <v>528342</v>
      </c>
      <c r="C56134" s="1" t="s">
        <v>528343</v>
      </c>
      <c r="D56134" s="1" t="s">
        <v>292840</v>
      </c>
    </row>
    <row r="56135" spans="1:4" x14ac:dyDescent="0.25">
      <c r="A56135">
        <v>35201</v>
      </c>
      <c r="B56135" s="1" t="s">
        <v>416536</v>
      </c>
      <c r="C56135" s="1" t="s">
        <v>416537</v>
      </c>
      <c r="D56135" s="1" t="s">
        <v>69352</v>
      </c>
    </row>
    <row r="56136" spans="1:4" x14ac:dyDescent="0.25">
      <c r="A56136">
        <v>35694</v>
      </c>
      <c r="B56136" s="1" t="s">
        <v>70341</v>
      </c>
      <c r="C56136" s="1" t="s">
        <v>417013</v>
      </c>
      <c r="D56136" s="1" t="s">
        <v>70342</v>
      </c>
    </row>
    <row r="56137" spans="1:4" x14ac:dyDescent="0.25">
      <c r="A56137">
        <v>14727</v>
      </c>
      <c r="B56137" s="1" t="s">
        <v>29218</v>
      </c>
      <c r="C56137" s="1" t="s">
        <v>29219</v>
      </c>
      <c r="D56137" s="1" t="s">
        <v>29220</v>
      </c>
    </row>
    <row r="56138" spans="1:4" x14ac:dyDescent="0.25">
      <c r="A56138">
        <v>73785</v>
      </c>
      <c r="B56138" s="1" t="s">
        <v>146013</v>
      </c>
      <c r="C56138" s="1" t="s">
        <v>454148</v>
      </c>
      <c r="D56138" s="1" t="s">
        <v>146014</v>
      </c>
    </row>
    <row r="56139" spans="1:4" x14ac:dyDescent="0.25">
      <c r="A56139">
        <v>26606</v>
      </c>
      <c r="B56139" s="1" t="s">
        <v>52301</v>
      </c>
      <c r="C56139" s="1" t="s">
        <v>408094</v>
      </c>
      <c r="D56139" s="1" t="s">
        <v>52302</v>
      </c>
    </row>
    <row r="56140" spans="1:4" x14ac:dyDescent="0.25">
      <c r="A56140">
        <v>70561</v>
      </c>
      <c r="B56140" s="1" t="s">
        <v>139683</v>
      </c>
      <c r="C56140" s="1" t="s">
        <v>450962</v>
      </c>
      <c r="D56140" s="1" t="s">
        <v>139684</v>
      </c>
    </row>
    <row r="56141" spans="1:4" x14ac:dyDescent="0.25">
      <c r="A56141">
        <v>46843</v>
      </c>
      <c r="B56141" s="1" t="s">
        <v>92339</v>
      </c>
      <c r="C56141" s="1" t="s">
        <v>92340</v>
      </c>
      <c r="D56141" s="1" t="s">
        <v>92341</v>
      </c>
    </row>
    <row r="56142" spans="1:4" x14ac:dyDescent="0.25">
      <c r="A56142">
        <v>79261</v>
      </c>
      <c r="B56142" s="1" t="s">
        <v>459514</v>
      </c>
      <c r="C56142" s="1" t="s">
        <v>445624</v>
      </c>
      <c r="D56142" s="1" t="s">
        <v>156379</v>
      </c>
    </row>
    <row r="56143" spans="1:4" x14ac:dyDescent="0.25">
      <c r="A56143">
        <v>34817</v>
      </c>
      <c r="B56143" s="1" t="s">
        <v>68599</v>
      </c>
      <c r="C56143" s="1" t="s">
        <v>416148</v>
      </c>
      <c r="D56143" s="1" t="s">
        <v>68600</v>
      </c>
    </row>
    <row r="56144" spans="1:4" x14ac:dyDescent="0.25">
      <c r="A56144">
        <v>57905</v>
      </c>
      <c r="B56144" s="1" t="s">
        <v>114467</v>
      </c>
      <c r="C56144" s="1" t="s">
        <v>438657</v>
      </c>
      <c r="D56144" s="1" t="s">
        <v>114468</v>
      </c>
    </row>
    <row r="56145" spans="1:4" x14ac:dyDescent="0.25">
      <c r="A56145">
        <v>158355</v>
      </c>
      <c r="B56145" s="1" t="s">
        <v>537111</v>
      </c>
      <c r="C56145" s="1" t="s">
        <v>537112</v>
      </c>
      <c r="D56145" s="1" t="s">
        <v>312693</v>
      </c>
    </row>
    <row r="56146" spans="1:4" x14ac:dyDescent="0.25">
      <c r="A56146">
        <v>148894</v>
      </c>
      <c r="B56146" s="1" t="s">
        <v>293160</v>
      </c>
      <c r="C56146" s="1" t="s">
        <v>293161</v>
      </c>
      <c r="D56146" s="1" t="s">
        <v>293162</v>
      </c>
    </row>
    <row r="56147" spans="1:4" x14ac:dyDescent="0.25">
      <c r="A56147">
        <v>84381</v>
      </c>
      <c r="B56147" s="1" t="s">
        <v>166415</v>
      </c>
      <c r="C56147" s="1" t="s">
        <v>464521</v>
      </c>
      <c r="D56147" s="1" t="s">
        <v>166416</v>
      </c>
    </row>
    <row r="56148" spans="1:4" x14ac:dyDescent="0.25">
      <c r="A56148">
        <v>11365</v>
      </c>
      <c r="B56148" s="1" t="s">
        <v>393161</v>
      </c>
      <c r="C56148" s="1" t="s">
        <v>393162</v>
      </c>
      <c r="D56148" s="1" t="s">
        <v>22691</v>
      </c>
    </row>
    <row r="56149" spans="1:4" x14ac:dyDescent="0.25">
      <c r="A56149">
        <v>79260</v>
      </c>
      <c r="B56149" s="1" t="s">
        <v>459513</v>
      </c>
      <c r="C56149" s="1" t="s">
        <v>445624</v>
      </c>
      <c r="D56149" s="1" t="s">
        <v>156378</v>
      </c>
    </row>
    <row r="56150" spans="1:4" x14ac:dyDescent="0.25">
      <c r="A56150">
        <v>156461</v>
      </c>
      <c r="B56150" s="1" t="s">
        <v>308755</v>
      </c>
      <c r="C56150" s="1" t="s">
        <v>535393</v>
      </c>
      <c r="D56150" s="1" t="s">
        <v>308756</v>
      </c>
    </row>
    <row r="56151" spans="1:4" x14ac:dyDescent="0.25">
      <c r="A56151">
        <v>98730</v>
      </c>
      <c r="B56151" s="1" t="s">
        <v>194956</v>
      </c>
      <c r="C56151" s="1" t="s">
        <v>194957</v>
      </c>
      <c r="D56151" s="1" t="s">
        <v>194958</v>
      </c>
    </row>
    <row r="56152" spans="1:4" x14ac:dyDescent="0.25">
      <c r="A56152">
        <v>59379</v>
      </c>
      <c r="B56152" s="1" t="s">
        <v>117401</v>
      </c>
      <c r="C56152" s="1" t="s">
        <v>440091</v>
      </c>
      <c r="D56152" s="1" t="s">
        <v>117402</v>
      </c>
    </row>
    <row r="56153" spans="1:4" x14ac:dyDescent="0.25">
      <c r="A56153">
        <v>99151</v>
      </c>
      <c r="B56153" s="1" t="s">
        <v>195754</v>
      </c>
      <c r="C56153" s="1" t="s">
        <v>195755</v>
      </c>
      <c r="D56153" s="1" t="s">
        <v>195756</v>
      </c>
    </row>
    <row r="56154" spans="1:4" x14ac:dyDescent="0.25">
      <c r="A56154">
        <v>122913</v>
      </c>
      <c r="B56154" s="1" t="s">
        <v>242213</v>
      </c>
      <c r="C56154" s="1" t="s">
        <v>242214</v>
      </c>
      <c r="D56154" s="1" t="s">
        <v>242215</v>
      </c>
    </row>
    <row r="56155" spans="1:4" x14ac:dyDescent="0.25">
      <c r="A56155">
        <v>154089</v>
      </c>
      <c r="B56155" s="1" t="s">
        <v>303778</v>
      </c>
      <c r="C56155" s="1" t="s">
        <v>303779</v>
      </c>
      <c r="D56155" s="1" t="s">
        <v>303780</v>
      </c>
    </row>
    <row r="56156" spans="1:4" x14ac:dyDescent="0.25">
      <c r="A56156">
        <v>181852</v>
      </c>
      <c r="B56156" s="1" t="s">
        <v>359188</v>
      </c>
      <c r="C56156" s="1" t="s">
        <v>560110</v>
      </c>
      <c r="D56156" s="1" t="s">
        <v>359189</v>
      </c>
    </row>
    <row r="56157" spans="1:4" x14ac:dyDescent="0.25">
      <c r="A56157">
        <v>173623</v>
      </c>
      <c r="B56157" s="1" t="s">
        <v>342715</v>
      </c>
      <c r="C56157" s="1" t="s">
        <v>342716</v>
      </c>
      <c r="D56157" s="1" t="s">
        <v>342717</v>
      </c>
    </row>
    <row r="56158" spans="1:4" x14ac:dyDescent="0.25">
      <c r="A56158">
        <v>159950</v>
      </c>
      <c r="B56158" s="1" t="s">
        <v>315695</v>
      </c>
      <c r="C56158" s="1" t="s">
        <v>538812</v>
      </c>
      <c r="D56158" s="1" t="s">
        <v>315696</v>
      </c>
    </row>
    <row r="56159" spans="1:4" x14ac:dyDescent="0.25">
      <c r="A56159">
        <v>51664</v>
      </c>
      <c r="B56159" s="1" t="s">
        <v>102036</v>
      </c>
      <c r="C56159" s="1" t="s">
        <v>432575</v>
      </c>
      <c r="D56159" s="1" t="s">
        <v>102037</v>
      </c>
    </row>
    <row r="56160" spans="1:4" x14ac:dyDescent="0.25">
      <c r="A56160">
        <v>150688</v>
      </c>
      <c r="B56160" s="1" t="s">
        <v>296868</v>
      </c>
      <c r="C56160" s="1" t="s">
        <v>530060</v>
      </c>
      <c r="D56160" s="1" t="s">
        <v>296869</v>
      </c>
    </row>
    <row r="56161" spans="1:4" x14ac:dyDescent="0.25">
      <c r="A56161">
        <v>80989</v>
      </c>
      <c r="B56161" s="1" t="s">
        <v>159706</v>
      </c>
      <c r="C56161" s="1" t="s">
        <v>461198</v>
      </c>
      <c r="D56161" s="1" t="s">
        <v>159707</v>
      </c>
    </row>
    <row r="56162" spans="1:4" x14ac:dyDescent="0.25">
      <c r="A56162">
        <v>57999</v>
      </c>
      <c r="B56162" s="1" t="s">
        <v>114658</v>
      </c>
      <c r="C56162" s="1" t="s">
        <v>438745</v>
      </c>
      <c r="D56162" s="1" t="s">
        <v>114659</v>
      </c>
    </row>
    <row r="56163" spans="1:4" x14ac:dyDescent="0.25">
      <c r="A56163">
        <v>173591</v>
      </c>
      <c r="B56163" s="1" t="s">
        <v>342644</v>
      </c>
      <c r="C56163" s="1" t="s">
        <v>552145</v>
      </c>
      <c r="D56163" s="1" t="s">
        <v>342645</v>
      </c>
    </row>
    <row r="56164" spans="1:4" x14ac:dyDescent="0.25">
      <c r="A56164">
        <v>159152</v>
      </c>
      <c r="B56164" s="1" t="s">
        <v>314149</v>
      </c>
      <c r="C56164" s="1" t="s">
        <v>538006</v>
      </c>
      <c r="D56164" s="1" t="s">
        <v>314150</v>
      </c>
    </row>
    <row r="56165" spans="1:4" x14ac:dyDescent="0.25">
      <c r="A56165">
        <v>68534</v>
      </c>
      <c r="B56165" s="1" t="s">
        <v>135512</v>
      </c>
      <c r="C56165" s="1" t="s">
        <v>135513</v>
      </c>
      <c r="D56165" s="1" t="s">
        <v>135514</v>
      </c>
    </row>
    <row r="56166" spans="1:4" x14ac:dyDescent="0.25">
      <c r="A56166">
        <v>29707</v>
      </c>
      <c r="B56166" s="1" t="s">
        <v>58342</v>
      </c>
      <c r="C56166" s="1" t="s">
        <v>411242</v>
      </c>
      <c r="D56166" s="1" t="s">
        <v>58343</v>
      </c>
    </row>
    <row r="56167" spans="1:4" x14ac:dyDescent="0.25">
      <c r="A56167">
        <v>107695</v>
      </c>
      <c r="B56167" s="1" t="s">
        <v>212573</v>
      </c>
      <c r="C56167" s="1" t="s">
        <v>487273</v>
      </c>
      <c r="D56167" s="1" t="s">
        <v>212574</v>
      </c>
    </row>
    <row r="56168" spans="1:4" x14ac:dyDescent="0.25">
      <c r="A56168">
        <v>65852</v>
      </c>
      <c r="B56168" s="1" t="s">
        <v>130232</v>
      </c>
      <c r="C56168" s="1" t="s">
        <v>446433</v>
      </c>
      <c r="D56168" s="1" t="s">
        <v>130233</v>
      </c>
    </row>
    <row r="56169" spans="1:4" x14ac:dyDescent="0.25">
      <c r="A56169">
        <v>74738</v>
      </c>
      <c r="B56169" s="1" t="s">
        <v>147881</v>
      </c>
      <c r="C56169" s="1" t="s">
        <v>455091</v>
      </c>
      <c r="D56169" s="1" t="s">
        <v>147882</v>
      </c>
    </row>
    <row r="56170" spans="1:4" x14ac:dyDescent="0.25">
      <c r="A56170">
        <v>79263</v>
      </c>
      <c r="B56170" s="1" t="s">
        <v>459516</v>
      </c>
      <c r="C56170" s="1" t="s">
        <v>445624</v>
      </c>
      <c r="D56170" s="1" t="s">
        <v>156381</v>
      </c>
    </row>
    <row r="56171" spans="1:4" x14ac:dyDescent="0.25">
      <c r="A56171">
        <v>167504</v>
      </c>
      <c r="B56171" s="1" t="s">
        <v>330279</v>
      </c>
      <c r="C56171" s="1" t="s">
        <v>546497</v>
      </c>
      <c r="D56171" s="1" t="s">
        <v>330280</v>
      </c>
    </row>
    <row r="56172" spans="1:4" x14ac:dyDescent="0.25">
      <c r="A56172">
        <v>160122</v>
      </c>
      <c r="B56172" s="1" t="s">
        <v>316032</v>
      </c>
      <c r="C56172" s="1" t="s">
        <v>316033</v>
      </c>
      <c r="D56172" s="1" t="s">
        <v>316034</v>
      </c>
    </row>
    <row r="56173" spans="1:4" x14ac:dyDescent="0.25">
      <c r="A56173">
        <v>91470</v>
      </c>
      <c r="B56173" s="1" t="s">
        <v>180417</v>
      </c>
      <c r="C56173" s="1" t="s">
        <v>471446</v>
      </c>
      <c r="D56173" s="1" t="s">
        <v>180418</v>
      </c>
    </row>
    <row r="56174" spans="1:4" x14ac:dyDescent="0.25">
      <c r="A56174">
        <v>26613</v>
      </c>
      <c r="B56174" s="1" t="s">
        <v>52314</v>
      </c>
      <c r="C56174" s="1" t="s">
        <v>52315</v>
      </c>
      <c r="D56174" s="1" t="s">
        <v>52316</v>
      </c>
    </row>
    <row r="56175" spans="1:4" x14ac:dyDescent="0.25">
      <c r="A56175">
        <v>56440</v>
      </c>
      <c r="B56175" s="1" t="s">
        <v>437227</v>
      </c>
      <c r="C56175" s="1" t="s">
        <v>437228</v>
      </c>
      <c r="D56175" s="1" t="s">
        <v>111558</v>
      </c>
    </row>
    <row r="56176" spans="1:4" x14ac:dyDescent="0.25">
      <c r="A56176">
        <v>68031</v>
      </c>
      <c r="B56176" s="1" t="s">
        <v>134537</v>
      </c>
      <c r="C56176" s="1" t="s">
        <v>448611</v>
      </c>
      <c r="D56176" s="1" t="s">
        <v>134538</v>
      </c>
    </row>
    <row r="56177" spans="1:4" x14ac:dyDescent="0.25">
      <c r="A56177">
        <v>39157</v>
      </c>
      <c r="B56177" s="1" t="s">
        <v>77210</v>
      </c>
      <c r="C56177" s="1" t="s">
        <v>420392</v>
      </c>
      <c r="D56177" s="1" t="s">
        <v>77211</v>
      </c>
    </row>
    <row r="56178" spans="1:4" x14ac:dyDescent="0.25">
      <c r="A56178">
        <v>153512</v>
      </c>
      <c r="B56178" s="1" t="s">
        <v>302519</v>
      </c>
      <c r="C56178" s="1" t="s">
        <v>532807</v>
      </c>
      <c r="D56178" s="1" t="s">
        <v>302520</v>
      </c>
    </row>
    <row r="56179" spans="1:4" x14ac:dyDescent="0.25">
      <c r="A56179">
        <v>56411</v>
      </c>
      <c r="B56179" s="1" t="s">
        <v>111500</v>
      </c>
      <c r="C56179" s="1" t="s">
        <v>437199</v>
      </c>
      <c r="D56179" s="1" t="s">
        <v>111501</v>
      </c>
    </row>
    <row r="56180" spans="1:4" x14ac:dyDescent="0.25">
      <c r="A56180">
        <v>132885</v>
      </c>
      <c r="B56180" s="1" t="s">
        <v>261547</v>
      </c>
      <c r="C56180" s="1" t="s">
        <v>261548</v>
      </c>
      <c r="D56180" s="1" t="s">
        <v>261549</v>
      </c>
    </row>
    <row r="56181" spans="1:4" x14ac:dyDescent="0.25">
      <c r="A56181">
        <v>47235</v>
      </c>
      <c r="B56181" s="1" t="s">
        <v>93148</v>
      </c>
      <c r="C56181" s="1" t="s">
        <v>93149</v>
      </c>
      <c r="D56181" s="1" t="s">
        <v>93150</v>
      </c>
    </row>
    <row r="56182" spans="1:4" x14ac:dyDescent="0.25">
      <c r="A56182">
        <v>164235</v>
      </c>
      <c r="B56182" s="1" t="s">
        <v>323914</v>
      </c>
      <c r="C56182" s="1" t="s">
        <v>543221</v>
      </c>
      <c r="D56182" s="1" t="s">
        <v>323915</v>
      </c>
    </row>
    <row r="56183" spans="1:4" x14ac:dyDescent="0.25">
      <c r="A56183">
        <v>107722</v>
      </c>
      <c r="B56183" s="1" t="s">
        <v>212625</v>
      </c>
      <c r="C56183" s="1" t="s">
        <v>487302</v>
      </c>
      <c r="D56183" s="1" t="s">
        <v>212626</v>
      </c>
    </row>
    <row r="56184" spans="1:4" x14ac:dyDescent="0.25">
      <c r="A56184">
        <v>144526</v>
      </c>
      <c r="B56184" s="1" t="s">
        <v>284504</v>
      </c>
      <c r="C56184" s="1" t="s">
        <v>284505</v>
      </c>
      <c r="D56184" s="1" t="s">
        <v>284506</v>
      </c>
    </row>
    <row r="56185" spans="1:4" x14ac:dyDescent="0.25">
      <c r="A56185">
        <v>61784</v>
      </c>
      <c r="B56185" s="1" t="s">
        <v>122166</v>
      </c>
      <c r="C56185" s="1" t="s">
        <v>442458</v>
      </c>
      <c r="D56185" s="1" t="s">
        <v>122167</v>
      </c>
    </row>
    <row r="56186" spans="1:4" x14ac:dyDescent="0.25">
      <c r="A56186">
        <v>140720</v>
      </c>
      <c r="B56186" s="1" t="s">
        <v>277001</v>
      </c>
      <c r="C56186" s="1" t="s">
        <v>277002</v>
      </c>
      <c r="D56186" s="1" t="s">
        <v>277003</v>
      </c>
    </row>
    <row r="56187" spans="1:4" x14ac:dyDescent="0.25">
      <c r="A56187">
        <v>153268</v>
      </c>
      <c r="B56187" s="1" t="s">
        <v>301961</v>
      </c>
      <c r="C56187" s="1" t="s">
        <v>301962</v>
      </c>
      <c r="D56187" s="1" t="s">
        <v>301963</v>
      </c>
    </row>
    <row r="56188" spans="1:4" x14ac:dyDescent="0.25">
      <c r="A56188">
        <v>1294</v>
      </c>
      <c r="B56188" s="1" t="s">
        <v>2660</v>
      </c>
      <c r="C56188" s="1" t="s">
        <v>383925</v>
      </c>
      <c r="D56188" s="1" t="s">
        <v>2661</v>
      </c>
    </row>
    <row r="56189" spans="1:4" x14ac:dyDescent="0.25">
      <c r="A56189">
        <v>34511</v>
      </c>
      <c r="B56189" s="1" t="s">
        <v>67990</v>
      </c>
      <c r="C56189" s="1" t="s">
        <v>67991</v>
      </c>
      <c r="D56189" s="1" t="s">
        <v>67992</v>
      </c>
    </row>
    <row r="56190" spans="1:4" x14ac:dyDescent="0.25">
      <c r="A56190">
        <v>155990</v>
      </c>
      <c r="B56190" s="1" t="s">
        <v>307774</v>
      </c>
      <c r="C56190" s="1" t="s">
        <v>534971</v>
      </c>
      <c r="D56190" s="1" t="s">
        <v>307775</v>
      </c>
    </row>
    <row r="56191" spans="1:4" x14ac:dyDescent="0.25">
      <c r="A56191">
        <v>30437</v>
      </c>
      <c r="B56191" s="1" t="s">
        <v>59819</v>
      </c>
      <c r="C56191" s="1" t="s">
        <v>411942</v>
      </c>
      <c r="D56191" s="1" t="s">
        <v>59820</v>
      </c>
    </row>
    <row r="56192" spans="1:4" x14ac:dyDescent="0.25">
      <c r="A56192">
        <v>164672</v>
      </c>
      <c r="B56192" s="1" t="s">
        <v>324767</v>
      </c>
      <c r="C56192" s="1" t="s">
        <v>543658</v>
      </c>
      <c r="D56192" s="1" t="s">
        <v>324768</v>
      </c>
    </row>
    <row r="56193" spans="1:4" x14ac:dyDescent="0.25">
      <c r="A56193">
        <v>23065</v>
      </c>
      <c r="B56193" s="1" t="s">
        <v>404557</v>
      </c>
      <c r="C56193" s="1" t="s">
        <v>404558</v>
      </c>
      <c r="D56193" s="1" t="s">
        <v>45362</v>
      </c>
    </row>
    <row r="56194" spans="1:4" x14ac:dyDescent="0.25">
      <c r="A56194">
        <v>178276</v>
      </c>
      <c r="B56194" s="1" t="s">
        <v>556768</v>
      </c>
      <c r="C56194" s="1" t="s">
        <v>556769</v>
      </c>
      <c r="D56194" s="1" t="s">
        <v>351923</v>
      </c>
    </row>
    <row r="56195" spans="1:4" x14ac:dyDescent="0.25">
      <c r="A56195">
        <v>89923</v>
      </c>
      <c r="B56195" s="1" t="s">
        <v>469974</v>
      </c>
      <c r="C56195" s="1" t="s">
        <v>469975</v>
      </c>
      <c r="D56195" s="1" t="s">
        <v>177327</v>
      </c>
    </row>
    <row r="56196" spans="1:4" x14ac:dyDescent="0.25">
      <c r="A56196">
        <v>91022</v>
      </c>
      <c r="B56196" s="1" t="s">
        <v>471013</v>
      </c>
      <c r="C56196" s="1" t="s">
        <v>471014</v>
      </c>
      <c r="D56196" s="1" t="s">
        <v>179530</v>
      </c>
    </row>
    <row r="56197" spans="1:4" x14ac:dyDescent="0.25">
      <c r="A56197">
        <v>18894</v>
      </c>
      <c r="B56197" s="1" t="s">
        <v>400698</v>
      </c>
      <c r="C56197" s="1" t="s">
        <v>400699</v>
      </c>
      <c r="D56197" s="1" t="s">
        <v>37382</v>
      </c>
    </row>
    <row r="56198" spans="1:4" x14ac:dyDescent="0.25">
      <c r="A56198">
        <v>125729</v>
      </c>
      <c r="B56198" s="1" t="s">
        <v>247859</v>
      </c>
      <c r="C56198" s="1" t="s">
        <v>505296</v>
      </c>
      <c r="D56198" s="1" t="s">
        <v>247860</v>
      </c>
    </row>
    <row r="56199" spans="1:4" x14ac:dyDescent="0.25">
      <c r="A56199">
        <v>59861</v>
      </c>
      <c r="B56199" s="1" t="s">
        <v>440586</v>
      </c>
      <c r="C56199" s="1" t="s">
        <v>440587</v>
      </c>
      <c r="D56199" s="1" t="s">
        <v>118346</v>
      </c>
    </row>
    <row r="56200" spans="1:4" x14ac:dyDescent="0.25">
      <c r="A56200">
        <v>52622</v>
      </c>
      <c r="B56200" s="1" t="s">
        <v>433563</v>
      </c>
      <c r="C56200" s="1" t="s">
        <v>433564</v>
      </c>
      <c r="D56200" s="1" t="s">
        <v>103882</v>
      </c>
    </row>
    <row r="56201" spans="1:4" x14ac:dyDescent="0.25">
      <c r="A56201">
        <v>132941</v>
      </c>
      <c r="B56201" s="1" t="s">
        <v>261659</v>
      </c>
      <c r="C56201" s="1" t="s">
        <v>512827</v>
      </c>
      <c r="D56201" s="1" t="s">
        <v>261660</v>
      </c>
    </row>
    <row r="56202" spans="1:4" x14ac:dyDescent="0.25">
      <c r="A56202">
        <v>68187</v>
      </c>
      <c r="B56202" s="1" t="s">
        <v>134853</v>
      </c>
      <c r="C56202" s="1" t="s">
        <v>448755</v>
      </c>
      <c r="D56202" s="1" t="s">
        <v>134854</v>
      </c>
    </row>
    <row r="56203" spans="1:4" x14ac:dyDescent="0.25">
      <c r="A56203">
        <v>555</v>
      </c>
      <c r="B56203" s="1" t="s">
        <v>1113</v>
      </c>
      <c r="C56203" s="1" t="s">
        <v>383271</v>
      </c>
      <c r="D56203" s="1" t="s">
        <v>1114</v>
      </c>
    </row>
    <row r="56204" spans="1:4" x14ac:dyDescent="0.25">
      <c r="A56204">
        <v>1295</v>
      </c>
      <c r="B56204" s="1" t="s">
        <v>2662</v>
      </c>
      <c r="C56204" s="1" t="s">
        <v>383926</v>
      </c>
      <c r="D56204" s="1" t="s">
        <v>2663</v>
      </c>
    </row>
    <row r="56205" spans="1:4" x14ac:dyDescent="0.25">
      <c r="A56205">
        <v>6916</v>
      </c>
      <c r="B56205" s="1" t="s">
        <v>13915</v>
      </c>
      <c r="C56205" s="1" t="s">
        <v>389172</v>
      </c>
      <c r="D56205" s="1" t="s">
        <v>13916</v>
      </c>
    </row>
    <row r="56206" spans="1:4" x14ac:dyDescent="0.25">
      <c r="A56206">
        <v>32087</v>
      </c>
      <c r="B56206" s="1" t="s">
        <v>63094</v>
      </c>
      <c r="C56206" s="1" t="s">
        <v>413556</v>
      </c>
      <c r="D56206" s="1" t="s">
        <v>63095</v>
      </c>
    </row>
    <row r="56207" spans="1:4" x14ac:dyDescent="0.25">
      <c r="A56207">
        <v>192186</v>
      </c>
      <c r="B56207" s="1" t="s">
        <v>379926</v>
      </c>
      <c r="C56207" s="1" t="s">
        <v>570196</v>
      </c>
      <c r="D56207" s="1" t="s">
        <v>379927</v>
      </c>
    </row>
    <row r="56208" spans="1:4" x14ac:dyDescent="0.25">
      <c r="A56208">
        <v>181047</v>
      </c>
      <c r="B56208" s="1" t="s">
        <v>357605</v>
      </c>
      <c r="C56208" s="1" t="s">
        <v>559309</v>
      </c>
      <c r="D56208" s="1" t="s">
        <v>357606</v>
      </c>
    </row>
    <row r="56209" spans="1:4" x14ac:dyDescent="0.25">
      <c r="A56209">
        <v>102229</v>
      </c>
      <c r="B56209" s="1" t="s">
        <v>201839</v>
      </c>
      <c r="C56209" s="1" t="s">
        <v>481849</v>
      </c>
      <c r="D56209" s="1" t="s">
        <v>201840</v>
      </c>
    </row>
    <row r="56210" spans="1:4" x14ac:dyDescent="0.25">
      <c r="A56210">
        <v>33199</v>
      </c>
      <c r="B56210" s="1" t="s">
        <v>65360</v>
      </c>
      <c r="C56210" s="1" t="s">
        <v>414579</v>
      </c>
      <c r="D56210" s="1" t="s">
        <v>65361</v>
      </c>
    </row>
    <row r="56211" spans="1:4" x14ac:dyDescent="0.25">
      <c r="A56211">
        <v>98795</v>
      </c>
      <c r="B56211" s="1" t="s">
        <v>195073</v>
      </c>
      <c r="C56211" s="1" t="s">
        <v>478483</v>
      </c>
      <c r="D56211" s="1" t="s">
        <v>195074</v>
      </c>
    </row>
    <row r="56212" spans="1:4" x14ac:dyDescent="0.25">
      <c r="A56212">
        <v>43950</v>
      </c>
      <c r="B56212" s="1" t="s">
        <v>86553</v>
      </c>
      <c r="C56212" s="1" t="s">
        <v>86554</v>
      </c>
      <c r="D56212" s="1" t="s">
        <v>86555</v>
      </c>
    </row>
    <row r="56213" spans="1:4" x14ac:dyDescent="0.25">
      <c r="A56213">
        <v>34506</v>
      </c>
      <c r="B56213" s="1" t="s">
        <v>67980</v>
      </c>
      <c r="C56213" s="1" t="s">
        <v>415841</v>
      </c>
      <c r="D56213" s="1" t="s">
        <v>67981</v>
      </c>
    </row>
    <row r="56214" spans="1:4" x14ac:dyDescent="0.25">
      <c r="A56214">
        <v>26344</v>
      </c>
      <c r="B56214" s="1" t="s">
        <v>51797</v>
      </c>
      <c r="C56214" s="1" t="s">
        <v>407818</v>
      </c>
      <c r="D56214" s="1" t="s">
        <v>51798</v>
      </c>
    </row>
    <row r="56215" spans="1:4" x14ac:dyDescent="0.25">
      <c r="A56215">
        <v>13866</v>
      </c>
      <c r="B56215" s="1" t="s">
        <v>27518</v>
      </c>
      <c r="C56215" s="1" t="s">
        <v>395631</v>
      </c>
      <c r="D56215" s="1" t="s">
        <v>27519</v>
      </c>
    </row>
    <row r="56216" spans="1:4" x14ac:dyDescent="0.25">
      <c r="A56216">
        <v>177294</v>
      </c>
      <c r="B56216" s="1" t="s">
        <v>350060</v>
      </c>
      <c r="C56216" s="1" t="s">
        <v>350061</v>
      </c>
      <c r="D56216" s="1" t="s">
        <v>350062</v>
      </c>
    </row>
    <row r="56217" spans="1:4" x14ac:dyDescent="0.25">
      <c r="A56217">
        <v>1896</v>
      </c>
      <c r="B56217" s="1" t="s">
        <v>384468</v>
      </c>
      <c r="C56217" s="1" t="s">
        <v>384469</v>
      </c>
      <c r="D56217" s="1" t="s">
        <v>3913</v>
      </c>
    </row>
    <row r="56218" spans="1:4" x14ac:dyDescent="0.25">
      <c r="A56218">
        <v>65857</v>
      </c>
      <c r="B56218" s="1" t="s">
        <v>130244</v>
      </c>
      <c r="C56218" s="1" t="s">
        <v>130245</v>
      </c>
      <c r="D56218" s="1" t="s">
        <v>130246</v>
      </c>
    </row>
    <row r="56219" spans="1:4" x14ac:dyDescent="0.25">
      <c r="A56219">
        <v>108209</v>
      </c>
      <c r="B56219" s="1" t="s">
        <v>487787</v>
      </c>
      <c r="C56219" s="1" t="s">
        <v>487788</v>
      </c>
      <c r="D56219" s="1" t="s">
        <v>213579</v>
      </c>
    </row>
    <row r="56220" spans="1:4" x14ac:dyDescent="0.25">
      <c r="A56220">
        <v>104268</v>
      </c>
      <c r="B56220" s="1" t="s">
        <v>205780</v>
      </c>
      <c r="C56220" s="1" t="s">
        <v>483921</v>
      </c>
      <c r="D56220" s="1" t="s">
        <v>205781</v>
      </c>
    </row>
    <row r="56221" spans="1:4" x14ac:dyDescent="0.25">
      <c r="A56221">
        <v>151610</v>
      </c>
      <c r="B56221" s="1" t="s">
        <v>298721</v>
      </c>
      <c r="C56221" s="1" t="s">
        <v>298722</v>
      </c>
      <c r="D56221" s="1" t="s">
        <v>298723</v>
      </c>
    </row>
    <row r="56222" spans="1:4" x14ac:dyDescent="0.25">
      <c r="A56222">
        <v>84553</v>
      </c>
      <c r="B56222" s="1" t="s">
        <v>166750</v>
      </c>
      <c r="C56222" s="1" t="s">
        <v>166751</v>
      </c>
      <c r="D56222" s="1" t="s">
        <v>166752</v>
      </c>
    </row>
    <row r="56223" spans="1:4" x14ac:dyDescent="0.25">
      <c r="A56223">
        <v>37955</v>
      </c>
      <c r="B56223" s="1" t="s">
        <v>74828</v>
      </c>
      <c r="C56223" s="1" t="s">
        <v>419216</v>
      </c>
      <c r="D56223" s="1" t="s">
        <v>74829</v>
      </c>
    </row>
    <row r="56224" spans="1:4" x14ac:dyDescent="0.25">
      <c r="A56224">
        <v>7114</v>
      </c>
      <c r="B56224" s="1" t="s">
        <v>14313</v>
      </c>
      <c r="C56224" s="1" t="s">
        <v>389360</v>
      </c>
      <c r="D56224" s="1" t="s">
        <v>14314</v>
      </c>
    </row>
    <row r="56225" spans="1:4" x14ac:dyDescent="0.25">
      <c r="A56225">
        <v>172808</v>
      </c>
      <c r="B56225" s="1" t="s">
        <v>551618</v>
      </c>
      <c r="C56225" s="1" t="s">
        <v>551619</v>
      </c>
      <c r="D56225" s="1" t="s">
        <v>340827</v>
      </c>
    </row>
    <row r="56226" spans="1:4" x14ac:dyDescent="0.25">
      <c r="A56226">
        <v>161415</v>
      </c>
      <c r="B56226" s="1" t="s">
        <v>318481</v>
      </c>
      <c r="C56226" s="1" t="s">
        <v>318482</v>
      </c>
      <c r="D56226" s="1" t="s">
        <v>318483</v>
      </c>
    </row>
    <row r="56227" spans="1:4" x14ac:dyDescent="0.25">
      <c r="A56227">
        <v>172813</v>
      </c>
      <c r="B56227" s="1" t="s">
        <v>551622</v>
      </c>
      <c r="C56227" s="1" t="s">
        <v>551623</v>
      </c>
      <c r="D56227" s="1" t="s">
        <v>340838</v>
      </c>
    </row>
    <row r="56228" spans="1:4" x14ac:dyDescent="0.25">
      <c r="A56228">
        <v>84427</v>
      </c>
      <c r="B56228" s="1" t="s">
        <v>166499</v>
      </c>
      <c r="C56228" s="1" t="s">
        <v>166500</v>
      </c>
      <c r="D56228" s="1" t="s">
        <v>166501</v>
      </c>
    </row>
    <row r="56229" spans="1:4" x14ac:dyDescent="0.25">
      <c r="A56229">
        <v>68148</v>
      </c>
      <c r="B56229" s="1" t="s">
        <v>134775</v>
      </c>
      <c r="C56229" s="1" t="s">
        <v>448720</v>
      </c>
      <c r="D56229" s="1" t="s">
        <v>134776</v>
      </c>
    </row>
    <row r="56230" spans="1:4" x14ac:dyDescent="0.25">
      <c r="A56230">
        <v>64076</v>
      </c>
      <c r="B56230" s="1" t="s">
        <v>126681</v>
      </c>
      <c r="C56230" s="1" t="s">
        <v>444738</v>
      </c>
      <c r="D56230" s="1" t="s">
        <v>126682</v>
      </c>
    </row>
    <row r="56231" spans="1:4" x14ac:dyDescent="0.25">
      <c r="A56231">
        <v>84984</v>
      </c>
      <c r="B56231" s="1" t="s">
        <v>167582</v>
      </c>
      <c r="C56231" s="1" t="s">
        <v>465145</v>
      </c>
      <c r="D56231" s="1" t="s">
        <v>167583</v>
      </c>
    </row>
    <row r="56232" spans="1:4" x14ac:dyDescent="0.25">
      <c r="A56232">
        <v>28221</v>
      </c>
      <c r="B56232" s="1" t="s">
        <v>55462</v>
      </c>
      <c r="C56232" s="1" t="s">
        <v>409724</v>
      </c>
      <c r="D56232" s="1" t="s">
        <v>55463</v>
      </c>
    </row>
    <row r="56233" spans="1:4" x14ac:dyDescent="0.25">
      <c r="A56233">
        <v>133346</v>
      </c>
      <c r="B56233" s="1" t="s">
        <v>513242</v>
      </c>
      <c r="C56233" s="1" t="s">
        <v>513243</v>
      </c>
      <c r="D56233" s="1" t="s">
        <v>262447</v>
      </c>
    </row>
    <row r="56234" spans="1:4" x14ac:dyDescent="0.25">
      <c r="A56234">
        <v>108009</v>
      </c>
      <c r="B56234" s="1" t="s">
        <v>213191</v>
      </c>
      <c r="C56234" s="1" t="s">
        <v>213192</v>
      </c>
      <c r="D56234" s="1" t="s">
        <v>213193</v>
      </c>
    </row>
    <row r="56235" spans="1:4" x14ac:dyDescent="0.25">
      <c r="A56235">
        <v>179393</v>
      </c>
      <c r="B56235" s="1" t="s">
        <v>354226</v>
      </c>
      <c r="C56235" s="1" t="s">
        <v>557791</v>
      </c>
      <c r="D56235" s="1" t="s">
        <v>354227</v>
      </c>
    </row>
    <row r="56236" spans="1:4" x14ac:dyDescent="0.25">
      <c r="A56236">
        <v>78039</v>
      </c>
      <c r="B56236" s="1" t="s">
        <v>154414</v>
      </c>
      <c r="C56236" s="1" t="s">
        <v>448740</v>
      </c>
      <c r="D56236" s="1" t="s">
        <v>154415</v>
      </c>
    </row>
    <row r="56237" spans="1:4" x14ac:dyDescent="0.25">
      <c r="A56237">
        <v>68170</v>
      </c>
      <c r="B56237" s="1" t="s">
        <v>134818</v>
      </c>
      <c r="C56237" s="1" t="s">
        <v>448740</v>
      </c>
      <c r="D56237" s="1" t="s">
        <v>134819</v>
      </c>
    </row>
    <row r="56238" spans="1:4" x14ac:dyDescent="0.25">
      <c r="A56238">
        <v>151794</v>
      </c>
      <c r="B56238" s="1" t="s">
        <v>299125</v>
      </c>
      <c r="C56238" s="1" t="s">
        <v>299126</v>
      </c>
      <c r="D56238" s="1" t="s">
        <v>299127</v>
      </c>
    </row>
    <row r="56239" spans="1:4" x14ac:dyDescent="0.25">
      <c r="A56239">
        <v>154740</v>
      </c>
      <c r="B56239" s="1" t="s">
        <v>305145</v>
      </c>
      <c r="C56239" s="1" t="s">
        <v>305146</v>
      </c>
      <c r="D56239" s="1" t="s">
        <v>305147</v>
      </c>
    </row>
    <row r="56240" spans="1:4" x14ac:dyDescent="0.25">
      <c r="A56240">
        <v>105763</v>
      </c>
      <c r="B56240" s="1" t="s">
        <v>208754</v>
      </c>
      <c r="C56240" s="1" t="s">
        <v>208755</v>
      </c>
      <c r="D56240" s="1" t="s">
        <v>208756</v>
      </c>
    </row>
    <row r="56241" spans="1:4" x14ac:dyDescent="0.25">
      <c r="A56241">
        <v>170343</v>
      </c>
      <c r="B56241" s="1" t="s">
        <v>335909</v>
      </c>
      <c r="C56241" s="1" t="s">
        <v>335910</v>
      </c>
      <c r="D56241" s="1" t="s">
        <v>335911</v>
      </c>
    </row>
    <row r="56242" spans="1:4" x14ac:dyDescent="0.25">
      <c r="A56242">
        <v>17227</v>
      </c>
      <c r="B56242" s="1" t="s">
        <v>34183</v>
      </c>
      <c r="C56242" s="1" t="s">
        <v>34184</v>
      </c>
      <c r="D56242" s="1" t="s">
        <v>34185</v>
      </c>
    </row>
    <row r="56243" spans="1:4" x14ac:dyDescent="0.25">
      <c r="A56243">
        <v>170484</v>
      </c>
      <c r="B56243" s="1" t="s">
        <v>336209</v>
      </c>
      <c r="C56243" s="1" t="s">
        <v>549346</v>
      </c>
      <c r="D56243" s="1" t="s">
        <v>336210</v>
      </c>
    </row>
    <row r="56244" spans="1:4" x14ac:dyDescent="0.25">
      <c r="A56244">
        <v>153324</v>
      </c>
      <c r="B56244" s="1" t="s">
        <v>302095</v>
      </c>
      <c r="C56244" s="1" t="s">
        <v>302096</v>
      </c>
      <c r="D56244" s="1" t="s">
        <v>302097</v>
      </c>
    </row>
    <row r="56245" spans="1:4" x14ac:dyDescent="0.25">
      <c r="A56245">
        <v>152399</v>
      </c>
      <c r="B56245" s="1" t="s">
        <v>300430</v>
      </c>
      <c r="C56245" s="1" t="s">
        <v>531564</v>
      </c>
      <c r="D56245" s="1" t="s">
        <v>300431</v>
      </c>
    </row>
    <row r="56246" spans="1:4" x14ac:dyDescent="0.25">
      <c r="A56246">
        <v>30528</v>
      </c>
      <c r="B56246" s="1" t="s">
        <v>59993</v>
      </c>
      <c r="C56246" s="1" t="s">
        <v>412037</v>
      </c>
      <c r="D56246" s="1" t="s">
        <v>59994</v>
      </c>
    </row>
    <row r="56247" spans="1:4" x14ac:dyDescent="0.25">
      <c r="A56247">
        <v>58453</v>
      </c>
      <c r="B56247" s="1" t="s">
        <v>115565</v>
      </c>
      <c r="C56247" s="1" t="s">
        <v>439182</v>
      </c>
      <c r="D56247" s="1" t="s">
        <v>115566</v>
      </c>
    </row>
    <row r="56248" spans="1:4" x14ac:dyDescent="0.25">
      <c r="A56248">
        <v>112954</v>
      </c>
      <c r="B56248" s="1" t="s">
        <v>492496</v>
      </c>
      <c r="C56248" s="1" t="s">
        <v>492497</v>
      </c>
      <c r="D56248" s="1" t="s">
        <v>222873</v>
      </c>
    </row>
    <row r="56249" spans="1:4" x14ac:dyDescent="0.25">
      <c r="A56249">
        <v>157376</v>
      </c>
      <c r="B56249" s="1" t="s">
        <v>310723</v>
      </c>
      <c r="C56249" s="1" t="s">
        <v>536170</v>
      </c>
      <c r="D56249" s="1" t="s">
        <v>310724</v>
      </c>
    </row>
    <row r="56250" spans="1:4" x14ac:dyDescent="0.25">
      <c r="A56250">
        <v>158862</v>
      </c>
      <c r="B56250" s="1" t="s">
        <v>313660</v>
      </c>
      <c r="C56250" s="1" t="s">
        <v>537643</v>
      </c>
      <c r="D56250" s="1" t="s">
        <v>313661</v>
      </c>
    </row>
    <row r="56251" spans="1:4" x14ac:dyDescent="0.25">
      <c r="A56251">
        <v>162682</v>
      </c>
      <c r="B56251" s="1" t="s">
        <v>541583</v>
      </c>
      <c r="C56251" s="1" t="s">
        <v>541584</v>
      </c>
      <c r="D56251" s="1" t="s">
        <v>320992</v>
      </c>
    </row>
    <row r="56252" spans="1:4" x14ac:dyDescent="0.25">
      <c r="A56252">
        <v>82549</v>
      </c>
      <c r="B56252" s="1" t="s">
        <v>162830</v>
      </c>
      <c r="C56252" s="1" t="s">
        <v>462674</v>
      </c>
      <c r="D56252" s="1" t="s">
        <v>162831</v>
      </c>
    </row>
    <row r="56253" spans="1:4" x14ac:dyDescent="0.25">
      <c r="A56253">
        <v>74968</v>
      </c>
      <c r="B56253" s="1" t="s">
        <v>148346</v>
      </c>
      <c r="C56253" s="1" t="s">
        <v>455305</v>
      </c>
      <c r="D56253" s="1" t="s">
        <v>148347</v>
      </c>
    </row>
    <row r="56254" spans="1:4" x14ac:dyDescent="0.25">
      <c r="A56254">
        <v>176520</v>
      </c>
      <c r="B56254" s="1" t="s">
        <v>348589</v>
      </c>
      <c r="C56254" s="1" t="s">
        <v>554887</v>
      </c>
      <c r="D56254" s="1" t="s">
        <v>348590</v>
      </c>
    </row>
    <row r="56255" spans="1:4" x14ac:dyDescent="0.25">
      <c r="A56255">
        <v>130631</v>
      </c>
      <c r="B56255" s="1" t="s">
        <v>257107</v>
      </c>
      <c r="C56255" s="1" t="s">
        <v>510527</v>
      </c>
      <c r="D56255" s="1" t="s">
        <v>257108</v>
      </c>
    </row>
    <row r="56256" spans="1:4" x14ac:dyDescent="0.25">
      <c r="A56256">
        <v>165367</v>
      </c>
      <c r="B56256" s="1" t="s">
        <v>326112</v>
      </c>
      <c r="C56256" s="1" t="s">
        <v>544381</v>
      </c>
      <c r="D56256" s="1" t="s">
        <v>326113</v>
      </c>
    </row>
    <row r="56257" spans="1:4" x14ac:dyDescent="0.25">
      <c r="A56257">
        <v>28275</v>
      </c>
      <c r="B56257" s="1" t="s">
        <v>55562</v>
      </c>
      <c r="C56257" s="1" t="s">
        <v>409781</v>
      </c>
      <c r="D56257" s="1" t="s">
        <v>55563</v>
      </c>
    </row>
    <row r="56258" spans="1:4" x14ac:dyDescent="0.25">
      <c r="A56258">
        <v>12137</v>
      </c>
      <c r="B56258" s="1" t="s">
        <v>24162</v>
      </c>
      <c r="C56258" s="1" t="s">
        <v>24163</v>
      </c>
      <c r="D56258" s="1" t="s">
        <v>24164</v>
      </c>
    </row>
    <row r="56259" spans="1:4" x14ac:dyDescent="0.25">
      <c r="A56259">
        <v>65156</v>
      </c>
      <c r="B56259" s="1" t="s">
        <v>128790</v>
      </c>
      <c r="C56259" s="1" t="s">
        <v>445820</v>
      </c>
      <c r="D56259" s="1" t="s">
        <v>128791</v>
      </c>
    </row>
    <row r="56260" spans="1:4" x14ac:dyDescent="0.25">
      <c r="A56260">
        <v>181589</v>
      </c>
      <c r="B56260" s="1" t="s">
        <v>358669</v>
      </c>
      <c r="C56260" s="1" t="s">
        <v>559845</v>
      </c>
      <c r="D56260" s="1" t="s">
        <v>358670</v>
      </c>
    </row>
    <row r="56261" spans="1:4" x14ac:dyDescent="0.25">
      <c r="A56261">
        <v>34830</v>
      </c>
      <c r="B56261" s="1" t="s">
        <v>68621</v>
      </c>
      <c r="C56261" s="1" t="s">
        <v>416165</v>
      </c>
      <c r="D56261" s="1" t="s">
        <v>68622</v>
      </c>
    </row>
    <row r="56262" spans="1:4" x14ac:dyDescent="0.25">
      <c r="A56262">
        <v>39809</v>
      </c>
      <c r="B56262" s="1" t="s">
        <v>78488</v>
      </c>
      <c r="C56262" s="1" t="s">
        <v>421048</v>
      </c>
      <c r="D56262" s="1" t="s">
        <v>78489</v>
      </c>
    </row>
    <row r="56263" spans="1:4" x14ac:dyDescent="0.25">
      <c r="A56263">
        <v>71586</v>
      </c>
      <c r="B56263" s="1" t="s">
        <v>141680</v>
      </c>
      <c r="C56263" s="1" t="s">
        <v>451996</v>
      </c>
      <c r="D56263" s="1" t="s">
        <v>141681</v>
      </c>
    </row>
    <row r="56264" spans="1:4" x14ac:dyDescent="0.25">
      <c r="A56264">
        <v>63828</v>
      </c>
      <c r="B56264" s="1" t="s">
        <v>126224</v>
      </c>
      <c r="C56264" s="1" t="s">
        <v>444461</v>
      </c>
      <c r="D56264" s="1" t="s">
        <v>126225</v>
      </c>
    </row>
    <row r="56265" spans="1:4" x14ac:dyDescent="0.25">
      <c r="A56265">
        <v>59461</v>
      </c>
      <c r="B56265" s="1" t="s">
        <v>117567</v>
      </c>
      <c r="C56265" s="1" t="s">
        <v>440171</v>
      </c>
      <c r="D56265" s="1" t="s">
        <v>117568</v>
      </c>
    </row>
    <row r="56266" spans="1:4" x14ac:dyDescent="0.25">
      <c r="A56266">
        <v>55405</v>
      </c>
      <c r="B56266" s="1" t="s">
        <v>109482</v>
      </c>
      <c r="C56266" s="1" t="s">
        <v>436223</v>
      </c>
      <c r="D56266" s="1" t="s">
        <v>109483</v>
      </c>
    </row>
    <row r="56267" spans="1:4" x14ac:dyDescent="0.25">
      <c r="A56267">
        <v>151016</v>
      </c>
      <c r="B56267" s="1" t="s">
        <v>297515</v>
      </c>
      <c r="C56267" s="1" t="s">
        <v>297516</v>
      </c>
      <c r="D56267" s="1" t="s">
        <v>297517</v>
      </c>
    </row>
    <row r="56268" spans="1:4" x14ac:dyDescent="0.25">
      <c r="A56268">
        <v>79262</v>
      </c>
      <c r="B56268" s="1" t="s">
        <v>459515</v>
      </c>
      <c r="C56268" s="1" t="s">
        <v>445624</v>
      </c>
      <c r="D56268" s="1" t="s">
        <v>156380</v>
      </c>
    </row>
    <row r="56269" spans="1:4" x14ac:dyDescent="0.25">
      <c r="A56269">
        <v>87936</v>
      </c>
      <c r="B56269" s="1" t="s">
        <v>173404</v>
      </c>
      <c r="C56269" s="1" t="s">
        <v>468053</v>
      </c>
      <c r="D56269" s="1" t="s">
        <v>173405</v>
      </c>
    </row>
    <row r="56270" spans="1:4" x14ac:dyDescent="0.25">
      <c r="A56270">
        <v>1296</v>
      </c>
      <c r="B56270" s="1" t="s">
        <v>2664</v>
      </c>
      <c r="C56270" s="1" t="s">
        <v>383927</v>
      </c>
      <c r="D56270" s="1" t="s">
        <v>2665</v>
      </c>
    </row>
    <row r="56271" spans="1:4" x14ac:dyDescent="0.25">
      <c r="A56271">
        <v>44765</v>
      </c>
      <c r="B56271" s="1" t="s">
        <v>426046</v>
      </c>
      <c r="C56271" s="1" t="s">
        <v>426047</v>
      </c>
      <c r="D56271" s="1" t="s">
        <v>88195</v>
      </c>
    </row>
    <row r="56272" spans="1:4" x14ac:dyDescent="0.25">
      <c r="A56272">
        <v>158951</v>
      </c>
      <c r="B56272" s="1" t="s">
        <v>313795</v>
      </c>
      <c r="C56272" s="1" t="s">
        <v>537769</v>
      </c>
      <c r="D56272" s="1" t="s">
        <v>313796</v>
      </c>
    </row>
    <row r="56273" spans="1:4" x14ac:dyDescent="0.25">
      <c r="A56273">
        <v>193531</v>
      </c>
      <c r="B56273" s="1" t="s">
        <v>382642</v>
      </c>
      <c r="C56273" s="1" t="s">
        <v>382643</v>
      </c>
      <c r="D56273" s="1" t="s">
        <v>382644</v>
      </c>
    </row>
    <row r="56274" spans="1:4" x14ac:dyDescent="0.25">
      <c r="A56274">
        <v>91794</v>
      </c>
      <c r="B56274" s="1" t="s">
        <v>181058</v>
      </c>
      <c r="C56274" s="1" t="s">
        <v>471753</v>
      </c>
      <c r="D56274" s="1" t="s">
        <v>181059</v>
      </c>
    </row>
    <row r="56275" spans="1:4" x14ac:dyDescent="0.25">
      <c r="A56275">
        <v>112173</v>
      </c>
      <c r="B56275" s="1" t="s">
        <v>221368</v>
      </c>
      <c r="C56275" s="1" t="s">
        <v>67071</v>
      </c>
      <c r="D56275" s="1" t="s">
        <v>221369</v>
      </c>
    </row>
    <row r="56276" spans="1:4" x14ac:dyDescent="0.25">
      <c r="A56276">
        <v>51467</v>
      </c>
      <c r="B56276" s="1" t="s">
        <v>101632</v>
      </c>
      <c r="C56276" s="1" t="s">
        <v>101633</v>
      </c>
      <c r="D56276" s="1" t="s">
        <v>101634</v>
      </c>
    </row>
    <row r="56277" spans="1:4" x14ac:dyDescent="0.25">
      <c r="A56277">
        <v>87867</v>
      </c>
      <c r="B56277" s="1" t="s">
        <v>173273</v>
      </c>
      <c r="C56277" s="1" t="s">
        <v>69070</v>
      </c>
      <c r="D56277" s="1" t="s">
        <v>173274</v>
      </c>
    </row>
    <row r="56278" spans="1:4" x14ac:dyDescent="0.25">
      <c r="A56278">
        <v>145982</v>
      </c>
      <c r="B56278" s="1" t="s">
        <v>287385</v>
      </c>
      <c r="C56278" s="1" t="s">
        <v>525573</v>
      </c>
      <c r="D56278" s="1" t="s">
        <v>287386</v>
      </c>
    </row>
    <row r="56279" spans="1:4" x14ac:dyDescent="0.25">
      <c r="A56279">
        <v>146815</v>
      </c>
      <c r="B56279" s="1" t="s">
        <v>289026</v>
      </c>
      <c r="C56279" s="1" t="s">
        <v>246780</v>
      </c>
      <c r="D56279" s="1" t="s">
        <v>289027</v>
      </c>
    </row>
    <row r="56280" spans="1:4" x14ac:dyDescent="0.25">
      <c r="A56280">
        <v>148124</v>
      </c>
      <c r="B56280" s="1" t="s">
        <v>291632</v>
      </c>
      <c r="C56280" s="1" t="s">
        <v>246780</v>
      </c>
      <c r="D56280" s="1" t="s">
        <v>291633</v>
      </c>
    </row>
    <row r="56281" spans="1:4" x14ac:dyDescent="0.25">
      <c r="A56281">
        <v>156412</v>
      </c>
      <c r="B56281" s="1" t="s">
        <v>308648</v>
      </c>
      <c r="C56281" s="1" t="s">
        <v>535353</v>
      </c>
      <c r="D56281" s="1" t="s">
        <v>308649</v>
      </c>
    </row>
    <row r="56282" spans="1:4" x14ac:dyDescent="0.25">
      <c r="A56282">
        <v>153814</v>
      </c>
      <c r="B56282" s="1" t="s">
        <v>303190</v>
      </c>
      <c r="C56282" s="1" t="s">
        <v>303191</v>
      </c>
      <c r="D56282" s="1" t="s">
        <v>303192</v>
      </c>
    </row>
    <row r="56283" spans="1:4" x14ac:dyDescent="0.25">
      <c r="A56283">
        <v>157717</v>
      </c>
      <c r="B56283" s="1" t="s">
        <v>311500</v>
      </c>
      <c r="C56283" s="1" t="s">
        <v>311501</v>
      </c>
      <c r="D56283" s="1" t="s">
        <v>311502</v>
      </c>
    </row>
    <row r="56284" spans="1:4" x14ac:dyDescent="0.25">
      <c r="A56284">
        <v>53081</v>
      </c>
      <c r="B56284" s="1" t="s">
        <v>104821</v>
      </c>
      <c r="C56284" s="1" t="s">
        <v>433980</v>
      </c>
      <c r="D56284" s="1" t="s">
        <v>104822</v>
      </c>
    </row>
    <row r="56285" spans="1:4" x14ac:dyDescent="0.25">
      <c r="A56285">
        <v>144547</v>
      </c>
      <c r="B56285" s="1" t="s">
        <v>524166</v>
      </c>
      <c r="C56285" s="1" t="s">
        <v>524167</v>
      </c>
      <c r="D56285" s="1" t="s">
        <v>284548</v>
      </c>
    </row>
    <row r="56286" spans="1:4" x14ac:dyDescent="0.25">
      <c r="A56286">
        <v>163205</v>
      </c>
      <c r="B56286" s="1" t="s">
        <v>321970</v>
      </c>
      <c r="C56286" s="1" t="s">
        <v>321971</v>
      </c>
      <c r="D56286" s="1" t="s">
        <v>321972</v>
      </c>
    </row>
    <row r="56287" spans="1:4" x14ac:dyDescent="0.25">
      <c r="A56287">
        <v>179380</v>
      </c>
      <c r="B56287" s="1" t="s">
        <v>354199</v>
      </c>
      <c r="C56287" s="1" t="s">
        <v>557779</v>
      </c>
      <c r="D56287" s="1" t="s">
        <v>354200</v>
      </c>
    </row>
    <row r="56288" spans="1:4" x14ac:dyDescent="0.25">
      <c r="A56288">
        <v>79264</v>
      </c>
      <c r="B56288" s="1" t="s">
        <v>459517</v>
      </c>
      <c r="C56288" s="1" t="s">
        <v>445624</v>
      </c>
      <c r="D56288" s="1" t="s">
        <v>156382</v>
      </c>
    </row>
    <row r="56289" spans="1:4" x14ac:dyDescent="0.25">
      <c r="A56289">
        <v>114234</v>
      </c>
      <c r="B56289" s="1" t="s">
        <v>493735</v>
      </c>
      <c r="C56289" s="1" t="s">
        <v>493736</v>
      </c>
      <c r="D56289" s="1" t="s">
        <v>225414</v>
      </c>
    </row>
    <row r="56290" spans="1:4" x14ac:dyDescent="0.25">
      <c r="A56290">
        <v>117155</v>
      </c>
      <c r="B56290" s="1" t="s">
        <v>496843</v>
      </c>
      <c r="C56290" s="1" t="s">
        <v>496844</v>
      </c>
      <c r="D56290" s="1" t="s">
        <v>230978</v>
      </c>
    </row>
    <row r="56291" spans="1:4" x14ac:dyDescent="0.25">
      <c r="A56291">
        <v>180480</v>
      </c>
      <c r="B56291" s="1" t="s">
        <v>558739</v>
      </c>
      <c r="C56291" s="1" t="s">
        <v>558740</v>
      </c>
      <c r="D56291" s="1" t="s">
        <v>356491</v>
      </c>
    </row>
    <row r="56292" spans="1:4" x14ac:dyDescent="0.25">
      <c r="A56292">
        <v>556</v>
      </c>
      <c r="B56292" s="1" t="s">
        <v>383272</v>
      </c>
      <c r="C56292" s="1" t="s">
        <v>383273</v>
      </c>
      <c r="D56292" s="1" t="s">
        <v>1115</v>
      </c>
    </row>
    <row r="56293" spans="1:4" x14ac:dyDescent="0.25">
      <c r="A56293">
        <v>7776</v>
      </c>
      <c r="B56293" s="1" t="s">
        <v>15595</v>
      </c>
      <c r="C56293" s="1" t="s">
        <v>389996</v>
      </c>
      <c r="D56293" s="1" t="s">
        <v>15596</v>
      </c>
    </row>
    <row r="56294" spans="1:4" x14ac:dyDescent="0.25">
      <c r="A56294">
        <v>10204</v>
      </c>
      <c r="B56294" s="1" t="s">
        <v>20388</v>
      </c>
      <c r="C56294" s="1" t="s">
        <v>392048</v>
      </c>
      <c r="D56294" s="1" t="s">
        <v>20389</v>
      </c>
    </row>
    <row r="56295" spans="1:4" x14ac:dyDescent="0.25">
      <c r="A56295">
        <v>7778</v>
      </c>
      <c r="B56295" s="1" t="s">
        <v>15599</v>
      </c>
      <c r="C56295" s="1" t="s">
        <v>389998</v>
      </c>
      <c r="D56295" s="1" t="s">
        <v>15600</v>
      </c>
    </row>
    <row r="56296" spans="1:4" x14ac:dyDescent="0.25">
      <c r="A56296">
        <v>42428</v>
      </c>
      <c r="B56296" s="1" t="s">
        <v>83643</v>
      </c>
      <c r="C56296" s="1" t="s">
        <v>423673</v>
      </c>
      <c r="D56296" s="1" t="s">
        <v>83644</v>
      </c>
    </row>
    <row r="56297" spans="1:4" x14ac:dyDescent="0.25">
      <c r="A56297">
        <v>158181</v>
      </c>
      <c r="B56297" s="1" t="s">
        <v>312418</v>
      </c>
      <c r="C56297" s="1" t="s">
        <v>536868</v>
      </c>
      <c r="D56297" s="1" t="s">
        <v>312419</v>
      </c>
    </row>
    <row r="56298" spans="1:4" x14ac:dyDescent="0.25">
      <c r="A56298">
        <v>66375</v>
      </c>
      <c r="B56298" s="1" t="s">
        <v>446937</v>
      </c>
      <c r="C56298" s="1" t="s">
        <v>446938</v>
      </c>
      <c r="D56298" s="1" t="s">
        <v>131278</v>
      </c>
    </row>
    <row r="56299" spans="1:4" x14ac:dyDescent="0.25">
      <c r="A56299">
        <v>147125</v>
      </c>
      <c r="B56299" s="1" t="s">
        <v>289650</v>
      </c>
      <c r="C56299" s="1" t="s">
        <v>526701</v>
      </c>
      <c r="D56299" s="1" t="s">
        <v>289651</v>
      </c>
    </row>
    <row r="56300" spans="1:4" x14ac:dyDescent="0.25">
      <c r="A56300">
        <v>18895</v>
      </c>
      <c r="B56300" s="1" t="s">
        <v>37383</v>
      </c>
      <c r="C56300" s="1" t="s">
        <v>400700</v>
      </c>
      <c r="D56300" s="1" t="s">
        <v>37384</v>
      </c>
    </row>
    <row r="56301" spans="1:4" x14ac:dyDescent="0.25">
      <c r="A56301">
        <v>6032</v>
      </c>
      <c r="B56301" s="1" t="s">
        <v>12215</v>
      </c>
      <c r="C56301" s="1" t="s">
        <v>3078</v>
      </c>
      <c r="D56301" s="1" t="s">
        <v>12216</v>
      </c>
    </row>
    <row r="56302" spans="1:4" x14ac:dyDescent="0.25">
      <c r="A56302">
        <v>166166</v>
      </c>
      <c r="B56302" s="1" t="s">
        <v>545210</v>
      </c>
      <c r="C56302" s="1" t="s">
        <v>545211</v>
      </c>
      <c r="D56302" s="1" t="s">
        <v>327662</v>
      </c>
    </row>
    <row r="56303" spans="1:4" x14ac:dyDescent="0.25">
      <c r="A56303">
        <v>163940</v>
      </c>
      <c r="B56303" s="1" t="s">
        <v>542895</v>
      </c>
      <c r="C56303" s="1" t="s">
        <v>542896</v>
      </c>
      <c r="D56303" s="1" t="s">
        <v>323362</v>
      </c>
    </row>
    <row r="56304" spans="1:4" x14ac:dyDescent="0.25">
      <c r="A56304">
        <v>108598</v>
      </c>
      <c r="B56304" s="1" t="s">
        <v>214343</v>
      </c>
      <c r="C56304" s="1" t="s">
        <v>214344</v>
      </c>
      <c r="D56304" s="1" t="s">
        <v>214345</v>
      </c>
    </row>
    <row r="56305" spans="1:4" x14ac:dyDescent="0.25">
      <c r="A56305">
        <v>33804</v>
      </c>
      <c r="B56305" s="1" t="s">
        <v>66565</v>
      </c>
      <c r="C56305" s="1" t="s">
        <v>415175</v>
      </c>
      <c r="D56305" s="1" t="s">
        <v>66566</v>
      </c>
    </row>
    <row r="56306" spans="1:4" x14ac:dyDescent="0.25">
      <c r="A56306">
        <v>18896</v>
      </c>
      <c r="B56306" s="1" t="s">
        <v>37385</v>
      </c>
      <c r="C56306" s="1" t="s">
        <v>400701</v>
      </c>
      <c r="D56306" s="1" t="s">
        <v>37386</v>
      </c>
    </row>
    <row r="56307" spans="1:4" x14ac:dyDescent="0.25">
      <c r="A56307">
        <v>41455</v>
      </c>
      <c r="B56307" s="1" t="s">
        <v>81730</v>
      </c>
      <c r="C56307" s="1" t="s">
        <v>422708</v>
      </c>
      <c r="D56307" s="1" t="s">
        <v>81731</v>
      </c>
    </row>
    <row r="56308" spans="1:4" x14ac:dyDescent="0.25">
      <c r="A56308">
        <v>5812</v>
      </c>
      <c r="B56308" s="1" t="s">
        <v>11793</v>
      </c>
      <c r="C56308" s="1" t="s">
        <v>388057</v>
      </c>
      <c r="D56308" s="1" t="s">
        <v>11794</v>
      </c>
    </row>
    <row r="56309" spans="1:4" x14ac:dyDescent="0.25">
      <c r="A56309">
        <v>113039</v>
      </c>
      <c r="B56309" s="1" t="s">
        <v>492588</v>
      </c>
      <c r="C56309" s="1" t="s">
        <v>492589</v>
      </c>
      <c r="D56309" s="1" t="s">
        <v>223030</v>
      </c>
    </row>
    <row r="56310" spans="1:4" x14ac:dyDescent="0.25">
      <c r="A56310">
        <v>36976</v>
      </c>
      <c r="B56310" s="1" t="s">
        <v>418295</v>
      </c>
      <c r="C56310" s="1" t="s">
        <v>418296</v>
      </c>
      <c r="D56310" s="1" t="s">
        <v>72859</v>
      </c>
    </row>
    <row r="56311" spans="1:4" x14ac:dyDescent="0.25">
      <c r="A56311">
        <v>159447</v>
      </c>
      <c r="B56311" s="1" t="s">
        <v>314699</v>
      </c>
      <c r="C56311" s="1" t="s">
        <v>538325</v>
      </c>
      <c r="D56311" s="1" t="s">
        <v>314700</v>
      </c>
    </row>
    <row r="56312" spans="1:4" x14ac:dyDescent="0.25">
      <c r="A56312">
        <v>152271</v>
      </c>
      <c r="B56312" s="1" t="s">
        <v>300184</v>
      </c>
      <c r="C56312" s="1" t="s">
        <v>531429</v>
      </c>
      <c r="D56312" s="1" t="s">
        <v>300185</v>
      </c>
    </row>
    <row r="56313" spans="1:4" x14ac:dyDescent="0.25">
      <c r="A56313">
        <v>48679</v>
      </c>
      <c r="B56313" s="1" t="s">
        <v>96042</v>
      </c>
      <c r="C56313" s="1" t="s">
        <v>429776</v>
      </c>
      <c r="D56313" s="1" t="s">
        <v>96043</v>
      </c>
    </row>
    <row r="56314" spans="1:4" x14ac:dyDescent="0.25">
      <c r="A56314">
        <v>48847</v>
      </c>
      <c r="B56314" s="1" t="s">
        <v>429921</v>
      </c>
      <c r="C56314" s="1" t="s">
        <v>429922</v>
      </c>
      <c r="D56314" s="1" t="s">
        <v>96376</v>
      </c>
    </row>
    <row r="56315" spans="1:4" x14ac:dyDescent="0.25">
      <c r="A56315">
        <v>3779</v>
      </c>
      <c r="B56315" s="1" t="s">
        <v>7781</v>
      </c>
      <c r="C56315" s="1" t="s">
        <v>542</v>
      </c>
      <c r="D56315" s="1" t="s">
        <v>7782</v>
      </c>
    </row>
    <row r="56316" spans="1:4" x14ac:dyDescent="0.25">
      <c r="A56316">
        <v>52131</v>
      </c>
      <c r="B56316" s="1" t="s">
        <v>102942</v>
      </c>
      <c r="C56316" s="1" t="s">
        <v>542</v>
      </c>
      <c r="D56316" s="1" t="s">
        <v>102943</v>
      </c>
    </row>
    <row r="56317" spans="1:4" x14ac:dyDescent="0.25">
      <c r="A56317">
        <v>89661</v>
      </c>
      <c r="B56317" s="1" t="s">
        <v>176811</v>
      </c>
      <c r="C56317" s="1" t="s">
        <v>469717</v>
      </c>
      <c r="D56317" s="1" t="s">
        <v>176812</v>
      </c>
    </row>
    <row r="56318" spans="1:4" x14ac:dyDescent="0.25">
      <c r="A56318">
        <v>29690</v>
      </c>
      <c r="B56318" s="1" t="s">
        <v>411228</v>
      </c>
      <c r="C56318" s="1" t="s">
        <v>411229</v>
      </c>
      <c r="D56318" s="1" t="s">
        <v>58306</v>
      </c>
    </row>
    <row r="56319" spans="1:4" x14ac:dyDescent="0.25">
      <c r="A56319">
        <v>91454</v>
      </c>
      <c r="B56319" s="1" t="s">
        <v>180378</v>
      </c>
      <c r="C56319" s="1" t="s">
        <v>471438</v>
      </c>
      <c r="D56319" s="1" t="s">
        <v>180379</v>
      </c>
    </row>
    <row r="56320" spans="1:4" x14ac:dyDescent="0.25">
      <c r="A56320">
        <v>139446</v>
      </c>
      <c r="B56320" s="1" t="s">
        <v>519193</v>
      </c>
      <c r="C56320" s="1" t="s">
        <v>519194</v>
      </c>
      <c r="D56320" s="1" t="s">
        <v>274473</v>
      </c>
    </row>
    <row r="56321" spans="1:4" x14ac:dyDescent="0.25">
      <c r="A56321">
        <v>39810</v>
      </c>
      <c r="B56321" s="1" t="s">
        <v>78490</v>
      </c>
      <c r="C56321" s="1" t="s">
        <v>421049</v>
      </c>
      <c r="D56321" s="1" t="s">
        <v>78491</v>
      </c>
    </row>
    <row r="56322" spans="1:4" x14ac:dyDescent="0.25">
      <c r="A56322">
        <v>73044</v>
      </c>
      <c r="B56322" s="1" t="s">
        <v>144562</v>
      </c>
      <c r="C56322" s="1" t="s">
        <v>453419</v>
      </c>
      <c r="D56322" s="1" t="s">
        <v>144563</v>
      </c>
    </row>
    <row r="56323" spans="1:4" x14ac:dyDescent="0.25">
      <c r="A56323">
        <v>35346</v>
      </c>
      <c r="B56323" s="1" t="s">
        <v>69638</v>
      </c>
      <c r="C56323" s="1" t="s">
        <v>416683</v>
      </c>
      <c r="D56323" s="1" t="s">
        <v>69639</v>
      </c>
    </row>
    <row r="56324" spans="1:4" x14ac:dyDescent="0.25">
      <c r="A56324">
        <v>18897</v>
      </c>
      <c r="B56324" s="1" t="s">
        <v>37387</v>
      </c>
      <c r="C56324" s="1" t="s">
        <v>400702</v>
      </c>
      <c r="D56324" s="1" t="s">
        <v>37388</v>
      </c>
    </row>
    <row r="56325" spans="1:4" x14ac:dyDescent="0.25">
      <c r="A56325">
        <v>56771</v>
      </c>
      <c r="B56325" s="1" t="s">
        <v>112229</v>
      </c>
      <c r="C56325" s="1" t="s">
        <v>437534</v>
      </c>
      <c r="D56325" s="1" t="s">
        <v>112230</v>
      </c>
    </row>
    <row r="56326" spans="1:4" x14ac:dyDescent="0.25">
      <c r="A56326">
        <v>164351</v>
      </c>
      <c r="B56326" s="1" t="s">
        <v>324134</v>
      </c>
      <c r="C56326" s="1" t="s">
        <v>543339</v>
      </c>
      <c r="D56326" s="1" t="s">
        <v>324135</v>
      </c>
    </row>
    <row r="56327" spans="1:4" x14ac:dyDescent="0.25">
      <c r="A56327">
        <v>77076</v>
      </c>
      <c r="B56327" s="1" t="s">
        <v>152497</v>
      </c>
      <c r="C56327" s="1" t="s">
        <v>152498</v>
      </c>
      <c r="D56327" s="1" t="s">
        <v>152499</v>
      </c>
    </row>
    <row r="56328" spans="1:4" x14ac:dyDescent="0.25">
      <c r="A56328">
        <v>18898</v>
      </c>
      <c r="B56328" s="1" t="s">
        <v>400703</v>
      </c>
      <c r="C56328" s="1" t="s">
        <v>400704</v>
      </c>
      <c r="D56328" s="1" t="s">
        <v>37389</v>
      </c>
    </row>
    <row r="56329" spans="1:4" x14ac:dyDescent="0.25">
      <c r="A56329">
        <v>97322</v>
      </c>
      <c r="B56329" s="1" t="s">
        <v>192209</v>
      </c>
      <c r="C56329" s="1" t="s">
        <v>192210</v>
      </c>
      <c r="D56329" s="1" t="s">
        <v>192211</v>
      </c>
    </row>
    <row r="56330" spans="1:4" x14ac:dyDescent="0.25">
      <c r="A56330">
        <v>18899</v>
      </c>
      <c r="B56330" s="1" t="s">
        <v>37390</v>
      </c>
      <c r="C56330" s="1" t="s">
        <v>37391</v>
      </c>
      <c r="D56330" s="1" t="s">
        <v>37392</v>
      </c>
    </row>
    <row r="56331" spans="1:4" x14ac:dyDescent="0.25">
      <c r="A56331">
        <v>18900</v>
      </c>
      <c r="B56331" s="1" t="s">
        <v>37393</v>
      </c>
      <c r="C56331" s="1" t="s">
        <v>400705</v>
      </c>
      <c r="D56331" s="1" t="s">
        <v>37394</v>
      </c>
    </row>
    <row r="56332" spans="1:4" x14ac:dyDescent="0.25">
      <c r="A56332">
        <v>104647</v>
      </c>
      <c r="B56332" s="1" t="s">
        <v>206509</v>
      </c>
      <c r="C56332" s="1" t="s">
        <v>484316</v>
      </c>
      <c r="D56332" s="1" t="s">
        <v>206510</v>
      </c>
    </row>
    <row r="56333" spans="1:4" x14ac:dyDescent="0.25">
      <c r="A56333">
        <v>18901</v>
      </c>
      <c r="B56333" s="1" t="s">
        <v>37395</v>
      </c>
      <c r="C56333" s="1" t="s">
        <v>37396</v>
      </c>
      <c r="D56333" s="1" t="s">
        <v>37397</v>
      </c>
    </row>
    <row r="56334" spans="1:4" x14ac:dyDescent="0.25">
      <c r="A56334">
        <v>129218</v>
      </c>
      <c r="B56334" s="1" t="s">
        <v>254319</v>
      </c>
      <c r="C56334" s="1" t="s">
        <v>509142</v>
      </c>
      <c r="D56334" s="1" t="s">
        <v>254320</v>
      </c>
    </row>
    <row r="56335" spans="1:4" x14ac:dyDescent="0.25">
      <c r="A56335">
        <v>124672</v>
      </c>
      <c r="B56335" s="1" t="s">
        <v>245759</v>
      </c>
      <c r="C56335" s="1" t="s">
        <v>504272</v>
      </c>
      <c r="D56335" s="1" t="s">
        <v>245760</v>
      </c>
    </row>
    <row r="56336" spans="1:4" x14ac:dyDescent="0.25">
      <c r="A56336">
        <v>17198</v>
      </c>
      <c r="B56336" s="1" t="s">
        <v>34122</v>
      </c>
      <c r="C56336" s="1" t="s">
        <v>34123</v>
      </c>
      <c r="D56336" s="1" t="s">
        <v>34124</v>
      </c>
    </row>
    <row r="56337" spans="1:4" x14ac:dyDescent="0.25">
      <c r="A56337">
        <v>15684</v>
      </c>
      <c r="B56337" s="1" t="s">
        <v>31092</v>
      </c>
      <c r="C56337" s="1" t="s">
        <v>397454</v>
      </c>
      <c r="D56337" s="1" t="s">
        <v>31093</v>
      </c>
    </row>
    <row r="56338" spans="1:4" x14ac:dyDescent="0.25">
      <c r="A56338">
        <v>10650</v>
      </c>
      <c r="B56338" s="1" t="s">
        <v>21268</v>
      </c>
      <c r="C56338" s="1" t="s">
        <v>21269</v>
      </c>
      <c r="D56338" s="1" t="s">
        <v>21270</v>
      </c>
    </row>
    <row r="56339" spans="1:4" x14ac:dyDescent="0.25">
      <c r="A56339">
        <v>44097</v>
      </c>
      <c r="B56339" s="1" t="s">
        <v>86847</v>
      </c>
      <c r="C56339" s="1" t="s">
        <v>425403</v>
      </c>
      <c r="D56339" s="1" t="s">
        <v>86848</v>
      </c>
    </row>
    <row r="56340" spans="1:4" x14ac:dyDescent="0.25">
      <c r="A56340">
        <v>33285</v>
      </c>
      <c r="B56340" s="1" t="s">
        <v>65537</v>
      </c>
      <c r="C56340" s="1" t="s">
        <v>414659</v>
      </c>
      <c r="D56340" s="1" t="s">
        <v>65538</v>
      </c>
    </row>
    <row r="56341" spans="1:4" x14ac:dyDescent="0.25">
      <c r="A56341">
        <v>18902</v>
      </c>
      <c r="B56341" s="1" t="s">
        <v>37398</v>
      </c>
      <c r="C56341" s="1" t="s">
        <v>400706</v>
      </c>
      <c r="D56341" s="1" t="s">
        <v>37399</v>
      </c>
    </row>
    <row r="56342" spans="1:4" x14ac:dyDescent="0.25">
      <c r="A56342">
        <v>61377</v>
      </c>
      <c r="B56342" s="1" t="s">
        <v>121324</v>
      </c>
      <c r="C56342" s="1" t="s">
        <v>442082</v>
      </c>
      <c r="D56342" s="1" t="s">
        <v>121325</v>
      </c>
    </row>
    <row r="56343" spans="1:4" x14ac:dyDescent="0.25">
      <c r="A56343">
        <v>124817</v>
      </c>
      <c r="B56343" s="1" t="s">
        <v>246050</v>
      </c>
      <c r="C56343" s="1" t="s">
        <v>504408</v>
      </c>
      <c r="D56343" s="1" t="s">
        <v>246051</v>
      </c>
    </row>
    <row r="56344" spans="1:4" x14ac:dyDescent="0.25">
      <c r="A56344">
        <v>9529</v>
      </c>
      <c r="B56344" s="1" t="s">
        <v>19089</v>
      </c>
      <c r="C56344" s="1" t="s">
        <v>391445</v>
      </c>
      <c r="D56344" s="1" t="s">
        <v>19090</v>
      </c>
    </row>
    <row r="56345" spans="1:4" x14ac:dyDescent="0.25">
      <c r="A56345">
        <v>191818</v>
      </c>
      <c r="B56345" s="1" t="s">
        <v>379147</v>
      </c>
      <c r="C56345" s="1" t="s">
        <v>569872</v>
      </c>
      <c r="D56345" s="1" t="s">
        <v>379148</v>
      </c>
    </row>
    <row r="56346" spans="1:4" x14ac:dyDescent="0.25">
      <c r="A56346">
        <v>74420</v>
      </c>
      <c r="B56346" s="1" t="s">
        <v>147264</v>
      </c>
      <c r="C56346" s="1" t="s">
        <v>542</v>
      </c>
      <c r="D56346" s="1" t="s">
        <v>147265</v>
      </c>
    </row>
    <row r="56347" spans="1:4" x14ac:dyDescent="0.25">
      <c r="A56347">
        <v>5860</v>
      </c>
      <c r="B56347" s="1" t="s">
        <v>11878</v>
      </c>
      <c r="C56347" s="1" t="s">
        <v>388112</v>
      </c>
      <c r="D56347" s="1" t="s">
        <v>11879</v>
      </c>
    </row>
    <row r="56348" spans="1:4" x14ac:dyDescent="0.25">
      <c r="A56348">
        <v>74419</v>
      </c>
      <c r="B56348" s="1" t="s">
        <v>454779</v>
      </c>
      <c r="C56348" s="1" t="s">
        <v>454780</v>
      </c>
      <c r="D56348" s="1" t="s">
        <v>147263</v>
      </c>
    </row>
    <row r="56349" spans="1:4" x14ac:dyDescent="0.25">
      <c r="A56349">
        <v>14111</v>
      </c>
      <c r="B56349" s="1" t="s">
        <v>27975</v>
      </c>
      <c r="C56349" s="1" t="s">
        <v>395900</v>
      </c>
      <c r="D56349" s="1" t="s">
        <v>27976</v>
      </c>
    </row>
    <row r="56350" spans="1:4" x14ac:dyDescent="0.25">
      <c r="A56350">
        <v>69732</v>
      </c>
      <c r="B56350" s="1" t="s">
        <v>137982</v>
      </c>
      <c r="C56350" s="1" t="s">
        <v>450209</v>
      </c>
      <c r="D56350" s="1" t="s">
        <v>137983</v>
      </c>
    </row>
    <row r="56351" spans="1:4" x14ac:dyDescent="0.25">
      <c r="A56351">
        <v>191679</v>
      </c>
      <c r="B56351" s="1" t="s">
        <v>569745</v>
      </c>
      <c r="C56351" s="1" t="s">
        <v>569746</v>
      </c>
      <c r="D56351" s="1" t="s">
        <v>378859</v>
      </c>
    </row>
    <row r="56352" spans="1:4" x14ac:dyDescent="0.25">
      <c r="A56352">
        <v>34028</v>
      </c>
      <c r="B56352" s="1" t="s">
        <v>67012</v>
      </c>
      <c r="C56352" s="1" t="s">
        <v>415393</v>
      </c>
      <c r="D56352" s="1" t="s">
        <v>67013</v>
      </c>
    </row>
    <row r="56353" spans="1:4" x14ac:dyDescent="0.25">
      <c r="A56353">
        <v>60507</v>
      </c>
      <c r="B56353" s="1" t="s">
        <v>119640</v>
      </c>
      <c r="C56353" s="1" t="s">
        <v>441202</v>
      </c>
      <c r="D56353" s="1" t="s">
        <v>119641</v>
      </c>
    </row>
    <row r="56354" spans="1:4" x14ac:dyDescent="0.25">
      <c r="A56354">
        <v>153826</v>
      </c>
      <c r="B56354" s="1" t="s">
        <v>303222</v>
      </c>
      <c r="C56354" s="1" t="s">
        <v>303223</v>
      </c>
      <c r="D56354" s="1" t="s">
        <v>303224</v>
      </c>
    </row>
    <row r="56355" spans="1:4" x14ac:dyDescent="0.25">
      <c r="A56355">
        <v>43612</v>
      </c>
      <c r="B56355" s="1" t="s">
        <v>85894</v>
      </c>
      <c r="C56355" s="1" t="s">
        <v>424924</v>
      </c>
      <c r="D56355" s="1" t="s">
        <v>85895</v>
      </c>
    </row>
    <row r="56356" spans="1:4" x14ac:dyDescent="0.25">
      <c r="A56356">
        <v>84764</v>
      </c>
      <c r="B56356" s="1" t="s">
        <v>464905</v>
      </c>
      <c r="C56356" s="1" t="s">
        <v>464906</v>
      </c>
      <c r="D56356" s="1" t="s">
        <v>167168</v>
      </c>
    </row>
    <row r="56357" spans="1:4" x14ac:dyDescent="0.25">
      <c r="A56357">
        <v>617</v>
      </c>
      <c r="B56357" s="1" t="s">
        <v>1236</v>
      </c>
      <c r="C56357" s="1" t="s">
        <v>383333</v>
      </c>
      <c r="D56357" s="1" t="s">
        <v>1237</v>
      </c>
    </row>
    <row r="56358" spans="1:4" x14ac:dyDescent="0.25">
      <c r="A56358">
        <v>100441</v>
      </c>
      <c r="B56358" s="1" t="s">
        <v>198297</v>
      </c>
      <c r="C56358" s="1" t="s">
        <v>480129</v>
      </c>
      <c r="D56358" s="1" t="s">
        <v>198298</v>
      </c>
    </row>
    <row r="56359" spans="1:4" x14ac:dyDescent="0.25">
      <c r="A56359">
        <v>60624</v>
      </c>
      <c r="B56359" s="1" t="s">
        <v>119867</v>
      </c>
      <c r="C56359" s="1" t="s">
        <v>119868</v>
      </c>
      <c r="D56359" s="1" t="s">
        <v>119869</v>
      </c>
    </row>
    <row r="56360" spans="1:4" x14ac:dyDescent="0.25">
      <c r="A56360">
        <v>60622</v>
      </c>
      <c r="B56360" s="1" t="s">
        <v>441315</v>
      </c>
      <c r="C56360" s="1" t="s">
        <v>441316</v>
      </c>
      <c r="D56360" s="1" t="s">
        <v>119865</v>
      </c>
    </row>
    <row r="56361" spans="1:4" x14ac:dyDescent="0.25">
      <c r="A56361">
        <v>60623</v>
      </c>
      <c r="B56361" s="1" t="s">
        <v>441317</v>
      </c>
      <c r="C56361" s="1" t="s">
        <v>441318</v>
      </c>
      <c r="D56361" s="1" t="s">
        <v>119866</v>
      </c>
    </row>
    <row r="56362" spans="1:4" x14ac:dyDescent="0.25">
      <c r="A56362">
        <v>46128</v>
      </c>
      <c r="B56362" s="1" t="s">
        <v>427391</v>
      </c>
      <c r="C56362" s="1" t="s">
        <v>427392</v>
      </c>
      <c r="D56362" s="1" t="s">
        <v>90887</v>
      </c>
    </row>
    <row r="56363" spans="1:4" x14ac:dyDescent="0.25">
      <c r="A56363">
        <v>1297</v>
      </c>
      <c r="B56363" s="1" t="s">
        <v>2666</v>
      </c>
      <c r="C56363" s="1" t="s">
        <v>383928</v>
      </c>
      <c r="D56363" s="1" t="s">
        <v>2667</v>
      </c>
    </row>
    <row r="56364" spans="1:4" x14ac:dyDescent="0.25">
      <c r="A56364">
        <v>41784</v>
      </c>
      <c r="B56364" s="1" t="s">
        <v>82383</v>
      </c>
      <c r="C56364" s="1" t="s">
        <v>423035</v>
      </c>
      <c r="D56364" s="1" t="s">
        <v>82384</v>
      </c>
    </row>
    <row r="56365" spans="1:4" x14ac:dyDescent="0.25">
      <c r="A56365">
        <v>7163</v>
      </c>
      <c r="B56365" s="1" t="s">
        <v>14396</v>
      </c>
      <c r="C56365" s="1" t="s">
        <v>389421</v>
      </c>
      <c r="D56365" s="1" t="s">
        <v>14397</v>
      </c>
    </row>
    <row r="56366" spans="1:4" x14ac:dyDescent="0.25">
      <c r="A56366">
        <v>8851</v>
      </c>
      <c r="B56366" s="1" t="s">
        <v>17748</v>
      </c>
      <c r="C56366" s="1" t="s">
        <v>542</v>
      </c>
      <c r="D56366" s="1" t="s">
        <v>17749</v>
      </c>
    </row>
    <row r="56367" spans="1:4" x14ac:dyDescent="0.25">
      <c r="A56367">
        <v>52335</v>
      </c>
      <c r="B56367" s="1" t="s">
        <v>103325</v>
      </c>
      <c r="C56367" s="1" t="s">
        <v>433280</v>
      </c>
      <c r="D56367" s="1" t="s">
        <v>103326</v>
      </c>
    </row>
    <row r="56368" spans="1:4" x14ac:dyDescent="0.25">
      <c r="A56368">
        <v>143625</v>
      </c>
      <c r="B56368" s="1" t="s">
        <v>523253</v>
      </c>
      <c r="C56368" s="1" t="s">
        <v>523254</v>
      </c>
      <c r="D56368" s="1" t="s">
        <v>282747</v>
      </c>
    </row>
    <row r="56369" spans="1:4" x14ac:dyDescent="0.25">
      <c r="A56369">
        <v>143662</v>
      </c>
      <c r="B56369" s="1" t="s">
        <v>282816</v>
      </c>
      <c r="C56369" s="1" t="s">
        <v>523292</v>
      </c>
      <c r="D56369" s="1" t="s">
        <v>282817</v>
      </c>
    </row>
    <row r="56370" spans="1:4" x14ac:dyDescent="0.25">
      <c r="A56370">
        <v>55088</v>
      </c>
      <c r="B56370" s="1" t="s">
        <v>435909</v>
      </c>
      <c r="C56370" s="1" t="s">
        <v>435910</v>
      </c>
      <c r="D56370" s="1" t="s">
        <v>108857</v>
      </c>
    </row>
    <row r="56371" spans="1:4" x14ac:dyDescent="0.25">
      <c r="A56371">
        <v>54803</v>
      </c>
      <c r="B56371" s="1" t="s">
        <v>435630</v>
      </c>
      <c r="C56371" s="1" t="s">
        <v>435631</v>
      </c>
      <c r="D56371" s="1" t="s">
        <v>108286</v>
      </c>
    </row>
    <row r="56372" spans="1:4" x14ac:dyDescent="0.25">
      <c r="A56372">
        <v>102305</v>
      </c>
      <c r="B56372" s="1" t="s">
        <v>481928</v>
      </c>
      <c r="C56372" s="1" t="s">
        <v>481929</v>
      </c>
      <c r="D56372" s="1" t="s">
        <v>201985</v>
      </c>
    </row>
    <row r="56373" spans="1:4" x14ac:dyDescent="0.25">
      <c r="A56373">
        <v>126047</v>
      </c>
      <c r="B56373" s="1" t="s">
        <v>505632</v>
      </c>
      <c r="C56373" s="1" t="s">
        <v>505633</v>
      </c>
      <c r="D56373" s="1" t="s">
        <v>248462</v>
      </c>
    </row>
    <row r="56374" spans="1:4" x14ac:dyDescent="0.25">
      <c r="A56374">
        <v>121623</v>
      </c>
      <c r="B56374" s="1" t="s">
        <v>239699</v>
      </c>
      <c r="C56374" s="1" t="s">
        <v>239700</v>
      </c>
      <c r="D56374" s="1" t="s">
        <v>239701</v>
      </c>
    </row>
    <row r="56375" spans="1:4" x14ac:dyDescent="0.25">
      <c r="A56375">
        <v>4034</v>
      </c>
      <c r="B56375" s="1" t="s">
        <v>8273</v>
      </c>
      <c r="C56375" s="1" t="s">
        <v>386440</v>
      </c>
      <c r="D56375" s="1" t="s">
        <v>8274</v>
      </c>
    </row>
    <row r="56376" spans="1:4" x14ac:dyDescent="0.25">
      <c r="A56376">
        <v>172263</v>
      </c>
      <c r="B56376" s="1" t="s">
        <v>339661</v>
      </c>
      <c r="C56376" s="1" t="s">
        <v>551161</v>
      </c>
      <c r="D56376" s="1" t="s">
        <v>339662</v>
      </c>
    </row>
    <row r="56377" spans="1:4" x14ac:dyDescent="0.25">
      <c r="A56377">
        <v>47440</v>
      </c>
      <c r="B56377" s="1" t="s">
        <v>93554</v>
      </c>
      <c r="C56377" s="1" t="s">
        <v>428598</v>
      </c>
      <c r="D56377" s="1" t="s">
        <v>93555</v>
      </c>
    </row>
    <row r="56378" spans="1:4" x14ac:dyDescent="0.25">
      <c r="A56378">
        <v>157350</v>
      </c>
      <c r="B56378" s="1" t="s">
        <v>310664</v>
      </c>
      <c r="C56378" s="1" t="s">
        <v>310665</v>
      </c>
      <c r="D56378" s="1" t="s">
        <v>310666</v>
      </c>
    </row>
    <row r="56379" spans="1:4" x14ac:dyDescent="0.25">
      <c r="A56379">
        <v>114037</v>
      </c>
      <c r="B56379" s="1" t="s">
        <v>225024</v>
      </c>
      <c r="C56379" s="1" t="s">
        <v>493545</v>
      </c>
      <c r="D56379" s="1" t="s">
        <v>225025</v>
      </c>
    </row>
    <row r="56380" spans="1:4" x14ac:dyDescent="0.25">
      <c r="A56380">
        <v>135268</v>
      </c>
      <c r="B56380" s="1" t="s">
        <v>266280</v>
      </c>
      <c r="C56380" s="1" t="s">
        <v>515085</v>
      </c>
      <c r="D56380" s="1" t="s">
        <v>266281</v>
      </c>
    </row>
    <row r="56381" spans="1:4" x14ac:dyDescent="0.25">
      <c r="A56381">
        <v>28620</v>
      </c>
      <c r="B56381" s="1" t="s">
        <v>56214</v>
      </c>
      <c r="C56381" s="1" t="s">
        <v>410153</v>
      </c>
      <c r="D56381" s="1" t="s">
        <v>56215</v>
      </c>
    </row>
    <row r="56382" spans="1:4" x14ac:dyDescent="0.25">
      <c r="A56382">
        <v>22864</v>
      </c>
      <c r="B56382" s="1" t="s">
        <v>44941</v>
      </c>
      <c r="C56382" s="1" t="s">
        <v>404376</v>
      </c>
      <c r="D56382" s="1" t="s">
        <v>44942</v>
      </c>
    </row>
    <row r="56383" spans="1:4" x14ac:dyDescent="0.25">
      <c r="A56383">
        <v>56625</v>
      </c>
      <c r="B56383" s="1" t="s">
        <v>111939</v>
      </c>
      <c r="C56383" s="1" t="s">
        <v>111940</v>
      </c>
      <c r="D56383" s="1" t="s">
        <v>111941</v>
      </c>
    </row>
    <row r="56384" spans="1:4" x14ac:dyDescent="0.25">
      <c r="A56384">
        <v>58382</v>
      </c>
      <c r="B56384" s="1" t="s">
        <v>115426</v>
      </c>
      <c r="C56384" s="1" t="s">
        <v>115427</v>
      </c>
      <c r="D56384" s="1" t="s">
        <v>115428</v>
      </c>
    </row>
    <row r="56385" spans="1:4" x14ac:dyDescent="0.25">
      <c r="A56385">
        <v>28448</v>
      </c>
      <c r="B56385" s="1" t="s">
        <v>55878</v>
      </c>
      <c r="C56385" s="1" t="s">
        <v>409981</v>
      </c>
      <c r="D56385" s="1" t="s">
        <v>55879</v>
      </c>
    </row>
    <row r="56386" spans="1:4" x14ac:dyDescent="0.25">
      <c r="A56386">
        <v>28839</v>
      </c>
      <c r="B56386" s="1" t="s">
        <v>56632</v>
      </c>
      <c r="C56386" s="1" t="s">
        <v>56633</v>
      </c>
      <c r="D56386" s="1" t="s">
        <v>56634</v>
      </c>
    </row>
    <row r="56387" spans="1:4" x14ac:dyDescent="0.25">
      <c r="A56387">
        <v>10584</v>
      </c>
      <c r="B56387" s="1" t="s">
        <v>21139</v>
      </c>
      <c r="C56387" s="1" t="s">
        <v>21140</v>
      </c>
      <c r="D56387" s="1" t="s">
        <v>21141</v>
      </c>
    </row>
    <row r="56388" spans="1:4" x14ac:dyDescent="0.25">
      <c r="A56388">
        <v>18903</v>
      </c>
      <c r="B56388" s="1" t="s">
        <v>37400</v>
      </c>
      <c r="C56388" s="1" t="s">
        <v>400707</v>
      </c>
      <c r="D56388" s="1" t="s">
        <v>37401</v>
      </c>
    </row>
    <row r="56389" spans="1:4" x14ac:dyDescent="0.25">
      <c r="A56389">
        <v>126673</v>
      </c>
      <c r="B56389" s="1" t="s">
        <v>249668</v>
      </c>
      <c r="C56389" s="1" t="s">
        <v>506276</v>
      </c>
      <c r="D56389" s="1" t="s">
        <v>249669</v>
      </c>
    </row>
    <row r="56390" spans="1:4" x14ac:dyDescent="0.25">
      <c r="A56390">
        <v>156176</v>
      </c>
      <c r="B56390" s="1" t="s">
        <v>308189</v>
      </c>
      <c r="C56390" s="1" t="s">
        <v>308190</v>
      </c>
      <c r="D56390" s="1" t="s">
        <v>308191</v>
      </c>
    </row>
    <row r="56391" spans="1:4" x14ac:dyDescent="0.25">
      <c r="A56391">
        <v>86330</v>
      </c>
      <c r="B56391" s="1" t="s">
        <v>170187</v>
      </c>
      <c r="C56391" s="1" t="s">
        <v>170188</v>
      </c>
      <c r="D56391" s="1" t="s">
        <v>170189</v>
      </c>
    </row>
    <row r="56392" spans="1:4" x14ac:dyDescent="0.25">
      <c r="A56392">
        <v>21252</v>
      </c>
      <c r="B56392" s="1" t="s">
        <v>41747</v>
      </c>
      <c r="C56392" s="1" t="s">
        <v>41748</v>
      </c>
      <c r="D56392" s="1" t="s">
        <v>41749</v>
      </c>
    </row>
    <row r="56393" spans="1:4" x14ac:dyDescent="0.25">
      <c r="A56393">
        <v>40790</v>
      </c>
      <c r="B56393" s="1" t="s">
        <v>422048</v>
      </c>
      <c r="C56393" s="1" t="s">
        <v>422049</v>
      </c>
      <c r="D56393" s="1" t="s">
        <v>80408</v>
      </c>
    </row>
    <row r="56394" spans="1:4" x14ac:dyDescent="0.25">
      <c r="A56394">
        <v>131591</v>
      </c>
      <c r="B56394" s="1" t="s">
        <v>258997</v>
      </c>
      <c r="C56394" s="1" t="s">
        <v>511487</v>
      </c>
      <c r="D56394" s="1" t="s">
        <v>258998</v>
      </c>
    </row>
    <row r="56395" spans="1:4" x14ac:dyDescent="0.25">
      <c r="A56395">
        <v>37222</v>
      </c>
      <c r="B56395" s="1" t="s">
        <v>73369</v>
      </c>
      <c r="C56395" s="1" t="s">
        <v>418512</v>
      </c>
      <c r="D56395" s="1" t="s">
        <v>73370</v>
      </c>
    </row>
    <row r="56396" spans="1:4" x14ac:dyDescent="0.25">
      <c r="A56396">
        <v>11262</v>
      </c>
      <c r="B56396" s="1" t="s">
        <v>22476</v>
      </c>
      <c r="C56396" s="1" t="s">
        <v>393072</v>
      </c>
      <c r="D56396" s="1" t="s">
        <v>22477</v>
      </c>
    </row>
    <row r="56397" spans="1:4" x14ac:dyDescent="0.25">
      <c r="A56397">
        <v>160764</v>
      </c>
      <c r="B56397" s="1" t="s">
        <v>539656</v>
      </c>
      <c r="C56397" s="1" t="s">
        <v>539657</v>
      </c>
      <c r="D56397" s="1" t="s">
        <v>317271</v>
      </c>
    </row>
    <row r="56398" spans="1:4" x14ac:dyDescent="0.25">
      <c r="A56398">
        <v>50125</v>
      </c>
      <c r="B56398" s="1" t="s">
        <v>98953</v>
      </c>
      <c r="C56398" s="1" t="s">
        <v>431110</v>
      </c>
      <c r="D56398" s="1" t="s">
        <v>98954</v>
      </c>
    </row>
    <row r="56399" spans="1:4" x14ac:dyDescent="0.25">
      <c r="A56399">
        <v>158624</v>
      </c>
      <c r="B56399" s="1" t="s">
        <v>313212</v>
      </c>
      <c r="C56399" s="1" t="s">
        <v>537387</v>
      </c>
      <c r="D56399" s="1" t="s">
        <v>313213</v>
      </c>
    </row>
    <row r="56400" spans="1:4" x14ac:dyDescent="0.25">
      <c r="A56400">
        <v>76748</v>
      </c>
      <c r="B56400" s="1" t="s">
        <v>151820</v>
      </c>
      <c r="C56400" s="1" t="s">
        <v>457117</v>
      </c>
      <c r="D56400" s="1" t="s">
        <v>151821</v>
      </c>
    </row>
    <row r="56401" spans="1:4" x14ac:dyDescent="0.25">
      <c r="A56401">
        <v>170782</v>
      </c>
      <c r="B56401" s="1" t="s">
        <v>336776</v>
      </c>
      <c r="C56401" s="1" t="s">
        <v>336777</v>
      </c>
      <c r="D56401" s="1" t="s">
        <v>336778</v>
      </c>
    </row>
    <row r="56402" spans="1:4" x14ac:dyDescent="0.25">
      <c r="A56402">
        <v>171259</v>
      </c>
      <c r="B56402" s="1" t="s">
        <v>337702</v>
      </c>
      <c r="C56402" s="1" t="s">
        <v>550153</v>
      </c>
      <c r="D56402" s="1" t="s">
        <v>337703</v>
      </c>
    </row>
    <row r="56403" spans="1:4" x14ac:dyDescent="0.25">
      <c r="A56403">
        <v>145770</v>
      </c>
      <c r="B56403" s="1" t="s">
        <v>525371</v>
      </c>
      <c r="C56403" s="1" t="s">
        <v>525372</v>
      </c>
      <c r="D56403" s="1" t="s">
        <v>286962</v>
      </c>
    </row>
    <row r="56404" spans="1:4" x14ac:dyDescent="0.25">
      <c r="A56404">
        <v>143191</v>
      </c>
      <c r="B56404" s="1" t="s">
        <v>522815</v>
      </c>
      <c r="C56404" s="1" t="s">
        <v>522816</v>
      </c>
      <c r="D56404" s="1" t="s">
        <v>281902</v>
      </c>
    </row>
    <row r="56405" spans="1:4" x14ac:dyDescent="0.25">
      <c r="A56405">
        <v>163756</v>
      </c>
      <c r="B56405" s="1" t="s">
        <v>542703</v>
      </c>
      <c r="C56405" s="1" t="s">
        <v>542704</v>
      </c>
      <c r="D56405" s="1" t="s">
        <v>323012</v>
      </c>
    </row>
    <row r="56406" spans="1:4" x14ac:dyDescent="0.25">
      <c r="A56406">
        <v>124957</v>
      </c>
      <c r="B56406" s="1" t="s">
        <v>504570</v>
      </c>
      <c r="C56406" s="1" t="s">
        <v>246308</v>
      </c>
      <c r="D56406" s="1" t="s">
        <v>246309</v>
      </c>
    </row>
    <row r="56407" spans="1:4" x14ac:dyDescent="0.25">
      <c r="A56407">
        <v>99840</v>
      </c>
      <c r="B56407" s="1" t="s">
        <v>197127</v>
      </c>
      <c r="C56407" s="1" t="s">
        <v>479527</v>
      </c>
      <c r="D56407" s="1" t="s">
        <v>197128</v>
      </c>
    </row>
    <row r="56408" spans="1:4" x14ac:dyDescent="0.25">
      <c r="A56408">
        <v>84046</v>
      </c>
      <c r="B56408" s="1" t="s">
        <v>464203</v>
      </c>
      <c r="C56408" s="1" t="s">
        <v>464204</v>
      </c>
      <c r="D56408" s="1" t="s">
        <v>165739</v>
      </c>
    </row>
    <row r="56409" spans="1:4" x14ac:dyDescent="0.25">
      <c r="A56409">
        <v>143545</v>
      </c>
      <c r="B56409" s="1" t="s">
        <v>282595</v>
      </c>
      <c r="C56409" s="1" t="s">
        <v>282596</v>
      </c>
      <c r="D56409" s="1" t="s">
        <v>282597</v>
      </c>
    </row>
    <row r="56410" spans="1:4" x14ac:dyDescent="0.25">
      <c r="A56410">
        <v>108999</v>
      </c>
      <c r="B56410" s="1" t="s">
        <v>215127</v>
      </c>
      <c r="C56410" s="1" t="s">
        <v>488576</v>
      </c>
      <c r="D56410" s="1" t="s">
        <v>215128</v>
      </c>
    </row>
    <row r="56411" spans="1:4" x14ac:dyDescent="0.25">
      <c r="A56411">
        <v>107516</v>
      </c>
      <c r="B56411" s="1" t="s">
        <v>212221</v>
      </c>
      <c r="C56411" s="1" t="s">
        <v>487096</v>
      </c>
      <c r="D56411" s="1" t="s">
        <v>212222</v>
      </c>
    </row>
    <row r="56412" spans="1:4" x14ac:dyDescent="0.25">
      <c r="A56412">
        <v>62208</v>
      </c>
      <c r="B56412" s="1" t="s">
        <v>123010</v>
      </c>
      <c r="C56412" s="1" t="s">
        <v>442872</v>
      </c>
      <c r="D56412" s="1" t="s">
        <v>123011</v>
      </c>
    </row>
    <row r="56413" spans="1:4" x14ac:dyDescent="0.25">
      <c r="A56413">
        <v>120030</v>
      </c>
      <c r="B56413" s="1" t="s">
        <v>236651</v>
      </c>
      <c r="C56413" s="1" t="s">
        <v>499665</v>
      </c>
      <c r="D56413" s="1" t="s">
        <v>236652</v>
      </c>
    </row>
    <row r="56414" spans="1:4" x14ac:dyDescent="0.25">
      <c r="A56414">
        <v>160536</v>
      </c>
      <c r="B56414" s="1" t="s">
        <v>539414</v>
      </c>
      <c r="C56414" s="1" t="s">
        <v>539415</v>
      </c>
      <c r="D56414" s="1" t="s">
        <v>316834</v>
      </c>
    </row>
    <row r="56415" spans="1:4" x14ac:dyDescent="0.25">
      <c r="A56415">
        <v>150015</v>
      </c>
      <c r="B56415" s="1" t="s">
        <v>295540</v>
      </c>
      <c r="C56415" s="1" t="s">
        <v>529391</v>
      </c>
      <c r="D56415" s="1" t="s">
        <v>295541</v>
      </c>
    </row>
    <row r="56416" spans="1:4" x14ac:dyDescent="0.25">
      <c r="A56416">
        <v>78308</v>
      </c>
      <c r="B56416" s="1" t="s">
        <v>154933</v>
      </c>
      <c r="C56416" s="1" t="s">
        <v>458571</v>
      </c>
      <c r="D56416" s="1" t="s">
        <v>154934</v>
      </c>
    </row>
    <row r="56417" spans="1:4" x14ac:dyDescent="0.25">
      <c r="A56417">
        <v>162136</v>
      </c>
      <c r="B56417" s="1" t="s">
        <v>319916</v>
      </c>
      <c r="C56417" s="1" t="s">
        <v>541056</v>
      </c>
      <c r="D56417" s="1" t="s">
        <v>319917</v>
      </c>
    </row>
    <row r="56418" spans="1:4" x14ac:dyDescent="0.25">
      <c r="A56418">
        <v>83922</v>
      </c>
      <c r="B56418" s="1" t="s">
        <v>165491</v>
      </c>
      <c r="C56418" s="1" t="s">
        <v>464081</v>
      </c>
      <c r="D56418" s="1" t="s">
        <v>165492</v>
      </c>
    </row>
    <row r="56419" spans="1:4" x14ac:dyDescent="0.25">
      <c r="A56419">
        <v>24072</v>
      </c>
      <c r="B56419" s="1" t="s">
        <v>47354</v>
      </c>
      <c r="C56419" s="1" t="s">
        <v>405544</v>
      </c>
      <c r="D56419" s="1" t="s">
        <v>47355</v>
      </c>
    </row>
    <row r="56420" spans="1:4" x14ac:dyDescent="0.25">
      <c r="A56420">
        <v>49246</v>
      </c>
      <c r="B56420" s="1" t="s">
        <v>430299</v>
      </c>
      <c r="C56420" s="1" t="s">
        <v>430300</v>
      </c>
      <c r="D56420" s="1" t="s">
        <v>97185</v>
      </c>
    </row>
    <row r="56421" spans="1:4" x14ac:dyDescent="0.25">
      <c r="A56421">
        <v>157174</v>
      </c>
      <c r="B56421" s="1" t="s">
        <v>536016</v>
      </c>
      <c r="C56421" s="1" t="s">
        <v>536017</v>
      </c>
      <c r="D56421" s="1" t="s">
        <v>310271</v>
      </c>
    </row>
    <row r="56422" spans="1:4" x14ac:dyDescent="0.25">
      <c r="A56422">
        <v>177836</v>
      </c>
      <c r="B56422" s="1" t="s">
        <v>556283</v>
      </c>
      <c r="C56422" s="1" t="s">
        <v>556284</v>
      </c>
      <c r="D56422" s="1" t="s">
        <v>351105</v>
      </c>
    </row>
    <row r="56423" spans="1:4" x14ac:dyDescent="0.25">
      <c r="A56423">
        <v>187595</v>
      </c>
      <c r="B56423" s="1" t="s">
        <v>370380</v>
      </c>
      <c r="C56423" s="1" t="s">
        <v>370381</v>
      </c>
      <c r="D56423" s="1" t="s">
        <v>370382</v>
      </c>
    </row>
    <row r="56424" spans="1:4" x14ac:dyDescent="0.25">
      <c r="A56424">
        <v>187604</v>
      </c>
      <c r="B56424" s="1" t="s">
        <v>566060</v>
      </c>
      <c r="C56424" s="1" t="s">
        <v>566061</v>
      </c>
      <c r="D56424" s="1" t="s">
        <v>370400</v>
      </c>
    </row>
    <row r="56425" spans="1:4" x14ac:dyDescent="0.25">
      <c r="A56425">
        <v>97285</v>
      </c>
      <c r="B56425" s="1" t="s">
        <v>476950</v>
      </c>
      <c r="C56425" s="1" t="s">
        <v>192132</v>
      </c>
      <c r="D56425" s="1" t="s">
        <v>192133</v>
      </c>
    </row>
    <row r="56426" spans="1:4" x14ac:dyDescent="0.25">
      <c r="A56426">
        <v>187636</v>
      </c>
      <c r="B56426" s="1" t="s">
        <v>370463</v>
      </c>
      <c r="C56426" s="1" t="s">
        <v>370464</v>
      </c>
      <c r="D56426" s="1" t="s">
        <v>370465</v>
      </c>
    </row>
    <row r="56427" spans="1:4" x14ac:dyDescent="0.25">
      <c r="A56427">
        <v>187579</v>
      </c>
      <c r="B56427" s="1" t="s">
        <v>370349</v>
      </c>
      <c r="C56427" s="1" t="s">
        <v>566038</v>
      </c>
      <c r="D56427" s="1" t="s">
        <v>370350</v>
      </c>
    </row>
    <row r="56428" spans="1:4" x14ac:dyDescent="0.25">
      <c r="A56428">
        <v>181982</v>
      </c>
      <c r="B56428" s="1" t="s">
        <v>560239</v>
      </c>
      <c r="C56428" s="1" t="s">
        <v>680</v>
      </c>
      <c r="D56428" s="1" t="s">
        <v>359439</v>
      </c>
    </row>
    <row r="56429" spans="1:4" x14ac:dyDescent="0.25">
      <c r="A56429">
        <v>187458</v>
      </c>
      <c r="B56429" s="1" t="s">
        <v>370102</v>
      </c>
      <c r="C56429" s="1" t="s">
        <v>565928</v>
      </c>
      <c r="D56429" s="1" t="s">
        <v>370103</v>
      </c>
    </row>
    <row r="56430" spans="1:4" x14ac:dyDescent="0.25">
      <c r="A56430">
        <v>187389</v>
      </c>
      <c r="B56430" s="1" t="s">
        <v>369945</v>
      </c>
      <c r="C56430" s="1" t="s">
        <v>680</v>
      </c>
      <c r="D56430" s="1" t="s">
        <v>369946</v>
      </c>
    </row>
    <row r="56431" spans="1:4" x14ac:dyDescent="0.25">
      <c r="A56431">
        <v>187455</v>
      </c>
      <c r="B56431" s="1" t="s">
        <v>370098</v>
      </c>
      <c r="C56431" s="1" t="s">
        <v>680</v>
      </c>
      <c r="D56431" s="1" t="s">
        <v>370099</v>
      </c>
    </row>
    <row r="56432" spans="1:4" x14ac:dyDescent="0.25">
      <c r="A56432">
        <v>187476</v>
      </c>
      <c r="B56432" s="1" t="s">
        <v>370136</v>
      </c>
      <c r="C56432" s="1" t="s">
        <v>680</v>
      </c>
      <c r="D56432" s="1" t="s">
        <v>370137</v>
      </c>
    </row>
    <row r="56433" spans="1:4" x14ac:dyDescent="0.25">
      <c r="A56433">
        <v>187391</v>
      </c>
      <c r="B56433" s="1" t="s">
        <v>565885</v>
      </c>
      <c r="C56433" s="1" t="s">
        <v>680</v>
      </c>
      <c r="D56433" s="1" t="s">
        <v>369949</v>
      </c>
    </row>
    <row r="56434" spans="1:4" x14ac:dyDescent="0.25">
      <c r="A56434">
        <v>115425</v>
      </c>
      <c r="B56434" s="1" t="s">
        <v>227705</v>
      </c>
      <c r="C56434" s="1" t="s">
        <v>494989</v>
      </c>
      <c r="D56434" s="1" t="s">
        <v>227706</v>
      </c>
    </row>
    <row r="56435" spans="1:4" x14ac:dyDescent="0.25">
      <c r="A56435">
        <v>192683</v>
      </c>
      <c r="B56435" s="1" t="s">
        <v>380946</v>
      </c>
      <c r="C56435" s="1" t="s">
        <v>380947</v>
      </c>
      <c r="D56435" s="1" t="s">
        <v>380948</v>
      </c>
    </row>
    <row r="56436" spans="1:4" x14ac:dyDescent="0.25">
      <c r="A56436">
        <v>41976</v>
      </c>
      <c r="B56436" s="1" t="s">
        <v>82770</v>
      </c>
      <c r="C56436" s="1" t="s">
        <v>82771</v>
      </c>
      <c r="D56436" s="1" t="s">
        <v>82772</v>
      </c>
    </row>
    <row r="56437" spans="1:4" x14ac:dyDescent="0.25">
      <c r="A56437">
        <v>187628</v>
      </c>
      <c r="B56437" s="1" t="s">
        <v>370445</v>
      </c>
      <c r="C56437" s="1" t="s">
        <v>680</v>
      </c>
      <c r="D56437" s="1" t="s">
        <v>370446</v>
      </c>
    </row>
    <row r="56438" spans="1:4" x14ac:dyDescent="0.25">
      <c r="A56438">
        <v>80194</v>
      </c>
      <c r="B56438" s="1" t="s">
        <v>158159</v>
      </c>
      <c r="C56438" s="1" t="s">
        <v>460388</v>
      </c>
      <c r="D56438" s="1" t="s">
        <v>158160</v>
      </c>
    </row>
    <row r="56439" spans="1:4" x14ac:dyDescent="0.25">
      <c r="A56439">
        <v>80192</v>
      </c>
      <c r="B56439" s="1" t="s">
        <v>158154</v>
      </c>
      <c r="C56439" s="1" t="s">
        <v>460387</v>
      </c>
      <c r="D56439" s="1" t="s">
        <v>158155</v>
      </c>
    </row>
    <row r="56440" spans="1:4" x14ac:dyDescent="0.25">
      <c r="A56440">
        <v>77123</v>
      </c>
      <c r="B56440" s="1" t="s">
        <v>152598</v>
      </c>
      <c r="C56440" s="1" t="s">
        <v>457439</v>
      </c>
      <c r="D56440" s="1" t="s">
        <v>152599</v>
      </c>
    </row>
    <row r="56441" spans="1:4" x14ac:dyDescent="0.25">
      <c r="A56441">
        <v>187805</v>
      </c>
      <c r="B56441" s="1" t="s">
        <v>370819</v>
      </c>
      <c r="C56441" s="1" t="s">
        <v>370820</v>
      </c>
      <c r="D56441" s="1" t="s">
        <v>370821</v>
      </c>
    </row>
    <row r="56442" spans="1:4" x14ac:dyDescent="0.25">
      <c r="A56442">
        <v>99809</v>
      </c>
      <c r="B56442" s="1" t="s">
        <v>479500</v>
      </c>
      <c r="C56442" s="1" t="s">
        <v>680</v>
      </c>
      <c r="D56442" s="1" t="s">
        <v>197063</v>
      </c>
    </row>
    <row r="56443" spans="1:4" x14ac:dyDescent="0.25">
      <c r="A56443">
        <v>187798</v>
      </c>
      <c r="B56443" s="1" t="s">
        <v>370803</v>
      </c>
      <c r="C56443" s="1" t="s">
        <v>566231</v>
      </c>
      <c r="D56443" s="1" t="s">
        <v>370804</v>
      </c>
    </row>
    <row r="56444" spans="1:4" x14ac:dyDescent="0.25">
      <c r="A56444">
        <v>187772</v>
      </c>
      <c r="B56444" s="1" t="s">
        <v>370752</v>
      </c>
      <c r="C56444" s="1" t="s">
        <v>566205</v>
      </c>
      <c r="D56444" s="1" t="s">
        <v>370753</v>
      </c>
    </row>
    <row r="56445" spans="1:4" x14ac:dyDescent="0.25">
      <c r="A56445">
        <v>187426</v>
      </c>
      <c r="B56445" s="1" t="s">
        <v>370020</v>
      </c>
      <c r="C56445" s="1" t="s">
        <v>370021</v>
      </c>
      <c r="D56445" s="1" t="s">
        <v>370022</v>
      </c>
    </row>
    <row r="56446" spans="1:4" x14ac:dyDescent="0.25">
      <c r="A56446">
        <v>97080</v>
      </c>
      <c r="B56446" s="1" t="s">
        <v>191728</v>
      </c>
      <c r="C56446" s="1" t="s">
        <v>476748</v>
      </c>
      <c r="D56446" s="1" t="s">
        <v>191729</v>
      </c>
    </row>
    <row r="56447" spans="1:4" x14ac:dyDescent="0.25">
      <c r="A56447">
        <v>187799</v>
      </c>
      <c r="B56447" s="1" t="s">
        <v>566232</v>
      </c>
      <c r="C56447" s="1" t="s">
        <v>566233</v>
      </c>
      <c r="D56447" s="1" t="s">
        <v>370805</v>
      </c>
    </row>
    <row r="56448" spans="1:4" x14ac:dyDescent="0.25">
      <c r="A56448">
        <v>187561</v>
      </c>
      <c r="B56448" s="1" t="s">
        <v>370308</v>
      </c>
      <c r="C56448" s="1" t="s">
        <v>370309</v>
      </c>
      <c r="D56448" s="1" t="s">
        <v>370310</v>
      </c>
    </row>
    <row r="56449" spans="1:4" x14ac:dyDescent="0.25">
      <c r="A56449">
        <v>187577</v>
      </c>
      <c r="B56449" s="1" t="s">
        <v>370344</v>
      </c>
      <c r="C56449" s="1" t="s">
        <v>566037</v>
      </c>
      <c r="D56449" s="1" t="s">
        <v>370345</v>
      </c>
    </row>
    <row r="56450" spans="1:4" x14ac:dyDescent="0.25">
      <c r="A56450">
        <v>181978</v>
      </c>
      <c r="B56450" s="1" t="s">
        <v>359432</v>
      </c>
      <c r="C56450" s="1" t="s">
        <v>680</v>
      </c>
      <c r="D56450" s="1" t="s">
        <v>359433</v>
      </c>
    </row>
    <row r="56451" spans="1:4" x14ac:dyDescent="0.25">
      <c r="A56451">
        <v>99931</v>
      </c>
      <c r="B56451" s="1" t="s">
        <v>197302</v>
      </c>
      <c r="C56451" s="1" t="s">
        <v>197303</v>
      </c>
      <c r="D56451" s="1" t="s">
        <v>197304</v>
      </c>
    </row>
    <row r="56452" spans="1:4" x14ac:dyDescent="0.25">
      <c r="A56452">
        <v>181980</v>
      </c>
      <c r="B56452" s="1" t="s">
        <v>560238</v>
      </c>
      <c r="C56452" s="1" t="s">
        <v>680</v>
      </c>
      <c r="D56452" s="1" t="s">
        <v>359436</v>
      </c>
    </row>
    <row r="56453" spans="1:4" x14ac:dyDescent="0.25">
      <c r="A56453">
        <v>187529</v>
      </c>
      <c r="B56453" s="1" t="s">
        <v>565998</v>
      </c>
      <c r="C56453" s="1" t="s">
        <v>565999</v>
      </c>
      <c r="D56453" s="1" t="s">
        <v>370239</v>
      </c>
    </row>
    <row r="56454" spans="1:4" x14ac:dyDescent="0.25">
      <c r="A56454">
        <v>189130</v>
      </c>
      <c r="B56454" s="1" t="s">
        <v>373494</v>
      </c>
      <c r="C56454" s="1" t="s">
        <v>373495</v>
      </c>
      <c r="D56454" s="1" t="s">
        <v>373496</v>
      </c>
    </row>
    <row r="56455" spans="1:4" x14ac:dyDescent="0.25">
      <c r="A56455">
        <v>187521</v>
      </c>
      <c r="B56455" s="1" t="s">
        <v>370226</v>
      </c>
      <c r="C56455" s="1" t="s">
        <v>565987</v>
      </c>
      <c r="D56455" s="1" t="s">
        <v>370227</v>
      </c>
    </row>
    <row r="56456" spans="1:4" x14ac:dyDescent="0.25">
      <c r="A56456">
        <v>187594</v>
      </c>
      <c r="B56456" s="1" t="s">
        <v>370378</v>
      </c>
      <c r="C56456" s="1" t="s">
        <v>566054</v>
      </c>
      <c r="D56456" s="1" t="s">
        <v>370379</v>
      </c>
    </row>
    <row r="56457" spans="1:4" x14ac:dyDescent="0.25">
      <c r="A56457">
        <v>187451</v>
      </c>
      <c r="B56457" s="1" t="s">
        <v>370092</v>
      </c>
      <c r="C56457" s="1" t="s">
        <v>370093</v>
      </c>
      <c r="D56457" s="1" t="s">
        <v>370094</v>
      </c>
    </row>
    <row r="56458" spans="1:4" x14ac:dyDescent="0.25">
      <c r="A56458">
        <v>187560</v>
      </c>
      <c r="B56458" s="1" t="s">
        <v>566024</v>
      </c>
      <c r="C56458" s="1" t="s">
        <v>370306</v>
      </c>
      <c r="D56458" s="1" t="s">
        <v>370307</v>
      </c>
    </row>
    <row r="56459" spans="1:4" x14ac:dyDescent="0.25">
      <c r="A56459">
        <v>99813</v>
      </c>
      <c r="B56459" s="1" t="s">
        <v>479502</v>
      </c>
      <c r="C56459" s="1" t="s">
        <v>479503</v>
      </c>
      <c r="D56459" s="1" t="s">
        <v>197072</v>
      </c>
    </row>
    <row r="56460" spans="1:4" x14ac:dyDescent="0.25">
      <c r="A56460">
        <v>187629</v>
      </c>
      <c r="B56460" s="1" t="s">
        <v>370447</v>
      </c>
      <c r="C56460" s="1" t="s">
        <v>370448</v>
      </c>
      <c r="D56460" s="1" t="s">
        <v>370449</v>
      </c>
    </row>
    <row r="56461" spans="1:4" x14ac:dyDescent="0.25">
      <c r="A56461">
        <v>187630</v>
      </c>
      <c r="B56461" s="1" t="s">
        <v>370450</v>
      </c>
      <c r="C56461" s="1" t="s">
        <v>680</v>
      </c>
      <c r="D56461" s="1" t="s">
        <v>370451</v>
      </c>
    </row>
    <row r="56462" spans="1:4" x14ac:dyDescent="0.25">
      <c r="A56462">
        <v>187453</v>
      </c>
      <c r="B56462" s="1" t="s">
        <v>565920</v>
      </c>
      <c r="C56462" s="1" t="s">
        <v>565921</v>
      </c>
      <c r="D56462" s="1" t="s">
        <v>370096</v>
      </c>
    </row>
    <row r="56463" spans="1:4" x14ac:dyDescent="0.25">
      <c r="A56463">
        <v>187461</v>
      </c>
      <c r="B56463" s="1" t="s">
        <v>370107</v>
      </c>
      <c r="C56463" s="1" t="s">
        <v>370108</v>
      </c>
      <c r="D56463" s="1" t="s">
        <v>370109</v>
      </c>
    </row>
    <row r="56464" spans="1:4" x14ac:dyDescent="0.25">
      <c r="A56464">
        <v>187390</v>
      </c>
      <c r="B56464" s="1" t="s">
        <v>369947</v>
      </c>
      <c r="C56464" s="1" t="s">
        <v>680</v>
      </c>
      <c r="D56464" s="1" t="s">
        <v>369948</v>
      </c>
    </row>
    <row r="56465" spans="1:4" x14ac:dyDescent="0.25">
      <c r="A56465">
        <v>187694</v>
      </c>
      <c r="B56465" s="1" t="s">
        <v>370583</v>
      </c>
      <c r="C56465" s="1" t="s">
        <v>566143</v>
      </c>
      <c r="D56465" s="1" t="s">
        <v>370584</v>
      </c>
    </row>
    <row r="56466" spans="1:4" x14ac:dyDescent="0.25">
      <c r="A56466">
        <v>67116</v>
      </c>
      <c r="B56466" s="1" t="s">
        <v>447638</v>
      </c>
      <c r="C56466" s="1" t="s">
        <v>447639</v>
      </c>
      <c r="D56466" s="1" t="s">
        <v>132790</v>
      </c>
    </row>
    <row r="56467" spans="1:4" x14ac:dyDescent="0.25">
      <c r="A56467">
        <v>83584</v>
      </c>
      <c r="B56467" s="1" t="s">
        <v>164842</v>
      </c>
      <c r="C56467" s="1" t="s">
        <v>463724</v>
      </c>
      <c r="D56467" s="1" t="s">
        <v>164843</v>
      </c>
    </row>
    <row r="56468" spans="1:4" x14ac:dyDescent="0.25">
      <c r="A56468">
        <v>187773</v>
      </c>
      <c r="B56468" s="1" t="s">
        <v>370754</v>
      </c>
      <c r="C56468" s="1" t="s">
        <v>566206</v>
      </c>
      <c r="D56468" s="1" t="s">
        <v>370755</v>
      </c>
    </row>
    <row r="56469" spans="1:4" x14ac:dyDescent="0.25">
      <c r="A56469">
        <v>187395</v>
      </c>
      <c r="B56469" s="1" t="s">
        <v>565888</v>
      </c>
      <c r="C56469" s="1" t="s">
        <v>680</v>
      </c>
      <c r="D56469" s="1" t="s">
        <v>369955</v>
      </c>
    </row>
    <row r="56470" spans="1:4" x14ac:dyDescent="0.25">
      <c r="A56470">
        <v>187631</v>
      </c>
      <c r="B56470" s="1" t="s">
        <v>370452</v>
      </c>
      <c r="C56470" s="1" t="s">
        <v>566086</v>
      </c>
      <c r="D56470" s="1" t="s">
        <v>370453</v>
      </c>
    </row>
    <row r="56471" spans="1:4" x14ac:dyDescent="0.25">
      <c r="A56471">
        <v>187578</v>
      </c>
      <c r="B56471" s="1" t="s">
        <v>370346</v>
      </c>
      <c r="C56471" s="1" t="s">
        <v>370347</v>
      </c>
      <c r="D56471" s="1" t="s">
        <v>370348</v>
      </c>
    </row>
    <row r="56472" spans="1:4" x14ac:dyDescent="0.25">
      <c r="A56472">
        <v>181979</v>
      </c>
      <c r="B56472" s="1" t="s">
        <v>359434</v>
      </c>
      <c r="C56472" s="1" t="s">
        <v>680</v>
      </c>
      <c r="D56472" s="1" t="s">
        <v>359435</v>
      </c>
    </row>
    <row r="56473" spans="1:4" x14ac:dyDescent="0.25">
      <c r="A56473">
        <v>181983</v>
      </c>
      <c r="B56473" s="1" t="s">
        <v>560240</v>
      </c>
      <c r="C56473" s="1" t="s">
        <v>680</v>
      </c>
      <c r="D56473" s="1" t="s">
        <v>359440</v>
      </c>
    </row>
    <row r="56474" spans="1:4" x14ac:dyDescent="0.25">
      <c r="A56474">
        <v>81903</v>
      </c>
      <c r="B56474" s="1" t="s">
        <v>161535</v>
      </c>
      <c r="C56474" s="1" t="s">
        <v>462063</v>
      </c>
      <c r="D56474" s="1" t="s">
        <v>161536</v>
      </c>
    </row>
    <row r="56475" spans="1:4" x14ac:dyDescent="0.25">
      <c r="A56475">
        <v>119371</v>
      </c>
      <c r="B56475" s="1" t="s">
        <v>235405</v>
      </c>
      <c r="C56475" s="1" t="s">
        <v>498967</v>
      </c>
      <c r="D56475" s="1" t="s">
        <v>235406</v>
      </c>
    </row>
    <row r="56476" spans="1:4" x14ac:dyDescent="0.25">
      <c r="A56476">
        <v>187557</v>
      </c>
      <c r="B56476" s="1" t="s">
        <v>370299</v>
      </c>
      <c r="C56476" s="1" t="s">
        <v>370300</v>
      </c>
      <c r="D56476" s="1" t="s">
        <v>370301</v>
      </c>
    </row>
    <row r="56477" spans="1:4" x14ac:dyDescent="0.25">
      <c r="A56477">
        <v>181977</v>
      </c>
      <c r="B56477" s="1" t="s">
        <v>359430</v>
      </c>
      <c r="C56477" s="1" t="s">
        <v>680</v>
      </c>
      <c r="D56477" s="1" t="s">
        <v>359431</v>
      </c>
    </row>
    <row r="56478" spans="1:4" x14ac:dyDescent="0.25">
      <c r="A56478">
        <v>99830</v>
      </c>
      <c r="B56478" s="1" t="s">
        <v>197106</v>
      </c>
      <c r="C56478" s="1" t="s">
        <v>479519</v>
      </c>
      <c r="D56478" s="1" t="s">
        <v>197107</v>
      </c>
    </row>
    <row r="56479" spans="1:4" x14ac:dyDescent="0.25">
      <c r="A56479">
        <v>187785</v>
      </c>
      <c r="B56479" s="1" t="s">
        <v>566218</v>
      </c>
      <c r="C56479" s="1" t="s">
        <v>566219</v>
      </c>
      <c r="D56479" s="1" t="s">
        <v>370777</v>
      </c>
    </row>
    <row r="56480" spans="1:4" x14ac:dyDescent="0.25">
      <c r="A56480">
        <v>187512</v>
      </c>
      <c r="B56480" s="1" t="s">
        <v>565981</v>
      </c>
      <c r="C56480" s="1" t="s">
        <v>370206</v>
      </c>
      <c r="D56480" s="1" t="s">
        <v>370207</v>
      </c>
    </row>
    <row r="56481" spans="1:4" x14ac:dyDescent="0.25">
      <c r="A56481">
        <v>187511</v>
      </c>
      <c r="B56481" s="1" t="s">
        <v>565980</v>
      </c>
      <c r="C56481" s="1" t="s">
        <v>370204</v>
      </c>
      <c r="D56481" s="1" t="s">
        <v>370205</v>
      </c>
    </row>
    <row r="56482" spans="1:4" x14ac:dyDescent="0.25">
      <c r="A56482">
        <v>187477</v>
      </c>
      <c r="B56482" s="1" t="s">
        <v>565948</v>
      </c>
      <c r="C56482" s="1" t="s">
        <v>370138</v>
      </c>
      <c r="D56482" s="1" t="s">
        <v>370139</v>
      </c>
    </row>
    <row r="56483" spans="1:4" x14ac:dyDescent="0.25">
      <c r="A56483">
        <v>61834</v>
      </c>
      <c r="B56483" s="1" t="s">
        <v>122267</v>
      </c>
      <c r="C56483" s="1" t="s">
        <v>122268</v>
      </c>
      <c r="D56483" s="1" t="s">
        <v>122269</v>
      </c>
    </row>
    <row r="56484" spans="1:4" x14ac:dyDescent="0.25">
      <c r="A56484">
        <v>187803</v>
      </c>
      <c r="B56484" s="1" t="s">
        <v>370813</v>
      </c>
      <c r="C56484" s="1" t="s">
        <v>370814</v>
      </c>
      <c r="D56484" s="1" t="s">
        <v>370815</v>
      </c>
    </row>
    <row r="56485" spans="1:4" x14ac:dyDescent="0.25">
      <c r="A56485">
        <v>187797</v>
      </c>
      <c r="B56485" s="1" t="s">
        <v>370800</v>
      </c>
      <c r="C56485" s="1" t="s">
        <v>370801</v>
      </c>
      <c r="D56485" s="1" t="s">
        <v>370802</v>
      </c>
    </row>
    <row r="56486" spans="1:4" x14ac:dyDescent="0.25">
      <c r="A56486">
        <v>100049</v>
      </c>
      <c r="B56486" s="1" t="s">
        <v>197524</v>
      </c>
      <c r="C56486" s="1" t="s">
        <v>479746</v>
      </c>
      <c r="D56486" s="1" t="s">
        <v>197525</v>
      </c>
    </row>
    <row r="56487" spans="1:4" x14ac:dyDescent="0.25">
      <c r="A56487">
        <v>187553</v>
      </c>
      <c r="B56487" s="1" t="s">
        <v>566018</v>
      </c>
      <c r="C56487" s="1" t="s">
        <v>370291</v>
      </c>
      <c r="D56487" s="1" t="s">
        <v>370292</v>
      </c>
    </row>
    <row r="56488" spans="1:4" x14ac:dyDescent="0.25">
      <c r="A56488">
        <v>181974</v>
      </c>
      <c r="B56488" s="1" t="s">
        <v>560235</v>
      </c>
      <c r="C56488" s="1" t="s">
        <v>680</v>
      </c>
      <c r="D56488" s="1" t="s">
        <v>359425</v>
      </c>
    </row>
    <row r="56489" spans="1:4" x14ac:dyDescent="0.25">
      <c r="A56489">
        <v>187514</v>
      </c>
      <c r="B56489" s="1" t="s">
        <v>370209</v>
      </c>
      <c r="C56489" s="1" t="s">
        <v>370210</v>
      </c>
      <c r="D56489" s="1" t="s">
        <v>370211</v>
      </c>
    </row>
    <row r="56490" spans="1:4" x14ac:dyDescent="0.25">
      <c r="A56490">
        <v>58479</v>
      </c>
      <c r="B56490" s="1" t="s">
        <v>439205</v>
      </c>
      <c r="C56490" s="1" t="s">
        <v>439206</v>
      </c>
      <c r="D56490" s="1" t="s">
        <v>115617</v>
      </c>
    </row>
    <row r="56491" spans="1:4" x14ac:dyDescent="0.25">
      <c r="A56491">
        <v>137859</v>
      </c>
      <c r="B56491" s="1" t="s">
        <v>271306</v>
      </c>
      <c r="C56491" s="1" t="s">
        <v>271307</v>
      </c>
      <c r="D56491" s="1" t="s">
        <v>271308</v>
      </c>
    </row>
    <row r="56492" spans="1:4" x14ac:dyDescent="0.25">
      <c r="A56492">
        <v>187452</v>
      </c>
      <c r="B56492" s="1" t="s">
        <v>565918</v>
      </c>
      <c r="C56492" s="1" t="s">
        <v>565919</v>
      </c>
      <c r="D56492" s="1" t="s">
        <v>370095</v>
      </c>
    </row>
    <row r="56493" spans="1:4" x14ac:dyDescent="0.25">
      <c r="A56493">
        <v>104156</v>
      </c>
      <c r="B56493" s="1" t="s">
        <v>205571</v>
      </c>
      <c r="C56493" s="1" t="s">
        <v>483799</v>
      </c>
      <c r="D56493" s="1" t="s">
        <v>205572</v>
      </c>
    </row>
    <row r="56494" spans="1:4" x14ac:dyDescent="0.25">
      <c r="A56494">
        <v>85320</v>
      </c>
      <c r="B56494" s="1" t="s">
        <v>168240</v>
      </c>
      <c r="C56494" s="1" t="s">
        <v>680</v>
      </c>
      <c r="D56494" s="1" t="s">
        <v>168241</v>
      </c>
    </row>
    <row r="56495" spans="1:4" x14ac:dyDescent="0.25">
      <c r="A56495">
        <v>187598</v>
      </c>
      <c r="B56495" s="1" t="s">
        <v>370386</v>
      </c>
      <c r="C56495" s="1" t="s">
        <v>566057</v>
      </c>
      <c r="D56495" s="1" t="s">
        <v>370387</v>
      </c>
    </row>
    <row r="56496" spans="1:4" x14ac:dyDescent="0.25">
      <c r="A56496">
        <v>187804</v>
      </c>
      <c r="B56496" s="1" t="s">
        <v>370816</v>
      </c>
      <c r="C56496" s="1" t="s">
        <v>370817</v>
      </c>
      <c r="D56496" s="1" t="s">
        <v>370818</v>
      </c>
    </row>
    <row r="56497" spans="1:4" x14ac:dyDescent="0.25">
      <c r="A56497">
        <v>187786</v>
      </c>
      <c r="B56497" s="1" t="s">
        <v>566220</v>
      </c>
      <c r="C56497" s="1" t="s">
        <v>370778</v>
      </c>
      <c r="D56497" s="1" t="s">
        <v>370779</v>
      </c>
    </row>
    <row r="56498" spans="1:4" x14ac:dyDescent="0.25">
      <c r="A56498">
        <v>187576</v>
      </c>
      <c r="B56498" s="1" t="s">
        <v>370341</v>
      </c>
      <c r="C56498" s="1" t="s">
        <v>370342</v>
      </c>
      <c r="D56498" s="1" t="s">
        <v>370343</v>
      </c>
    </row>
    <row r="56499" spans="1:4" x14ac:dyDescent="0.25">
      <c r="A56499">
        <v>187591</v>
      </c>
      <c r="B56499" s="1" t="s">
        <v>370371</v>
      </c>
      <c r="C56499" s="1" t="s">
        <v>370372</v>
      </c>
      <c r="D56499" s="1" t="s">
        <v>370373</v>
      </c>
    </row>
    <row r="56500" spans="1:4" x14ac:dyDescent="0.25">
      <c r="A56500">
        <v>187425</v>
      </c>
      <c r="B56500" s="1" t="s">
        <v>370017</v>
      </c>
      <c r="C56500" s="1" t="s">
        <v>370018</v>
      </c>
      <c r="D56500" s="1" t="s">
        <v>370019</v>
      </c>
    </row>
    <row r="56501" spans="1:4" x14ac:dyDescent="0.25">
      <c r="A56501">
        <v>97603</v>
      </c>
      <c r="B56501" s="1" t="s">
        <v>192759</v>
      </c>
      <c r="C56501" s="1" t="s">
        <v>192760</v>
      </c>
      <c r="D56501" s="1" t="s">
        <v>192761</v>
      </c>
    </row>
    <row r="56502" spans="1:4" x14ac:dyDescent="0.25">
      <c r="A56502">
        <v>187470</v>
      </c>
      <c r="B56502" s="1" t="s">
        <v>565943</v>
      </c>
      <c r="C56502" s="1" t="s">
        <v>565944</v>
      </c>
      <c r="D56502" s="1" t="s">
        <v>370123</v>
      </c>
    </row>
    <row r="56503" spans="1:4" x14ac:dyDescent="0.25">
      <c r="A56503">
        <v>187398</v>
      </c>
      <c r="B56503" s="1" t="s">
        <v>369960</v>
      </c>
      <c r="C56503" s="1" t="s">
        <v>369961</v>
      </c>
      <c r="D56503" s="1" t="s">
        <v>369962</v>
      </c>
    </row>
    <row r="56504" spans="1:4" x14ac:dyDescent="0.25">
      <c r="A56504">
        <v>187778</v>
      </c>
      <c r="B56504" s="1" t="s">
        <v>370763</v>
      </c>
      <c r="C56504" s="1" t="s">
        <v>158157</v>
      </c>
      <c r="D56504" s="1" t="s">
        <v>370764</v>
      </c>
    </row>
    <row r="56505" spans="1:4" x14ac:dyDescent="0.25">
      <c r="A56505">
        <v>187602</v>
      </c>
      <c r="B56505" s="1" t="s">
        <v>370395</v>
      </c>
      <c r="C56505" s="1" t="s">
        <v>566059</v>
      </c>
      <c r="D56505" s="1" t="s">
        <v>370396</v>
      </c>
    </row>
    <row r="56506" spans="1:4" x14ac:dyDescent="0.25">
      <c r="A56506">
        <v>116770</v>
      </c>
      <c r="B56506" s="1" t="s">
        <v>230229</v>
      </c>
      <c r="C56506" s="1" t="s">
        <v>496461</v>
      </c>
      <c r="D56506" s="1" t="s">
        <v>230230</v>
      </c>
    </row>
    <row r="56507" spans="1:4" x14ac:dyDescent="0.25">
      <c r="A56507">
        <v>78509</v>
      </c>
      <c r="B56507" s="1" t="s">
        <v>458773</v>
      </c>
      <c r="C56507" s="1" t="s">
        <v>680</v>
      </c>
      <c r="D56507" s="1" t="s">
        <v>155330</v>
      </c>
    </row>
    <row r="56508" spans="1:4" x14ac:dyDescent="0.25">
      <c r="A56508">
        <v>187634</v>
      </c>
      <c r="B56508" s="1" t="s">
        <v>370458</v>
      </c>
      <c r="C56508" s="1" t="s">
        <v>370459</v>
      </c>
      <c r="D56508" s="1" t="s">
        <v>370460</v>
      </c>
    </row>
    <row r="56509" spans="1:4" x14ac:dyDescent="0.25">
      <c r="A56509">
        <v>147360</v>
      </c>
      <c r="B56509" s="1" t="s">
        <v>290121</v>
      </c>
      <c r="C56509" s="1" t="s">
        <v>290122</v>
      </c>
      <c r="D56509" s="1" t="s">
        <v>290123</v>
      </c>
    </row>
    <row r="56510" spans="1:4" x14ac:dyDescent="0.25">
      <c r="A56510">
        <v>32592</v>
      </c>
      <c r="B56510" s="1" t="s">
        <v>64117</v>
      </c>
      <c r="C56510" s="1" t="s">
        <v>64118</v>
      </c>
      <c r="D56510" s="1" t="s">
        <v>64119</v>
      </c>
    </row>
    <row r="56511" spans="1:4" x14ac:dyDescent="0.25">
      <c r="A56511">
        <v>79471</v>
      </c>
      <c r="B56511" s="1" t="s">
        <v>156745</v>
      </c>
      <c r="C56511" s="1" t="s">
        <v>459739</v>
      </c>
      <c r="D56511" s="1" t="s">
        <v>156746</v>
      </c>
    </row>
    <row r="56512" spans="1:4" x14ac:dyDescent="0.25">
      <c r="A56512">
        <v>40533</v>
      </c>
      <c r="B56512" s="1" t="s">
        <v>421797</v>
      </c>
      <c r="C56512" s="1" t="s">
        <v>421798</v>
      </c>
      <c r="D56512" s="1" t="s">
        <v>79893</v>
      </c>
    </row>
    <row r="56513" spans="1:4" x14ac:dyDescent="0.25">
      <c r="A56513">
        <v>170086</v>
      </c>
      <c r="B56513" s="1" t="s">
        <v>548963</v>
      </c>
      <c r="C56513" s="1" t="s">
        <v>548964</v>
      </c>
      <c r="D56513" s="1" t="s">
        <v>335408</v>
      </c>
    </row>
    <row r="56514" spans="1:4" x14ac:dyDescent="0.25">
      <c r="A56514">
        <v>15493</v>
      </c>
      <c r="B56514" s="1" t="s">
        <v>30706</v>
      </c>
      <c r="C56514" s="1" t="s">
        <v>30707</v>
      </c>
      <c r="D56514" s="1" t="s">
        <v>30708</v>
      </c>
    </row>
    <row r="56515" spans="1:4" x14ac:dyDescent="0.25">
      <c r="A56515">
        <v>28983</v>
      </c>
      <c r="B56515" s="1" t="s">
        <v>410517</v>
      </c>
      <c r="C56515" s="1" t="s">
        <v>410518</v>
      </c>
      <c r="D56515" s="1" t="s">
        <v>56919</v>
      </c>
    </row>
    <row r="56516" spans="1:4" x14ac:dyDescent="0.25">
      <c r="A56516">
        <v>18194</v>
      </c>
      <c r="B56516" s="1" t="s">
        <v>36098</v>
      </c>
      <c r="C56516" s="1" t="s">
        <v>399895</v>
      </c>
      <c r="D56516" s="1" t="s">
        <v>36099</v>
      </c>
    </row>
    <row r="56517" spans="1:4" x14ac:dyDescent="0.25">
      <c r="A56517">
        <v>70463</v>
      </c>
      <c r="B56517" s="1" t="s">
        <v>139470</v>
      </c>
      <c r="C56517" s="1" t="s">
        <v>542</v>
      </c>
      <c r="D56517" s="1" t="s">
        <v>139471</v>
      </c>
    </row>
    <row r="56518" spans="1:4" x14ac:dyDescent="0.25">
      <c r="A56518">
        <v>6732</v>
      </c>
      <c r="B56518" s="1" t="s">
        <v>389008</v>
      </c>
      <c r="C56518" s="1" t="s">
        <v>389009</v>
      </c>
      <c r="D56518" s="1" t="s">
        <v>13532</v>
      </c>
    </row>
    <row r="56519" spans="1:4" x14ac:dyDescent="0.25">
      <c r="A56519">
        <v>187227</v>
      </c>
      <c r="B56519" s="1" t="s">
        <v>565733</v>
      </c>
      <c r="C56519" s="1" t="s">
        <v>565734</v>
      </c>
      <c r="D56519" s="1" t="s">
        <v>369624</v>
      </c>
    </row>
    <row r="56520" spans="1:4" x14ac:dyDescent="0.25">
      <c r="A56520">
        <v>97700</v>
      </c>
      <c r="B56520" s="1" t="s">
        <v>192961</v>
      </c>
      <c r="C56520" s="1" t="s">
        <v>192962</v>
      </c>
      <c r="D56520" s="1" t="s">
        <v>192963</v>
      </c>
    </row>
    <row r="56521" spans="1:4" x14ac:dyDescent="0.25">
      <c r="A56521">
        <v>6570</v>
      </c>
      <c r="B56521" s="1" t="s">
        <v>388835</v>
      </c>
      <c r="C56521" s="1" t="s">
        <v>388836</v>
      </c>
      <c r="D56521" s="1" t="s">
        <v>13234</v>
      </c>
    </row>
    <row r="56522" spans="1:4" x14ac:dyDescent="0.25">
      <c r="A56522">
        <v>77931</v>
      </c>
      <c r="B56522" s="1" t="s">
        <v>154210</v>
      </c>
      <c r="C56522" s="1" t="s">
        <v>154211</v>
      </c>
      <c r="D56522" s="1" t="s">
        <v>154212</v>
      </c>
    </row>
    <row r="56523" spans="1:4" x14ac:dyDescent="0.25">
      <c r="A56523">
        <v>77929</v>
      </c>
      <c r="B56523" s="1" t="s">
        <v>154205</v>
      </c>
      <c r="C56523" s="1" t="s">
        <v>154206</v>
      </c>
      <c r="D56523" s="1" t="s">
        <v>154207</v>
      </c>
    </row>
    <row r="56524" spans="1:4" x14ac:dyDescent="0.25">
      <c r="A56524">
        <v>20745</v>
      </c>
      <c r="B56524" s="1" t="s">
        <v>40732</v>
      </c>
      <c r="C56524" s="1" t="s">
        <v>40733</v>
      </c>
      <c r="D56524" s="1" t="s">
        <v>40734</v>
      </c>
    </row>
    <row r="56525" spans="1:4" x14ac:dyDescent="0.25">
      <c r="A56525">
        <v>18904</v>
      </c>
      <c r="B56525" s="1" t="s">
        <v>37402</v>
      </c>
      <c r="C56525" s="1" t="s">
        <v>37403</v>
      </c>
      <c r="D56525" s="1" t="s">
        <v>37404</v>
      </c>
    </row>
    <row r="56526" spans="1:4" x14ac:dyDescent="0.25">
      <c r="A56526">
        <v>18905</v>
      </c>
      <c r="B56526" s="1" t="s">
        <v>400708</v>
      </c>
      <c r="C56526" s="1" t="s">
        <v>400709</v>
      </c>
      <c r="D56526" s="1" t="s">
        <v>37405</v>
      </c>
    </row>
    <row r="56527" spans="1:4" x14ac:dyDescent="0.25">
      <c r="A56527">
        <v>16546</v>
      </c>
      <c r="B56527" s="1" t="s">
        <v>398266</v>
      </c>
      <c r="C56527" s="1" t="s">
        <v>398267</v>
      </c>
      <c r="D56527" s="1" t="s">
        <v>32835</v>
      </c>
    </row>
    <row r="56528" spans="1:4" x14ac:dyDescent="0.25">
      <c r="A56528">
        <v>21950</v>
      </c>
      <c r="B56528" s="1" t="s">
        <v>404097</v>
      </c>
      <c r="C56528" s="1" t="s">
        <v>404098</v>
      </c>
      <c r="D56528" s="1" t="s">
        <v>43124</v>
      </c>
    </row>
    <row r="56529" spans="1:4" x14ac:dyDescent="0.25">
      <c r="A56529">
        <v>145193</v>
      </c>
      <c r="B56529" s="1" t="s">
        <v>285799</v>
      </c>
      <c r="C56529" s="1" t="s">
        <v>524834</v>
      </c>
      <c r="D56529" s="1" t="s">
        <v>285800</v>
      </c>
    </row>
    <row r="56530" spans="1:4" x14ac:dyDescent="0.25">
      <c r="A56530">
        <v>144313</v>
      </c>
      <c r="B56530" s="1" t="s">
        <v>523943</v>
      </c>
      <c r="C56530" s="1" t="s">
        <v>523944</v>
      </c>
      <c r="D56530" s="1" t="s">
        <v>284087</v>
      </c>
    </row>
    <row r="56531" spans="1:4" x14ac:dyDescent="0.25">
      <c r="A56531">
        <v>13618</v>
      </c>
      <c r="B56531" s="1" t="s">
        <v>27034</v>
      </c>
      <c r="C56531" s="1" t="s">
        <v>395381</v>
      </c>
      <c r="D56531" s="1" t="s">
        <v>27035</v>
      </c>
    </row>
    <row r="56532" spans="1:4" x14ac:dyDescent="0.25">
      <c r="A56532">
        <v>17000</v>
      </c>
      <c r="B56532" s="1" t="s">
        <v>33740</v>
      </c>
      <c r="C56532" s="1" t="s">
        <v>542</v>
      </c>
      <c r="D56532" s="1" t="s">
        <v>33741</v>
      </c>
    </row>
    <row r="56533" spans="1:4" x14ac:dyDescent="0.25">
      <c r="A56533">
        <v>6709</v>
      </c>
      <c r="B56533" s="1" t="s">
        <v>13491</v>
      </c>
      <c r="C56533" s="1" t="s">
        <v>388981</v>
      </c>
      <c r="D56533" s="1" t="s">
        <v>13492</v>
      </c>
    </row>
    <row r="56534" spans="1:4" x14ac:dyDescent="0.25">
      <c r="A56534">
        <v>11572</v>
      </c>
      <c r="B56534" s="1" t="s">
        <v>393384</v>
      </c>
      <c r="C56534" s="1" t="s">
        <v>393385</v>
      </c>
      <c r="D56534" s="1" t="s">
        <v>23081</v>
      </c>
    </row>
    <row r="56535" spans="1:4" x14ac:dyDescent="0.25">
      <c r="A56535">
        <v>138824</v>
      </c>
      <c r="B56535" s="1" t="s">
        <v>518587</v>
      </c>
      <c r="C56535" s="1" t="s">
        <v>518588</v>
      </c>
      <c r="D56535" s="1" t="s">
        <v>273248</v>
      </c>
    </row>
    <row r="56536" spans="1:4" x14ac:dyDescent="0.25">
      <c r="A56536">
        <v>123555</v>
      </c>
      <c r="B56536" s="1" t="s">
        <v>503256</v>
      </c>
      <c r="C56536" s="1" t="s">
        <v>503257</v>
      </c>
      <c r="D56536" s="1" t="s">
        <v>243476</v>
      </c>
    </row>
    <row r="56537" spans="1:4" x14ac:dyDescent="0.25">
      <c r="A56537">
        <v>189277</v>
      </c>
      <c r="B56537" s="1" t="s">
        <v>373789</v>
      </c>
      <c r="C56537" s="1" t="s">
        <v>567657</v>
      </c>
      <c r="D56537" s="1" t="s">
        <v>373790</v>
      </c>
    </row>
    <row r="56538" spans="1:4" x14ac:dyDescent="0.25">
      <c r="A56538">
        <v>85262</v>
      </c>
      <c r="B56538" s="1" t="s">
        <v>168131</v>
      </c>
      <c r="C56538" s="1" t="s">
        <v>465417</v>
      </c>
      <c r="D56538" s="1" t="s">
        <v>168132</v>
      </c>
    </row>
    <row r="56539" spans="1:4" x14ac:dyDescent="0.25">
      <c r="A56539">
        <v>14075</v>
      </c>
      <c r="B56539" s="1" t="s">
        <v>395861</v>
      </c>
      <c r="C56539" s="1" t="s">
        <v>395862</v>
      </c>
      <c r="D56539" s="1" t="s">
        <v>27909</v>
      </c>
    </row>
    <row r="56540" spans="1:4" x14ac:dyDescent="0.25">
      <c r="A56540">
        <v>122448</v>
      </c>
      <c r="B56540" s="1" t="s">
        <v>502161</v>
      </c>
      <c r="C56540" s="1" t="s">
        <v>502162</v>
      </c>
      <c r="D56540" s="1" t="s">
        <v>241307</v>
      </c>
    </row>
    <row r="56541" spans="1:4" x14ac:dyDescent="0.25">
      <c r="A56541">
        <v>109656</v>
      </c>
      <c r="B56541" s="1" t="s">
        <v>489217</v>
      </c>
      <c r="C56541" s="1" t="s">
        <v>489218</v>
      </c>
      <c r="D56541" s="1" t="s">
        <v>216414</v>
      </c>
    </row>
    <row r="56542" spans="1:4" x14ac:dyDescent="0.25">
      <c r="A56542">
        <v>5026</v>
      </c>
      <c r="B56542" s="1" t="s">
        <v>387310</v>
      </c>
      <c r="C56542" s="1" t="s">
        <v>387311</v>
      </c>
      <c r="D56542" s="1" t="s">
        <v>10233</v>
      </c>
    </row>
    <row r="56543" spans="1:4" x14ac:dyDescent="0.25">
      <c r="A56543">
        <v>12879</v>
      </c>
      <c r="B56543" s="1" t="s">
        <v>394603</v>
      </c>
      <c r="C56543" s="1" t="s">
        <v>394604</v>
      </c>
      <c r="D56543" s="1" t="s">
        <v>25618</v>
      </c>
    </row>
    <row r="56544" spans="1:4" x14ac:dyDescent="0.25">
      <c r="A56544">
        <v>63996</v>
      </c>
      <c r="B56544" s="1" t="s">
        <v>444652</v>
      </c>
      <c r="C56544" s="1" t="s">
        <v>444653</v>
      </c>
      <c r="D56544" s="1" t="s">
        <v>126531</v>
      </c>
    </row>
    <row r="56545" spans="1:4" x14ac:dyDescent="0.25">
      <c r="A56545">
        <v>3650</v>
      </c>
      <c r="B56545" s="1" t="s">
        <v>7535</v>
      </c>
      <c r="C56545" s="1" t="s">
        <v>386077</v>
      </c>
      <c r="D56545" s="1" t="s">
        <v>7536</v>
      </c>
    </row>
    <row r="56546" spans="1:4" x14ac:dyDescent="0.25">
      <c r="A56546">
        <v>24242</v>
      </c>
      <c r="B56546" s="1" t="s">
        <v>47691</v>
      </c>
      <c r="C56546" s="1" t="s">
        <v>405707</v>
      </c>
      <c r="D56546" s="1" t="s">
        <v>47692</v>
      </c>
    </row>
    <row r="56547" spans="1:4" x14ac:dyDescent="0.25">
      <c r="A56547">
        <v>24241</v>
      </c>
      <c r="B56547" s="1" t="s">
        <v>47689</v>
      </c>
      <c r="C56547" s="1" t="s">
        <v>405706</v>
      </c>
      <c r="D56547" s="1" t="s">
        <v>47690</v>
      </c>
    </row>
    <row r="56548" spans="1:4" x14ac:dyDescent="0.25">
      <c r="A56548">
        <v>1298</v>
      </c>
      <c r="B56548" s="1" t="s">
        <v>2668</v>
      </c>
      <c r="C56548" s="1" t="s">
        <v>383929</v>
      </c>
      <c r="D56548" s="1" t="s">
        <v>2669</v>
      </c>
    </row>
    <row r="56549" spans="1:4" x14ac:dyDescent="0.25">
      <c r="A56549">
        <v>79700</v>
      </c>
      <c r="B56549" s="1" t="s">
        <v>157138</v>
      </c>
      <c r="C56549" s="1" t="s">
        <v>157139</v>
      </c>
      <c r="D56549" s="1" t="s">
        <v>157140</v>
      </c>
    </row>
    <row r="56550" spans="1:4" x14ac:dyDescent="0.25">
      <c r="A56550">
        <v>7373</v>
      </c>
      <c r="B56550" s="1" t="s">
        <v>14831</v>
      </c>
      <c r="C56550" s="1" t="s">
        <v>389568</v>
      </c>
      <c r="D56550" s="1" t="s">
        <v>14832</v>
      </c>
    </row>
    <row r="56551" spans="1:4" x14ac:dyDescent="0.25">
      <c r="A56551">
        <v>7372</v>
      </c>
      <c r="B56551" s="1" t="s">
        <v>14829</v>
      </c>
      <c r="C56551" s="1" t="s">
        <v>389567</v>
      </c>
      <c r="D56551" s="1" t="s">
        <v>14830</v>
      </c>
    </row>
    <row r="56552" spans="1:4" x14ac:dyDescent="0.25">
      <c r="A56552">
        <v>40353</v>
      </c>
      <c r="B56552" s="1" t="s">
        <v>79549</v>
      </c>
      <c r="C56552" s="1" t="s">
        <v>421607</v>
      </c>
      <c r="D56552" s="1" t="s">
        <v>79550</v>
      </c>
    </row>
    <row r="56553" spans="1:4" x14ac:dyDescent="0.25">
      <c r="A56553">
        <v>5318</v>
      </c>
      <c r="B56553" s="1" t="s">
        <v>10806</v>
      </c>
      <c r="C56553" s="1" t="s">
        <v>387587</v>
      </c>
      <c r="D56553" s="1" t="s">
        <v>10807</v>
      </c>
    </row>
    <row r="56554" spans="1:4" x14ac:dyDescent="0.25">
      <c r="A56554">
        <v>60771</v>
      </c>
      <c r="B56554" s="1" t="s">
        <v>120136</v>
      </c>
      <c r="C56554" s="1" t="s">
        <v>120137</v>
      </c>
      <c r="D56554" s="1" t="s">
        <v>120138</v>
      </c>
    </row>
    <row r="56555" spans="1:4" x14ac:dyDescent="0.25">
      <c r="A56555">
        <v>22859</v>
      </c>
      <c r="B56555" s="1" t="s">
        <v>44934</v>
      </c>
      <c r="C56555" s="1" t="s">
        <v>404368</v>
      </c>
      <c r="D56555" s="1" t="s">
        <v>44935</v>
      </c>
    </row>
    <row r="56556" spans="1:4" x14ac:dyDescent="0.25">
      <c r="A56556">
        <v>166342</v>
      </c>
      <c r="B56556" s="1" t="s">
        <v>327986</v>
      </c>
      <c r="C56556" s="1" t="s">
        <v>545406</v>
      </c>
      <c r="D56556" s="1" t="s">
        <v>327987</v>
      </c>
    </row>
    <row r="56557" spans="1:4" x14ac:dyDescent="0.25">
      <c r="A56557">
        <v>4663</v>
      </c>
      <c r="B56557" s="1" t="s">
        <v>9471</v>
      </c>
      <c r="C56557" s="1" t="s">
        <v>387058</v>
      </c>
      <c r="D56557" s="1" t="s">
        <v>9472</v>
      </c>
    </row>
    <row r="56558" spans="1:4" x14ac:dyDescent="0.25">
      <c r="A56558">
        <v>119787</v>
      </c>
      <c r="B56558" s="1" t="s">
        <v>236154</v>
      </c>
      <c r="C56558" s="1" t="s">
        <v>499445</v>
      </c>
      <c r="D56558" s="1" t="s">
        <v>236155</v>
      </c>
    </row>
    <row r="56559" spans="1:4" x14ac:dyDescent="0.25">
      <c r="A56559">
        <v>3242</v>
      </c>
      <c r="B56559" s="1" t="s">
        <v>6720</v>
      </c>
      <c r="C56559" s="1" t="s">
        <v>385682</v>
      </c>
      <c r="D56559" s="1" t="s">
        <v>6721</v>
      </c>
    </row>
    <row r="56560" spans="1:4" x14ac:dyDescent="0.25">
      <c r="A56560">
        <v>27804</v>
      </c>
      <c r="B56560" s="1" t="s">
        <v>409297</v>
      </c>
      <c r="C56560" s="1" t="s">
        <v>409298</v>
      </c>
      <c r="D56560" s="1" t="s">
        <v>54652</v>
      </c>
    </row>
    <row r="56561" spans="1:4" x14ac:dyDescent="0.25">
      <c r="A56561">
        <v>23855</v>
      </c>
      <c r="B56561" s="1" t="s">
        <v>46908</v>
      </c>
      <c r="C56561" s="1" t="s">
        <v>405348</v>
      </c>
      <c r="D56561" s="1" t="s">
        <v>46909</v>
      </c>
    </row>
    <row r="56562" spans="1:4" x14ac:dyDescent="0.25">
      <c r="A56562">
        <v>3463</v>
      </c>
      <c r="B56562" s="1" t="s">
        <v>7165</v>
      </c>
      <c r="C56562" s="1" t="s">
        <v>385892</v>
      </c>
      <c r="D56562" s="1" t="s">
        <v>7166</v>
      </c>
    </row>
    <row r="56563" spans="1:4" x14ac:dyDescent="0.25">
      <c r="A56563">
        <v>80155</v>
      </c>
      <c r="B56563" s="1" t="s">
        <v>158083</v>
      </c>
      <c r="C56563" s="1" t="s">
        <v>460347</v>
      </c>
      <c r="D56563" s="1" t="s">
        <v>158084</v>
      </c>
    </row>
    <row r="56564" spans="1:4" x14ac:dyDescent="0.25">
      <c r="A56564">
        <v>26529</v>
      </c>
      <c r="B56564" s="1" t="s">
        <v>52148</v>
      </c>
      <c r="C56564" s="1" t="s">
        <v>52149</v>
      </c>
      <c r="D56564" s="1" t="s">
        <v>52150</v>
      </c>
    </row>
    <row r="56565" spans="1:4" x14ac:dyDescent="0.25">
      <c r="A56565">
        <v>18906</v>
      </c>
      <c r="B56565" s="1" t="s">
        <v>37406</v>
      </c>
      <c r="C56565" s="1" t="s">
        <v>400710</v>
      </c>
      <c r="D56565" s="1" t="s">
        <v>37407</v>
      </c>
    </row>
    <row r="56566" spans="1:4" x14ac:dyDescent="0.25">
      <c r="A56566">
        <v>46138</v>
      </c>
      <c r="B56566" s="1" t="s">
        <v>90907</v>
      </c>
      <c r="C56566" s="1" t="s">
        <v>427401</v>
      </c>
      <c r="D56566" s="1" t="s">
        <v>90908</v>
      </c>
    </row>
    <row r="56567" spans="1:4" x14ac:dyDescent="0.25">
      <c r="A56567">
        <v>79968</v>
      </c>
      <c r="B56567" s="1" t="s">
        <v>460193</v>
      </c>
      <c r="C56567" s="1" t="s">
        <v>460194</v>
      </c>
      <c r="D56567" s="1" t="s">
        <v>157684</v>
      </c>
    </row>
    <row r="56568" spans="1:4" x14ac:dyDescent="0.25">
      <c r="A56568">
        <v>180674</v>
      </c>
      <c r="B56568" s="1" t="s">
        <v>356877</v>
      </c>
      <c r="C56568" s="1" t="s">
        <v>558926</v>
      </c>
      <c r="D56568" s="1" t="s">
        <v>356878</v>
      </c>
    </row>
    <row r="56569" spans="1:4" x14ac:dyDescent="0.25">
      <c r="A56569">
        <v>24273</v>
      </c>
      <c r="B56569" s="1" t="s">
        <v>47748</v>
      </c>
      <c r="C56569" s="1" t="s">
        <v>405742</v>
      </c>
      <c r="D56569" s="1" t="s">
        <v>47749</v>
      </c>
    </row>
    <row r="56570" spans="1:4" x14ac:dyDescent="0.25">
      <c r="A56570">
        <v>162978</v>
      </c>
      <c r="B56570" s="1" t="s">
        <v>541925</v>
      </c>
      <c r="C56570" s="1" t="s">
        <v>541926</v>
      </c>
      <c r="D56570" s="1" t="s">
        <v>321507</v>
      </c>
    </row>
    <row r="56571" spans="1:4" x14ac:dyDescent="0.25">
      <c r="A56571">
        <v>171694</v>
      </c>
      <c r="B56571" s="1" t="s">
        <v>338541</v>
      </c>
      <c r="C56571" s="1" t="s">
        <v>550599</v>
      </c>
      <c r="D56571" s="1" t="s">
        <v>338542</v>
      </c>
    </row>
    <row r="56572" spans="1:4" x14ac:dyDescent="0.25">
      <c r="A56572">
        <v>65281</v>
      </c>
      <c r="B56572" s="1" t="s">
        <v>445902</v>
      </c>
      <c r="C56572" s="1" t="s">
        <v>445903</v>
      </c>
      <c r="D56572" s="1" t="s">
        <v>129079</v>
      </c>
    </row>
    <row r="56573" spans="1:4" x14ac:dyDescent="0.25">
      <c r="A56573">
        <v>4983</v>
      </c>
      <c r="B56573" s="1" t="s">
        <v>10148</v>
      </c>
      <c r="C56573" s="1" t="s">
        <v>387271</v>
      </c>
      <c r="D56573" s="1" t="s">
        <v>10149</v>
      </c>
    </row>
    <row r="56574" spans="1:4" x14ac:dyDescent="0.25">
      <c r="A56574">
        <v>10557</v>
      </c>
      <c r="B56574" s="1" t="s">
        <v>21091</v>
      </c>
      <c r="C56574" s="1" t="s">
        <v>392370</v>
      </c>
      <c r="D56574" s="1" t="s">
        <v>21092</v>
      </c>
    </row>
    <row r="56575" spans="1:4" x14ac:dyDescent="0.25">
      <c r="A56575">
        <v>62299</v>
      </c>
      <c r="B56575" s="1" t="s">
        <v>442971</v>
      </c>
      <c r="C56575" s="1" t="s">
        <v>442972</v>
      </c>
      <c r="D56575" s="1" t="s">
        <v>123181</v>
      </c>
    </row>
    <row r="56576" spans="1:4" x14ac:dyDescent="0.25">
      <c r="A56576">
        <v>97924</v>
      </c>
      <c r="B56576" s="1" t="s">
        <v>193438</v>
      </c>
      <c r="C56576" s="1" t="s">
        <v>477539</v>
      </c>
      <c r="D56576" s="1" t="s">
        <v>193439</v>
      </c>
    </row>
    <row r="56577" spans="1:4" x14ac:dyDescent="0.25">
      <c r="A56577">
        <v>125088</v>
      </c>
      <c r="B56577" s="1" t="s">
        <v>246584</v>
      </c>
      <c r="C56577" s="1" t="s">
        <v>246585</v>
      </c>
      <c r="D56577" s="1" t="s">
        <v>246586</v>
      </c>
    </row>
    <row r="56578" spans="1:4" x14ac:dyDescent="0.25">
      <c r="A56578">
        <v>49366</v>
      </c>
      <c r="B56578" s="1" t="s">
        <v>97426</v>
      </c>
      <c r="C56578" s="1" t="s">
        <v>97427</v>
      </c>
      <c r="D56578" s="1" t="s">
        <v>97428</v>
      </c>
    </row>
    <row r="56579" spans="1:4" x14ac:dyDescent="0.25">
      <c r="A56579">
        <v>178090</v>
      </c>
      <c r="B56579" s="1" t="s">
        <v>351564</v>
      </c>
      <c r="C56579" s="1" t="s">
        <v>556578</v>
      </c>
      <c r="D56579" s="1" t="s">
        <v>351565</v>
      </c>
    </row>
    <row r="56580" spans="1:4" x14ac:dyDescent="0.25">
      <c r="A56580">
        <v>50224</v>
      </c>
      <c r="B56580" s="1" t="s">
        <v>99152</v>
      </c>
      <c r="C56580" s="1" t="s">
        <v>431202</v>
      </c>
      <c r="D56580" s="1" t="s">
        <v>99153</v>
      </c>
    </row>
    <row r="56581" spans="1:4" x14ac:dyDescent="0.25">
      <c r="A56581">
        <v>136493</v>
      </c>
      <c r="B56581" s="1" t="s">
        <v>268671</v>
      </c>
      <c r="C56581" s="1" t="s">
        <v>268672</v>
      </c>
      <c r="D56581" s="1" t="s">
        <v>268673</v>
      </c>
    </row>
    <row r="56582" spans="1:4" x14ac:dyDescent="0.25">
      <c r="A56582">
        <v>114280</v>
      </c>
      <c r="B56582" s="1" t="s">
        <v>493776</v>
      </c>
      <c r="C56582" s="1" t="s">
        <v>493777</v>
      </c>
      <c r="D56582" s="1" t="s">
        <v>225510</v>
      </c>
    </row>
    <row r="56583" spans="1:4" x14ac:dyDescent="0.25">
      <c r="A56583">
        <v>79265</v>
      </c>
      <c r="B56583" s="1" t="s">
        <v>459518</v>
      </c>
      <c r="C56583" s="1" t="s">
        <v>445624</v>
      </c>
      <c r="D56583" s="1" t="s">
        <v>156383</v>
      </c>
    </row>
    <row r="56584" spans="1:4" x14ac:dyDescent="0.25">
      <c r="A56584">
        <v>60721</v>
      </c>
      <c r="B56584" s="1" t="s">
        <v>120043</v>
      </c>
      <c r="C56584" s="1" t="s">
        <v>120044</v>
      </c>
      <c r="D56584" s="1" t="s">
        <v>120045</v>
      </c>
    </row>
    <row r="56585" spans="1:4" x14ac:dyDescent="0.25">
      <c r="A56585">
        <v>178483</v>
      </c>
      <c r="B56585" s="1" t="s">
        <v>556926</v>
      </c>
      <c r="C56585" s="1" t="s">
        <v>556927</v>
      </c>
      <c r="D56585" s="1" t="s">
        <v>352376</v>
      </c>
    </row>
    <row r="56586" spans="1:4" x14ac:dyDescent="0.25">
      <c r="A56586">
        <v>14090</v>
      </c>
      <c r="B56586" s="1" t="s">
        <v>395876</v>
      </c>
      <c r="C56586" s="1" t="s">
        <v>395877</v>
      </c>
      <c r="D56586" s="1" t="s">
        <v>27937</v>
      </c>
    </row>
    <row r="56587" spans="1:4" x14ac:dyDescent="0.25">
      <c r="A56587">
        <v>51458</v>
      </c>
      <c r="B56587" s="1" t="s">
        <v>101615</v>
      </c>
      <c r="C56587" s="1" t="s">
        <v>432384</v>
      </c>
      <c r="D56587" s="1" t="s">
        <v>101616</v>
      </c>
    </row>
    <row r="56588" spans="1:4" x14ac:dyDescent="0.25">
      <c r="A56588">
        <v>155991</v>
      </c>
      <c r="B56588" s="1" t="s">
        <v>307776</v>
      </c>
      <c r="C56588" s="1" t="s">
        <v>307777</v>
      </c>
      <c r="D56588" s="1" t="s">
        <v>307778</v>
      </c>
    </row>
    <row r="56589" spans="1:4" x14ac:dyDescent="0.25">
      <c r="A56589">
        <v>184924</v>
      </c>
      <c r="B56589" s="1" t="s">
        <v>365090</v>
      </c>
      <c r="C56589" s="1" t="s">
        <v>365091</v>
      </c>
      <c r="D56589" s="1" t="s">
        <v>365092</v>
      </c>
    </row>
    <row r="56590" spans="1:4" x14ac:dyDescent="0.25">
      <c r="A56590">
        <v>91351</v>
      </c>
      <c r="B56590" s="1" t="s">
        <v>471349</v>
      </c>
      <c r="C56590" s="1" t="s">
        <v>471350</v>
      </c>
      <c r="D56590" s="1" t="s">
        <v>180162</v>
      </c>
    </row>
    <row r="56591" spans="1:4" x14ac:dyDescent="0.25">
      <c r="A56591">
        <v>4718</v>
      </c>
      <c r="B56591" s="1" t="s">
        <v>9609</v>
      </c>
      <c r="C56591" s="1" t="s">
        <v>387079</v>
      </c>
      <c r="D56591" s="1" t="s">
        <v>9610</v>
      </c>
    </row>
    <row r="56592" spans="1:4" x14ac:dyDescent="0.25">
      <c r="A56592">
        <v>165021</v>
      </c>
      <c r="B56592" s="1" t="s">
        <v>325462</v>
      </c>
      <c r="C56592" s="1" t="s">
        <v>544003</v>
      </c>
      <c r="D56592" s="1" t="s">
        <v>325463</v>
      </c>
    </row>
    <row r="56593" spans="1:4" x14ac:dyDescent="0.25">
      <c r="A56593">
        <v>97134</v>
      </c>
      <c r="B56593" s="1" t="s">
        <v>191825</v>
      </c>
      <c r="C56593" s="1" t="s">
        <v>476812</v>
      </c>
      <c r="D56593" s="1" t="s">
        <v>191826</v>
      </c>
    </row>
    <row r="56594" spans="1:4" x14ac:dyDescent="0.25">
      <c r="A56594">
        <v>180851</v>
      </c>
      <c r="B56594" s="1" t="s">
        <v>559114</v>
      </c>
      <c r="C56594" s="1" t="s">
        <v>559115</v>
      </c>
      <c r="D56594" s="1" t="s">
        <v>357214</v>
      </c>
    </row>
    <row r="56595" spans="1:4" x14ac:dyDescent="0.25">
      <c r="A56595">
        <v>70469</v>
      </c>
      <c r="B56595" s="1" t="s">
        <v>139484</v>
      </c>
      <c r="C56595" s="1" t="s">
        <v>139485</v>
      </c>
      <c r="D56595" s="1" t="s">
        <v>139486</v>
      </c>
    </row>
    <row r="56596" spans="1:4" x14ac:dyDescent="0.25">
      <c r="A56596">
        <v>79267</v>
      </c>
      <c r="B56596" s="1" t="s">
        <v>459520</v>
      </c>
      <c r="C56596" s="1" t="s">
        <v>445624</v>
      </c>
      <c r="D56596" s="1" t="s">
        <v>156386</v>
      </c>
    </row>
    <row r="56597" spans="1:4" x14ac:dyDescent="0.25">
      <c r="A56597">
        <v>167667</v>
      </c>
      <c r="B56597" s="1" t="s">
        <v>330567</v>
      </c>
      <c r="C56597" s="1" t="s">
        <v>546666</v>
      </c>
      <c r="D56597" s="1" t="s">
        <v>330568</v>
      </c>
    </row>
    <row r="56598" spans="1:4" x14ac:dyDescent="0.25">
      <c r="A56598">
        <v>48165</v>
      </c>
      <c r="B56598" s="1" t="s">
        <v>95020</v>
      </c>
      <c r="C56598" s="1" t="s">
        <v>429283</v>
      </c>
      <c r="D56598" s="1" t="s">
        <v>95021</v>
      </c>
    </row>
    <row r="56599" spans="1:4" x14ac:dyDescent="0.25">
      <c r="A56599">
        <v>58846</v>
      </c>
      <c r="B56599" s="1" t="s">
        <v>116345</v>
      </c>
      <c r="C56599" s="1" t="s">
        <v>439566</v>
      </c>
      <c r="D56599" s="1" t="s">
        <v>116346</v>
      </c>
    </row>
    <row r="56600" spans="1:4" x14ac:dyDescent="0.25">
      <c r="A56600">
        <v>76783</v>
      </c>
      <c r="B56600" s="1" t="s">
        <v>151892</v>
      </c>
      <c r="C56600" s="1" t="s">
        <v>151893</v>
      </c>
      <c r="D56600" s="1" t="s">
        <v>151894</v>
      </c>
    </row>
    <row r="56601" spans="1:4" x14ac:dyDescent="0.25">
      <c r="A56601">
        <v>94634</v>
      </c>
      <c r="B56601" s="1" t="s">
        <v>186807</v>
      </c>
      <c r="C56601" s="1" t="s">
        <v>186808</v>
      </c>
      <c r="D56601" s="1" t="s">
        <v>186809</v>
      </c>
    </row>
    <row r="56602" spans="1:4" x14ac:dyDescent="0.25">
      <c r="A56602">
        <v>112385</v>
      </c>
      <c r="B56602" s="1" t="s">
        <v>221778</v>
      </c>
      <c r="C56602" s="1" t="s">
        <v>221779</v>
      </c>
      <c r="D56602" s="1" t="s">
        <v>221780</v>
      </c>
    </row>
    <row r="56603" spans="1:4" x14ac:dyDescent="0.25">
      <c r="A56603">
        <v>122986</v>
      </c>
      <c r="B56603" s="1" t="s">
        <v>242356</v>
      </c>
      <c r="C56603" s="1" t="s">
        <v>502696</v>
      </c>
      <c r="D56603" s="1" t="s">
        <v>242357</v>
      </c>
    </row>
    <row r="56604" spans="1:4" x14ac:dyDescent="0.25">
      <c r="A56604">
        <v>128566</v>
      </c>
      <c r="B56604" s="1" t="s">
        <v>253038</v>
      </c>
      <c r="C56604" s="1" t="s">
        <v>508495</v>
      </c>
      <c r="D56604" s="1" t="s">
        <v>253039</v>
      </c>
    </row>
    <row r="56605" spans="1:4" x14ac:dyDescent="0.25">
      <c r="A56605">
        <v>162714</v>
      </c>
      <c r="B56605" s="1" t="s">
        <v>321048</v>
      </c>
      <c r="C56605" s="1" t="s">
        <v>541622</v>
      </c>
      <c r="D56605" s="1" t="s">
        <v>321049</v>
      </c>
    </row>
    <row r="56606" spans="1:4" x14ac:dyDescent="0.25">
      <c r="A56606">
        <v>167545</v>
      </c>
      <c r="B56606" s="1" t="s">
        <v>330360</v>
      </c>
      <c r="C56606" s="1" t="s">
        <v>546539</v>
      </c>
      <c r="D56606" s="1" t="s">
        <v>330361</v>
      </c>
    </row>
    <row r="56607" spans="1:4" x14ac:dyDescent="0.25">
      <c r="A56607">
        <v>178273</v>
      </c>
      <c r="B56607" s="1" t="s">
        <v>351917</v>
      </c>
      <c r="C56607" s="1" t="s">
        <v>556765</v>
      </c>
      <c r="D56607" s="1" t="s">
        <v>351918</v>
      </c>
    </row>
    <row r="56608" spans="1:4" x14ac:dyDescent="0.25">
      <c r="A56608">
        <v>187376</v>
      </c>
      <c r="B56608" s="1" t="s">
        <v>369920</v>
      </c>
      <c r="C56608" s="1" t="s">
        <v>565876</v>
      </c>
      <c r="D56608" s="1" t="s">
        <v>369921</v>
      </c>
    </row>
    <row r="56609" spans="1:4" x14ac:dyDescent="0.25">
      <c r="A56609">
        <v>168515</v>
      </c>
      <c r="B56609" s="1" t="s">
        <v>332311</v>
      </c>
      <c r="C56609" s="1" t="s">
        <v>321157</v>
      </c>
      <c r="D56609" s="1" t="s">
        <v>332312</v>
      </c>
    </row>
    <row r="56610" spans="1:4" x14ac:dyDescent="0.25">
      <c r="A56610">
        <v>168619</v>
      </c>
      <c r="B56610" s="1" t="s">
        <v>332508</v>
      </c>
      <c r="C56610" s="1" t="s">
        <v>547537</v>
      </c>
      <c r="D56610" s="1" t="s">
        <v>332509</v>
      </c>
    </row>
    <row r="56611" spans="1:4" x14ac:dyDescent="0.25">
      <c r="A56611">
        <v>169972</v>
      </c>
      <c r="B56611" s="1" t="s">
        <v>335185</v>
      </c>
      <c r="C56611" s="1" t="s">
        <v>335186</v>
      </c>
      <c r="D56611" s="1" t="s">
        <v>335187</v>
      </c>
    </row>
    <row r="56612" spans="1:4" x14ac:dyDescent="0.25">
      <c r="A56612">
        <v>178522</v>
      </c>
      <c r="B56612" s="1" t="s">
        <v>352456</v>
      </c>
      <c r="C56612" s="1" t="s">
        <v>352457</v>
      </c>
      <c r="D56612" s="1" t="s">
        <v>352458</v>
      </c>
    </row>
    <row r="56613" spans="1:4" x14ac:dyDescent="0.25">
      <c r="A56613">
        <v>187497</v>
      </c>
      <c r="B56613" s="1" t="s">
        <v>370173</v>
      </c>
      <c r="C56613" s="1" t="s">
        <v>370174</v>
      </c>
      <c r="D56613" s="1" t="s">
        <v>370175</v>
      </c>
    </row>
    <row r="56614" spans="1:4" x14ac:dyDescent="0.25">
      <c r="A56614">
        <v>155619</v>
      </c>
      <c r="B56614" s="1" t="s">
        <v>534630</v>
      </c>
      <c r="C56614" s="1" t="s">
        <v>534631</v>
      </c>
      <c r="D56614" s="1" t="s">
        <v>307004</v>
      </c>
    </row>
    <row r="56615" spans="1:4" x14ac:dyDescent="0.25">
      <c r="A56615">
        <v>156645</v>
      </c>
      <c r="B56615" s="1" t="s">
        <v>535550</v>
      </c>
      <c r="C56615" s="1" t="s">
        <v>535551</v>
      </c>
      <c r="D56615" s="1" t="s">
        <v>309150</v>
      </c>
    </row>
    <row r="56616" spans="1:4" x14ac:dyDescent="0.25">
      <c r="A56616">
        <v>155788</v>
      </c>
      <c r="B56616" s="1" t="s">
        <v>534788</v>
      </c>
      <c r="C56616" s="1" t="s">
        <v>534789</v>
      </c>
      <c r="D56616" s="1" t="s">
        <v>307352</v>
      </c>
    </row>
    <row r="56617" spans="1:4" x14ac:dyDescent="0.25">
      <c r="A56617">
        <v>92972</v>
      </c>
      <c r="B56617" s="1" t="s">
        <v>183461</v>
      </c>
      <c r="C56617" s="1" t="s">
        <v>472840</v>
      </c>
      <c r="D56617" s="1" t="s">
        <v>183462</v>
      </c>
    </row>
    <row r="56618" spans="1:4" x14ac:dyDescent="0.25">
      <c r="A56618">
        <v>40928</v>
      </c>
      <c r="B56618" s="1" t="s">
        <v>80673</v>
      </c>
      <c r="C56618" s="1" t="s">
        <v>422193</v>
      </c>
      <c r="D56618" s="1" t="s">
        <v>80674</v>
      </c>
    </row>
    <row r="56619" spans="1:4" x14ac:dyDescent="0.25">
      <c r="A56619">
        <v>157338</v>
      </c>
      <c r="B56619" s="1" t="s">
        <v>310637</v>
      </c>
      <c r="C56619" s="1" t="s">
        <v>310638</v>
      </c>
      <c r="D56619" s="1" t="s">
        <v>310639</v>
      </c>
    </row>
    <row r="56620" spans="1:4" x14ac:dyDescent="0.25">
      <c r="A56620">
        <v>122653</v>
      </c>
      <c r="B56620" s="1" t="s">
        <v>241711</v>
      </c>
      <c r="C56620" s="1" t="s">
        <v>502354</v>
      </c>
      <c r="D56620" s="1" t="s">
        <v>241712</v>
      </c>
    </row>
    <row r="56621" spans="1:4" x14ac:dyDescent="0.25">
      <c r="A56621">
        <v>141637</v>
      </c>
      <c r="B56621" s="1" t="s">
        <v>278820</v>
      </c>
      <c r="C56621" s="1" t="s">
        <v>521306</v>
      </c>
      <c r="D56621" s="1" t="s">
        <v>278821</v>
      </c>
    </row>
    <row r="56622" spans="1:4" x14ac:dyDescent="0.25">
      <c r="A56622">
        <v>11066</v>
      </c>
      <c r="B56622" s="1" t="s">
        <v>22078</v>
      </c>
      <c r="C56622" s="1" t="s">
        <v>392891</v>
      </c>
      <c r="D56622" s="1" t="s">
        <v>22079</v>
      </c>
    </row>
    <row r="56623" spans="1:4" x14ac:dyDescent="0.25">
      <c r="A56623">
        <v>150216</v>
      </c>
      <c r="B56623" s="1" t="s">
        <v>529576</v>
      </c>
      <c r="C56623" s="1" t="s">
        <v>529577</v>
      </c>
      <c r="D56623" s="1" t="s">
        <v>295955</v>
      </c>
    </row>
    <row r="56624" spans="1:4" x14ac:dyDescent="0.25">
      <c r="A56624">
        <v>21631</v>
      </c>
      <c r="B56624" s="1" t="s">
        <v>42490</v>
      </c>
      <c r="C56624" s="1" t="s">
        <v>42491</v>
      </c>
      <c r="D56624" s="1" t="s">
        <v>42492</v>
      </c>
    </row>
    <row r="56625" spans="1:4" x14ac:dyDescent="0.25">
      <c r="A56625">
        <v>63014</v>
      </c>
      <c r="B56625" s="1" t="s">
        <v>124603</v>
      </c>
      <c r="C56625" s="1" t="s">
        <v>443662</v>
      </c>
      <c r="D56625" s="1" t="s">
        <v>124604</v>
      </c>
    </row>
    <row r="56626" spans="1:4" x14ac:dyDescent="0.25">
      <c r="A56626">
        <v>155309</v>
      </c>
      <c r="B56626" s="1" t="s">
        <v>306321</v>
      </c>
      <c r="C56626" s="1" t="s">
        <v>534385</v>
      </c>
      <c r="D56626" s="1" t="s">
        <v>306322</v>
      </c>
    </row>
    <row r="56627" spans="1:4" x14ac:dyDescent="0.25">
      <c r="A56627">
        <v>110090</v>
      </c>
      <c r="B56627" s="1" t="s">
        <v>217251</v>
      </c>
      <c r="C56627" s="1" t="s">
        <v>489656</v>
      </c>
      <c r="D56627" s="1" t="s">
        <v>217252</v>
      </c>
    </row>
    <row r="56628" spans="1:4" x14ac:dyDescent="0.25">
      <c r="A56628">
        <v>75983</v>
      </c>
      <c r="B56628" s="1" t="s">
        <v>150267</v>
      </c>
      <c r="C56628" s="1" t="s">
        <v>150268</v>
      </c>
      <c r="D56628" s="1" t="s">
        <v>150269</v>
      </c>
    </row>
    <row r="56629" spans="1:4" x14ac:dyDescent="0.25">
      <c r="A56629">
        <v>12598</v>
      </c>
      <c r="B56629" s="1" t="s">
        <v>25057</v>
      </c>
      <c r="C56629" s="1" t="s">
        <v>25058</v>
      </c>
      <c r="D56629" s="1" t="s">
        <v>25059</v>
      </c>
    </row>
    <row r="56630" spans="1:4" x14ac:dyDescent="0.25">
      <c r="A56630">
        <v>74870</v>
      </c>
      <c r="B56630" s="1" t="s">
        <v>148142</v>
      </c>
      <c r="C56630" s="1" t="s">
        <v>148143</v>
      </c>
      <c r="D56630" s="1" t="s">
        <v>148144</v>
      </c>
    </row>
    <row r="56631" spans="1:4" x14ac:dyDescent="0.25">
      <c r="A56631">
        <v>95862</v>
      </c>
      <c r="B56631" s="1" t="s">
        <v>189255</v>
      </c>
      <c r="C56631" s="1" t="s">
        <v>189256</v>
      </c>
      <c r="D56631" s="1" t="s">
        <v>189257</v>
      </c>
    </row>
    <row r="56632" spans="1:4" x14ac:dyDescent="0.25">
      <c r="A56632">
        <v>95863</v>
      </c>
      <c r="B56632" s="1" t="s">
        <v>189258</v>
      </c>
      <c r="C56632" s="1" t="s">
        <v>189259</v>
      </c>
      <c r="D56632" s="1" t="s">
        <v>189260</v>
      </c>
    </row>
    <row r="56633" spans="1:4" x14ac:dyDescent="0.25">
      <c r="A56633">
        <v>61215</v>
      </c>
      <c r="B56633" s="1" t="s">
        <v>121006</v>
      </c>
      <c r="C56633" s="1" t="s">
        <v>441920</v>
      </c>
      <c r="D56633" s="1" t="s">
        <v>121007</v>
      </c>
    </row>
    <row r="56634" spans="1:4" x14ac:dyDescent="0.25">
      <c r="A56634">
        <v>65248</v>
      </c>
      <c r="B56634" s="1" t="s">
        <v>129005</v>
      </c>
      <c r="C56634" s="1" t="s">
        <v>445878</v>
      </c>
      <c r="D56634" s="1" t="s">
        <v>129006</v>
      </c>
    </row>
    <row r="56635" spans="1:4" x14ac:dyDescent="0.25">
      <c r="A56635">
        <v>54392</v>
      </c>
      <c r="B56635" s="1" t="s">
        <v>107462</v>
      </c>
      <c r="C56635" s="1" t="s">
        <v>435233</v>
      </c>
      <c r="D56635" s="1" t="s">
        <v>107463</v>
      </c>
    </row>
    <row r="56636" spans="1:4" x14ac:dyDescent="0.25">
      <c r="A56636">
        <v>6540</v>
      </c>
      <c r="B56636" s="1" t="s">
        <v>13183</v>
      </c>
      <c r="C56636" s="1" t="s">
        <v>388799</v>
      </c>
      <c r="D56636" s="1" t="s">
        <v>13184</v>
      </c>
    </row>
    <row r="56637" spans="1:4" x14ac:dyDescent="0.25">
      <c r="A56637">
        <v>171166</v>
      </c>
      <c r="B56637" s="1" t="s">
        <v>337517</v>
      </c>
      <c r="C56637" s="1" t="s">
        <v>550060</v>
      </c>
      <c r="D56637" s="1" t="s">
        <v>337518</v>
      </c>
    </row>
    <row r="56638" spans="1:4" x14ac:dyDescent="0.25">
      <c r="A56638">
        <v>50836</v>
      </c>
      <c r="B56638" s="1" t="s">
        <v>100366</v>
      </c>
      <c r="C56638" s="1" t="s">
        <v>431793</v>
      </c>
      <c r="D56638" s="1" t="s">
        <v>100367</v>
      </c>
    </row>
    <row r="56639" spans="1:4" x14ac:dyDescent="0.25">
      <c r="A56639">
        <v>131092</v>
      </c>
      <c r="B56639" s="1" t="s">
        <v>510957</v>
      </c>
      <c r="C56639" s="1" t="s">
        <v>510958</v>
      </c>
      <c r="D56639" s="1" t="s">
        <v>258046</v>
      </c>
    </row>
    <row r="56640" spans="1:4" x14ac:dyDescent="0.25">
      <c r="A56640">
        <v>32002</v>
      </c>
      <c r="B56640" s="1" t="s">
        <v>62932</v>
      </c>
      <c r="C56640" s="1" t="s">
        <v>413467</v>
      </c>
      <c r="D56640" s="1" t="s">
        <v>62933</v>
      </c>
    </row>
    <row r="56641" spans="1:4" x14ac:dyDescent="0.25">
      <c r="A56641">
        <v>67809</v>
      </c>
      <c r="B56641" s="1" t="s">
        <v>134136</v>
      </c>
      <c r="C56641" s="1" t="s">
        <v>448351</v>
      </c>
      <c r="D56641" s="1" t="s">
        <v>134137</v>
      </c>
    </row>
    <row r="56642" spans="1:4" x14ac:dyDescent="0.25">
      <c r="A56642">
        <v>59678</v>
      </c>
      <c r="B56642" s="1" t="s">
        <v>440415</v>
      </c>
      <c r="C56642" s="1" t="s">
        <v>440416</v>
      </c>
      <c r="D56642" s="1" t="s">
        <v>117972</v>
      </c>
    </row>
    <row r="56643" spans="1:4" x14ac:dyDescent="0.25">
      <c r="A56643">
        <v>161835</v>
      </c>
      <c r="B56643" s="1" t="s">
        <v>319325</v>
      </c>
      <c r="C56643" s="1" t="s">
        <v>319326</v>
      </c>
      <c r="D56643" s="1" t="s">
        <v>319327</v>
      </c>
    </row>
    <row r="56644" spans="1:4" x14ac:dyDescent="0.25">
      <c r="A56644">
        <v>181646</v>
      </c>
      <c r="B56644" s="1" t="s">
        <v>358778</v>
      </c>
      <c r="C56644" s="1" t="s">
        <v>559903</v>
      </c>
      <c r="D56644" s="1" t="s">
        <v>358779</v>
      </c>
    </row>
    <row r="56645" spans="1:4" x14ac:dyDescent="0.25">
      <c r="A56645">
        <v>5384</v>
      </c>
      <c r="B56645" s="1" t="s">
        <v>10943</v>
      </c>
      <c r="C56645" s="1" t="s">
        <v>387644</v>
      </c>
      <c r="D56645" s="1" t="s">
        <v>10944</v>
      </c>
    </row>
    <row r="56646" spans="1:4" x14ac:dyDescent="0.25">
      <c r="A56646">
        <v>1299</v>
      </c>
      <c r="B56646" s="1" t="s">
        <v>2670</v>
      </c>
      <c r="C56646" s="1" t="s">
        <v>383930</v>
      </c>
      <c r="D56646" s="1" t="s">
        <v>2671</v>
      </c>
    </row>
    <row r="56647" spans="1:4" x14ac:dyDescent="0.25">
      <c r="A56647">
        <v>87516</v>
      </c>
      <c r="B56647" s="1" t="s">
        <v>172550</v>
      </c>
      <c r="C56647" s="1" t="s">
        <v>467673</v>
      </c>
      <c r="D56647" s="1" t="s">
        <v>172551</v>
      </c>
    </row>
    <row r="56648" spans="1:4" x14ac:dyDescent="0.25">
      <c r="A56648">
        <v>108881</v>
      </c>
      <c r="B56648" s="1" t="s">
        <v>488462</v>
      </c>
      <c r="C56648" s="1" t="s">
        <v>488463</v>
      </c>
      <c r="D56648" s="1" t="s">
        <v>214894</v>
      </c>
    </row>
    <row r="56649" spans="1:4" x14ac:dyDescent="0.25">
      <c r="A56649">
        <v>148157</v>
      </c>
      <c r="B56649" s="1" t="s">
        <v>527712</v>
      </c>
      <c r="C56649" s="1" t="s">
        <v>527713</v>
      </c>
      <c r="D56649" s="1" t="s">
        <v>291695</v>
      </c>
    </row>
    <row r="56650" spans="1:4" x14ac:dyDescent="0.25">
      <c r="A56650">
        <v>154353</v>
      </c>
      <c r="B56650" s="1" t="s">
        <v>304355</v>
      </c>
      <c r="C56650" s="1" t="s">
        <v>304356</v>
      </c>
      <c r="D56650" s="1" t="s">
        <v>304357</v>
      </c>
    </row>
    <row r="56651" spans="1:4" x14ac:dyDescent="0.25">
      <c r="A56651">
        <v>45253</v>
      </c>
      <c r="B56651" s="1" t="s">
        <v>89163</v>
      </c>
      <c r="C56651" s="1" t="s">
        <v>426532</v>
      </c>
      <c r="D56651" s="1" t="s">
        <v>89164</v>
      </c>
    </row>
    <row r="56652" spans="1:4" x14ac:dyDescent="0.25">
      <c r="A56652">
        <v>26257</v>
      </c>
      <c r="B56652" s="1" t="s">
        <v>51635</v>
      </c>
      <c r="C56652" s="1" t="s">
        <v>407724</v>
      </c>
      <c r="D56652" s="1" t="s">
        <v>51636</v>
      </c>
    </row>
    <row r="56653" spans="1:4" x14ac:dyDescent="0.25">
      <c r="A56653">
        <v>168384</v>
      </c>
      <c r="B56653" s="1" t="s">
        <v>332037</v>
      </c>
      <c r="C56653" s="1" t="s">
        <v>547316</v>
      </c>
      <c r="D56653" s="1" t="s">
        <v>332038</v>
      </c>
    </row>
    <row r="56654" spans="1:4" x14ac:dyDescent="0.25">
      <c r="A56654">
        <v>165236</v>
      </c>
      <c r="B56654" s="1" t="s">
        <v>325872</v>
      </c>
      <c r="C56654" s="1" t="s">
        <v>544231</v>
      </c>
      <c r="D56654" s="1" t="s">
        <v>325873</v>
      </c>
    </row>
    <row r="56655" spans="1:4" x14ac:dyDescent="0.25">
      <c r="A56655">
        <v>68500</v>
      </c>
      <c r="B56655" s="1" t="s">
        <v>135444</v>
      </c>
      <c r="C56655" s="1" t="s">
        <v>449083</v>
      </c>
      <c r="D56655" s="1" t="s">
        <v>135445</v>
      </c>
    </row>
    <row r="56656" spans="1:4" x14ac:dyDescent="0.25">
      <c r="A56656">
        <v>176634</v>
      </c>
      <c r="B56656" s="1" t="s">
        <v>348806</v>
      </c>
      <c r="C56656" s="1" t="s">
        <v>555011</v>
      </c>
      <c r="D56656" s="1" t="s">
        <v>348807</v>
      </c>
    </row>
    <row r="56657" spans="1:4" x14ac:dyDescent="0.25">
      <c r="A56657">
        <v>165321</v>
      </c>
      <c r="B56657" s="1" t="s">
        <v>326030</v>
      </c>
      <c r="C56657" s="1" t="s">
        <v>544327</v>
      </c>
      <c r="D56657" s="1" t="s">
        <v>326031</v>
      </c>
    </row>
    <row r="56658" spans="1:4" x14ac:dyDescent="0.25">
      <c r="A56658">
        <v>144885</v>
      </c>
      <c r="B56658" s="1" t="s">
        <v>524499</v>
      </c>
      <c r="C56658" s="1" t="s">
        <v>524500</v>
      </c>
      <c r="D56658" s="1" t="s">
        <v>285220</v>
      </c>
    </row>
    <row r="56659" spans="1:4" x14ac:dyDescent="0.25">
      <c r="A56659">
        <v>35766</v>
      </c>
      <c r="B56659" s="1" t="s">
        <v>70492</v>
      </c>
      <c r="C56659" s="1" t="s">
        <v>417073</v>
      </c>
      <c r="D56659" s="1" t="s">
        <v>70493</v>
      </c>
    </row>
    <row r="56660" spans="1:4" x14ac:dyDescent="0.25">
      <c r="A56660">
        <v>146899</v>
      </c>
      <c r="B56660" s="1" t="s">
        <v>289190</v>
      </c>
      <c r="C56660" s="1" t="s">
        <v>526489</v>
      </c>
      <c r="D56660" s="1" t="s">
        <v>289191</v>
      </c>
    </row>
    <row r="56661" spans="1:4" x14ac:dyDescent="0.25">
      <c r="A56661">
        <v>97534</v>
      </c>
      <c r="B56661" s="1" t="s">
        <v>192622</v>
      </c>
      <c r="C56661" s="1" t="s">
        <v>477199</v>
      </c>
      <c r="D56661" s="1" t="s">
        <v>192623</v>
      </c>
    </row>
    <row r="56662" spans="1:4" x14ac:dyDescent="0.25">
      <c r="A56662">
        <v>80552</v>
      </c>
      <c r="B56662" s="1" t="s">
        <v>158855</v>
      </c>
      <c r="C56662" s="1" t="s">
        <v>460753</v>
      </c>
      <c r="D56662" s="1" t="s">
        <v>158856</v>
      </c>
    </row>
    <row r="56663" spans="1:4" x14ac:dyDescent="0.25">
      <c r="A56663">
        <v>183212</v>
      </c>
      <c r="B56663" s="1" t="s">
        <v>561506</v>
      </c>
      <c r="C56663" s="1" t="s">
        <v>561507</v>
      </c>
      <c r="D56663" s="1" t="s">
        <v>361828</v>
      </c>
    </row>
    <row r="56664" spans="1:4" x14ac:dyDescent="0.25">
      <c r="A56664">
        <v>184013</v>
      </c>
      <c r="B56664" s="1" t="s">
        <v>562383</v>
      </c>
      <c r="C56664" s="1" t="s">
        <v>562384</v>
      </c>
      <c r="D56664" s="1" t="s">
        <v>363353</v>
      </c>
    </row>
    <row r="56665" spans="1:4" x14ac:dyDescent="0.25">
      <c r="A56665">
        <v>130034</v>
      </c>
      <c r="B56665" s="1" t="s">
        <v>509928</v>
      </c>
      <c r="C56665" s="1" t="s">
        <v>6584</v>
      </c>
      <c r="D56665" s="1" t="s">
        <v>255925</v>
      </c>
    </row>
    <row r="56666" spans="1:4" x14ac:dyDescent="0.25">
      <c r="A56666">
        <v>69076</v>
      </c>
      <c r="B56666" s="1" t="s">
        <v>449578</v>
      </c>
      <c r="C56666" s="1" t="s">
        <v>449579</v>
      </c>
      <c r="D56666" s="1" t="s">
        <v>136667</v>
      </c>
    </row>
    <row r="56667" spans="1:4" x14ac:dyDescent="0.25">
      <c r="A56667">
        <v>69502</v>
      </c>
      <c r="B56667" s="1" t="s">
        <v>137533</v>
      </c>
      <c r="C56667" s="1" t="s">
        <v>137534</v>
      </c>
      <c r="D56667" s="1" t="s">
        <v>137535</v>
      </c>
    </row>
    <row r="56668" spans="1:4" x14ac:dyDescent="0.25">
      <c r="A56668">
        <v>11215</v>
      </c>
      <c r="B56668" s="1" t="s">
        <v>22386</v>
      </c>
      <c r="C56668" s="1" t="s">
        <v>393023</v>
      </c>
      <c r="D56668" s="1" t="s">
        <v>22387</v>
      </c>
    </row>
    <row r="56669" spans="1:4" x14ac:dyDescent="0.25">
      <c r="A56669">
        <v>92806</v>
      </c>
      <c r="B56669" s="1" t="s">
        <v>183119</v>
      </c>
      <c r="C56669" s="1" t="s">
        <v>472693</v>
      </c>
      <c r="D56669" s="1" t="s">
        <v>183120</v>
      </c>
    </row>
    <row r="56670" spans="1:4" x14ac:dyDescent="0.25">
      <c r="A56670">
        <v>80125</v>
      </c>
      <c r="B56670" s="1" t="s">
        <v>158023</v>
      </c>
      <c r="C56670" s="1" t="s">
        <v>460317</v>
      </c>
      <c r="D56670" s="1" t="s">
        <v>158024</v>
      </c>
    </row>
    <row r="56671" spans="1:4" x14ac:dyDescent="0.25">
      <c r="A56671">
        <v>49377</v>
      </c>
      <c r="B56671" s="1" t="s">
        <v>97451</v>
      </c>
      <c r="C56671" s="1" t="s">
        <v>97452</v>
      </c>
      <c r="D56671" s="1" t="s">
        <v>97453</v>
      </c>
    </row>
    <row r="56672" spans="1:4" x14ac:dyDescent="0.25">
      <c r="A56672">
        <v>192546</v>
      </c>
      <c r="B56672" s="1" t="s">
        <v>380654</v>
      </c>
      <c r="C56672" s="1" t="s">
        <v>380655</v>
      </c>
      <c r="D56672" s="1" t="s">
        <v>380656</v>
      </c>
    </row>
    <row r="56673" spans="1:4" x14ac:dyDescent="0.25">
      <c r="A56673">
        <v>167058</v>
      </c>
      <c r="B56673" s="1" t="s">
        <v>329387</v>
      </c>
      <c r="C56673" s="1" t="s">
        <v>546089</v>
      </c>
      <c r="D56673" s="1" t="s">
        <v>329388</v>
      </c>
    </row>
    <row r="56674" spans="1:4" x14ac:dyDescent="0.25">
      <c r="A56674">
        <v>90826</v>
      </c>
      <c r="B56674" s="1" t="s">
        <v>179139</v>
      </c>
      <c r="C56674" s="1" t="s">
        <v>179140</v>
      </c>
      <c r="D56674" s="1" t="s">
        <v>179141</v>
      </c>
    </row>
    <row r="56675" spans="1:4" x14ac:dyDescent="0.25">
      <c r="A56675">
        <v>53820</v>
      </c>
      <c r="B56675" s="1" t="s">
        <v>106267</v>
      </c>
      <c r="C56675" s="1" t="s">
        <v>434732</v>
      </c>
      <c r="D56675" s="1" t="s">
        <v>106268</v>
      </c>
    </row>
    <row r="56676" spans="1:4" x14ac:dyDescent="0.25">
      <c r="A56676">
        <v>94093</v>
      </c>
      <c r="B56676" s="1" t="s">
        <v>185747</v>
      </c>
      <c r="C56676" s="1" t="s">
        <v>473867</v>
      </c>
      <c r="D56676" s="1" t="s">
        <v>185748</v>
      </c>
    </row>
    <row r="56677" spans="1:4" x14ac:dyDescent="0.25">
      <c r="A56677">
        <v>65015</v>
      </c>
      <c r="B56677" s="1" t="s">
        <v>128523</v>
      </c>
      <c r="C56677" s="1" t="s">
        <v>445671</v>
      </c>
      <c r="D56677" s="1" t="s">
        <v>128524</v>
      </c>
    </row>
    <row r="56678" spans="1:4" x14ac:dyDescent="0.25">
      <c r="A56678">
        <v>18907</v>
      </c>
      <c r="B56678" s="1" t="s">
        <v>37408</v>
      </c>
      <c r="C56678" s="1" t="s">
        <v>400711</v>
      </c>
      <c r="D56678" s="1" t="s">
        <v>37409</v>
      </c>
    </row>
    <row r="56679" spans="1:4" x14ac:dyDescent="0.25">
      <c r="A56679">
        <v>124818</v>
      </c>
      <c r="B56679" s="1" t="s">
        <v>246052</v>
      </c>
      <c r="C56679" s="1" t="s">
        <v>504409</v>
      </c>
      <c r="D56679" s="1" t="s">
        <v>246053</v>
      </c>
    </row>
    <row r="56680" spans="1:4" x14ac:dyDescent="0.25">
      <c r="A56680">
        <v>37441</v>
      </c>
      <c r="B56680" s="1" t="s">
        <v>73804</v>
      </c>
      <c r="C56680" s="1" t="s">
        <v>418726</v>
      </c>
      <c r="D56680" s="1" t="s">
        <v>73805</v>
      </c>
    </row>
    <row r="56681" spans="1:4" x14ac:dyDescent="0.25">
      <c r="A56681">
        <v>49012</v>
      </c>
      <c r="B56681" s="1" t="s">
        <v>430086</v>
      </c>
      <c r="C56681" s="1" t="s">
        <v>430087</v>
      </c>
      <c r="D56681" s="1" t="s">
        <v>96703</v>
      </c>
    </row>
    <row r="56682" spans="1:4" x14ac:dyDescent="0.25">
      <c r="A56682">
        <v>21426</v>
      </c>
      <c r="B56682" s="1" t="s">
        <v>403581</v>
      </c>
      <c r="C56682" s="1" t="s">
        <v>403582</v>
      </c>
      <c r="D56682" s="1" t="s">
        <v>42080</v>
      </c>
    </row>
    <row r="56683" spans="1:4" x14ac:dyDescent="0.25">
      <c r="A56683">
        <v>101983</v>
      </c>
      <c r="B56683" s="1" t="s">
        <v>201345</v>
      </c>
      <c r="C56683" s="1" t="s">
        <v>481614</v>
      </c>
      <c r="D56683" s="1" t="s">
        <v>201346</v>
      </c>
    </row>
    <row r="56684" spans="1:4" x14ac:dyDescent="0.25">
      <c r="A56684">
        <v>177627</v>
      </c>
      <c r="B56684" s="1" t="s">
        <v>350695</v>
      </c>
      <c r="C56684" s="1" t="s">
        <v>556071</v>
      </c>
      <c r="D56684" s="1" t="s">
        <v>350696</v>
      </c>
    </row>
    <row r="56685" spans="1:4" x14ac:dyDescent="0.25">
      <c r="A56685">
        <v>177628</v>
      </c>
      <c r="B56685" s="1" t="s">
        <v>350697</v>
      </c>
      <c r="C56685" s="1" t="s">
        <v>556072</v>
      </c>
      <c r="D56685" s="1" t="s">
        <v>350698</v>
      </c>
    </row>
    <row r="56686" spans="1:4" x14ac:dyDescent="0.25">
      <c r="A56686">
        <v>181399</v>
      </c>
      <c r="B56686" s="1" t="s">
        <v>358293</v>
      </c>
      <c r="C56686" s="1" t="s">
        <v>559659</v>
      </c>
      <c r="D56686" s="1" t="s">
        <v>358294</v>
      </c>
    </row>
    <row r="56687" spans="1:4" x14ac:dyDescent="0.25">
      <c r="A56687">
        <v>114100</v>
      </c>
      <c r="B56687" s="1" t="s">
        <v>225150</v>
      </c>
      <c r="C56687" s="1" t="s">
        <v>493607</v>
      </c>
      <c r="D56687" s="1" t="s">
        <v>225151</v>
      </c>
    </row>
    <row r="56688" spans="1:4" x14ac:dyDescent="0.25">
      <c r="A56688">
        <v>85226</v>
      </c>
      <c r="B56688" s="1" t="s">
        <v>168056</v>
      </c>
      <c r="C56688" s="1" t="s">
        <v>68265</v>
      </c>
      <c r="D56688" s="1" t="s">
        <v>168057</v>
      </c>
    </row>
    <row r="56689" spans="1:4" x14ac:dyDescent="0.25">
      <c r="A56689">
        <v>24928</v>
      </c>
      <c r="B56689" s="1" t="s">
        <v>49039</v>
      </c>
      <c r="C56689" s="1" t="s">
        <v>406386</v>
      </c>
      <c r="D56689" s="1" t="s">
        <v>49040</v>
      </c>
    </row>
    <row r="56690" spans="1:4" x14ac:dyDescent="0.25">
      <c r="A56690">
        <v>79268</v>
      </c>
      <c r="B56690" s="1" t="s">
        <v>156387</v>
      </c>
      <c r="C56690" s="1" t="s">
        <v>445624</v>
      </c>
      <c r="D56690" s="1" t="s">
        <v>156388</v>
      </c>
    </row>
    <row r="56691" spans="1:4" x14ac:dyDescent="0.25">
      <c r="A56691">
        <v>24092</v>
      </c>
      <c r="B56691" s="1" t="s">
        <v>47397</v>
      </c>
      <c r="C56691" s="1" t="s">
        <v>405561</v>
      </c>
      <c r="D56691" s="1" t="s">
        <v>47398</v>
      </c>
    </row>
    <row r="56692" spans="1:4" x14ac:dyDescent="0.25">
      <c r="A56692">
        <v>83990</v>
      </c>
      <c r="B56692" s="1" t="s">
        <v>165634</v>
      </c>
      <c r="C56692" s="1" t="s">
        <v>464141</v>
      </c>
      <c r="D56692" s="1" t="s">
        <v>165635</v>
      </c>
    </row>
    <row r="56693" spans="1:4" x14ac:dyDescent="0.25">
      <c r="A56693">
        <v>103549</v>
      </c>
      <c r="B56693" s="1" t="s">
        <v>483170</v>
      </c>
      <c r="C56693" s="1" t="s">
        <v>483171</v>
      </c>
      <c r="D56693" s="1" t="s">
        <v>204407</v>
      </c>
    </row>
    <row r="56694" spans="1:4" x14ac:dyDescent="0.25">
      <c r="A56694">
        <v>18908</v>
      </c>
      <c r="B56694" s="1" t="s">
        <v>400712</v>
      </c>
      <c r="C56694" s="1" t="s">
        <v>400713</v>
      </c>
      <c r="D56694" s="1" t="s">
        <v>37410</v>
      </c>
    </row>
    <row r="56695" spans="1:4" x14ac:dyDescent="0.25">
      <c r="A56695">
        <v>124819</v>
      </c>
      <c r="B56695" s="1" t="s">
        <v>504410</v>
      </c>
      <c r="C56695" s="1" t="s">
        <v>504411</v>
      </c>
      <c r="D56695" s="1" t="s">
        <v>246054</v>
      </c>
    </row>
    <row r="56696" spans="1:4" x14ac:dyDescent="0.25">
      <c r="A56696">
        <v>124820</v>
      </c>
      <c r="B56696" s="1" t="s">
        <v>504412</v>
      </c>
      <c r="C56696" s="1" t="s">
        <v>504413</v>
      </c>
      <c r="D56696" s="1" t="s">
        <v>246055</v>
      </c>
    </row>
    <row r="56697" spans="1:4" x14ac:dyDescent="0.25">
      <c r="A56697">
        <v>10198</v>
      </c>
      <c r="B56697" s="1" t="s">
        <v>20376</v>
      </c>
      <c r="C56697" s="1" t="s">
        <v>392042</v>
      </c>
      <c r="D56697" s="1" t="s">
        <v>20377</v>
      </c>
    </row>
    <row r="56698" spans="1:4" x14ac:dyDescent="0.25">
      <c r="A56698">
        <v>48199</v>
      </c>
      <c r="B56698" s="1" t="s">
        <v>429319</v>
      </c>
      <c r="C56698" s="1" t="s">
        <v>429320</v>
      </c>
      <c r="D56698" s="1" t="s">
        <v>95086</v>
      </c>
    </row>
    <row r="56699" spans="1:4" x14ac:dyDescent="0.25">
      <c r="A56699">
        <v>182379</v>
      </c>
      <c r="B56699" s="1" t="s">
        <v>360209</v>
      </c>
      <c r="C56699" s="1" t="s">
        <v>560645</v>
      </c>
      <c r="D56699" s="1" t="s">
        <v>360210</v>
      </c>
    </row>
    <row r="56700" spans="1:4" x14ac:dyDescent="0.25">
      <c r="A56700">
        <v>97657</v>
      </c>
      <c r="B56700" s="1" t="s">
        <v>192874</v>
      </c>
      <c r="C56700" s="1" t="s">
        <v>477313</v>
      </c>
      <c r="D56700" s="1" t="s">
        <v>192875</v>
      </c>
    </row>
    <row r="56701" spans="1:4" x14ac:dyDescent="0.25">
      <c r="A56701">
        <v>65481</v>
      </c>
      <c r="B56701" s="1" t="s">
        <v>129477</v>
      </c>
      <c r="C56701" s="1" t="s">
        <v>446095</v>
      </c>
      <c r="D56701" s="1" t="s">
        <v>129478</v>
      </c>
    </row>
    <row r="56702" spans="1:4" x14ac:dyDescent="0.25">
      <c r="A56702">
        <v>42932</v>
      </c>
      <c r="B56702" s="1" t="s">
        <v>84579</v>
      </c>
      <c r="C56702" s="1" t="s">
        <v>424232</v>
      </c>
      <c r="D56702" s="1" t="s">
        <v>84580</v>
      </c>
    </row>
    <row r="56703" spans="1:4" x14ac:dyDescent="0.25">
      <c r="A56703">
        <v>26775</v>
      </c>
      <c r="B56703" s="1" t="s">
        <v>52633</v>
      </c>
      <c r="C56703" s="1" t="s">
        <v>408257</v>
      </c>
      <c r="D56703" s="1" t="s">
        <v>52634</v>
      </c>
    </row>
    <row r="56704" spans="1:4" x14ac:dyDescent="0.25">
      <c r="A56704">
        <v>58008</v>
      </c>
      <c r="B56704" s="1" t="s">
        <v>114678</v>
      </c>
      <c r="C56704" s="1" t="s">
        <v>438752</v>
      </c>
      <c r="D56704" s="1" t="s">
        <v>114679</v>
      </c>
    </row>
    <row r="56705" spans="1:4" x14ac:dyDescent="0.25">
      <c r="A56705">
        <v>56189</v>
      </c>
      <c r="B56705" s="1" t="s">
        <v>111054</v>
      </c>
      <c r="C56705" s="1" t="s">
        <v>436983</v>
      </c>
      <c r="D56705" s="1" t="s">
        <v>111055</v>
      </c>
    </row>
    <row r="56706" spans="1:4" x14ac:dyDescent="0.25">
      <c r="A56706">
        <v>124065</v>
      </c>
      <c r="B56706" s="1" t="s">
        <v>244540</v>
      </c>
      <c r="C56706" s="1" t="s">
        <v>244541</v>
      </c>
      <c r="D56706" s="1" t="s">
        <v>244542</v>
      </c>
    </row>
    <row r="56707" spans="1:4" x14ac:dyDescent="0.25">
      <c r="A56707">
        <v>50881</v>
      </c>
      <c r="B56707" s="1" t="s">
        <v>100456</v>
      </c>
      <c r="C56707" s="1" t="s">
        <v>431837</v>
      </c>
      <c r="D56707" s="1" t="s">
        <v>100457</v>
      </c>
    </row>
    <row r="56708" spans="1:4" x14ac:dyDescent="0.25">
      <c r="A56708">
        <v>89619</v>
      </c>
      <c r="B56708" s="1" t="s">
        <v>176731</v>
      </c>
      <c r="C56708" s="1" t="s">
        <v>176732</v>
      </c>
      <c r="D56708" s="1" t="s">
        <v>176733</v>
      </c>
    </row>
    <row r="56709" spans="1:4" x14ac:dyDescent="0.25">
      <c r="A56709">
        <v>89618</v>
      </c>
      <c r="B56709" s="1" t="s">
        <v>176729</v>
      </c>
      <c r="C56709" s="1" t="s">
        <v>469672</v>
      </c>
      <c r="D56709" s="1" t="s">
        <v>176730</v>
      </c>
    </row>
    <row r="56710" spans="1:4" x14ac:dyDescent="0.25">
      <c r="A56710">
        <v>146035</v>
      </c>
      <c r="B56710" s="1" t="s">
        <v>287493</v>
      </c>
      <c r="C56710" s="1" t="s">
        <v>525621</v>
      </c>
      <c r="D56710" s="1" t="s">
        <v>287494</v>
      </c>
    </row>
    <row r="56711" spans="1:4" x14ac:dyDescent="0.25">
      <c r="A56711">
        <v>132102</v>
      </c>
      <c r="B56711" s="1" t="s">
        <v>260039</v>
      </c>
      <c r="C56711" s="1" t="s">
        <v>511964</v>
      </c>
      <c r="D56711" s="1" t="s">
        <v>260040</v>
      </c>
    </row>
    <row r="56712" spans="1:4" x14ac:dyDescent="0.25">
      <c r="A56712">
        <v>167062</v>
      </c>
      <c r="B56712" s="1" t="s">
        <v>329393</v>
      </c>
      <c r="C56712" s="1" t="s">
        <v>546094</v>
      </c>
      <c r="D56712" s="1" t="s">
        <v>329394</v>
      </c>
    </row>
    <row r="56713" spans="1:4" x14ac:dyDescent="0.25">
      <c r="A56713">
        <v>137929</v>
      </c>
      <c r="B56713" s="1" t="s">
        <v>271452</v>
      </c>
      <c r="C56713" s="1" t="s">
        <v>517761</v>
      </c>
      <c r="D56713" s="1" t="s">
        <v>271453</v>
      </c>
    </row>
    <row r="56714" spans="1:4" x14ac:dyDescent="0.25">
      <c r="A56714">
        <v>65731</v>
      </c>
      <c r="B56714" s="1" t="s">
        <v>129982</v>
      </c>
      <c r="C56714" s="1" t="s">
        <v>446327</v>
      </c>
      <c r="D56714" s="1" t="s">
        <v>129983</v>
      </c>
    </row>
    <row r="56715" spans="1:4" x14ac:dyDescent="0.25">
      <c r="A56715">
        <v>113900</v>
      </c>
      <c r="B56715" s="1" t="s">
        <v>224754</v>
      </c>
      <c r="C56715" s="1" t="s">
        <v>224755</v>
      </c>
      <c r="D56715" s="1" t="s">
        <v>224756</v>
      </c>
    </row>
    <row r="56716" spans="1:4" x14ac:dyDescent="0.25">
      <c r="A56716">
        <v>95525</v>
      </c>
      <c r="B56716" s="1" t="s">
        <v>188568</v>
      </c>
      <c r="C56716" s="1" t="s">
        <v>475294</v>
      </c>
      <c r="D56716" s="1" t="s">
        <v>188569</v>
      </c>
    </row>
    <row r="56717" spans="1:4" x14ac:dyDescent="0.25">
      <c r="A56717">
        <v>75981</v>
      </c>
      <c r="B56717" s="1" t="s">
        <v>150264</v>
      </c>
      <c r="C56717" s="1" t="s">
        <v>456395</v>
      </c>
      <c r="D56717" s="1" t="s">
        <v>150265</v>
      </c>
    </row>
    <row r="56718" spans="1:4" x14ac:dyDescent="0.25">
      <c r="A56718">
        <v>139519</v>
      </c>
      <c r="B56718" s="1" t="s">
        <v>274617</v>
      </c>
      <c r="C56718" s="1" t="s">
        <v>519265</v>
      </c>
      <c r="D56718" s="1" t="s">
        <v>274618</v>
      </c>
    </row>
    <row r="56719" spans="1:4" x14ac:dyDescent="0.25">
      <c r="A56719">
        <v>95487</v>
      </c>
      <c r="B56719" s="1" t="s">
        <v>188494</v>
      </c>
      <c r="C56719" s="1" t="s">
        <v>475255</v>
      </c>
      <c r="D56719" s="1" t="s">
        <v>188495</v>
      </c>
    </row>
    <row r="56720" spans="1:4" x14ac:dyDescent="0.25">
      <c r="A56720">
        <v>83474</v>
      </c>
      <c r="B56720" s="1" t="s">
        <v>164637</v>
      </c>
      <c r="C56720" s="1" t="s">
        <v>463603</v>
      </c>
      <c r="D56720" s="1" t="s">
        <v>164638</v>
      </c>
    </row>
    <row r="56721" spans="1:4" x14ac:dyDescent="0.25">
      <c r="A56721">
        <v>166033</v>
      </c>
      <c r="B56721" s="1" t="s">
        <v>327403</v>
      </c>
      <c r="C56721" s="1" t="s">
        <v>545075</v>
      </c>
      <c r="D56721" s="1" t="s">
        <v>327404</v>
      </c>
    </row>
    <row r="56722" spans="1:4" x14ac:dyDescent="0.25">
      <c r="A56722">
        <v>66385</v>
      </c>
      <c r="B56722" s="1" t="s">
        <v>131297</v>
      </c>
      <c r="C56722" s="1" t="s">
        <v>446948</v>
      </c>
      <c r="D56722" s="1" t="s">
        <v>131298</v>
      </c>
    </row>
    <row r="56723" spans="1:4" x14ac:dyDescent="0.25">
      <c r="A56723">
        <v>105052</v>
      </c>
      <c r="B56723" s="1" t="s">
        <v>207317</v>
      </c>
      <c r="C56723" s="1" t="s">
        <v>484714</v>
      </c>
      <c r="D56723" s="1" t="s">
        <v>207318</v>
      </c>
    </row>
    <row r="56724" spans="1:4" x14ac:dyDescent="0.25">
      <c r="A56724">
        <v>165407</v>
      </c>
      <c r="B56724" s="1" t="s">
        <v>326185</v>
      </c>
      <c r="C56724" s="1" t="s">
        <v>326186</v>
      </c>
      <c r="D56724" s="1" t="s">
        <v>326187</v>
      </c>
    </row>
    <row r="56725" spans="1:4" x14ac:dyDescent="0.25">
      <c r="A56725">
        <v>134800</v>
      </c>
      <c r="B56725" s="1" t="s">
        <v>514702</v>
      </c>
      <c r="C56725" s="1" t="s">
        <v>514703</v>
      </c>
      <c r="D56725" s="1" t="s">
        <v>265287</v>
      </c>
    </row>
    <row r="56726" spans="1:4" x14ac:dyDescent="0.25">
      <c r="A56726">
        <v>134801</v>
      </c>
      <c r="B56726" s="1" t="s">
        <v>265288</v>
      </c>
      <c r="C56726" s="1" t="s">
        <v>514704</v>
      </c>
      <c r="D56726" s="1" t="s">
        <v>265289</v>
      </c>
    </row>
    <row r="56727" spans="1:4" x14ac:dyDescent="0.25">
      <c r="A56727">
        <v>176444</v>
      </c>
      <c r="B56727" s="1" t="s">
        <v>348439</v>
      </c>
      <c r="C56727" s="1" t="s">
        <v>554810</v>
      </c>
      <c r="D56727" s="1" t="s">
        <v>348440</v>
      </c>
    </row>
    <row r="56728" spans="1:4" x14ac:dyDescent="0.25">
      <c r="A56728">
        <v>59851</v>
      </c>
      <c r="B56728" s="1" t="s">
        <v>118325</v>
      </c>
      <c r="C56728" s="1" t="s">
        <v>440577</v>
      </c>
      <c r="D56728" s="1" t="s">
        <v>118326</v>
      </c>
    </row>
    <row r="56729" spans="1:4" x14ac:dyDescent="0.25">
      <c r="A56729">
        <v>58004</v>
      </c>
      <c r="B56729" s="1" t="s">
        <v>438748</v>
      </c>
      <c r="C56729" s="1" t="s">
        <v>438749</v>
      </c>
      <c r="D56729" s="1" t="s">
        <v>114670</v>
      </c>
    </row>
    <row r="56730" spans="1:4" x14ac:dyDescent="0.25">
      <c r="A56730">
        <v>167476</v>
      </c>
      <c r="B56730" s="1" t="s">
        <v>330225</v>
      </c>
      <c r="C56730" s="1" t="s">
        <v>546468</v>
      </c>
      <c r="D56730" s="1" t="s">
        <v>330226</v>
      </c>
    </row>
    <row r="56731" spans="1:4" x14ac:dyDescent="0.25">
      <c r="A56731">
        <v>95488</v>
      </c>
      <c r="B56731" s="1" t="s">
        <v>188496</v>
      </c>
      <c r="C56731" s="1" t="s">
        <v>188497</v>
      </c>
      <c r="D56731" s="1" t="s">
        <v>188498</v>
      </c>
    </row>
    <row r="56732" spans="1:4" x14ac:dyDescent="0.25">
      <c r="A56732">
        <v>94923</v>
      </c>
      <c r="B56732" s="1" t="s">
        <v>187372</v>
      </c>
      <c r="C56732" s="1" t="s">
        <v>474702</v>
      </c>
      <c r="D56732" s="1" t="s">
        <v>187373</v>
      </c>
    </row>
    <row r="56733" spans="1:4" x14ac:dyDescent="0.25">
      <c r="A56733">
        <v>70188</v>
      </c>
      <c r="B56733" s="1" t="s">
        <v>138905</v>
      </c>
      <c r="C56733" s="1" t="s">
        <v>450644</v>
      </c>
      <c r="D56733" s="1" t="s">
        <v>138906</v>
      </c>
    </row>
    <row r="56734" spans="1:4" x14ac:dyDescent="0.25">
      <c r="A56734">
        <v>85711</v>
      </c>
      <c r="B56734" s="1" t="s">
        <v>168986</v>
      </c>
      <c r="C56734" s="1" t="s">
        <v>465892</v>
      </c>
      <c r="D56734" s="1" t="s">
        <v>168987</v>
      </c>
    </row>
    <row r="56735" spans="1:4" x14ac:dyDescent="0.25">
      <c r="A56735">
        <v>94984</v>
      </c>
      <c r="B56735" s="1" t="s">
        <v>187481</v>
      </c>
      <c r="C56735" s="1" t="s">
        <v>474775</v>
      </c>
      <c r="D56735" s="1" t="s">
        <v>187482</v>
      </c>
    </row>
    <row r="56736" spans="1:4" x14ac:dyDescent="0.25">
      <c r="A56736">
        <v>32545</v>
      </c>
      <c r="B56736" s="1" t="s">
        <v>64022</v>
      </c>
      <c r="C56736" s="1" t="s">
        <v>413992</v>
      </c>
      <c r="D56736" s="1" t="s">
        <v>64023</v>
      </c>
    </row>
    <row r="56737" spans="1:4" x14ac:dyDescent="0.25">
      <c r="A56737">
        <v>97358</v>
      </c>
      <c r="B56737" s="1" t="s">
        <v>192280</v>
      </c>
      <c r="C56737" s="1" t="s">
        <v>477019</v>
      </c>
      <c r="D56737" s="1" t="s">
        <v>192281</v>
      </c>
    </row>
    <row r="56738" spans="1:4" x14ac:dyDescent="0.25">
      <c r="A56738">
        <v>24194</v>
      </c>
      <c r="B56738" s="1" t="s">
        <v>47598</v>
      </c>
      <c r="C56738" s="1" t="s">
        <v>405658</v>
      </c>
      <c r="D56738" s="1" t="s">
        <v>47599</v>
      </c>
    </row>
    <row r="56739" spans="1:4" x14ac:dyDescent="0.25">
      <c r="A56739">
        <v>97394</v>
      </c>
      <c r="B56739" s="1" t="s">
        <v>192349</v>
      </c>
      <c r="C56739" s="1" t="s">
        <v>477057</v>
      </c>
      <c r="D56739" s="1" t="s">
        <v>192350</v>
      </c>
    </row>
    <row r="56740" spans="1:4" x14ac:dyDescent="0.25">
      <c r="A56740">
        <v>108774</v>
      </c>
      <c r="B56740" s="1" t="s">
        <v>214674</v>
      </c>
      <c r="C56740" s="1" t="s">
        <v>214675</v>
      </c>
      <c r="D56740" s="1" t="s">
        <v>214676</v>
      </c>
    </row>
    <row r="56741" spans="1:4" x14ac:dyDescent="0.25">
      <c r="A56741">
        <v>134715</v>
      </c>
      <c r="B56741" s="1" t="s">
        <v>265124</v>
      </c>
      <c r="C56741" s="1" t="s">
        <v>514618</v>
      </c>
      <c r="D56741" s="1" t="s">
        <v>265125</v>
      </c>
    </row>
    <row r="56742" spans="1:4" x14ac:dyDescent="0.25">
      <c r="A56742">
        <v>49849</v>
      </c>
      <c r="B56742" s="1" t="s">
        <v>98400</v>
      </c>
      <c r="C56742" s="1" t="s">
        <v>430856</v>
      </c>
      <c r="D56742" s="1" t="s">
        <v>98401</v>
      </c>
    </row>
    <row r="56743" spans="1:4" x14ac:dyDescent="0.25">
      <c r="A56743">
        <v>84273</v>
      </c>
      <c r="B56743" s="1" t="s">
        <v>166212</v>
      </c>
      <c r="C56743" s="1" t="s">
        <v>464403</v>
      </c>
      <c r="D56743" s="1" t="s">
        <v>166213</v>
      </c>
    </row>
    <row r="56744" spans="1:4" x14ac:dyDescent="0.25">
      <c r="A56744">
        <v>115111</v>
      </c>
      <c r="B56744" s="1" t="s">
        <v>227120</v>
      </c>
      <c r="C56744" s="1" t="s">
        <v>494644</v>
      </c>
      <c r="D56744" s="1" t="s">
        <v>227121</v>
      </c>
    </row>
    <row r="56745" spans="1:4" x14ac:dyDescent="0.25">
      <c r="A56745">
        <v>100827</v>
      </c>
      <c r="B56745" s="1" t="s">
        <v>199028</v>
      </c>
      <c r="C56745" s="1" t="s">
        <v>480542</v>
      </c>
      <c r="D56745" s="1" t="s">
        <v>199029</v>
      </c>
    </row>
    <row r="56746" spans="1:4" x14ac:dyDescent="0.25">
      <c r="A56746">
        <v>139200</v>
      </c>
      <c r="B56746" s="1" t="s">
        <v>273986</v>
      </c>
      <c r="C56746" s="1" t="s">
        <v>518957</v>
      </c>
      <c r="D56746" s="1" t="s">
        <v>273987</v>
      </c>
    </row>
    <row r="56747" spans="1:4" x14ac:dyDescent="0.25">
      <c r="A56747">
        <v>67590</v>
      </c>
      <c r="B56747" s="1" t="s">
        <v>448117</v>
      </c>
      <c r="C56747" s="1" t="s">
        <v>448118</v>
      </c>
      <c r="D56747" s="1" t="s">
        <v>133722</v>
      </c>
    </row>
    <row r="56748" spans="1:4" x14ac:dyDescent="0.25">
      <c r="A56748">
        <v>181235</v>
      </c>
      <c r="B56748" s="1" t="s">
        <v>559472</v>
      </c>
      <c r="C56748" s="1" t="s">
        <v>559473</v>
      </c>
      <c r="D56748" s="1" t="s">
        <v>357992</v>
      </c>
    </row>
    <row r="56749" spans="1:4" x14ac:dyDescent="0.25">
      <c r="A56749">
        <v>94176</v>
      </c>
      <c r="B56749" s="1" t="s">
        <v>473954</v>
      </c>
      <c r="C56749" s="1" t="s">
        <v>473955</v>
      </c>
      <c r="D56749" s="1" t="s">
        <v>185907</v>
      </c>
    </row>
    <row r="56750" spans="1:4" x14ac:dyDescent="0.25">
      <c r="A56750">
        <v>125422</v>
      </c>
      <c r="B56750" s="1" t="s">
        <v>505002</v>
      </c>
      <c r="C56750" s="1" t="s">
        <v>505003</v>
      </c>
      <c r="D56750" s="1" t="s">
        <v>247245</v>
      </c>
    </row>
    <row r="56751" spans="1:4" x14ac:dyDescent="0.25">
      <c r="A56751">
        <v>142744</v>
      </c>
      <c r="B56751" s="1" t="s">
        <v>281042</v>
      </c>
      <c r="C56751" s="1" t="s">
        <v>281043</v>
      </c>
      <c r="D56751" s="1" t="s">
        <v>281044</v>
      </c>
    </row>
    <row r="56752" spans="1:4" x14ac:dyDescent="0.25">
      <c r="A56752">
        <v>187735</v>
      </c>
      <c r="B56752" s="1" t="s">
        <v>370666</v>
      </c>
      <c r="C56752" s="1" t="s">
        <v>566183</v>
      </c>
      <c r="D56752" s="1" t="s">
        <v>370667</v>
      </c>
    </row>
    <row r="56753" spans="1:4" x14ac:dyDescent="0.25">
      <c r="A56753">
        <v>95867</v>
      </c>
      <c r="B56753" s="1" t="s">
        <v>189268</v>
      </c>
      <c r="C56753" s="1" t="s">
        <v>189269</v>
      </c>
      <c r="D56753" s="1" t="s">
        <v>189270</v>
      </c>
    </row>
    <row r="56754" spans="1:4" x14ac:dyDescent="0.25">
      <c r="A56754">
        <v>71790</v>
      </c>
      <c r="B56754" s="1" t="s">
        <v>452184</v>
      </c>
      <c r="C56754" s="1" t="s">
        <v>452185</v>
      </c>
      <c r="D56754" s="1" t="s">
        <v>142094</v>
      </c>
    </row>
    <row r="56755" spans="1:4" x14ac:dyDescent="0.25">
      <c r="A56755">
        <v>171768</v>
      </c>
      <c r="B56755" s="1" t="s">
        <v>338680</v>
      </c>
      <c r="C56755" s="1" t="s">
        <v>550682</v>
      </c>
      <c r="D56755" s="1" t="s">
        <v>338681</v>
      </c>
    </row>
    <row r="56756" spans="1:4" x14ac:dyDescent="0.25">
      <c r="A56756">
        <v>55485</v>
      </c>
      <c r="B56756" s="1" t="s">
        <v>109646</v>
      </c>
      <c r="C56756" s="1" t="s">
        <v>436296</v>
      </c>
      <c r="D56756" s="1" t="s">
        <v>109647</v>
      </c>
    </row>
    <row r="56757" spans="1:4" x14ac:dyDescent="0.25">
      <c r="A56757">
        <v>21391</v>
      </c>
      <c r="B56757" s="1" t="s">
        <v>42016</v>
      </c>
      <c r="C56757" s="1" t="s">
        <v>403541</v>
      </c>
      <c r="D56757" s="1" t="s">
        <v>42017</v>
      </c>
    </row>
    <row r="56758" spans="1:4" x14ac:dyDescent="0.25">
      <c r="A56758">
        <v>4320</v>
      </c>
      <c r="B56758" s="1" t="s">
        <v>8830</v>
      </c>
      <c r="C56758" s="1" t="s">
        <v>386716</v>
      </c>
      <c r="D56758" s="1" t="s">
        <v>8831</v>
      </c>
    </row>
    <row r="56759" spans="1:4" x14ac:dyDescent="0.25">
      <c r="A56759">
        <v>180904</v>
      </c>
      <c r="B56759" s="1" t="s">
        <v>357322</v>
      </c>
      <c r="C56759" s="1" t="s">
        <v>559164</v>
      </c>
      <c r="D56759" s="1" t="s">
        <v>357323</v>
      </c>
    </row>
    <row r="56760" spans="1:4" x14ac:dyDescent="0.25">
      <c r="A56760">
        <v>22730</v>
      </c>
      <c r="B56760" s="1" t="s">
        <v>404282</v>
      </c>
      <c r="C56760" s="1" t="s">
        <v>404283</v>
      </c>
      <c r="D56760" s="1" t="s">
        <v>44683</v>
      </c>
    </row>
    <row r="56761" spans="1:4" x14ac:dyDescent="0.25">
      <c r="A56761">
        <v>64667</v>
      </c>
      <c r="B56761" s="1" t="s">
        <v>127855</v>
      </c>
      <c r="C56761" s="1" t="s">
        <v>445312</v>
      </c>
      <c r="D56761" s="1" t="s">
        <v>127856</v>
      </c>
    </row>
    <row r="56762" spans="1:4" x14ac:dyDescent="0.25">
      <c r="A56762">
        <v>46355</v>
      </c>
      <c r="B56762" s="1" t="s">
        <v>91350</v>
      </c>
      <c r="C56762" s="1" t="s">
        <v>427598</v>
      </c>
      <c r="D56762" s="1" t="s">
        <v>91351</v>
      </c>
    </row>
    <row r="56763" spans="1:4" x14ac:dyDescent="0.25">
      <c r="A56763">
        <v>49804</v>
      </c>
      <c r="B56763" s="1" t="s">
        <v>98308</v>
      </c>
      <c r="C56763" s="1" t="s">
        <v>430813</v>
      </c>
      <c r="D56763" s="1" t="s">
        <v>98309</v>
      </c>
    </row>
    <row r="56764" spans="1:4" x14ac:dyDescent="0.25">
      <c r="A56764">
        <v>144446</v>
      </c>
      <c r="B56764" s="1" t="s">
        <v>284340</v>
      </c>
      <c r="C56764" s="1" t="s">
        <v>524077</v>
      </c>
      <c r="D56764" s="1" t="s">
        <v>284341</v>
      </c>
    </row>
    <row r="56765" spans="1:4" x14ac:dyDescent="0.25">
      <c r="A56765">
        <v>44725</v>
      </c>
      <c r="B56765" s="1" t="s">
        <v>88122</v>
      </c>
      <c r="C56765" s="1" t="s">
        <v>426000</v>
      </c>
      <c r="D56765" s="1" t="s">
        <v>88123</v>
      </c>
    </row>
    <row r="56766" spans="1:4" x14ac:dyDescent="0.25">
      <c r="A56766">
        <v>123233</v>
      </c>
      <c r="B56766" s="1" t="s">
        <v>502939</v>
      </c>
      <c r="C56766" s="1" t="s">
        <v>502940</v>
      </c>
      <c r="D56766" s="1" t="s">
        <v>242842</v>
      </c>
    </row>
    <row r="56767" spans="1:4" x14ac:dyDescent="0.25">
      <c r="A56767">
        <v>123232</v>
      </c>
      <c r="B56767" s="1" t="s">
        <v>502937</v>
      </c>
      <c r="C56767" s="1" t="s">
        <v>502938</v>
      </c>
      <c r="D56767" s="1" t="s">
        <v>242841</v>
      </c>
    </row>
    <row r="56768" spans="1:4" x14ac:dyDescent="0.25">
      <c r="A56768">
        <v>139059</v>
      </c>
      <c r="B56768" s="1" t="s">
        <v>518816</v>
      </c>
      <c r="C56768" s="1" t="s">
        <v>518817</v>
      </c>
      <c r="D56768" s="1" t="s">
        <v>273711</v>
      </c>
    </row>
    <row r="56769" spans="1:4" x14ac:dyDescent="0.25">
      <c r="A56769">
        <v>131736</v>
      </c>
      <c r="B56769" s="1" t="s">
        <v>259293</v>
      </c>
      <c r="C56769" s="1" t="s">
        <v>511620</v>
      </c>
      <c r="D56769" s="1" t="s">
        <v>259294</v>
      </c>
    </row>
    <row r="56770" spans="1:4" x14ac:dyDescent="0.25">
      <c r="A56770">
        <v>44508</v>
      </c>
      <c r="B56770" s="1" t="s">
        <v>87680</v>
      </c>
      <c r="C56770" s="1" t="s">
        <v>425794</v>
      </c>
      <c r="D56770" s="1" t="s">
        <v>87681</v>
      </c>
    </row>
    <row r="56771" spans="1:4" x14ac:dyDescent="0.25">
      <c r="A56771">
        <v>94768</v>
      </c>
      <c r="B56771" s="1" t="s">
        <v>474536</v>
      </c>
      <c r="C56771" s="1" t="s">
        <v>474537</v>
      </c>
      <c r="D56771" s="1" t="s">
        <v>187078</v>
      </c>
    </row>
    <row r="56772" spans="1:4" x14ac:dyDescent="0.25">
      <c r="A56772">
        <v>60418</v>
      </c>
      <c r="B56772" s="1" t="s">
        <v>119464</v>
      </c>
      <c r="C56772" s="1" t="s">
        <v>441118</v>
      </c>
      <c r="D56772" s="1" t="s">
        <v>119465</v>
      </c>
    </row>
    <row r="56773" spans="1:4" x14ac:dyDescent="0.25">
      <c r="A56773">
        <v>111404</v>
      </c>
      <c r="B56773" s="1" t="s">
        <v>219772</v>
      </c>
      <c r="C56773" s="1" t="s">
        <v>491018</v>
      </c>
      <c r="D56773" s="1" t="s">
        <v>219773</v>
      </c>
    </row>
    <row r="56774" spans="1:4" x14ac:dyDescent="0.25">
      <c r="A56774">
        <v>80451</v>
      </c>
      <c r="B56774" s="1" t="s">
        <v>158663</v>
      </c>
      <c r="C56774" s="1" t="s">
        <v>158664</v>
      </c>
      <c r="D56774" s="1" t="s">
        <v>158665</v>
      </c>
    </row>
    <row r="56775" spans="1:4" x14ac:dyDescent="0.25">
      <c r="A56775">
        <v>129797</v>
      </c>
      <c r="B56775" s="1" t="s">
        <v>255455</v>
      </c>
      <c r="C56775" s="1" t="s">
        <v>509709</v>
      </c>
      <c r="D56775" s="1" t="s">
        <v>255456</v>
      </c>
    </row>
    <row r="56776" spans="1:4" x14ac:dyDescent="0.25">
      <c r="A56776">
        <v>129796</v>
      </c>
      <c r="B56776" s="1" t="s">
        <v>255453</v>
      </c>
      <c r="C56776" s="1" t="s">
        <v>509708</v>
      </c>
      <c r="D56776" s="1" t="s">
        <v>255454</v>
      </c>
    </row>
    <row r="56777" spans="1:4" x14ac:dyDescent="0.25">
      <c r="A56777">
        <v>47094</v>
      </c>
      <c r="B56777" s="1" t="s">
        <v>92859</v>
      </c>
      <c r="C56777" s="1" t="s">
        <v>428268</v>
      </c>
      <c r="D56777" s="1" t="s">
        <v>92860</v>
      </c>
    </row>
    <row r="56778" spans="1:4" x14ac:dyDescent="0.25">
      <c r="A56778">
        <v>3660</v>
      </c>
      <c r="B56778" s="1" t="s">
        <v>7554</v>
      </c>
      <c r="C56778" s="1" t="s">
        <v>386088</v>
      </c>
      <c r="D56778" s="1" t="s">
        <v>7555</v>
      </c>
    </row>
    <row r="56779" spans="1:4" x14ac:dyDescent="0.25">
      <c r="A56779">
        <v>113219</v>
      </c>
      <c r="B56779" s="1" t="s">
        <v>223395</v>
      </c>
      <c r="C56779" s="1" t="s">
        <v>492754</v>
      </c>
      <c r="D56779" s="1" t="s">
        <v>223396</v>
      </c>
    </row>
    <row r="56780" spans="1:4" x14ac:dyDescent="0.25">
      <c r="A56780">
        <v>16417</v>
      </c>
      <c r="B56780" s="1" t="s">
        <v>32557</v>
      </c>
      <c r="C56780" s="1" t="s">
        <v>32558</v>
      </c>
      <c r="D56780" s="1" t="s">
        <v>32559</v>
      </c>
    </row>
    <row r="56781" spans="1:4" x14ac:dyDescent="0.25">
      <c r="A56781">
        <v>28704</v>
      </c>
      <c r="B56781" s="1" t="s">
        <v>56382</v>
      </c>
      <c r="C56781" s="1" t="s">
        <v>410236</v>
      </c>
      <c r="D56781" s="1" t="s">
        <v>56383</v>
      </c>
    </row>
    <row r="56782" spans="1:4" x14ac:dyDescent="0.25">
      <c r="A56782">
        <v>143490</v>
      </c>
      <c r="B56782" s="1" t="s">
        <v>523106</v>
      </c>
      <c r="C56782" s="1" t="s">
        <v>523107</v>
      </c>
      <c r="D56782" s="1" t="s">
        <v>282496</v>
      </c>
    </row>
    <row r="56783" spans="1:4" x14ac:dyDescent="0.25">
      <c r="A56783">
        <v>55509</v>
      </c>
      <c r="B56783" s="1" t="s">
        <v>109694</v>
      </c>
      <c r="C56783" s="1" t="s">
        <v>436320</v>
      </c>
      <c r="D56783" s="1" t="s">
        <v>109695</v>
      </c>
    </row>
    <row r="56784" spans="1:4" x14ac:dyDescent="0.25">
      <c r="A56784">
        <v>113993</v>
      </c>
      <c r="B56784" s="1" t="s">
        <v>224937</v>
      </c>
      <c r="C56784" s="1" t="s">
        <v>493501</v>
      </c>
      <c r="D56784" s="1" t="s">
        <v>224938</v>
      </c>
    </row>
    <row r="56785" spans="1:4" x14ac:dyDescent="0.25">
      <c r="A56785">
        <v>66508</v>
      </c>
      <c r="B56785" s="1" t="s">
        <v>447053</v>
      </c>
      <c r="C56785" s="1" t="s">
        <v>447054</v>
      </c>
      <c r="D56785" s="1" t="s">
        <v>131559</v>
      </c>
    </row>
    <row r="56786" spans="1:4" x14ac:dyDescent="0.25">
      <c r="A56786">
        <v>150689</v>
      </c>
      <c r="B56786" s="1" t="s">
        <v>296870</v>
      </c>
      <c r="C56786" s="1" t="s">
        <v>530061</v>
      </c>
      <c r="D56786" s="1" t="s">
        <v>296871</v>
      </c>
    </row>
    <row r="56787" spans="1:4" x14ac:dyDescent="0.25">
      <c r="A56787">
        <v>150695</v>
      </c>
      <c r="B56787" s="1" t="s">
        <v>296880</v>
      </c>
      <c r="C56787" s="1" t="s">
        <v>530068</v>
      </c>
      <c r="D56787" s="1" t="s">
        <v>296881</v>
      </c>
    </row>
    <row r="56788" spans="1:4" x14ac:dyDescent="0.25">
      <c r="A56788">
        <v>51430</v>
      </c>
      <c r="B56788" s="1" t="s">
        <v>432353</v>
      </c>
      <c r="C56788" s="1" t="s">
        <v>432354</v>
      </c>
      <c r="D56788" s="1" t="s">
        <v>101563</v>
      </c>
    </row>
    <row r="56789" spans="1:4" x14ac:dyDescent="0.25">
      <c r="A56789">
        <v>61196</v>
      </c>
      <c r="B56789" s="1" t="s">
        <v>120968</v>
      </c>
      <c r="C56789" s="1" t="s">
        <v>441902</v>
      </c>
      <c r="D56789" s="1" t="s">
        <v>120969</v>
      </c>
    </row>
    <row r="56790" spans="1:4" x14ac:dyDescent="0.25">
      <c r="A56790">
        <v>77578</v>
      </c>
      <c r="B56790" s="1" t="s">
        <v>153510</v>
      </c>
      <c r="C56790" s="1" t="s">
        <v>457847</v>
      </c>
      <c r="D56790" s="1" t="s">
        <v>153511</v>
      </c>
    </row>
    <row r="56791" spans="1:4" x14ac:dyDescent="0.25">
      <c r="A56791">
        <v>165121</v>
      </c>
      <c r="B56791" s="1" t="s">
        <v>325658</v>
      </c>
      <c r="C56791" s="1" t="s">
        <v>325659</v>
      </c>
      <c r="D56791" s="1" t="s">
        <v>325660</v>
      </c>
    </row>
    <row r="56792" spans="1:4" x14ac:dyDescent="0.25">
      <c r="A56792">
        <v>31874</v>
      </c>
      <c r="B56792" s="1" t="s">
        <v>62685</v>
      </c>
      <c r="C56792" s="1" t="s">
        <v>413336</v>
      </c>
      <c r="D56792" s="1" t="s">
        <v>62686</v>
      </c>
    </row>
    <row r="56793" spans="1:4" x14ac:dyDescent="0.25">
      <c r="A56793">
        <v>44724</v>
      </c>
      <c r="B56793" s="1" t="s">
        <v>88120</v>
      </c>
      <c r="C56793" s="1" t="s">
        <v>425999</v>
      </c>
      <c r="D56793" s="1" t="s">
        <v>88121</v>
      </c>
    </row>
    <row r="56794" spans="1:4" x14ac:dyDescent="0.25">
      <c r="A56794">
        <v>118200</v>
      </c>
      <c r="B56794" s="1" t="s">
        <v>233084</v>
      </c>
      <c r="C56794" s="1" t="s">
        <v>497843</v>
      </c>
      <c r="D56794" s="1" t="s">
        <v>233085</v>
      </c>
    </row>
    <row r="56795" spans="1:4" x14ac:dyDescent="0.25">
      <c r="A56795">
        <v>176601</v>
      </c>
      <c r="B56795" s="1" t="s">
        <v>348746</v>
      </c>
      <c r="C56795" s="1" t="s">
        <v>554973</v>
      </c>
      <c r="D56795" s="1" t="s">
        <v>348747</v>
      </c>
    </row>
    <row r="56796" spans="1:4" x14ac:dyDescent="0.25">
      <c r="A56796">
        <v>94132</v>
      </c>
      <c r="B56796" s="1" t="s">
        <v>185825</v>
      </c>
      <c r="C56796" s="1" t="s">
        <v>473906</v>
      </c>
      <c r="D56796" s="1" t="s">
        <v>185826</v>
      </c>
    </row>
    <row r="56797" spans="1:4" x14ac:dyDescent="0.25">
      <c r="A56797">
        <v>28882</v>
      </c>
      <c r="B56797" s="1" t="s">
        <v>56719</v>
      </c>
      <c r="C56797" s="1" t="s">
        <v>410425</v>
      </c>
      <c r="D56797" s="1" t="s">
        <v>56720</v>
      </c>
    </row>
    <row r="56798" spans="1:4" x14ac:dyDescent="0.25">
      <c r="A56798">
        <v>103575</v>
      </c>
      <c r="B56798" s="1" t="s">
        <v>204457</v>
      </c>
      <c r="C56798" s="1" t="s">
        <v>483195</v>
      </c>
      <c r="D56798" s="1" t="s">
        <v>204458</v>
      </c>
    </row>
    <row r="56799" spans="1:4" x14ac:dyDescent="0.25">
      <c r="A56799">
        <v>62890</v>
      </c>
      <c r="B56799" s="1" t="s">
        <v>124359</v>
      </c>
      <c r="C56799" s="1" t="s">
        <v>443540</v>
      </c>
      <c r="D56799" s="1" t="s">
        <v>124360</v>
      </c>
    </row>
    <row r="56800" spans="1:4" x14ac:dyDescent="0.25">
      <c r="A56800">
        <v>24882</v>
      </c>
      <c r="B56800" s="1" t="s">
        <v>48944</v>
      </c>
      <c r="C56800" s="1" t="s">
        <v>48945</v>
      </c>
      <c r="D56800" s="1" t="s">
        <v>48946</v>
      </c>
    </row>
    <row r="56801" spans="1:4" x14ac:dyDescent="0.25">
      <c r="A56801">
        <v>59736</v>
      </c>
      <c r="B56801" s="1" t="s">
        <v>118092</v>
      </c>
      <c r="C56801" s="1" t="s">
        <v>118093</v>
      </c>
      <c r="D56801" s="1" t="s">
        <v>118094</v>
      </c>
    </row>
    <row r="56802" spans="1:4" x14ac:dyDescent="0.25">
      <c r="A56802">
        <v>26104</v>
      </c>
      <c r="B56802" s="1" t="s">
        <v>407571</v>
      </c>
      <c r="C56802" s="1" t="s">
        <v>542</v>
      </c>
      <c r="D56802" s="1" t="s">
        <v>51338</v>
      </c>
    </row>
    <row r="56803" spans="1:4" x14ac:dyDescent="0.25">
      <c r="A56803">
        <v>148203</v>
      </c>
      <c r="B56803" s="1" t="s">
        <v>527768</v>
      </c>
      <c r="C56803" s="1" t="s">
        <v>527769</v>
      </c>
      <c r="D56803" s="1" t="s">
        <v>291776</v>
      </c>
    </row>
    <row r="56804" spans="1:4" x14ac:dyDescent="0.25">
      <c r="A56804">
        <v>41235</v>
      </c>
      <c r="B56804" s="1" t="s">
        <v>422487</v>
      </c>
      <c r="C56804" s="1" t="s">
        <v>422488</v>
      </c>
      <c r="D56804" s="1" t="s">
        <v>81295</v>
      </c>
    </row>
    <row r="56805" spans="1:4" x14ac:dyDescent="0.25">
      <c r="A56805">
        <v>10574</v>
      </c>
      <c r="B56805" s="1" t="s">
        <v>21119</v>
      </c>
      <c r="C56805" s="1" t="s">
        <v>392393</v>
      </c>
      <c r="D56805" s="1" t="s">
        <v>21120</v>
      </c>
    </row>
    <row r="56806" spans="1:4" x14ac:dyDescent="0.25">
      <c r="A56806">
        <v>149484</v>
      </c>
      <c r="B56806" s="1" t="s">
        <v>528914</v>
      </c>
      <c r="C56806" s="1" t="s">
        <v>528915</v>
      </c>
      <c r="D56806" s="1" t="s">
        <v>294426</v>
      </c>
    </row>
    <row r="56807" spans="1:4" x14ac:dyDescent="0.25">
      <c r="A56807">
        <v>59752</v>
      </c>
      <c r="B56807" s="1" t="s">
        <v>118123</v>
      </c>
      <c r="C56807" s="1" t="s">
        <v>440484</v>
      </c>
      <c r="D56807" s="1" t="s">
        <v>118124</v>
      </c>
    </row>
    <row r="56808" spans="1:4" x14ac:dyDescent="0.25">
      <c r="A56808">
        <v>53902</v>
      </c>
      <c r="B56808" s="1" t="s">
        <v>106427</v>
      </c>
      <c r="C56808" s="1" t="s">
        <v>434816</v>
      </c>
      <c r="D56808" s="1" t="s">
        <v>106428</v>
      </c>
    </row>
    <row r="56809" spans="1:4" x14ac:dyDescent="0.25">
      <c r="A56809">
        <v>9187</v>
      </c>
      <c r="B56809" s="1" t="s">
        <v>18405</v>
      </c>
      <c r="C56809" s="1" t="s">
        <v>391204</v>
      </c>
      <c r="D56809" s="1" t="s">
        <v>18406</v>
      </c>
    </row>
    <row r="56810" spans="1:4" x14ac:dyDescent="0.25">
      <c r="A56810">
        <v>148171</v>
      </c>
      <c r="B56810" s="1" t="s">
        <v>527731</v>
      </c>
      <c r="C56810" s="1" t="s">
        <v>527732</v>
      </c>
      <c r="D56810" s="1" t="s">
        <v>291717</v>
      </c>
    </row>
    <row r="56811" spans="1:4" x14ac:dyDescent="0.25">
      <c r="A56811">
        <v>165280</v>
      </c>
      <c r="B56811" s="1" t="s">
        <v>325960</v>
      </c>
      <c r="C56811" s="1" t="s">
        <v>544274</v>
      </c>
      <c r="D56811" s="1" t="s">
        <v>325961</v>
      </c>
    </row>
    <row r="56812" spans="1:4" x14ac:dyDescent="0.25">
      <c r="A56812">
        <v>118039</v>
      </c>
      <c r="B56812" s="1" t="s">
        <v>232769</v>
      </c>
      <c r="C56812" s="1" t="s">
        <v>497686</v>
      </c>
      <c r="D56812" s="1" t="s">
        <v>232770</v>
      </c>
    </row>
    <row r="56813" spans="1:4" x14ac:dyDescent="0.25">
      <c r="A56813">
        <v>122982</v>
      </c>
      <c r="B56813" s="1" t="s">
        <v>242349</v>
      </c>
      <c r="C56813" s="1" t="s">
        <v>242350</v>
      </c>
      <c r="D56813" s="1" t="s">
        <v>242351</v>
      </c>
    </row>
    <row r="56814" spans="1:4" x14ac:dyDescent="0.25">
      <c r="A56814">
        <v>34380</v>
      </c>
      <c r="B56814" s="1" t="s">
        <v>67729</v>
      </c>
      <c r="C56814" s="1" t="s">
        <v>67730</v>
      </c>
      <c r="D56814" s="1" t="s">
        <v>67731</v>
      </c>
    </row>
    <row r="56815" spans="1:4" x14ac:dyDescent="0.25">
      <c r="A56815">
        <v>94117</v>
      </c>
      <c r="B56815" s="1" t="s">
        <v>185794</v>
      </c>
      <c r="C56815" s="1" t="s">
        <v>473892</v>
      </c>
      <c r="D56815" s="1" t="s">
        <v>185795</v>
      </c>
    </row>
    <row r="56816" spans="1:4" x14ac:dyDescent="0.25">
      <c r="A56816">
        <v>23552</v>
      </c>
      <c r="B56816" s="1" t="s">
        <v>46327</v>
      </c>
      <c r="C56816" s="1" t="s">
        <v>405038</v>
      </c>
      <c r="D56816" s="1" t="s">
        <v>46328</v>
      </c>
    </row>
    <row r="56817" spans="1:4" x14ac:dyDescent="0.25">
      <c r="A56817">
        <v>45709</v>
      </c>
      <c r="B56817" s="1" t="s">
        <v>90069</v>
      </c>
      <c r="C56817" s="1" t="s">
        <v>90070</v>
      </c>
      <c r="D56817" s="1" t="s">
        <v>90071</v>
      </c>
    </row>
    <row r="56818" spans="1:4" x14ac:dyDescent="0.25">
      <c r="A56818">
        <v>76405</v>
      </c>
      <c r="B56818" s="1" t="s">
        <v>151122</v>
      </c>
      <c r="C56818" s="1" t="s">
        <v>456798</v>
      </c>
      <c r="D56818" s="1" t="s">
        <v>151123</v>
      </c>
    </row>
    <row r="56819" spans="1:4" x14ac:dyDescent="0.25">
      <c r="A56819">
        <v>32834</v>
      </c>
      <c r="B56819" s="1" t="s">
        <v>64611</v>
      </c>
      <c r="C56819" s="1" t="s">
        <v>414254</v>
      </c>
      <c r="D56819" s="1" t="s">
        <v>64612</v>
      </c>
    </row>
    <row r="56820" spans="1:4" x14ac:dyDescent="0.25">
      <c r="A56820">
        <v>7374</v>
      </c>
      <c r="B56820" s="1" t="s">
        <v>389569</v>
      </c>
      <c r="C56820" s="1" t="s">
        <v>389570</v>
      </c>
      <c r="D56820" s="1" t="s">
        <v>14833</v>
      </c>
    </row>
    <row r="56821" spans="1:4" x14ac:dyDescent="0.25">
      <c r="A56821">
        <v>40500</v>
      </c>
      <c r="B56821" s="1" t="s">
        <v>79830</v>
      </c>
      <c r="C56821" s="1" t="s">
        <v>421761</v>
      </c>
      <c r="D56821" s="1" t="s">
        <v>79831</v>
      </c>
    </row>
    <row r="56822" spans="1:4" x14ac:dyDescent="0.25">
      <c r="A56822">
        <v>174998</v>
      </c>
      <c r="B56822" s="1" t="s">
        <v>345613</v>
      </c>
      <c r="C56822" s="1" t="s">
        <v>553344</v>
      </c>
      <c r="D56822" s="1" t="s">
        <v>345614</v>
      </c>
    </row>
    <row r="56823" spans="1:4" x14ac:dyDescent="0.25">
      <c r="A56823">
        <v>128002</v>
      </c>
      <c r="B56823" s="1" t="s">
        <v>251945</v>
      </c>
      <c r="C56823" s="1" t="s">
        <v>251946</v>
      </c>
      <c r="D56823" s="1" t="s">
        <v>251947</v>
      </c>
    </row>
    <row r="56824" spans="1:4" x14ac:dyDescent="0.25">
      <c r="A56824">
        <v>118938</v>
      </c>
      <c r="B56824" s="1" t="s">
        <v>234562</v>
      </c>
      <c r="C56824" s="1" t="s">
        <v>498538</v>
      </c>
      <c r="D56824" s="1" t="s">
        <v>234563</v>
      </c>
    </row>
    <row r="56825" spans="1:4" x14ac:dyDescent="0.25">
      <c r="A56825">
        <v>101100</v>
      </c>
      <c r="B56825" s="1" t="s">
        <v>199575</v>
      </c>
      <c r="C56825" s="1" t="s">
        <v>480803</v>
      </c>
      <c r="D56825" s="1" t="s">
        <v>199576</v>
      </c>
    </row>
    <row r="56826" spans="1:4" x14ac:dyDescent="0.25">
      <c r="A56826">
        <v>180037</v>
      </c>
      <c r="B56826" s="1" t="s">
        <v>355553</v>
      </c>
      <c r="C56826" s="1" t="s">
        <v>558371</v>
      </c>
      <c r="D56826" s="1" t="s">
        <v>355554</v>
      </c>
    </row>
    <row r="56827" spans="1:4" x14ac:dyDescent="0.25">
      <c r="A56827">
        <v>21725</v>
      </c>
      <c r="B56827" s="1" t="s">
        <v>42677</v>
      </c>
      <c r="C56827" s="1" t="s">
        <v>403873</v>
      </c>
      <c r="D56827" s="1" t="s">
        <v>42678</v>
      </c>
    </row>
    <row r="56828" spans="1:4" x14ac:dyDescent="0.25">
      <c r="A56828">
        <v>83920</v>
      </c>
      <c r="B56828" s="1" t="s">
        <v>165488</v>
      </c>
      <c r="C56828" s="1" t="s">
        <v>464078</v>
      </c>
      <c r="D56828" s="1" t="s">
        <v>165489</v>
      </c>
    </row>
    <row r="56829" spans="1:4" x14ac:dyDescent="0.25">
      <c r="A56829">
        <v>76812</v>
      </c>
      <c r="B56829" s="1" t="s">
        <v>151953</v>
      </c>
      <c r="C56829" s="1" t="s">
        <v>457176</v>
      </c>
      <c r="D56829" s="1" t="s">
        <v>151954</v>
      </c>
    </row>
    <row r="56830" spans="1:4" x14ac:dyDescent="0.25">
      <c r="A56830">
        <v>15417</v>
      </c>
      <c r="B56830" s="1" t="s">
        <v>30563</v>
      </c>
      <c r="C56830" s="1" t="s">
        <v>30564</v>
      </c>
      <c r="D56830" s="1" t="s">
        <v>30565</v>
      </c>
    </row>
    <row r="56831" spans="1:4" x14ac:dyDescent="0.25">
      <c r="A56831">
        <v>126612</v>
      </c>
      <c r="B56831" s="1" t="s">
        <v>249545</v>
      </c>
      <c r="C56831" s="1" t="s">
        <v>506218</v>
      </c>
      <c r="D56831" s="1" t="s">
        <v>249546</v>
      </c>
    </row>
    <row r="56832" spans="1:4" x14ac:dyDescent="0.25">
      <c r="A56832">
        <v>109916</v>
      </c>
      <c r="B56832" s="1" t="s">
        <v>216910</v>
      </c>
      <c r="C56832" s="1" t="s">
        <v>489487</v>
      </c>
      <c r="D56832" s="1" t="s">
        <v>216911</v>
      </c>
    </row>
    <row r="56833" spans="1:4" x14ac:dyDescent="0.25">
      <c r="A56833">
        <v>52974</v>
      </c>
      <c r="B56833" s="1" t="s">
        <v>104599</v>
      </c>
      <c r="C56833" s="1" t="s">
        <v>104600</v>
      </c>
      <c r="D56833" s="1" t="s">
        <v>104601</v>
      </c>
    </row>
    <row r="56834" spans="1:4" x14ac:dyDescent="0.25">
      <c r="A56834">
        <v>31003</v>
      </c>
      <c r="B56834" s="1" t="s">
        <v>60928</v>
      </c>
      <c r="C56834" s="1" t="s">
        <v>412512</v>
      </c>
      <c r="D56834" s="1" t="s">
        <v>60929</v>
      </c>
    </row>
    <row r="56835" spans="1:4" x14ac:dyDescent="0.25">
      <c r="A56835">
        <v>81270</v>
      </c>
      <c r="B56835" s="1" t="s">
        <v>160281</v>
      </c>
      <c r="C56835" s="1" t="s">
        <v>461453</v>
      </c>
      <c r="D56835" s="1" t="s">
        <v>160282</v>
      </c>
    </row>
    <row r="56836" spans="1:4" x14ac:dyDescent="0.25">
      <c r="A56836">
        <v>18261</v>
      </c>
      <c r="B56836" s="1" t="s">
        <v>36231</v>
      </c>
      <c r="C56836" s="1" t="s">
        <v>399956</v>
      </c>
      <c r="D56836" s="1" t="s">
        <v>36232</v>
      </c>
    </row>
    <row r="56837" spans="1:4" x14ac:dyDescent="0.25">
      <c r="A56837">
        <v>53320</v>
      </c>
      <c r="B56837" s="1" t="s">
        <v>105294</v>
      </c>
      <c r="C56837" s="1" t="s">
        <v>434217</v>
      </c>
      <c r="D56837" s="1" t="s">
        <v>105295</v>
      </c>
    </row>
    <row r="56838" spans="1:4" x14ac:dyDescent="0.25">
      <c r="A56838">
        <v>182165</v>
      </c>
      <c r="B56838" s="1" t="s">
        <v>359801</v>
      </c>
      <c r="C56838" s="1" t="s">
        <v>560421</v>
      </c>
      <c r="D56838" s="1" t="s">
        <v>359802</v>
      </c>
    </row>
    <row r="56839" spans="1:4" x14ac:dyDescent="0.25">
      <c r="A56839">
        <v>141864</v>
      </c>
      <c r="B56839" s="1" t="s">
        <v>279266</v>
      </c>
      <c r="C56839" s="1" t="s">
        <v>279267</v>
      </c>
      <c r="D56839" s="1" t="s">
        <v>279268</v>
      </c>
    </row>
    <row r="56840" spans="1:4" x14ac:dyDescent="0.25">
      <c r="A56840">
        <v>17592</v>
      </c>
      <c r="B56840" s="1" t="s">
        <v>34910</v>
      </c>
      <c r="C56840" s="1" t="s">
        <v>399309</v>
      </c>
      <c r="D56840" s="1" t="s">
        <v>34911</v>
      </c>
    </row>
    <row r="56841" spans="1:4" x14ac:dyDescent="0.25">
      <c r="A56841">
        <v>66711</v>
      </c>
      <c r="B56841" s="1" t="s">
        <v>131963</v>
      </c>
      <c r="C56841" s="1" t="s">
        <v>131964</v>
      </c>
      <c r="D56841" s="1" t="s">
        <v>131965</v>
      </c>
    </row>
    <row r="56842" spans="1:4" x14ac:dyDescent="0.25">
      <c r="A56842">
        <v>156195</v>
      </c>
      <c r="B56842" s="1" t="s">
        <v>535138</v>
      </c>
      <c r="C56842" s="1" t="s">
        <v>535139</v>
      </c>
      <c r="D56842" s="1" t="s">
        <v>308221</v>
      </c>
    </row>
    <row r="56843" spans="1:4" x14ac:dyDescent="0.25">
      <c r="A56843">
        <v>144949</v>
      </c>
      <c r="B56843" s="1" t="s">
        <v>285342</v>
      </c>
      <c r="C56843" s="1" t="s">
        <v>524567</v>
      </c>
      <c r="D56843" s="1" t="s">
        <v>285343</v>
      </c>
    </row>
    <row r="56844" spans="1:4" x14ac:dyDescent="0.25">
      <c r="A56844">
        <v>10254</v>
      </c>
      <c r="B56844" s="1" t="s">
        <v>20489</v>
      </c>
      <c r="C56844" s="1" t="s">
        <v>542</v>
      </c>
      <c r="D56844" s="1" t="s">
        <v>20490</v>
      </c>
    </row>
    <row r="56845" spans="1:4" x14ac:dyDescent="0.25">
      <c r="A56845">
        <v>148058</v>
      </c>
      <c r="B56845" s="1" t="s">
        <v>291503</v>
      </c>
      <c r="C56845" s="1" t="s">
        <v>527612</v>
      </c>
      <c r="D56845" s="1" t="s">
        <v>291504</v>
      </c>
    </row>
    <row r="56846" spans="1:4" x14ac:dyDescent="0.25">
      <c r="A56846">
        <v>148145</v>
      </c>
      <c r="B56846" s="1" t="s">
        <v>291670</v>
      </c>
      <c r="C56846" s="1" t="s">
        <v>527701</v>
      </c>
      <c r="D56846" s="1" t="s">
        <v>291671</v>
      </c>
    </row>
    <row r="56847" spans="1:4" x14ac:dyDescent="0.25">
      <c r="A56847">
        <v>88087</v>
      </c>
      <c r="B56847" s="1" t="s">
        <v>173703</v>
      </c>
      <c r="C56847" s="1" t="s">
        <v>542</v>
      </c>
      <c r="D56847" s="1" t="s">
        <v>173704</v>
      </c>
    </row>
    <row r="56848" spans="1:4" x14ac:dyDescent="0.25">
      <c r="A56848">
        <v>112360</v>
      </c>
      <c r="B56848" s="1" t="s">
        <v>221727</v>
      </c>
      <c r="C56848" s="1" t="s">
        <v>221728</v>
      </c>
      <c r="D56848" s="1" t="s">
        <v>221729</v>
      </c>
    </row>
    <row r="56849" spans="1:4" x14ac:dyDescent="0.25">
      <c r="A56849">
        <v>126029</v>
      </c>
      <c r="B56849" s="1" t="s">
        <v>505612</v>
      </c>
      <c r="C56849" s="1" t="s">
        <v>505613</v>
      </c>
      <c r="D56849" s="1" t="s">
        <v>248428</v>
      </c>
    </row>
    <row r="56850" spans="1:4" x14ac:dyDescent="0.25">
      <c r="A56850">
        <v>96468</v>
      </c>
      <c r="B56850" s="1" t="s">
        <v>190515</v>
      </c>
      <c r="C56850" s="1" t="s">
        <v>476150</v>
      </c>
      <c r="D56850" s="1" t="s">
        <v>190516</v>
      </c>
    </row>
    <row r="56851" spans="1:4" x14ac:dyDescent="0.25">
      <c r="A56851">
        <v>95883</v>
      </c>
      <c r="B56851" s="1" t="s">
        <v>189302</v>
      </c>
      <c r="C56851" s="1" t="s">
        <v>475626</v>
      </c>
      <c r="D56851" s="1" t="s">
        <v>189303</v>
      </c>
    </row>
    <row r="56852" spans="1:4" x14ac:dyDescent="0.25">
      <c r="A56852">
        <v>97660</v>
      </c>
      <c r="B56852" s="1" t="s">
        <v>192882</v>
      </c>
      <c r="C56852" s="1" t="s">
        <v>192883</v>
      </c>
      <c r="D56852" s="1" t="s">
        <v>192884</v>
      </c>
    </row>
    <row r="56853" spans="1:4" x14ac:dyDescent="0.25">
      <c r="A56853">
        <v>112359</v>
      </c>
      <c r="B56853" s="1" t="s">
        <v>221724</v>
      </c>
      <c r="C56853" s="1" t="s">
        <v>221725</v>
      </c>
      <c r="D56853" s="1" t="s">
        <v>221726</v>
      </c>
    </row>
    <row r="56854" spans="1:4" x14ac:dyDescent="0.25">
      <c r="A56854">
        <v>32714</v>
      </c>
      <c r="B56854" s="1" t="s">
        <v>64364</v>
      </c>
      <c r="C56854" s="1" t="s">
        <v>414148</v>
      </c>
      <c r="D56854" s="1" t="s">
        <v>64365</v>
      </c>
    </row>
    <row r="56855" spans="1:4" x14ac:dyDescent="0.25">
      <c r="A56855">
        <v>144108</v>
      </c>
      <c r="B56855" s="1" t="s">
        <v>283699</v>
      </c>
      <c r="C56855" s="1" t="s">
        <v>523730</v>
      </c>
      <c r="D56855" s="1" t="s">
        <v>283700</v>
      </c>
    </row>
    <row r="56856" spans="1:4" x14ac:dyDescent="0.25">
      <c r="A56856">
        <v>43770</v>
      </c>
      <c r="B56856" s="1" t="s">
        <v>86210</v>
      </c>
      <c r="C56856" s="1" t="s">
        <v>425073</v>
      </c>
      <c r="D56856" s="1" t="s">
        <v>86211</v>
      </c>
    </row>
    <row r="56857" spans="1:4" x14ac:dyDescent="0.25">
      <c r="A56857">
        <v>1300</v>
      </c>
      <c r="B56857" s="1" t="s">
        <v>2672</v>
      </c>
      <c r="C56857" s="1" t="s">
        <v>383931</v>
      </c>
      <c r="D56857" s="1" t="s">
        <v>2673</v>
      </c>
    </row>
    <row r="56858" spans="1:4" x14ac:dyDescent="0.25">
      <c r="A56858">
        <v>153982</v>
      </c>
      <c r="B56858" s="1" t="s">
        <v>303542</v>
      </c>
      <c r="C56858" s="1" t="s">
        <v>533194</v>
      </c>
      <c r="D56858" s="1" t="s">
        <v>303543</v>
      </c>
    </row>
    <row r="56859" spans="1:4" x14ac:dyDescent="0.25">
      <c r="A56859">
        <v>173050</v>
      </c>
      <c r="B56859" s="1" t="s">
        <v>341364</v>
      </c>
      <c r="C56859" s="1" t="s">
        <v>551807</v>
      </c>
      <c r="D56859" s="1" t="s">
        <v>341365</v>
      </c>
    </row>
    <row r="56860" spans="1:4" x14ac:dyDescent="0.25">
      <c r="A56860">
        <v>54847</v>
      </c>
      <c r="B56860" s="1" t="s">
        <v>108366</v>
      </c>
      <c r="C56860" s="1" t="s">
        <v>435682</v>
      </c>
      <c r="D56860" s="1" t="s">
        <v>108367</v>
      </c>
    </row>
    <row r="56861" spans="1:4" x14ac:dyDescent="0.25">
      <c r="A56861">
        <v>104102</v>
      </c>
      <c r="B56861" s="1" t="s">
        <v>205474</v>
      </c>
      <c r="C56861" s="1" t="s">
        <v>483735</v>
      </c>
      <c r="D56861" s="1" t="s">
        <v>205475</v>
      </c>
    </row>
    <row r="56862" spans="1:4" x14ac:dyDescent="0.25">
      <c r="A56862">
        <v>13055</v>
      </c>
      <c r="B56862" s="1" t="s">
        <v>25942</v>
      </c>
      <c r="C56862" s="1" t="s">
        <v>394802</v>
      </c>
      <c r="D56862" s="1" t="s">
        <v>25943</v>
      </c>
    </row>
    <row r="56863" spans="1:4" x14ac:dyDescent="0.25">
      <c r="A56863">
        <v>16272</v>
      </c>
      <c r="B56863" s="1" t="s">
        <v>32274</v>
      </c>
      <c r="C56863" s="1" t="s">
        <v>32275</v>
      </c>
      <c r="D56863" s="1" t="s">
        <v>32276</v>
      </c>
    </row>
    <row r="56864" spans="1:4" x14ac:dyDescent="0.25">
      <c r="A56864">
        <v>172138</v>
      </c>
      <c r="B56864" s="1" t="s">
        <v>339398</v>
      </c>
      <c r="C56864" s="1" t="s">
        <v>551055</v>
      </c>
      <c r="D56864" s="1" t="s">
        <v>339399</v>
      </c>
    </row>
    <row r="56865" spans="1:4" x14ac:dyDescent="0.25">
      <c r="A56865">
        <v>143447</v>
      </c>
      <c r="B56865" s="1" t="s">
        <v>282412</v>
      </c>
      <c r="C56865" s="1" t="s">
        <v>523061</v>
      </c>
      <c r="D56865" s="1" t="s">
        <v>282413</v>
      </c>
    </row>
    <row r="56866" spans="1:4" x14ac:dyDescent="0.25">
      <c r="A56866">
        <v>151482</v>
      </c>
      <c r="B56866" s="1" t="s">
        <v>298453</v>
      </c>
      <c r="C56866" s="1" t="s">
        <v>530796</v>
      </c>
      <c r="D56866" s="1" t="s">
        <v>298454</v>
      </c>
    </row>
    <row r="56867" spans="1:4" x14ac:dyDescent="0.25">
      <c r="A56867">
        <v>89109</v>
      </c>
      <c r="B56867" s="1" t="s">
        <v>175740</v>
      </c>
      <c r="C56867" s="1" t="s">
        <v>469178</v>
      </c>
      <c r="D56867" s="1" t="s">
        <v>175741</v>
      </c>
    </row>
    <row r="56868" spans="1:4" x14ac:dyDescent="0.25">
      <c r="A56868">
        <v>113784</v>
      </c>
      <c r="B56868" s="1" t="s">
        <v>224523</v>
      </c>
      <c r="C56868" s="1" t="s">
        <v>493294</v>
      </c>
      <c r="D56868" s="1" t="s">
        <v>224524</v>
      </c>
    </row>
    <row r="56869" spans="1:4" x14ac:dyDescent="0.25">
      <c r="A56869">
        <v>18279</v>
      </c>
      <c r="B56869" s="1" t="s">
        <v>399979</v>
      </c>
      <c r="C56869" s="1" t="s">
        <v>399980</v>
      </c>
      <c r="D56869" s="1" t="s">
        <v>36261</v>
      </c>
    </row>
    <row r="56870" spans="1:4" x14ac:dyDescent="0.25">
      <c r="A56870">
        <v>117765</v>
      </c>
      <c r="B56870" s="1" t="s">
        <v>232218</v>
      </c>
      <c r="C56870" s="1" t="s">
        <v>232219</v>
      </c>
      <c r="D56870" s="1" t="s">
        <v>232220</v>
      </c>
    </row>
    <row r="56871" spans="1:4" x14ac:dyDescent="0.25">
      <c r="A56871">
        <v>37028</v>
      </c>
      <c r="B56871" s="1" t="s">
        <v>72969</v>
      </c>
      <c r="C56871" s="1" t="s">
        <v>72970</v>
      </c>
      <c r="D56871" s="1" t="s">
        <v>72971</v>
      </c>
    </row>
    <row r="56872" spans="1:4" x14ac:dyDescent="0.25">
      <c r="A56872">
        <v>113479</v>
      </c>
      <c r="B56872" s="1" t="s">
        <v>223911</v>
      </c>
      <c r="C56872" s="1" t="s">
        <v>493002</v>
      </c>
      <c r="D56872" s="1" t="s">
        <v>223912</v>
      </c>
    </row>
    <row r="56873" spans="1:4" x14ac:dyDescent="0.25">
      <c r="A56873">
        <v>35871</v>
      </c>
      <c r="B56873" s="1" t="s">
        <v>70705</v>
      </c>
      <c r="C56873" s="1" t="s">
        <v>417172</v>
      </c>
      <c r="D56873" s="1" t="s">
        <v>70706</v>
      </c>
    </row>
    <row r="56874" spans="1:4" x14ac:dyDescent="0.25">
      <c r="A56874">
        <v>18909</v>
      </c>
      <c r="B56874" s="1" t="s">
        <v>37411</v>
      </c>
      <c r="C56874" s="1" t="s">
        <v>400714</v>
      </c>
      <c r="D56874" s="1" t="s">
        <v>37412</v>
      </c>
    </row>
    <row r="56875" spans="1:4" x14ac:dyDescent="0.25">
      <c r="A56875">
        <v>118882</v>
      </c>
      <c r="B56875" s="1" t="s">
        <v>498485</v>
      </c>
      <c r="C56875" s="1" t="s">
        <v>498486</v>
      </c>
      <c r="D56875" s="1" t="s">
        <v>234450</v>
      </c>
    </row>
    <row r="56876" spans="1:4" x14ac:dyDescent="0.25">
      <c r="A56876">
        <v>118883</v>
      </c>
      <c r="B56876" s="1" t="s">
        <v>498487</v>
      </c>
      <c r="C56876" s="1" t="s">
        <v>498488</v>
      </c>
      <c r="D56876" s="1" t="s">
        <v>234451</v>
      </c>
    </row>
    <row r="56877" spans="1:4" x14ac:dyDescent="0.25">
      <c r="A56877">
        <v>193571</v>
      </c>
      <c r="B56877" s="1" t="s">
        <v>571481</v>
      </c>
      <c r="C56877" s="1" t="s">
        <v>571482</v>
      </c>
      <c r="D56877" s="1" t="s">
        <v>382718</v>
      </c>
    </row>
    <row r="56878" spans="1:4" x14ac:dyDescent="0.25">
      <c r="A56878">
        <v>145653</v>
      </c>
      <c r="B56878" s="1" t="s">
        <v>286712</v>
      </c>
      <c r="C56878" s="1" t="s">
        <v>525274</v>
      </c>
      <c r="D56878" s="1" t="s">
        <v>286713</v>
      </c>
    </row>
    <row r="56879" spans="1:4" x14ac:dyDescent="0.25">
      <c r="A56879">
        <v>5379</v>
      </c>
      <c r="B56879" s="1" t="s">
        <v>10931</v>
      </c>
      <c r="C56879" s="1" t="s">
        <v>387641</v>
      </c>
      <c r="D56879" s="1" t="s">
        <v>10932</v>
      </c>
    </row>
    <row r="56880" spans="1:4" x14ac:dyDescent="0.25">
      <c r="A56880">
        <v>147755</v>
      </c>
      <c r="B56880" s="1" t="s">
        <v>290909</v>
      </c>
      <c r="C56880" s="1" t="s">
        <v>527318</v>
      </c>
      <c r="D56880" s="1" t="s">
        <v>290910</v>
      </c>
    </row>
    <row r="56881" spans="1:4" x14ac:dyDescent="0.25">
      <c r="A56881">
        <v>147754</v>
      </c>
      <c r="B56881" s="1" t="s">
        <v>527316</v>
      </c>
      <c r="C56881" s="1" t="s">
        <v>527317</v>
      </c>
      <c r="D56881" s="1" t="s">
        <v>290908</v>
      </c>
    </row>
    <row r="56882" spans="1:4" x14ac:dyDescent="0.25">
      <c r="A56882">
        <v>111250</v>
      </c>
      <c r="B56882" s="1" t="s">
        <v>219476</v>
      </c>
      <c r="C56882" s="1" t="s">
        <v>490860</v>
      </c>
      <c r="D56882" s="1" t="s">
        <v>219477</v>
      </c>
    </row>
    <row r="56883" spans="1:4" x14ac:dyDescent="0.25">
      <c r="A56883">
        <v>50769</v>
      </c>
      <c r="B56883" s="1" t="s">
        <v>100235</v>
      </c>
      <c r="C56883" s="1" t="s">
        <v>431723</v>
      </c>
      <c r="D56883" s="1" t="s">
        <v>100236</v>
      </c>
    </row>
    <row r="56884" spans="1:4" x14ac:dyDescent="0.25">
      <c r="A56884">
        <v>99908</v>
      </c>
      <c r="B56884" s="1" t="s">
        <v>197257</v>
      </c>
      <c r="C56884" s="1" t="s">
        <v>197258</v>
      </c>
      <c r="D56884" s="1" t="s">
        <v>197259</v>
      </c>
    </row>
    <row r="56885" spans="1:4" x14ac:dyDescent="0.25">
      <c r="A56885">
        <v>35661</v>
      </c>
      <c r="B56885" s="1" t="s">
        <v>70267</v>
      </c>
      <c r="C56885" s="1" t="s">
        <v>70268</v>
      </c>
      <c r="D56885" s="1" t="s">
        <v>70269</v>
      </c>
    </row>
    <row r="56886" spans="1:4" x14ac:dyDescent="0.25">
      <c r="A56886">
        <v>173099</v>
      </c>
      <c r="B56886" s="1" t="s">
        <v>341479</v>
      </c>
      <c r="C56886" s="1" t="s">
        <v>341480</v>
      </c>
      <c r="D56886" s="1" t="s">
        <v>341481</v>
      </c>
    </row>
    <row r="56887" spans="1:4" x14ac:dyDescent="0.25">
      <c r="A56887">
        <v>41443</v>
      </c>
      <c r="B56887" s="1" t="s">
        <v>81709</v>
      </c>
      <c r="C56887" s="1" t="s">
        <v>422693</v>
      </c>
      <c r="D56887" s="1" t="s">
        <v>81710</v>
      </c>
    </row>
    <row r="56888" spans="1:4" x14ac:dyDescent="0.25">
      <c r="A56888">
        <v>33179</v>
      </c>
      <c r="B56888" s="1" t="s">
        <v>65320</v>
      </c>
      <c r="C56888" s="1" t="s">
        <v>414560</v>
      </c>
      <c r="D56888" s="1" t="s">
        <v>65321</v>
      </c>
    </row>
    <row r="56889" spans="1:4" x14ac:dyDescent="0.25">
      <c r="A56889">
        <v>29692</v>
      </c>
      <c r="B56889" s="1" t="s">
        <v>58309</v>
      </c>
      <c r="C56889" s="1" t="s">
        <v>411231</v>
      </c>
      <c r="D56889" s="1" t="s">
        <v>58310</v>
      </c>
    </row>
    <row r="56890" spans="1:4" x14ac:dyDescent="0.25">
      <c r="A56890">
        <v>69011</v>
      </c>
      <c r="B56890" s="1" t="s">
        <v>136535</v>
      </c>
      <c r="C56890" s="1" t="s">
        <v>136536</v>
      </c>
      <c r="D56890" s="1" t="s">
        <v>136537</v>
      </c>
    </row>
    <row r="56891" spans="1:4" x14ac:dyDescent="0.25">
      <c r="A56891">
        <v>137513</v>
      </c>
      <c r="B56891" s="1" t="s">
        <v>270662</v>
      </c>
      <c r="C56891" s="1" t="s">
        <v>517318</v>
      </c>
      <c r="D56891" s="1" t="s">
        <v>270663</v>
      </c>
    </row>
    <row r="56892" spans="1:4" x14ac:dyDescent="0.25">
      <c r="A56892">
        <v>170902</v>
      </c>
      <c r="B56892" s="1" t="s">
        <v>337009</v>
      </c>
      <c r="C56892" s="1" t="s">
        <v>549780</v>
      </c>
      <c r="D56892" s="1" t="s">
        <v>337010</v>
      </c>
    </row>
    <row r="56893" spans="1:4" x14ac:dyDescent="0.25">
      <c r="A56893">
        <v>159546</v>
      </c>
      <c r="B56893" s="1" t="s">
        <v>314891</v>
      </c>
      <c r="C56893" s="1" t="s">
        <v>538427</v>
      </c>
      <c r="D56893" s="1" t="s">
        <v>314892</v>
      </c>
    </row>
    <row r="56894" spans="1:4" x14ac:dyDescent="0.25">
      <c r="A56894">
        <v>137127</v>
      </c>
      <c r="B56894" s="1" t="s">
        <v>269922</v>
      </c>
      <c r="C56894" s="1" t="s">
        <v>516913</v>
      </c>
      <c r="D56894" s="1" t="s">
        <v>269923</v>
      </c>
    </row>
    <row r="56895" spans="1:4" x14ac:dyDescent="0.25">
      <c r="A56895">
        <v>110548</v>
      </c>
      <c r="B56895" s="1" t="s">
        <v>490144</v>
      </c>
      <c r="C56895" s="1" t="s">
        <v>490145</v>
      </c>
      <c r="D56895" s="1" t="s">
        <v>218121</v>
      </c>
    </row>
    <row r="56896" spans="1:4" x14ac:dyDescent="0.25">
      <c r="A56896">
        <v>172747</v>
      </c>
      <c r="B56896" s="1" t="s">
        <v>551559</v>
      </c>
      <c r="C56896" s="1" t="s">
        <v>551560</v>
      </c>
      <c r="D56896" s="1" t="s">
        <v>340704</v>
      </c>
    </row>
    <row r="56897" spans="1:4" x14ac:dyDescent="0.25">
      <c r="A56897">
        <v>8093</v>
      </c>
      <c r="B56897" s="1" t="s">
        <v>16209</v>
      </c>
      <c r="C56897" s="1" t="s">
        <v>390322</v>
      </c>
      <c r="D56897" s="1" t="s">
        <v>16210</v>
      </c>
    </row>
    <row r="56898" spans="1:4" x14ac:dyDescent="0.25">
      <c r="A56898">
        <v>71513</v>
      </c>
      <c r="B56898" s="1" t="s">
        <v>141526</v>
      </c>
      <c r="C56898" s="1" t="s">
        <v>451935</v>
      </c>
      <c r="D56898" s="1" t="s">
        <v>141527</v>
      </c>
    </row>
    <row r="56899" spans="1:4" x14ac:dyDescent="0.25">
      <c r="A56899">
        <v>70326</v>
      </c>
      <c r="B56899" s="1" t="s">
        <v>139181</v>
      </c>
      <c r="C56899" s="1" t="s">
        <v>450773</v>
      </c>
      <c r="D56899" s="1" t="s">
        <v>139182</v>
      </c>
    </row>
    <row r="56900" spans="1:4" x14ac:dyDescent="0.25">
      <c r="A56900">
        <v>147757</v>
      </c>
      <c r="B56900" s="1" t="s">
        <v>290914</v>
      </c>
      <c r="C56900" s="1" t="s">
        <v>290915</v>
      </c>
      <c r="D56900" s="1" t="s">
        <v>290916</v>
      </c>
    </row>
    <row r="56901" spans="1:4" x14ac:dyDescent="0.25">
      <c r="A56901">
        <v>64817</v>
      </c>
      <c r="B56901" s="1" t="s">
        <v>128140</v>
      </c>
      <c r="C56901" s="1" t="s">
        <v>445469</v>
      </c>
      <c r="D56901" s="1" t="s">
        <v>128141</v>
      </c>
    </row>
    <row r="56902" spans="1:4" x14ac:dyDescent="0.25">
      <c r="A56902">
        <v>105631</v>
      </c>
      <c r="B56902" s="1" t="s">
        <v>208470</v>
      </c>
      <c r="C56902" s="1" t="s">
        <v>208471</v>
      </c>
      <c r="D56902" s="1" t="s">
        <v>208472</v>
      </c>
    </row>
    <row r="56903" spans="1:4" x14ac:dyDescent="0.25">
      <c r="A56903">
        <v>4537</v>
      </c>
      <c r="B56903" s="1" t="s">
        <v>9228</v>
      </c>
      <c r="C56903" s="1" t="s">
        <v>386936</v>
      </c>
      <c r="D56903" s="1" t="s">
        <v>9229</v>
      </c>
    </row>
    <row r="56904" spans="1:4" x14ac:dyDescent="0.25">
      <c r="A56904">
        <v>4639</v>
      </c>
      <c r="B56904" s="1" t="s">
        <v>9428</v>
      </c>
      <c r="C56904" s="1" t="s">
        <v>9429</v>
      </c>
      <c r="D56904" s="1" t="s">
        <v>9430</v>
      </c>
    </row>
    <row r="56905" spans="1:4" x14ac:dyDescent="0.25">
      <c r="A56905">
        <v>94019</v>
      </c>
      <c r="B56905" s="1" t="s">
        <v>185578</v>
      </c>
      <c r="C56905" s="1" t="s">
        <v>542</v>
      </c>
      <c r="D56905" s="1" t="s">
        <v>185579</v>
      </c>
    </row>
    <row r="56906" spans="1:4" x14ac:dyDescent="0.25">
      <c r="A56906">
        <v>6414</v>
      </c>
      <c r="B56906" s="1" t="s">
        <v>12943</v>
      </c>
      <c r="C56906" s="1" t="s">
        <v>388670</v>
      </c>
      <c r="D56906" s="1" t="s">
        <v>12944</v>
      </c>
    </row>
    <row r="56907" spans="1:4" x14ac:dyDescent="0.25">
      <c r="A56907">
        <v>33098</v>
      </c>
      <c r="B56907" s="1" t="s">
        <v>65157</v>
      </c>
      <c r="C56907" s="1" t="s">
        <v>414482</v>
      </c>
      <c r="D56907" s="1" t="s">
        <v>65158</v>
      </c>
    </row>
    <row r="56908" spans="1:4" x14ac:dyDescent="0.25">
      <c r="A56908">
        <v>4960</v>
      </c>
      <c r="B56908" s="1" t="s">
        <v>10105</v>
      </c>
      <c r="C56908" s="1" t="s">
        <v>387253</v>
      </c>
      <c r="D56908" s="1" t="s">
        <v>10106</v>
      </c>
    </row>
    <row r="56909" spans="1:4" x14ac:dyDescent="0.25">
      <c r="A56909">
        <v>70746</v>
      </c>
      <c r="B56909" s="1" t="s">
        <v>451160</v>
      </c>
      <c r="C56909" s="1" t="s">
        <v>451161</v>
      </c>
      <c r="D56909" s="1" t="s">
        <v>140036</v>
      </c>
    </row>
    <row r="56910" spans="1:4" x14ac:dyDescent="0.25">
      <c r="A56910">
        <v>29577</v>
      </c>
      <c r="B56910" s="1" t="s">
        <v>411115</v>
      </c>
      <c r="C56910" s="1" t="s">
        <v>411116</v>
      </c>
      <c r="D56910" s="1" t="s">
        <v>58084</v>
      </c>
    </row>
    <row r="56911" spans="1:4" x14ac:dyDescent="0.25">
      <c r="A56911">
        <v>85289</v>
      </c>
      <c r="B56911" s="1" t="s">
        <v>465445</v>
      </c>
      <c r="C56911" s="1" t="s">
        <v>465446</v>
      </c>
      <c r="D56911" s="1" t="s">
        <v>168184</v>
      </c>
    </row>
    <row r="56912" spans="1:4" x14ac:dyDescent="0.25">
      <c r="A56912">
        <v>92441</v>
      </c>
      <c r="B56912" s="1" t="s">
        <v>472333</v>
      </c>
      <c r="C56912" s="1" t="s">
        <v>472334</v>
      </c>
      <c r="D56912" s="1" t="s">
        <v>182394</v>
      </c>
    </row>
    <row r="56913" spans="1:4" x14ac:dyDescent="0.25">
      <c r="A56913">
        <v>160261</v>
      </c>
      <c r="B56913" s="1" t="s">
        <v>539140</v>
      </c>
      <c r="C56913" s="1" t="s">
        <v>539141</v>
      </c>
      <c r="D56913" s="1" t="s">
        <v>316291</v>
      </c>
    </row>
    <row r="56914" spans="1:4" x14ac:dyDescent="0.25">
      <c r="A56914">
        <v>180222</v>
      </c>
      <c r="B56914" s="1" t="s">
        <v>558523</v>
      </c>
      <c r="C56914" s="1" t="s">
        <v>558524</v>
      </c>
      <c r="D56914" s="1" t="s">
        <v>355941</v>
      </c>
    </row>
    <row r="56915" spans="1:4" x14ac:dyDescent="0.25">
      <c r="A56915">
        <v>26345</v>
      </c>
      <c r="B56915" s="1" t="s">
        <v>51799</v>
      </c>
      <c r="C56915" s="1" t="s">
        <v>407819</v>
      </c>
      <c r="D56915" s="1" t="s">
        <v>51800</v>
      </c>
    </row>
    <row r="56916" spans="1:4" x14ac:dyDescent="0.25">
      <c r="A56916">
        <v>172875</v>
      </c>
      <c r="B56916" s="1" t="s">
        <v>340978</v>
      </c>
      <c r="C56916" s="1" t="s">
        <v>340979</v>
      </c>
      <c r="D56916" s="1" t="s">
        <v>340980</v>
      </c>
    </row>
    <row r="56917" spans="1:4" x14ac:dyDescent="0.25">
      <c r="A56917">
        <v>152846</v>
      </c>
      <c r="B56917" s="1" t="s">
        <v>301157</v>
      </c>
      <c r="C56917" s="1" t="s">
        <v>532177</v>
      </c>
      <c r="D56917" s="1" t="s">
        <v>301158</v>
      </c>
    </row>
    <row r="56918" spans="1:4" x14ac:dyDescent="0.25">
      <c r="A56918">
        <v>116923</v>
      </c>
      <c r="B56918" s="1" t="s">
        <v>230527</v>
      </c>
      <c r="C56918" s="1" t="s">
        <v>230528</v>
      </c>
      <c r="D56918" s="1" t="s">
        <v>230529</v>
      </c>
    </row>
    <row r="56919" spans="1:4" x14ac:dyDescent="0.25">
      <c r="A56919">
        <v>103573</v>
      </c>
      <c r="B56919" s="1" t="s">
        <v>483193</v>
      </c>
      <c r="C56919" s="1" t="s">
        <v>483194</v>
      </c>
      <c r="D56919" s="1" t="s">
        <v>204454</v>
      </c>
    </row>
    <row r="56920" spans="1:4" x14ac:dyDescent="0.25">
      <c r="A56920">
        <v>55877</v>
      </c>
      <c r="B56920" s="1" t="s">
        <v>436681</v>
      </c>
      <c r="C56920" s="1" t="s">
        <v>436682</v>
      </c>
      <c r="D56920" s="1" t="s">
        <v>110431</v>
      </c>
    </row>
    <row r="56921" spans="1:4" x14ac:dyDescent="0.25">
      <c r="A56921">
        <v>149317</v>
      </c>
      <c r="B56921" s="1" t="s">
        <v>294080</v>
      </c>
      <c r="C56921" s="1" t="s">
        <v>528769</v>
      </c>
      <c r="D56921" s="1" t="s">
        <v>294081</v>
      </c>
    </row>
    <row r="56922" spans="1:4" x14ac:dyDescent="0.25">
      <c r="A56922">
        <v>172470</v>
      </c>
      <c r="B56922" s="1" t="s">
        <v>340091</v>
      </c>
      <c r="C56922" s="1" t="s">
        <v>340092</v>
      </c>
      <c r="D56922" s="1" t="s">
        <v>340093</v>
      </c>
    </row>
    <row r="56923" spans="1:4" x14ac:dyDescent="0.25">
      <c r="A56923">
        <v>28776</v>
      </c>
      <c r="B56923" s="1" t="s">
        <v>56509</v>
      </c>
      <c r="C56923" s="1" t="s">
        <v>410322</v>
      </c>
      <c r="D56923" s="1" t="s">
        <v>56510</v>
      </c>
    </row>
    <row r="56924" spans="1:4" x14ac:dyDescent="0.25">
      <c r="A56924">
        <v>175042</v>
      </c>
      <c r="B56924" s="1" t="s">
        <v>345705</v>
      </c>
      <c r="C56924" s="1" t="s">
        <v>553383</v>
      </c>
      <c r="D56924" s="1" t="s">
        <v>345706</v>
      </c>
    </row>
    <row r="56925" spans="1:4" x14ac:dyDescent="0.25">
      <c r="A56925">
        <v>18910</v>
      </c>
      <c r="B56925" s="1" t="s">
        <v>400715</v>
      </c>
      <c r="C56925" s="1" t="s">
        <v>400716</v>
      </c>
      <c r="D56925" s="1" t="s">
        <v>37413</v>
      </c>
    </row>
    <row r="56926" spans="1:4" x14ac:dyDescent="0.25">
      <c r="A56926">
        <v>143456</v>
      </c>
      <c r="B56926" s="1" t="s">
        <v>282429</v>
      </c>
      <c r="C56926" s="1" t="s">
        <v>523071</v>
      </c>
      <c r="D56926" s="1" t="s">
        <v>282430</v>
      </c>
    </row>
    <row r="56927" spans="1:4" x14ac:dyDescent="0.25">
      <c r="A56927">
        <v>175004</v>
      </c>
      <c r="B56927" s="1" t="s">
        <v>345625</v>
      </c>
      <c r="C56927" s="1" t="s">
        <v>345626</v>
      </c>
      <c r="D56927" s="1" t="s">
        <v>345627</v>
      </c>
    </row>
    <row r="56928" spans="1:4" x14ac:dyDescent="0.25">
      <c r="A56928">
        <v>87868</v>
      </c>
      <c r="B56928" s="1" t="s">
        <v>173275</v>
      </c>
      <c r="C56928" s="1" t="s">
        <v>467978</v>
      </c>
      <c r="D56928" s="1" t="s">
        <v>173276</v>
      </c>
    </row>
    <row r="56929" spans="1:4" x14ac:dyDescent="0.25">
      <c r="A56929">
        <v>124794</v>
      </c>
      <c r="B56929" s="1" t="s">
        <v>246009</v>
      </c>
      <c r="C56929" s="1" t="s">
        <v>29578</v>
      </c>
      <c r="D56929" s="1" t="s">
        <v>246010</v>
      </c>
    </row>
    <row r="56930" spans="1:4" x14ac:dyDescent="0.25">
      <c r="A56930">
        <v>33734</v>
      </c>
      <c r="B56930" s="1" t="s">
        <v>415112</v>
      </c>
      <c r="C56930" s="1" t="s">
        <v>415113</v>
      </c>
      <c r="D56930" s="1" t="s">
        <v>66419</v>
      </c>
    </row>
    <row r="56931" spans="1:4" x14ac:dyDescent="0.25">
      <c r="A56931">
        <v>68055</v>
      </c>
      <c r="B56931" s="1" t="s">
        <v>448625</v>
      </c>
      <c r="C56931" s="1" t="s">
        <v>448626</v>
      </c>
      <c r="D56931" s="1" t="s">
        <v>134595</v>
      </c>
    </row>
    <row r="56932" spans="1:4" x14ac:dyDescent="0.25">
      <c r="A56932">
        <v>164988</v>
      </c>
      <c r="B56932" s="1" t="s">
        <v>543972</v>
      </c>
      <c r="C56932" s="1" t="s">
        <v>543973</v>
      </c>
      <c r="D56932" s="1" t="s">
        <v>325397</v>
      </c>
    </row>
    <row r="56933" spans="1:4" x14ac:dyDescent="0.25">
      <c r="A56933">
        <v>118169</v>
      </c>
      <c r="B56933" s="1" t="s">
        <v>497813</v>
      </c>
      <c r="C56933" s="1" t="s">
        <v>497814</v>
      </c>
      <c r="D56933" s="1" t="s">
        <v>233025</v>
      </c>
    </row>
    <row r="56934" spans="1:4" x14ac:dyDescent="0.25">
      <c r="A56934">
        <v>84296</v>
      </c>
      <c r="B56934" s="1" t="s">
        <v>464426</v>
      </c>
      <c r="C56934" s="1" t="s">
        <v>542</v>
      </c>
      <c r="D56934" s="1" t="s">
        <v>166256</v>
      </c>
    </row>
    <row r="56935" spans="1:4" x14ac:dyDescent="0.25">
      <c r="A56935">
        <v>130593</v>
      </c>
      <c r="B56935" s="1" t="s">
        <v>510487</v>
      </c>
      <c r="C56935" s="1" t="s">
        <v>510488</v>
      </c>
      <c r="D56935" s="1" t="s">
        <v>257034</v>
      </c>
    </row>
    <row r="56936" spans="1:4" x14ac:dyDescent="0.25">
      <c r="A56936">
        <v>11390</v>
      </c>
      <c r="B56936" s="1" t="s">
        <v>393184</v>
      </c>
      <c r="C56936" s="1" t="s">
        <v>393185</v>
      </c>
      <c r="D56936" s="1" t="s">
        <v>22741</v>
      </c>
    </row>
    <row r="56937" spans="1:4" x14ac:dyDescent="0.25">
      <c r="A56937">
        <v>191549</v>
      </c>
      <c r="B56937" s="1" t="s">
        <v>569629</v>
      </c>
      <c r="C56937" s="1" t="s">
        <v>569630</v>
      </c>
      <c r="D56937" s="1" t="s">
        <v>378603</v>
      </c>
    </row>
    <row r="56938" spans="1:4" x14ac:dyDescent="0.25">
      <c r="A56938">
        <v>66619</v>
      </c>
      <c r="B56938" s="1" t="s">
        <v>447151</v>
      </c>
      <c r="C56938" s="1" t="s">
        <v>447152</v>
      </c>
      <c r="D56938" s="1" t="s">
        <v>131792</v>
      </c>
    </row>
    <row r="56939" spans="1:4" x14ac:dyDescent="0.25">
      <c r="A56939">
        <v>112058</v>
      </c>
      <c r="B56939" s="1" t="s">
        <v>491587</v>
      </c>
      <c r="C56939" s="1" t="s">
        <v>491588</v>
      </c>
      <c r="D56939" s="1" t="s">
        <v>221137</v>
      </c>
    </row>
    <row r="56940" spans="1:4" x14ac:dyDescent="0.25">
      <c r="A56940">
        <v>41944</v>
      </c>
      <c r="B56940" s="1" t="s">
        <v>423178</v>
      </c>
      <c r="C56940" s="1" t="s">
        <v>423179</v>
      </c>
      <c r="D56940" s="1" t="s">
        <v>82709</v>
      </c>
    </row>
    <row r="56941" spans="1:4" x14ac:dyDescent="0.25">
      <c r="A56941">
        <v>36065</v>
      </c>
      <c r="B56941" s="1" t="s">
        <v>417366</v>
      </c>
      <c r="C56941" s="1" t="s">
        <v>417367</v>
      </c>
      <c r="D56941" s="1" t="s">
        <v>71087</v>
      </c>
    </row>
    <row r="56942" spans="1:4" x14ac:dyDescent="0.25">
      <c r="A56942">
        <v>107517</v>
      </c>
      <c r="B56942" s="1" t="s">
        <v>487097</v>
      </c>
      <c r="C56942" s="1" t="s">
        <v>487098</v>
      </c>
      <c r="D56942" s="1" t="s">
        <v>212223</v>
      </c>
    </row>
    <row r="56943" spans="1:4" x14ac:dyDescent="0.25">
      <c r="A56943">
        <v>114964</v>
      </c>
      <c r="B56943" s="1" t="s">
        <v>494494</v>
      </c>
      <c r="C56943" s="1" t="s">
        <v>494495</v>
      </c>
      <c r="D56943" s="1" t="s">
        <v>226832</v>
      </c>
    </row>
    <row r="56944" spans="1:4" x14ac:dyDescent="0.25">
      <c r="A56944">
        <v>156692</v>
      </c>
      <c r="B56944" s="1" t="s">
        <v>535591</v>
      </c>
      <c r="C56944" s="1" t="s">
        <v>535592</v>
      </c>
      <c r="D56944" s="1" t="s">
        <v>309250</v>
      </c>
    </row>
    <row r="56945" spans="1:4" x14ac:dyDescent="0.25">
      <c r="A56945">
        <v>53778</v>
      </c>
      <c r="B56945" s="1" t="s">
        <v>434690</v>
      </c>
      <c r="C56945" s="1" t="s">
        <v>434691</v>
      </c>
      <c r="D56945" s="1" t="s">
        <v>106183</v>
      </c>
    </row>
    <row r="56946" spans="1:4" x14ac:dyDescent="0.25">
      <c r="A56946">
        <v>36926</v>
      </c>
      <c r="B56946" s="1" t="s">
        <v>418244</v>
      </c>
      <c r="C56946" s="1" t="s">
        <v>418245</v>
      </c>
      <c r="D56946" s="1" t="s">
        <v>72761</v>
      </c>
    </row>
    <row r="56947" spans="1:4" x14ac:dyDescent="0.25">
      <c r="A56947">
        <v>36925</v>
      </c>
      <c r="B56947" s="1" t="s">
        <v>418242</v>
      </c>
      <c r="C56947" s="1" t="s">
        <v>418243</v>
      </c>
      <c r="D56947" s="1" t="s">
        <v>72760</v>
      </c>
    </row>
    <row r="56948" spans="1:4" x14ac:dyDescent="0.25">
      <c r="A56948">
        <v>16755</v>
      </c>
      <c r="B56948" s="1" t="s">
        <v>398464</v>
      </c>
      <c r="C56948" s="1" t="s">
        <v>398465</v>
      </c>
      <c r="D56948" s="1" t="s">
        <v>33262</v>
      </c>
    </row>
    <row r="56949" spans="1:4" x14ac:dyDescent="0.25">
      <c r="A56949">
        <v>25564</v>
      </c>
      <c r="B56949" s="1" t="s">
        <v>407041</v>
      </c>
      <c r="C56949" s="1" t="s">
        <v>50268</v>
      </c>
      <c r="D56949" s="1" t="s">
        <v>50269</v>
      </c>
    </row>
    <row r="56950" spans="1:4" x14ac:dyDescent="0.25">
      <c r="A56950">
        <v>120288</v>
      </c>
      <c r="B56950" s="1" t="s">
        <v>237147</v>
      </c>
      <c r="C56950" s="1" t="s">
        <v>237148</v>
      </c>
      <c r="D56950" s="1" t="s">
        <v>237149</v>
      </c>
    </row>
    <row r="56951" spans="1:4" x14ac:dyDescent="0.25">
      <c r="A56951">
        <v>155450</v>
      </c>
      <c r="B56951" s="1" t="s">
        <v>306642</v>
      </c>
      <c r="C56951" s="1" t="s">
        <v>306643</v>
      </c>
      <c r="D56951" s="1" t="s">
        <v>306644</v>
      </c>
    </row>
    <row r="56952" spans="1:4" x14ac:dyDescent="0.25">
      <c r="A56952">
        <v>5938</v>
      </c>
      <c r="B56952" s="1" t="s">
        <v>12025</v>
      </c>
      <c r="C56952" s="1" t="s">
        <v>388197</v>
      </c>
      <c r="D56952" s="1" t="s">
        <v>12026</v>
      </c>
    </row>
    <row r="56953" spans="1:4" x14ac:dyDescent="0.25">
      <c r="A56953">
        <v>175591</v>
      </c>
      <c r="B56953" s="1" t="s">
        <v>346781</v>
      </c>
      <c r="C56953" s="1" t="s">
        <v>553933</v>
      </c>
      <c r="D56953" s="1" t="s">
        <v>346782</v>
      </c>
    </row>
    <row r="56954" spans="1:4" x14ac:dyDescent="0.25">
      <c r="A56954">
        <v>162615</v>
      </c>
      <c r="B56954" s="1" t="s">
        <v>320864</v>
      </c>
      <c r="C56954" s="1" t="s">
        <v>541517</v>
      </c>
      <c r="D56954" s="1" t="s">
        <v>320865</v>
      </c>
    </row>
    <row r="56955" spans="1:4" x14ac:dyDescent="0.25">
      <c r="A56955">
        <v>15897</v>
      </c>
      <c r="B56955" s="1" t="s">
        <v>397659</v>
      </c>
      <c r="C56955" s="1" t="s">
        <v>397660</v>
      </c>
      <c r="D56955" s="1" t="s">
        <v>31522</v>
      </c>
    </row>
    <row r="56956" spans="1:4" x14ac:dyDescent="0.25">
      <c r="A56956">
        <v>21092</v>
      </c>
      <c r="B56956" s="1" t="s">
        <v>403210</v>
      </c>
      <c r="C56956" s="1" t="s">
        <v>403211</v>
      </c>
      <c r="D56956" s="1" t="s">
        <v>41454</v>
      </c>
    </row>
    <row r="56957" spans="1:4" x14ac:dyDescent="0.25">
      <c r="A56957">
        <v>18911</v>
      </c>
      <c r="B56957" s="1" t="s">
        <v>400717</v>
      </c>
      <c r="C56957" s="1" t="s">
        <v>400718</v>
      </c>
      <c r="D56957" s="1" t="s">
        <v>37414</v>
      </c>
    </row>
    <row r="56958" spans="1:4" x14ac:dyDescent="0.25">
      <c r="A56958">
        <v>74030</v>
      </c>
      <c r="B56958" s="1" t="s">
        <v>454377</v>
      </c>
      <c r="C56958" s="1" t="s">
        <v>454378</v>
      </c>
      <c r="D56958" s="1" t="s">
        <v>146508</v>
      </c>
    </row>
    <row r="56959" spans="1:4" x14ac:dyDescent="0.25">
      <c r="A56959">
        <v>156090</v>
      </c>
      <c r="B56959" s="1" t="s">
        <v>307994</v>
      </c>
      <c r="C56959" s="1" t="s">
        <v>535050</v>
      </c>
      <c r="D56959" s="1" t="s">
        <v>307995</v>
      </c>
    </row>
    <row r="56960" spans="1:4" x14ac:dyDescent="0.25">
      <c r="A56960">
        <v>68164</v>
      </c>
      <c r="B56960" s="1" t="s">
        <v>134808</v>
      </c>
      <c r="C56960" s="1" t="s">
        <v>448733</v>
      </c>
      <c r="D56960" s="1" t="s">
        <v>134809</v>
      </c>
    </row>
    <row r="56961" spans="1:4" x14ac:dyDescent="0.25">
      <c r="A56961">
        <v>67748</v>
      </c>
      <c r="B56961" s="1" t="s">
        <v>448292</v>
      </c>
      <c r="C56961" s="1" t="s">
        <v>448293</v>
      </c>
      <c r="D56961" s="1" t="s">
        <v>134014</v>
      </c>
    </row>
    <row r="56962" spans="1:4" x14ac:dyDescent="0.25">
      <c r="A56962">
        <v>162987</v>
      </c>
      <c r="B56962" s="1" t="s">
        <v>321522</v>
      </c>
      <c r="C56962" s="1" t="s">
        <v>541937</v>
      </c>
      <c r="D56962" s="1" t="s">
        <v>321523</v>
      </c>
    </row>
    <row r="56963" spans="1:4" x14ac:dyDescent="0.25">
      <c r="A56963">
        <v>74707</v>
      </c>
      <c r="B56963" s="1" t="s">
        <v>455054</v>
      </c>
      <c r="C56963" s="1" t="s">
        <v>455055</v>
      </c>
      <c r="D56963" s="1" t="s">
        <v>147825</v>
      </c>
    </row>
    <row r="56964" spans="1:4" x14ac:dyDescent="0.25">
      <c r="A56964">
        <v>49635</v>
      </c>
      <c r="B56964" s="1" t="s">
        <v>97971</v>
      </c>
      <c r="C56964" s="1" t="s">
        <v>430654</v>
      </c>
      <c r="D56964" s="1" t="s">
        <v>97972</v>
      </c>
    </row>
    <row r="56965" spans="1:4" x14ac:dyDescent="0.25">
      <c r="A56965">
        <v>96061</v>
      </c>
      <c r="B56965" s="1" t="s">
        <v>189673</v>
      </c>
      <c r="C56965" s="1" t="s">
        <v>475787</v>
      </c>
      <c r="D56965" s="1" t="s">
        <v>189674</v>
      </c>
    </row>
    <row r="56966" spans="1:4" x14ac:dyDescent="0.25">
      <c r="A56966">
        <v>174439</v>
      </c>
      <c r="B56966" s="1" t="s">
        <v>552792</v>
      </c>
      <c r="C56966" s="1" t="s">
        <v>552793</v>
      </c>
      <c r="D56966" s="1" t="s">
        <v>344513</v>
      </c>
    </row>
    <row r="56967" spans="1:4" x14ac:dyDescent="0.25">
      <c r="A56967">
        <v>174436</v>
      </c>
      <c r="B56967" s="1" t="s">
        <v>344508</v>
      </c>
      <c r="C56967" s="1" t="s">
        <v>344509</v>
      </c>
      <c r="D56967" s="1" t="s">
        <v>344510</v>
      </c>
    </row>
    <row r="56968" spans="1:4" x14ac:dyDescent="0.25">
      <c r="A56968">
        <v>172116</v>
      </c>
      <c r="B56968" s="1" t="s">
        <v>339353</v>
      </c>
      <c r="C56968" s="1" t="s">
        <v>551034</v>
      </c>
      <c r="D56968" s="1" t="s">
        <v>339354</v>
      </c>
    </row>
    <row r="56969" spans="1:4" x14ac:dyDescent="0.25">
      <c r="A56969">
        <v>172081</v>
      </c>
      <c r="B56969" s="1" t="s">
        <v>339281</v>
      </c>
      <c r="C56969" s="1" t="s">
        <v>551001</v>
      </c>
      <c r="D56969" s="1" t="s">
        <v>339282</v>
      </c>
    </row>
    <row r="56970" spans="1:4" x14ac:dyDescent="0.25">
      <c r="A56970">
        <v>172082</v>
      </c>
      <c r="B56970" s="1" t="s">
        <v>339283</v>
      </c>
      <c r="C56970" s="1" t="s">
        <v>551002</v>
      </c>
      <c r="D56970" s="1" t="s">
        <v>339284</v>
      </c>
    </row>
    <row r="56971" spans="1:4" x14ac:dyDescent="0.25">
      <c r="A56971">
        <v>172083</v>
      </c>
      <c r="B56971" s="1" t="s">
        <v>339285</v>
      </c>
      <c r="C56971" s="1" t="s">
        <v>551003</v>
      </c>
      <c r="D56971" s="1" t="s">
        <v>339286</v>
      </c>
    </row>
    <row r="56972" spans="1:4" x14ac:dyDescent="0.25">
      <c r="A56972">
        <v>163065</v>
      </c>
      <c r="B56972" s="1" t="s">
        <v>321685</v>
      </c>
      <c r="C56972" s="1" t="s">
        <v>542003</v>
      </c>
      <c r="D56972" s="1" t="s">
        <v>321686</v>
      </c>
    </row>
    <row r="56973" spans="1:4" x14ac:dyDescent="0.25">
      <c r="A56973">
        <v>163067</v>
      </c>
      <c r="B56973" s="1" t="s">
        <v>321689</v>
      </c>
      <c r="C56973" s="1" t="s">
        <v>542005</v>
      </c>
      <c r="D56973" s="1" t="s">
        <v>321690</v>
      </c>
    </row>
    <row r="56974" spans="1:4" x14ac:dyDescent="0.25">
      <c r="A56974">
        <v>163069</v>
      </c>
      <c r="B56974" s="1" t="s">
        <v>321692</v>
      </c>
      <c r="C56974" s="1" t="s">
        <v>542008</v>
      </c>
      <c r="D56974" s="1" t="s">
        <v>321693</v>
      </c>
    </row>
    <row r="56975" spans="1:4" x14ac:dyDescent="0.25">
      <c r="A56975">
        <v>163149</v>
      </c>
      <c r="B56975" s="1" t="s">
        <v>321848</v>
      </c>
      <c r="C56975" s="1" t="s">
        <v>542089</v>
      </c>
      <c r="D56975" s="1" t="s">
        <v>321849</v>
      </c>
    </row>
    <row r="56976" spans="1:4" x14ac:dyDescent="0.25">
      <c r="A56976">
        <v>163151</v>
      </c>
      <c r="B56976" s="1" t="s">
        <v>321851</v>
      </c>
      <c r="C56976" s="1" t="s">
        <v>542092</v>
      </c>
      <c r="D56976" s="1" t="s">
        <v>321852</v>
      </c>
    </row>
    <row r="56977" spans="1:4" x14ac:dyDescent="0.25">
      <c r="A56977">
        <v>172090</v>
      </c>
      <c r="B56977" s="1" t="s">
        <v>339301</v>
      </c>
      <c r="C56977" s="1" t="s">
        <v>551008</v>
      </c>
      <c r="D56977" s="1" t="s">
        <v>339302</v>
      </c>
    </row>
    <row r="56978" spans="1:4" x14ac:dyDescent="0.25">
      <c r="A56978">
        <v>172091</v>
      </c>
      <c r="B56978" s="1" t="s">
        <v>339303</v>
      </c>
      <c r="C56978" s="1" t="s">
        <v>551009</v>
      </c>
      <c r="D56978" s="1" t="s">
        <v>339304</v>
      </c>
    </row>
    <row r="56979" spans="1:4" x14ac:dyDescent="0.25">
      <c r="A56979">
        <v>172164</v>
      </c>
      <c r="B56979" s="1" t="s">
        <v>339449</v>
      </c>
      <c r="C56979" s="1" t="s">
        <v>551082</v>
      </c>
      <c r="D56979" s="1" t="s">
        <v>339450</v>
      </c>
    </row>
    <row r="56980" spans="1:4" x14ac:dyDescent="0.25">
      <c r="A56980">
        <v>172165</v>
      </c>
      <c r="B56980" s="1" t="s">
        <v>339451</v>
      </c>
      <c r="C56980" s="1" t="s">
        <v>551083</v>
      </c>
      <c r="D56980" s="1" t="s">
        <v>339452</v>
      </c>
    </row>
    <row r="56981" spans="1:4" x14ac:dyDescent="0.25">
      <c r="A56981">
        <v>172166</v>
      </c>
      <c r="B56981" s="1" t="s">
        <v>339453</v>
      </c>
      <c r="C56981" s="1" t="s">
        <v>551084</v>
      </c>
      <c r="D56981" s="1" t="s">
        <v>339454</v>
      </c>
    </row>
    <row r="56982" spans="1:4" x14ac:dyDescent="0.25">
      <c r="A56982">
        <v>172168</v>
      </c>
      <c r="B56982" s="1" t="s">
        <v>339458</v>
      </c>
      <c r="C56982" s="1" t="s">
        <v>551085</v>
      </c>
      <c r="D56982" s="1" t="s">
        <v>339459</v>
      </c>
    </row>
    <row r="56983" spans="1:4" x14ac:dyDescent="0.25">
      <c r="A56983">
        <v>172169</v>
      </c>
      <c r="B56983" s="1" t="s">
        <v>339460</v>
      </c>
      <c r="C56983" s="1" t="s">
        <v>551086</v>
      </c>
      <c r="D56983" s="1" t="s">
        <v>339461</v>
      </c>
    </row>
    <row r="56984" spans="1:4" x14ac:dyDescent="0.25">
      <c r="A56984">
        <v>172170</v>
      </c>
      <c r="B56984" s="1" t="s">
        <v>339462</v>
      </c>
      <c r="C56984" s="1" t="s">
        <v>551087</v>
      </c>
      <c r="D56984" s="1" t="s">
        <v>339463</v>
      </c>
    </row>
    <row r="56985" spans="1:4" x14ac:dyDescent="0.25">
      <c r="A56985">
        <v>172112</v>
      </c>
      <c r="B56985" s="1" t="s">
        <v>339346</v>
      </c>
      <c r="C56985" s="1" t="s">
        <v>551029</v>
      </c>
      <c r="D56985" s="1" t="s">
        <v>339347</v>
      </c>
    </row>
    <row r="56986" spans="1:4" x14ac:dyDescent="0.25">
      <c r="A56986">
        <v>174431</v>
      </c>
      <c r="B56986" s="1" t="s">
        <v>344499</v>
      </c>
      <c r="C56986" s="1" t="s">
        <v>552782</v>
      </c>
      <c r="D56986" s="1" t="s">
        <v>344500</v>
      </c>
    </row>
    <row r="56987" spans="1:4" x14ac:dyDescent="0.25">
      <c r="A56987">
        <v>162449</v>
      </c>
      <c r="B56987" s="1" t="s">
        <v>320536</v>
      </c>
      <c r="C56987" s="1" t="s">
        <v>541362</v>
      </c>
      <c r="D56987" s="1" t="s">
        <v>320537</v>
      </c>
    </row>
    <row r="56988" spans="1:4" x14ac:dyDescent="0.25">
      <c r="A56988">
        <v>34469</v>
      </c>
      <c r="B56988" s="1" t="s">
        <v>67908</v>
      </c>
      <c r="C56988" s="1" t="s">
        <v>415804</v>
      </c>
      <c r="D56988" s="1" t="s">
        <v>67909</v>
      </c>
    </row>
    <row r="56989" spans="1:4" x14ac:dyDescent="0.25">
      <c r="A56989">
        <v>51149</v>
      </c>
      <c r="B56989" s="1" t="s">
        <v>100987</v>
      </c>
      <c r="C56989" s="1" t="s">
        <v>39</v>
      </c>
      <c r="D56989" s="1" t="s">
        <v>100988</v>
      </c>
    </row>
    <row r="56990" spans="1:4" x14ac:dyDescent="0.25">
      <c r="A56990">
        <v>140005</v>
      </c>
      <c r="B56990" s="1" t="s">
        <v>275570</v>
      </c>
      <c r="C56990" s="1" t="s">
        <v>275571</v>
      </c>
      <c r="D56990" s="1" t="s">
        <v>275572</v>
      </c>
    </row>
    <row r="56991" spans="1:4" x14ac:dyDescent="0.25">
      <c r="A56991">
        <v>1301</v>
      </c>
      <c r="B56991" s="1" t="s">
        <v>2674</v>
      </c>
      <c r="C56991" s="1" t="s">
        <v>2675</v>
      </c>
      <c r="D56991" s="1" t="s">
        <v>2676</v>
      </c>
    </row>
    <row r="56992" spans="1:4" x14ac:dyDescent="0.25">
      <c r="A56992">
        <v>32919</v>
      </c>
      <c r="B56992" s="1" t="s">
        <v>64782</v>
      </c>
      <c r="C56992" s="1" t="s">
        <v>414334</v>
      </c>
      <c r="D56992" s="1" t="s">
        <v>64783</v>
      </c>
    </row>
    <row r="56993" spans="1:4" x14ac:dyDescent="0.25">
      <c r="A56993">
        <v>6645</v>
      </c>
      <c r="B56993" s="1" t="s">
        <v>13376</v>
      </c>
      <c r="C56993" s="1" t="s">
        <v>388912</v>
      </c>
      <c r="D56993" s="1" t="s">
        <v>13377</v>
      </c>
    </row>
    <row r="56994" spans="1:4" x14ac:dyDescent="0.25">
      <c r="A56994">
        <v>69061</v>
      </c>
      <c r="B56994" s="1" t="s">
        <v>136634</v>
      </c>
      <c r="C56994" s="1" t="s">
        <v>449566</v>
      </c>
      <c r="D56994" s="1" t="s">
        <v>136635</v>
      </c>
    </row>
    <row r="56995" spans="1:4" x14ac:dyDescent="0.25">
      <c r="A56995">
        <v>42499</v>
      </c>
      <c r="B56995" s="1" t="s">
        <v>83777</v>
      </c>
      <c r="C56995" s="1" t="s">
        <v>83778</v>
      </c>
      <c r="D56995" s="1" t="s">
        <v>83779</v>
      </c>
    </row>
    <row r="56996" spans="1:4" x14ac:dyDescent="0.25">
      <c r="A56996">
        <v>5460</v>
      </c>
      <c r="B56996" s="1" t="s">
        <v>11090</v>
      </c>
      <c r="C56996" s="1" t="s">
        <v>387722</v>
      </c>
      <c r="D56996" s="1" t="s">
        <v>11091</v>
      </c>
    </row>
    <row r="56997" spans="1:4" x14ac:dyDescent="0.25">
      <c r="A56997">
        <v>88726</v>
      </c>
      <c r="B56997" s="1" t="s">
        <v>175004</v>
      </c>
      <c r="C56997" s="1" t="s">
        <v>175005</v>
      </c>
      <c r="D56997" s="1" t="s">
        <v>175006</v>
      </c>
    </row>
    <row r="56998" spans="1:4" x14ac:dyDescent="0.25">
      <c r="A56998">
        <v>90630</v>
      </c>
      <c r="B56998" s="1" t="s">
        <v>470637</v>
      </c>
      <c r="C56998" s="1" t="s">
        <v>470638</v>
      </c>
      <c r="D56998" s="1" t="s">
        <v>178751</v>
      </c>
    </row>
    <row r="56999" spans="1:4" x14ac:dyDescent="0.25">
      <c r="A56999">
        <v>142096</v>
      </c>
      <c r="B56999" s="1" t="s">
        <v>279725</v>
      </c>
      <c r="C56999" s="1" t="s">
        <v>521758</v>
      </c>
      <c r="D56999" s="1" t="s">
        <v>279726</v>
      </c>
    </row>
    <row r="57000" spans="1:4" x14ac:dyDescent="0.25">
      <c r="A57000">
        <v>101020</v>
      </c>
      <c r="B57000" s="1" t="s">
        <v>199422</v>
      </c>
      <c r="C57000" s="1" t="s">
        <v>480717</v>
      </c>
      <c r="D57000" s="1" t="s">
        <v>199423</v>
      </c>
    </row>
    <row r="57001" spans="1:4" x14ac:dyDescent="0.25">
      <c r="A57001">
        <v>145898</v>
      </c>
      <c r="B57001" s="1" t="s">
        <v>525483</v>
      </c>
      <c r="C57001" s="1" t="s">
        <v>525484</v>
      </c>
      <c r="D57001" s="1" t="s">
        <v>287224</v>
      </c>
    </row>
    <row r="57002" spans="1:4" x14ac:dyDescent="0.25">
      <c r="A57002">
        <v>132838</v>
      </c>
      <c r="B57002" s="1" t="s">
        <v>261455</v>
      </c>
      <c r="C57002" s="1" t="s">
        <v>512726</v>
      </c>
      <c r="D57002" s="1" t="s">
        <v>261456</v>
      </c>
    </row>
    <row r="57003" spans="1:4" x14ac:dyDescent="0.25">
      <c r="A57003">
        <v>175345</v>
      </c>
      <c r="B57003" s="1" t="s">
        <v>346291</v>
      </c>
      <c r="C57003" s="1" t="s">
        <v>553698</v>
      </c>
      <c r="D57003" s="1" t="s">
        <v>346292</v>
      </c>
    </row>
    <row r="57004" spans="1:4" x14ac:dyDescent="0.25">
      <c r="A57004">
        <v>34448</v>
      </c>
      <c r="B57004" s="1" t="s">
        <v>415784</v>
      </c>
      <c r="C57004" s="1" t="s">
        <v>415785</v>
      </c>
      <c r="D57004" s="1" t="s">
        <v>67866</v>
      </c>
    </row>
    <row r="57005" spans="1:4" x14ac:dyDescent="0.25">
      <c r="A57005">
        <v>80095</v>
      </c>
      <c r="B57005" s="1" t="s">
        <v>157963</v>
      </c>
      <c r="C57005" s="1" t="s">
        <v>460291</v>
      </c>
      <c r="D57005" s="1" t="s">
        <v>157964</v>
      </c>
    </row>
    <row r="57006" spans="1:4" x14ac:dyDescent="0.25">
      <c r="A57006">
        <v>39160</v>
      </c>
      <c r="B57006" s="1" t="s">
        <v>77217</v>
      </c>
      <c r="C57006" s="1" t="s">
        <v>420394</v>
      </c>
      <c r="D57006" s="1" t="s">
        <v>77218</v>
      </c>
    </row>
    <row r="57007" spans="1:4" x14ac:dyDescent="0.25">
      <c r="A57007">
        <v>175095</v>
      </c>
      <c r="B57007" s="1" t="s">
        <v>345804</v>
      </c>
      <c r="C57007" s="1" t="s">
        <v>553442</v>
      </c>
      <c r="D57007" s="1" t="s">
        <v>345805</v>
      </c>
    </row>
    <row r="57008" spans="1:4" x14ac:dyDescent="0.25">
      <c r="A57008">
        <v>90671</v>
      </c>
      <c r="B57008" s="1" t="s">
        <v>178833</v>
      </c>
      <c r="C57008" s="1" t="s">
        <v>470674</v>
      </c>
      <c r="D57008" s="1" t="s">
        <v>178834</v>
      </c>
    </row>
    <row r="57009" spans="1:4" x14ac:dyDescent="0.25">
      <c r="A57009">
        <v>115281</v>
      </c>
      <c r="B57009" s="1" t="s">
        <v>227440</v>
      </c>
      <c r="C57009" s="1" t="s">
        <v>494830</v>
      </c>
      <c r="D57009" s="1" t="s">
        <v>227441</v>
      </c>
    </row>
    <row r="57010" spans="1:4" x14ac:dyDescent="0.25">
      <c r="A57010">
        <v>9864</v>
      </c>
      <c r="B57010" s="1" t="s">
        <v>19745</v>
      </c>
      <c r="C57010" s="1" t="s">
        <v>1425</v>
      </c>
      <c r="D57010" s="1" t="s">
        <v>19746</v>
      </c>
    </row>
    <row r="57011" spans="1:4" x14ac:dyDescent="0.25">
      <c r="A57011">
        <v>121230</v>
      </c>
      <c r="B57011" s="1" t="s">
        <v>238957</v>
      </c>
      <c r="C57011" s="1" t="s">
        <v>500908</v>
      </c>
      <c r="D57011" s="1" t="s">
        <v>238958</v>
      </c>
    </row>
    <row r="57012" spans="1:4" x14ac:dyDescent="0.25">
      <c r="A57012">
        <v>58945</v>
      </c>
      <c r="B57012" s="1" t="s">
        <v>116552</v>
      </c>
      <c r="C57012" s="1" t="s">
        <v>439650</v>
      </c>
      <c r="D57012" s="1" t="s">
        <v>116553</v>
      </c>
    </row>
    <row r="57013" spans="1:4" x14ac:dyDescent="0.25">
      <c r="A57013">
        <v>76201</v>
      </c>
      <c r="B57013" s="1" t="s">
        <v>150713</v>
      </c>
      <c r="C57013" s="1" t="s">
        <v>150714</v>
      </c>
      <c r="D57013" s="1" t="s">
        <v>150715</v>
      </c>
    </row>
    <row r="57014" spans="1:4" x14ac:dyDescent="0.25">
      <c r="A57014">
        <v>79269</v>
      </c>
      <c r="B57014" s="1" t="s">
        <v>459521</v>
      </c>
      <c r="C57014" s="1" t="s">
        <v>445624</v>
      </c>
      <c r="D57014" s="1" t="s">
        <v>156389</v>
      </c>
    </row>
    <row r="57015" spans="1:4" x14ac:dyDescent="0.25">
      <c r="A57015">
        <v>15507</v>
      </c>
      <c r="B57015" s="1" t="s">
        <v>30738</v>
      </c>
      <c r="C57015" s="1" t="s">
        <v>397285</v>
      </c>
      <c r="D57015" s="1" t="s">
        <v>30739</v>
      </c>
    </row>
    <row r="57016" spans="1:4" x14ac:dyDescent="0.25">
      <c r="A57016">
        <v>80244</v>
      </c>
      <c r="B57016" s="1" t="s">
        <v>158257</v>
      </c>
      <c r="C57016" s="1" t="s">
        <v>460437</v>
      </c>
      <c r="D57016" s="1" t="s">
        <v>158258</v>
      </c>
    </row>
    <row r="57017" spans="1:4" x14ac:dyDescent="0.25">
      <c r="A57017">
        <v>4715</v>
      </c>
      <c r="B57017" s="1" t="s">
        <v>9602</v>
      </c>
      <c r="C57017" s="1" t="s">
        <v>9603</v>
      </c>
      <c r="D57017" s="1" t="s">
        <v>9604</v>
      </c>
    </row>
    <row r="57018" spans="1:4" x14ac:dyDescent="0.25">
      <c r="A57018">
        <v>91663</v>
      </c>
      <c r="B57018" s="1" t="s">
        <v>180800</v>
      </c>
      <c r="C57018" s="1" t="s">
        <v>471626</v>
      </c>
      <c r="D57018" s="1" t="s">
        <v>180801</v>
      </c>
    </row>
    <row r="57019" spans="1:4" x14ac:dyDescent="0.25">
      <c r="A57019">
        <v>88137</v>
      </c>
      <c r="B57019" s="1" t="s">
        <v>173804</v>
      </c>
      <c r="C57019" s="1" t="s">
        <v>468247</v>
      </c>
      <c r="D57019" s="1" t="s">
        <v>173805</v>
      </c>
    </row>
    <row r="57020" spans="1:4" x14ac:dyDescent="0.25">
      <c r="A57020">
        <v>46329</v>
      </c>
      <c r="B57020" s="1" t="s">
        <v>91298</v>
      </c>
      <c r="C57020" s="1" t="s">
        <v>91299</v>
      </c>
      <c r="D57020" s="1" t="s">
        <v>91300</v>
      </c>
    </row>
    <row r="57021" spans="1:4" x14ac:dyDescent="0.25">
      <c r="A57021">
        <v>7309</v>
      </c>
      <c r="B57021" s="1" t="s">
        <v>14696</v>
      </c>
      <c r="C57021" s="1" t="s">
        <v>14697</v>
      </c>
      <c r="D57021" s="1" t="s">
        <v>14698</v>
      </c>
    </row>
    <row r="57022" spans="1:4" x14ac:dyDescent="0.25">
      <c r="A57022">
        <v>77099</v>
      </c>
      <c r="B57022" s="1" t="s">
        <v>152548</v>
      </c>
      <c r="C57022" s="1" t="s">
        <v>457417</v>
      </c>
      <c r="D57022" s="1" t="s">
        <v>152549</v>
      </c>
    </row>
    <row r="57023" spans="1:4" x14ac:dyDescent="0.25">
      <c r="A57023">
        <v>164800</v>
      </c>
      <c r="B57023" s="1" t="s">
        <v>325018</v>
      </c>
      <c r="C57023" s="1" t="s">
        <v>325019</v>
      </c>
      <c r="D57023" s="1" t="s">
        <v>325020</v>
      </c>
    </row>
    <row r="57024" spans="1:4" x14ac:dyDescent="0.25">
      <c r="A57024">
        <v>86124</v>
      </c>
      <c r="B57024" s="1" t="s">
        <v>169787</v>
      </c>
      <c r="C57024" s="1" t="s">
        <v>466311</v>
      </c>
      <c r="D57024" s="1" t="s">
        <v>169788</v>
      </c>
    </row>
    <row r="57025" spans="1:4" x14ac:dyDescent="0.25">
      <c r="A57025">
        <v>99647</v>
      </c>
      <c r="B57025" s="1" t="s">
        <v>196736</v>
      </c>
      <c r="C57025" s="1" t="s">
        <v>196737</v>
      </c>
      <c r="D57025" s="1" t="s">
        <v>196738</v>
      </c>
    </row>
    <row r="57026" spans="1:4" x14ac:dyDescent="0.25">
      <c r="A57026">
        <v>119530</v>
      </c>
      <c r="B57026" s="1" t="s">
        <v>499147</v>
      </c>
      <c r="C57026" s="1" t="s">
        <v>499148</v>
      </c>
      <c r="D57026" s="1" t="s">
        <v>235693</v>
      </c>
    </row>
    <row r="57027" spans="1:4" x14ac:dyDescent="0.25">
      <c r="A57027">
        <v>77266</v>
      </c>
      <c r="B57027" s="1" t="s">
        <v>152872</v>
      </c>
      <c r="C57027" s="1" t="s">
        <v>457584</v>
      </c>
      <c r="D57027" s="1" t="s">
        <v>152873</v>
      </c>
    </row>
    <row r="57028" spans="1:4" x14ac:dyDescent="0.25">
      <c r="A57028">
        <v>135648</v>
      </c>
      <c r="B57028" s="1" t="s">
        <v>267063</v>
      </c>
      <c r="C57028" s="1" t="s">
        <v>515429</v>
      </c>
      <c r="D57028" s="1" t="s">
        <v>267064</v>
      </c>
    </row>
    <row r="57029" spans="1:4" x14ac:dyDescent="0.25">
      <c r="A57029">
        <v>102753</v>
      </c>
      <c r="B57029" s="1" t="s">
        <v>202870</v>
      </c>
      <c r="C57029" s="1" t="s">
        <v>482368</v>
      </c>
      <c r="D57029" s="1" t="s">
        <v>202871</v>
      </c>
    </row>
    <row r="57030" spans="1:4" x14ac:dyDescent="0.25">
      <c r="A57030">
        <v>66624</v>
      </c>
      <c r="B57030" s="1" t="s">
        <v>131802</v>
      </c>
      <c r="C57030" s="1" t="s">
        <v>447156</v>
      </c>
      <c r="D57030" s="1" t="s">
        <v>131803</v>
      </c>
    </row>
    <row r="57031" spans="1:4" x14ac:dyDescent="0.25">
      <c r="A57031">
        <v>57298</v>
      </c>
      <c r="B57031" s="1" t="s">
        <v>438077</v>
      </c>
      <c r="C57031" s="1" t="s">
        <v>438078</v>
      </c>
      <c r="D57031" s="1" t="s">
        <v>113253</v>
      </c>
    </row>
    <row r="57032" spans="1:4" x14ac:dyDescent="0.25">
      <c r="A57032">
        <v>69646</v>
      </c>
      <c r="B57032" s="1" t="s">
        <v>137818</v>
      </c>
      <c r="C57032" s="1" t="s">
        <v>450118</v>
      </c>
      <c r="D57032" s="1" t="s">
        <v>137819</v>
      </c>
    </row>
    <row r="57033" spans="1:4" x14ac:dyDescent="0.25">
      <c r="A57033">
        <v>130343</v>
      </c>
      <c r="B57033" s="1" t="s">
        <v>256533</v>
      </c>
      <c r="C57033" s="1" t="s">
        <v>256534</v>
      </c>
      <c r="D57033" s="1" t="s">
        <v>256535</v>
      </c>
    </row>
    <row r="57034" spans="1:4" x14ac:dyDescent="0.25">
      <c r="A57034">
        <v>1302</v>
      </c>
      <c r="B57034" s="1" t="s">
        <v>2677</v>
      </c>
      <c r="C57034" s="1" t="s">
        <v>383932</v>
      </c>
      <c r="D57034" s="1" t="s">
        <v>2678</v>
      </c>
    </row>
    <row r="57035" spans="1:4" x14ac:dyDescent="0.25">
      <c r="A57035">
        <v>90193</v>
      </c>
      <c r="B57035" s="1" t="s">
        <v>177889</v>
      </c>
      <c r="C57035" s="1" t="s">
        <v>470215</v>
      </c>
      <c r="D57035" s="1" t="s">
        <v>177890</v>
      </c>
    </row>
    <row r="57036" spans="1:4" x14ac:dyDescent="0.25">
      <c r="A57036">
        <v>138671</v>
      </c>
      <c r="B57036" s="1" t="s">
        <v>272932</v>
      </c>
      <c r="C57036" s="1" t="s">
        <v>518465</v>
      </c>
      <c r="D57036" s="1" t="s">
        <v>272933</v>
      </c>
    </row>
    <row r="57037" spans="1:4" x14ac:dyDescent="0.25">
      <c r="A57037">
        <v>90219</v>
      </c>
      <c r="B57037" s="1" t="s">
        <v>177938</v>
      </c>
      <c r="C57037" s="1" t="s">
        <v>470244</v>
      </c>
      <c r="D57037" s="1" t="s">
        <v>177939</v>
      </c>
    </row>
    <row r="57038" spans="1:4" x14ac:dyDescent="0.25">
      <c r="A57038">
        <v>65979</v>
      </c>
      <c r="B57038" s="1" t="s">
        <v>130488</v>
      </c>
      <c r="C57038" s="1" t="s">
        <v>446550</v>
      </c>
      <c r="D57038" s="1" t="s">
        <v>130489</v>
      </c>
    </row>
    <row r="57039" spans="1:4" x14ac:dyDescent="0.25">
      <c r="A57039">
        <v>182493</v>
      </c>
      <c r="B57039" s="1" t="s">
        <v>360429</v>
      </c>
      <c r="C57039" s="1" t="s">
        <v>560761</v>
      </c>
      <c r="D57039" s="1" t="s">
        <v>360430</v>
      </c>
    </row>
    <row r="57040" spans="1:4" x14ac:dyDescent="0.25">
      <c r="A57040">
        <v>38792</v>
      </c>
      <c r="B57040" s="1" t="s">
        <v>76490</v>
      </c>
      <c r="C57040" s="1" t="s">
        <v>420033</v>
      </c>
      <c r="D57040" s="1" t="s">
        <v>76491</v>
      </c>
    </row>
    <row r="57041" spans="1:4" x14ac:dyDescent="0.25">
      <c r="A57041">
        <v>95344</v>
      </c>
      <c r="B57041" s="1" t="s">
        <v>188190</v>
      </c>
      <c r="C57041" s="1" t="s">
        <v>475131</v>
      </c>
      <c r="D57041" s="1" t="s">
        <v>188191</v>
      </c>
    </row>
    <row r="57042" spans="1:4" x14ac:dyDescent="0.25">
      <c r="A57042">
        <v>71600</v>
      </c>
      <c r="B57042" s="1" t="s">
        <v>141711</v>
      </c>
      <c r="C57042" s="1" t="s">
        <v>452005</v>
      </c>
      <c r="D57042" s="1" t="s">
        <v>141712</v>
      </c>
    </row>
    <row r="57043" spans="1:4" x14ac:dyDescent="0.25">
      <c r="A57043">
        <v>62425</v>
      </c>
      <c r="B57043" s="1" t="s">
        <v>123437</v>
      </c>
      <c r="C57043" s="1" t="s">
        <v>443090</v>
      </c>
      <c r="D57043" s="1" t="s">
        <v>123438</v>
      </c>
    </row>
    <row r="57044" spans="1:4" x14ac:dyDescent="0.25">
      <c r="A57044">
        <v>52023</v>
      </c>
      <c r="B57044" s="1" t="s">
        <v>102739</v>
      </c>
      <c r="C57044" s="1" t="s">
        <v>102740</v>
      </c>
      <c r="D57044" s="1" t="s">
        <v>102741</v>
      </c>
    </row>
    <row r="57045" spans="1:4" x14ac:dyDescent="0.25">
      <c r="A57045">
        <v>187970</v>
      </c>
      <c r="B57045" s="1" t="s">
        <v>371150</v>
      </c>
      <c r="C57045" s="1" t="s">
        <v>566398</v>
      </c>
      <c r="D57045" s="1" t="s">
        <v>371151</v>
      </c>
    </row>
    <row r="57046" spans="1:4" x14ac:dyDescent="0.25">
      <c r="A57046">
        <v>94085</v>
      </c>
      <c r="B57046" s="1" t="s">
        <v>185731</v>
      </c>
      <c r="C57046" s="1" t="s">
        <v>473859</v>
      </c>
      <c r="D57046" s="1" t="s">
        <v>185732</v>
      </c>
    </row>
    <row r="57047" spans="1:4" x14ac:dyDescent="0.25">
      <c r="A57047">
        <v>179778</v>
      </c>
      <c r="B57047" s="1" t="s">
        <v>355031</v>
      </c>
      <c r="C57047" s="1" t="s">
        <v>558123</v>
      </c>
      <c r="D57047" s="1" t="s">
        <v>355032</v>
      </c>
    </row>
    <row r="57048" spans="1:4" x14ac:dyDescent="0.25">
      <c r="A57048">
        <v>189690</v>
      </c>
      <c r="B57048" s="1" t="s">
        <v>374648</v>
      </c>
      <c r="C57048" s="1" t="s">
        <v>374649</v>
      </c>
      <c r="D57048" s="1" t="s">
        <v>374650</v>
      </c>
    </row>
    <row r="57049" spans="1:4" x14ac:dyDescent="0.25">
      <c r="A57049">
        <v>55270</v>
      </c>
      <c r="B57049" s="1" t="s">
        <v>109220</v>
      </c>
      <c r="C57049" s="1" t="s">
        <v>109221</v>
      </c>
      <c r="D57049" s="1" t="s">
        <v>109222</v>
      </c>
    </row>
    <row r="57050" spans="1:4" x14ac:dyDescent="0.25">
      <c r="A57050">
        <v>31005</v>
      </c>
      <c r="B57050" s="1" t="s">
        <v>60932</v>
      </c>
      <c r="C57050" s="1" t="s">
        <v>412514</v>
      </c>
      <c r="D57050" s="1" t="s">
        <v>60933</v>
      </c>
    </row>
    <row r="57051" spans="1:4" x14ac:dyDescent="0.25">
      <c r="A57051">
        <v>177469</v>
      </c>
      <c r="B57051" s="1" t="s">
        <v>350395</v>
      </c>
      <c r="C57051" s="1" t="s">
        <v>555898</v>
      </c>
      <c r="D57051" s="1" t="s">
        <v>350396</v>
      </c>
    </row>
    <row r="57052" spans="1:4" x14ac:dyDescent="0.25">
      <c r="A57052">
        <v>45125</v>
      </c>
      <c r="B57052" s="1" t="s">
        <v>426397</v>
      </c>
      <c r="C57052" s="1" t="s">
        <v>426398</v>
      </c>
      <c r="D57052" s="1" t="s">
        <v>88914</v>
      </c>
    </row>
    <row r="57053" spans="1:4" x14ac:dyDescent="0.25">
      <c r="A57053">
        <v>101551</v>
      </c>
      <c r="B57053" s="1" t="s">
        <v>481223</v>
      </c>
      <c r="C57053" s="1" t="s">
        <v>481224</v>
      </c>
      <c r="D57053" s="1" t="s">
        <v>200464</v>
      </c>
    </row>
    <row r="57054" spans="1:4" x14ac:dyDescent="0.25">
      <c r="A57054">
        <v>77008</v>
      </c>
      <c r="B57054" s="1" t="s">
        <v>152356</v>
      </c>
      <c r="C57054" s="1" t="s">
        <v>152357</v>
      </c>
      <c r="D57054" s="1" t="s">
        <v>152358</v>
      </c>
    </row>
    <row r="57055" spans="1:4" x14ac:dyDescent="0.25">
      <c r="A57055">
        <v>146617</v>
      </c>
      <c r="B57055" s="1" t="s">
        <v>288612</v>
      </c>
      <c r="C57055" s="1" t="s">
        <v>288613</v>
      </c>
      <c r="D57055" s="1" t="s">
        <v>288614</v>
      </c>
    </row>
    <row r="57056" spans="1:4" x14ac:dyDescent="0.25">
      <c r="A57056">
        <v>52207</v>
      </c>
      <c r="B57056" s="1" t="s">
        <v>433141</v>
      </c>
      <c r="C57056" s="1" t="s">
        <v>433142</v>
      </c>
      <c r="D57056" s="1" t="s">
        <v>103082</v>
      </c>
    </row>
    <row r="57057" spans="1:4" x14ac:dyDescent="0.25">
      <c r="A57057">
        <v>150480</v>
      </c>
      <c r="B57057" s="1" t="s">
        <v>296467</v>
      </c>
      <c r="C57057" s="1" t="s">
        <v>529841</v>
      </c>
      <c r="D57057" s="1" t="s">
        <v>296468</v>
      </c>
    </row>
    <row r="57058" spans="1:4" x14ac:dyDescent="0.25">
      <c r="A57058">
        <v>82225</v>
      </c>
      <c r="B57058" s="1" t="s">
        <v>462387</v>
      </c>
      <c r="C57058" s="1" t="s">
        <v>462388</v>
      </c>
      <c r="D57058" s="1" t="s">
        <v>162159</v>
      </c>
    </row>
    <row r="57059" spans="1:4" x14ac:dyDescent="0.25">
      <c r="A57059">
        <v>53528</v>
      </c>
      <c r="B57059" s="1" t="s">
        <v>434446</v>
      </c>
      <c r="C57059" s="1" t="s">
        <v>434447</v>
      </c>
      <c r="D57059" s="1" t="s">
        <v>105685</v>
      </c>
    </row>
    <row r="57060" spans="1:4" x14ac:dyDescent="0.25">
      <c r="A57060">
        <v>30645</v>
      </c>
      <c r="B57060" s="1" t="s">
        <v>60217</v>
      </c>
      <c r="C57060" s="1" t="s">
        <v>412159</v>
      </c>
      <c r="D57060" s="1" t="s">
        <v>60218</v>
      </c>
    </row>
    <row r="57061" spans="1:4" x14ac:dyDescent="0.25">
      <c r="A57061">
        <v>23273</v>
      </c>
      <c r="B57061" s="1" t="s">
        <v>45788</v>
      </c>
      <c r="C57061" s="1" t="s">
        <v>404751</v>
      </c>
      <c r="D57061" s="1" t="s">
        <v>45789</v>
      </c>
    </row>
    <row r="57062" spans="1:4" x14ac:dyDescent="0.25">
      <c r="A57062">
        <v>157775</v>
      </c>
      <c r="B57062" s="1" t="s">
        <v>311632</v>
      </c>
      <c r="C57062" s="1" t="s">
        <v>311633</v>
      </c>
      <c r="D57062" s="1" t="s">
        <v>311634</v>
      </c>
    </row>
    <row r="57063" spans="1:4" x14ac:dyDescent="0.25">
      <c r="A57063">
        <v>14337</v>
      </c>
      <c r="B57063" s="1" t="s">
        <v>28425</v>
      </c>
      <c r="C57063" s="1" t="s">
        <v>396124</v>
      </c>
      <c r="D57063" s="1" t="s">
        <v>28426</v>
      </c>
    </row>
    <row r="57064" spans="1:4" x14ac:dyDescent="0.25">
      <c r="A57064">
        <v>174999</v>
      </c>
      <c r="B57064" s="1" t="s">
        <v>553345</v>
      </c>
      <c r="C57064" s="1" t="s">
        <v>553346</v>
      </c>
      <c r="D57064" s="1" t="s">
        <v>345615</v>
      </c>
    </row>
    <row r="57065" spans="1:4" x14ac:dyDescent="0.25">
      <c r="A57065">
        <v>36409</v>
      </c>
      <c r="B57065" s="1" t="s">
        <v>71738</v>
      </c>
      <c r="C57065" s="1" t="s">
        <v>417737</v>
      </c>
      <c r="D57065" s="1" t="s">
        <v>71739</v>
      </c>
    </row>
    <row r="57066" spans="1:4" x14ac:dyDescent="0.25">
      <c r="A57066">
        <v>72257</v>
      </c>
      <c r="B57066" s="1" t="s">
        <v>452601</v>
      </c>
      <c r="C57066" s="1" t="s">
        <v>452602</v>
      </c>
      <c r="D57066" s="1" t="s">
        <v>143058</v>
      </c>
    </row>
    <row r="57067" spans="1:4" x14ac:dyDescent="0.25">
      <c r="A57067">
        <v>141371</v>
      </c>
      <c r="B57067" s="1" t="s">
        <v>278293</v>
      </c>
      <c r="C57067" s="1" t="s">
        <v>521039</v>
      </c>
      <c r="D57067" s="1" t="s">
        <v>278294</v>
      </c>
    </row>
    <row r="57068" spans="1:4" x14ac:dyDescent="0.25">
      <c r="A57068">
        <v>145714</v>
      </c>
      <c r="B57068" s="1" t="s">
        <v>286841</v>
      </c>
      <c r="C57068" s="1" t="s">
        <v>525325</v>
      </c>
      <c r="D57068" s="1" t="s">
        <v>286842</v>
      </c>
    </row>
    <row r="57069" spans="1:4" x14ac:dyDescent="0.25">
      <c r="A57069">
        <v>174425</v>
      </c>
      <c r="B57069" s="1" t="s">
        <v>344486</v>
      </c>
      <c r="C57069" s="1" t="s">
        <v>552777</v>
      </c>
      <c r="D57069" s="1" t="s">
        <v>344487</v>
      </c>
    </row>
    <row r="57070" spans="1:4" x14ac:dyDescent="0.25">
      <c r="A57070">
        <v>64137</v>
      </c>
      <c r="B57070" s="1" t="s">
        <v>126803</v>
      </c>
      <c r="C57070" s="1" t="s">
        <v>126804</v>
      </c>
      <c r="D57070" s="1" t="s">
        <v>126805</v>
      </c>
    </row>
    <row r="57071" spans="1:4" x14ac:dyDescent="0.25">
      <c r="A57071">
        <v>24315</v>
      </c>
      <c r="B57071" s="1" t="s">
        <v>47834</v>
      </c>
      <c r="C57071" s="1" t="s">
        <v>47835</v>
      </c>
      <c r="D57071" s="1" t="s">
        <v>47836</v>
      </c>
    </row>
    <row r="57072" spans="1:4" x14ac:dyDescent="0.25">
      <c r="A57072">
        <v>161442</v>
      </c>
      <c r="B57072" s="1" t="s">
        <v>318536</v>
      </c>
      <c r="C57072" s="1" t="s">
        <v>540394</v>
      </c>
      <c r="D57072" s="1" t="s">
        <v>318537</v>
      </c>
    </row>
    <row r="57073" spans="1:4" x14ac:dyDescent="0.25">
      <c r="A57073">
        <v>54200</v>
      </c>
      <c r="B57073" s="1" t="s">
        <v>107045</v>
      </c>
      <c r="C57073" s="1" t="s">
        <v>435082</v>
      </c>
      <c r="D57073" s="1" t="s">
        <v>107046</v>
      </c>
    </row>
    <row r="57074" spans="1:4" x14ac:dyDescent="0.25">
      <c r="A57074">
        <v>49960</v>
      </c>
      <c r="B57074" s="1" t="s">
        <v>98629</v>
      </c>
      <c r="C57074" s="1" t="s">
        <v>430948</v>
      </c>
      <c r="D57074" s="1" t="s">
        <v>98630</v>
      </c>
    </row>
    <row r="57075" spans="1:4" x14ac:dyDescent="0.25">
      <c r="A57075">
        <v>56336</v>
      </c>
      <c r="B57075" s="1" t="s">
        <v>437118</v>
      </c>
      <c r="C57075" s="1" t="s">
        <v>437119</v>
      </c>
      <c r="D57075" s="1" t="s">
        <v>111357</v>
      </c>
    </row>
    <row r="57076" spans="1:4" x14ac:dyDescent="0.25">
      <c r="A57076">
        <v>126922</v>
      </c>
      <c r="B57076" s="1" t="s">
        <v>250176</v>
      </c>
      <c r="C57076" s="1" t="s">
        <v>506503</v>
      </c>
      <c r="D57076" s="1" t="s">
        <v>250177</v>
      </c>
    </row>
    <row r="57077" spans="1:4" x14ac:dyDescent="0.25">
      <c r="A57077">
        <v>80109</v>
      </c>
      <c r="B57077" s="1" t="s">
        <v>157992</v>
      </c>
      <c r="C57077" s="1" t="s">
        <v>460300</v>
      </c>
      <c r="D57077" s="1" t="s">
        <v>157993</v>
      </c>
    </row>
    <row r="57078" spans="1:4" x14ac:dyDescent="0.25">
      <c r="A57078">
        <v>178139</v>
      </c>
      <c r="B57078" s="1" t="s">
        <v>351656</v>
      </c>
      <c r="C57078" s="1" t="s">
        <v>2484</v>
      </c>
      <c r="D57078" s="1" t="s">
        <v>351657</v>
      </c>
    </row>
    <row r="57079" spans="1:4" x14ac:dyDescent="0.25">
      <c r="A57079">
        <v>176940</v>
      </c>
      <c r="B57079" s="1" t="s">
        <v>349380</v>
      </c>
      <c r="C57079" s="1" t="s">
        <v>555347</v>
      </c>
      <c r="D57079" s="1" t="s">
        <v>349381</v>
      </c>
    </row>
    <row r="57080" spans="1:4" x14ac:dyDescent="0.25">
      <c r="A57080">
        <v>81914</v>
      </c>
      <c r="B57080" s="1" t="s">
        <v>161556</v>
      </c>
      <c r="C57080" s="1" t="s">
        <v>462075</v>
      </c>
      <c r="D57080" s="1" t="s">
        <v>161557</v>
      </c>
    </row>
    <row r="57081" spans="1:4" x14ac:dyDescent="0.25">
      <c r="A57081">
        <v>10907</v>
      </c>
      <c r="B57081" s="1" t="s">
        <v>21754</v>
      </c>
      <c r="C57081" s="1" t="s">
        <v>392744</v>
      </c>
      <c r="D57081" s="1" t="s">
        <v>21755</v>
      </c>
    </row>
    <row r="57082" spans="1:4" x14ac:dyDescent="0.25">
      <c r="A57082">
        <v>10908</v>
      </c>
      <c r="B57082" s="1" t="s">
        <v>392745</v>
      </c>
      <c r="C57082" s="1" t="s">
        <v>392746</v>
      </c>
      <c r="D57082" s="1" t="s">
        <v>21756</v>
      </c>
    </row>
    <row r="57083" spans="1:4" x14ac:dyDescent="0.25">
      <c r="A57083">
        <v>22283</v>
      </c>
      <c r="B57083" s="1" t="s">
        <v>43788</v>
      </c>
      <c r="C57083" s="1" t="s">
        <v>404188</v>
      </c>
      <c r="D57083" s="1" t="s">
        <v>43789</v>
      </c>
    </row>
    <row r="57084" spans="1:4" x14ac:dyDescent="0.25">
      <c r="A57084">
        <v>38856</v>
      </c>
      <c r="B57084" s="1" t="s">
        <v>76619</v>
      </c>
      <c r="C57084" s="1" t="s">
        <v>420092</v>
      </c>
      <c r="D57084" s="1" t="s">
        <v>76620</v>
      </c>
    </row>
    <row r="57085" spans="1:4" x14ac:dyDescent="0.25">
      <c r="A57085">
        <v>74120</v>
      </c>
      <c r="B57085" s="1" t="s">
        <v>454466</v>
      </c>
      <c r="C57085" s="1" t="s">
        <v>454467</v>
      </c>
      <c r="D57085" s="1" t="s">
        <v>146687</v>
      </c>
    </row>
    <row r="57086" spans="1:4" x14ac:dyDescent="0.25">
      <c r="A57086">
        <v>26346</v>
      </c>
      <c r="B57086" s="1" t="s">
        <v>51801</v>
      </c>
      <c r="C57086" s="1" t="s">
        <v>407820</v>
      </c>
      <c r="D57086" s="1" t="s">
        <v>51802</v>
      </c>
    </row>
    <row r="57087" spans="1:4" x14ac:dyDescent="0.25">
      <c r="A57087">
        <v>173029</v>
      </c>
      <c r="B57087" s="1" t="s">
        <v>551782</v>
      </c>
      <c r="C57087" s="1" t="s">
        <v>551783</v>
      </c>
      <c r="D57087" s="1" t="s">
        <v>341326</v>
      </c>
    </row>
    <row r="57088" spans="1:4" x14ac:dyDescent="0.25">
      <c r="A57088">
        <v>1303</v>
      </c>
      <c r="B57088" s="1" t="s">
        <v>2679</v>
      </c>
      <c r="C57088" s="1" t="s">
        <v>383933</v>
      </c>
      <c r="D57088" s="1" t="s">
        <v>2680</v>
      </c>
    </row>
    <row r="57089" spans="1:4" x14ac:dyDescent="0.25">
      <c r="A57089">
        <v>192582</v>
      </c>
      <c r="B57089" s="1" t="s">
        <v>380737</v>
      </c>
      <c r="C57089" s="1" t="s">
        <v>380738</v>
      </c>
      <c r="D57089" s="1" t="s">
        <v>380739</v>
      </c>
    </row>
    <row r="57090" spans="1:4" x14ac:dyDescent="0.25">
      <c r="A57090">
        <v>150107</v>
      </c>
      <c r="B57090" s="1" t="s">
        <v>529475</v>
      </c>
      <c r="C57090" s="1" t="s">
        <v>529476</v>
      </c>
      <c r="D57090" s="1" t="s">
        <v>295732</v>
      </c>
    </row>
    <row r="57091" spans="1:4" x14ac:dyDescent="0.25">
      <c r="A57091">
        <v>26016</v>
      </c>
      <c r="B57091" s="1" t="s">
        <v>407484</v>
      </c>
      <c r="C57091" s="1" t="s">
        <v>407485</v>
      </c>
      <c r="D57091" s="1" t="s">
        <v>51163</v>
      </c>
    </row>
    <row r="57092" spans="1:4" x14ac:dyDescent="0.25">
      <c r="A57092">
        <v>54909</v>
      </c>
      <c r="B57092" s="1" t="s">
        <v>108492</v>
      </c>
      <c r="C57092" s="1" t="s">
        <v>435742</v>
      </c>
      <c r="D57092" s="1" t="s">
        <v>108493</v>
      </c>
    </row>
    <row r="57093" spans="1:4" x14ac:dyDescent="0.25">
      <c r="A57093">
        <v>99316</v>
      </c>
      <c r="B57093" s="1" t="s">
        <v>479011</v>
      </c>
      <c r="C57093" s="1" t="s">
        <v>479012</v>
      </c>
      <c r="D57093" s="1" t="s">
        <v>196095</v>
      </c>
    </row>
    <row r="57094" spans="1:4" x14ac:dyDescent="0.25">
      <c r="A57094">
        <v>131131</v>
      </c>
      <c r="B57094" s="1" t="s">
        <v>258116</v>
      </c>
      <c r="C57094" s="1" t="s">
        <v>542</v>
      </c>
      <c r="D57094" s="1" t="s">
        <v>258117</v>
      </c>
    </row>
    <row r="57095" spans="1:4" x14ac:dyDescent="0.25">
      <c r="A57095">
        <v>90293</v>
      </c>
      <c r="B57095" s="1" t="s">
        <v>178091</v>
      </c>
      <c r="C57095" s="1" t="s">
        <v>470308</v>
      </c>
      <c r="D57095" s="1" t="s">
        <v>178092</v>
      </c>
    </row>
    <row r="57096" spans="1:4" x14ac:dyDescent="0.25">
      <c r="A57096">
        <v>89221</v>
      </c>
      <c r="B57096" s="1" t="s">
        <v>175955</v>
      </c>
      <c r="C57096" s="1" t="s">
        <v>469289</v>
      </c>
      <c r="D57096" s="1" t="s">
        <v>175956</v>
      </c>
    </row>
    <row r="57097" spans="1:4" x14ac:dyDescent="0.25">
      <c r="A57097">
        <v>40730</v>
      </c>
      <c r="B57097" s="1" t="s">
        <v>421986</v>
      </c>
      <c r="C57097" s="1" t="s">
        <v>421987</v>
      </c>
      <c r="D57097" s="1" t="s">
        <v>80293</v>
      </c>
    </row>
    <row r="57098" spans="1:4" x14ac:dyDescent="0.25">
      <c r="A57098">
        <v>92728</v>
      </c>
      <c r="B57098" s="1" t="s">
        <v>472619</v>
      </c>
      <c r="C57098" s="1" t="s">
        <v>472620</v>
      </c>
      <c r="D57098" s="1" t="s">
        <v>182962</v>
      </c>
    </row>
    <row r="57099" spans="1:4" x14ac:dyDescent="0.25">
      <c r="A57099">
        <v>85541</v>
      </c>
      <c r="B57099" s="1" t="s">
        <v>168656</v>
      </c>
      <c r="C57099" s="1" t="s">
        <v>168657</v>
      </c>
      <c r="D57099" s="1" t="s">
        <v>168658</v>
      </c>
    </row>
    <row r="57100" spans="1:4" x14ac:dyDescent="0.25">
      <c r="A57100">
        <v>85154</v>
      </c>
      <c r="B57100" s="1" t="s">
        <v>167918</v>
      </c>
      <c r="C57100" s="1" t="s">
        <v>167919</v>
      </c>
      <c r="D57100" s="1" t="s">
        <v>167920</v>
      </c>
    </row>
    <row r="57101" spans="1:4" x14ac:dyDescent="0.25">
      <c r="A57101">
        <v>85537</v>
      </c>
      <c r="B57101" s="1" t="s">
        <v>465713</v>
      </c>
      <c r="C57101" s="1" t="s">
        <v>465714</v>
      </c>
      <c r="D57101" s="1" t="s">
        <v>168649</v>
      </c>
    </row>
    <row r="57102" spans="1:4" x14ac:dyDescent="0.25">
      <c r="A57102">
        <v>87230</v>
      </c>
      <c r="B57102" s="1" t="s">
        <v>467394</v>
      </c>
      <c r="C57102" s="1" t="s">
        <v>467395</v>
      </c>
      <c r="D57102" s="1" t="s">
        <v>171983</v>
      </c>
    </row>
    <row r="57103" spans="1:4" x14ac:dyDescent="0.25">
      <c r="A57103">
        <v>50510</v>
      </c>
      <c r="B57103" s="1" t="s">
        <v>99727</v>
      </c>
      <c r="C57103" s="1" t="s">
        <v>431466</v>
      </c>
      <c r="D57103" s="1" t="s">
        <v>99728</v>
      </c>
    </row>
    <row r="57104" spans="1:4" x14ac:dyDescent="0.25">
      <c r="A57104">
        <v>86896</v>
      </c>
      <c r="B57104" s="1" t="s">
        <v>171313</v>
      </c>
      <c r="C57104" s="1" t="s">
        <v>171314</v>
      </c>
      <c r="D57104" s="1" t="s">
        <v>171315</v>
      </c>
    </row>
    <row r="57105" spans="1:4" x14ac:dyDescent="0.25">
      <c r="A57105">
        <v>87141</v>
      </c>
      <c r="B57105" s="1" t="s">
        <v>171800</v>
      </c>
      <c r="C57105" s="1" t="s">
        <v>171801</v>
      </c>
      <c r="D57105" s="1" t="s">
        <v>171802</v>
      </c>
    </row>
    <row r="57106" spans="1:4" x14ac:dyDescent="0.25">
      <c r="A57106">
        <v>85605</v>
      </c>
      <c r="B57106" s="1" t="s">
        <v>168779</v>
      </c>
      <c r="C57106" s="1" t="s">
        <v>168780</v>
      </c>
      <c r="D57106" s="1" t="s">
        <v>168781</v>
      </c>
    </row>
    <row r="57107" spans="1:4" x14ac:dyDescent="0.25">
      <c r="A57107">
        <v>87676</v>
      </c>
      <c r="B57107" s="1" t="s">
        <v>467814</v>
      </c>
      <c r="C57107" s="1" t="s">
        <v>172882</v>
      </c>
      <c r="D57107" s="1" t="s">
        <v>172883</v>
      </c>
    </row>
    <row r="57108" spans="1:4" x14ac:dyDescent="0.25">
      <c r="A57108">
        <v>87686</v>
      </c>
      <c r="B57108" s="1" t="s">
        <v>172901</v>
      </c>
      <c r="C57108" s="1" t="s">
        <v>172902</v>
      </c>
      <c r="D57108" s="1" t="s">
        <v>172903</v>
      </c>
    </row>
    <row r="57109" spans="1:4" x14ac:dyDescent="0.25">
      <c r="A57109">
        <v>86809</v>
      </c>
      <c r="B57109" s="1" t="s">
        <v>171146</v>
      </c>
      <c r="C57109" s="1" t="s">
        <v>171147</v>
      </c>
      <c r="D57109" s="1" t="s">
        <v>171148</v>
      </c>
    </row>
    <row r="57110" spans="1:4" x14ac:dyDescent="0.25">
      <c r="A57110">
        <v>87172</v>
      </c>
      <c r="B57110" s="1" t="s">
        <v>467337</v>
      </c>
      <c r="C57110" s="1" t="s">
        <v>467338</v>
      </c>
      <c r="D57110" s="1" t="s">
        <v>171868</v>
      </c>
    </row>
    <row r="57111" spans="1:4" x14ac:dyDescent="0.25">
      <c r="A57111">
        <v>87331</v>
      </c>
      <c r="B57111" s="1" t="s">
        <v>467491</v>
      </c>
      <c r="C57111" s="1" t="s">
        <v>172183</v>
      </c>
      <c r="D57111" s="1" t="s">
        <v>172184</v>
      </c>
    </row>
    <row r="57112" spans="1:4" x14ac:dyDescent="0.25">
      <c r="A57112">
        <v>84982</v>
      </c>
      <c r="B57112" s="1" t="s">
        <v>167577</v>
      </c>
      <c r="C57112" s="1" t="s">
        <v>167578</v>
      </c>
      <c r="D57112" s="1" t="s">
        <v>167579</v>
      </c>
    </row>
    <row r="57113" spans="1:4" x14ac:dyDescent="0.25">
      <c r="A57113">
        <v>140775</v>
      </c>
      <c r="B57113" s="1" t="s">
        <v>520458</v>
      </c>
      <c r="C57113" s="1" t="s">
        <v>520459</v>
      </c>
      <c r="D57113" s="1" t="s">
        <v>277116</v>
      </c>
    </row>
    <row r="57114" spans="1:4" x14ac:dyDescent="0.25">
      <c r="A57114">
        <v>84206</v>
      </c>
      <c r="B57114" s="1" t="s">
        <v>166068</v>
      </c>
      <c r="C57114" s="1" t="s">
        <v>166069</v>
      </c>
      <c r="D57114" s="1" t="s">
        <v>166070</v>
      </c>
    </row>
    <row r="57115" spans="1:4" x14ac:dyDescent="0.25">
      <c r="A57115">
        <v>87986</v>
      </c>
      <c r="B57115" s="1" t="s">
        <v>468103</v>
      </c>
      <c r="C57115" s="1" t="s">
        <v>468104</v>
      </c>
      <c r="D57115" s="1" t="s">
        <v>173504</v>
      </c>
    </row>
    <row r="57116" spans="1:4" x14ac:dyDescent="0.25">
      <c r="A57116">
        <v>88924</v>
      </c>
      <c r="B57116" s="1" t="s">
        <v>468979</v>
      </c>
      <c r="C57116" s="1" t="s">
        <v>468104</v>
      </c>
      <c r="D57116" s="1" t="s">
        <v>175392</v>
      </c>
    </row>
    <row r="57117" spans="1:4" x14ac:dyDescent="0.25">
      <c r="A57117">
        <v>112949</v>
      </c>
      <c r="B57117" s="1" t="s">
        <v>492491</v>
      </c>
      <c r="C57117" s="1" t="s">
        <v>492492</v>
      </c>
      <c r="D57117" s="1" t="s">
        <v>222864</v>
      </c>
    </row>
    <row r="57118" spans="1:4" x14ac:dyDescent="0.25">
      <c r="A57118">
        <v>87976</v>
      </c>
      <c r="B57118" s="1" t="s">
        <v>173487</v>
      </c>
      <c r="C57118" s="1" t="s">
        <v>173488</v>
      </c>
      <c r="D57118" s="1" t="s">
        <v>173489</v>
      </c>
    </row>
    <row r="57119" spans="1:4" x14ac:dyDescent="0.25">
      <c r="A57119">
        <v>87180</v>
      </c>
      <c r="B57119" s="1" t="s">
        <v>171881</v>
      </c>
      <c r="C57119" s="1" t="s">
        <v>171882</v>
      </c>
      <c r="D57119" s="1" t="s">
        <v>171883</v>
      </c>
    </row>
    <row r="57120" spans="1:4" x14ac:dyDescent="0.25">
      <c r="A57120">
        <v>87734</v>
      </c>
      <c r="B57120" s="1" t="s">
        <v>173001</v>
      </c>
      <c r="C57120" s="1" t="s">
        <v>173002</v>
      </c>
      <c r="D57120" s="1" t="s">
        <v>173003</v>
      </c>
    </row>
    <row r="57121" spans="1:4" x14ac:dyDescent="0.25">
      <c r="A57121">
        <v>85510</v>
      </c>
      <c r="B57121" s="1" t="s">
        <v>465684</v>
      </c>
      <c r="C57121" s="1" t="s">
        <v>465685</v>
      </c>
      <c r="D57121" s="1" t="s">
        <v>168597</v>
      </c>
    </row>
    <row r="57122" spans="1:4" x14ac:dyDescent="0.25">
      <c r="A57122">
        <v>85556</v>
      </c>
      <c r="B57122" s="1" t="s">
        <v>168689</v>
      </c>
      <c r="C57122" s="1" t="s">
        <v>168690</v>
      </c>
      <c r="D57122" s="1" t="s">
        <v>168691</v>
      </c>
    </row>
    <row r="57123" spans="1:4" x14ac:dyDescent="0.25">
      <c r="A57123">
        <v>85494</v>
      </c>
      <c r="B57123" s="1" t="s">
        <v>168564</v>
      </c>
      <c r="C57123" s="1" t="s">
        <v>168565</v>
      </c>
      <c r="D57123" s="1" t="s">
        <v>168566</v>
      </c>
    </row>
    <row r="57124" spans="1:4" x14ac:dyDescent="0.25">
      <c r="A57124">
        <v>84137</v>
      </c>
      <c r="B57124" s="1" t="s">
        <v>165929</v>
      </c>
      <c r="C57124" s="1" t="s">
        <v>464284</v>
      </c>
      <c r="D57124" s="1" t="s">
        <v>165930</v>
      </c>
    </row>
    <row r="57125" spans="1:4" x14ac:dyDescent="0.25">
      <c r="A57125">
        <v>87846</v>
      </c>
      <c r="B57125" s="1" t="s">
        <v>173229</v>
      </c>
      <c r="C57125" s="1" t="s">
        <v>173230</v>
      </c>
      <c r="D57125" s="1" t="s">
        <v>173231</v>
      </c>
    </row>
    <row r="57126" spans="1:4" x14ac:dyDescent="0.25">
      <c r="A57126">
        <v>85507</v>
      </c>
      <c r="B57126" s="1" t="s">
        <v>168589</v>
      </c>
      <c r="C57126" s="1" t="s">
        <v>168590</v>
      </c>
      <c r="D57126" s="1" t="s">
        <v>168591</v>
      </c>
    </row>
    <row r="57127" spans="1:4" x14ac:dyDescent="0.25">
      <c r="A57127">
        <v>157746</v>
      </c>
      <c r="B57127" s="1" t="s">
        <v>311569</v>
      </c>
      <c r="C57127" s="1" t="s">
        <v>311570</v>
      </c>
      <c r="D57127" s="1" t="s">
        <v>311571</v>
      </c>
    </row>
    <row r="57128" spans="1:4" x14ac:dyDescent="0.25">
      <c r="A57128">
        <v>173764</v>
      </c>
      <c r="B57128" s="1" t="s">
        <v>343053</v>
      </c>
      <c r="C57128" s="1" t="s">
        <v>343054</v>
      </c>
      <c r="D57128" s="1" t="s">
        <v>343055</v>
      </c>
    </row>
    <row r="57129" spans="1:4" x14ac:dyDescent="0.25">
      <c r="A57129">
        <v>153941</v>
      </c>
      <c r="B57129" s="1" t="s">
        <v>533153</v>
      </c>
      <c r="C57129" s="1" t="s">
        <v>533154</v>
      </c>
      <c r="D57129" s="1" t="s">
        <v>303460</v>
      </c>
    </row>
    <row r="57130" spans="1:4" x14ac:dyDescent="0.25">
      <c r="A57130">
        <v>60537</v>
      </c>
      <c r="B57130" s="1" t="s">
        <v>119703</v>
      </c>
      <c r="C57130" s="1" t="s">
        <v>119704</v>
      </c>
      <c r="D57130" s="1" t="s">
        <v>119705</v>
      </c>
    </row>
    <row r="57131" spans="1:4" x14ac:dyDescent="0.25">
      <c r="A57131">
        <v>154313</v>
      </c>
      <c r="B57131" s="1" t="s">
        <v>304267</v>
      </c>
      <c r="C57131" s="1" t="s">
        <v>304268</v>
      </c>
      <c r="D57131" s="1" t="s">
        <v>304269</v>
      </c>
    </row>
    <row r="57132" spans="1:4" x14ac:dyDescent="0.25">
      <c r="A57132">
        <v>174378</v>
      </c>
      <c r="B57132" s="1" t="s">
        <v>344396</v>
      </c>
      <c r="C57132" s="1" t="s">
        <v>344397</v>
      </c>
      <c r="D57132" s="1" t="s">
        <v>344398</v>
      </c>
    </row>
    <row r="57133" spans="1:4" x14ac:dyDescent="0.25">
      <c r="A57133">
        <v>172559</v>
      </c>
      <c r="B57133" s="1" t="s">
        <v>340279</v>
      </c>
      <c r="C57133" s="1" t="s">
        <v>551422</v>
      </c>
      <c r="D57133" s="1" t="s">
        <v>340280</v>
      </c>
    </row>
    <row r="57134" spans="1:4" x14ac:dyDescent="0.25">
      <c r="A57134">
        <v>87196</v>
      </c>
      <c r="B57134" s="1" t="s">
        <v>171913</v>
      </c>
      <c r="C57134" s="1" t="s">
        <v>171914</v>
      </c>
      <c r="D57134" s="1" t="s">
        <v>171915</v>
      </c>
    </row>
    <row r="57135" spans="1:4" x14ac:dyDescent="0.25">
      <c r="A57135">
        <v>106340</v>
      </c>
      <c r="B57135" s="1" t="s">
        <v>209861</v>
      </c>
      <c r="C57135" s="1" t="s">
        <v>485980</v>
      </c>
      <c r="D57135" s="1" t="s">
        <v>209862</v>
      </c>
    </row>
    <row r="57136" spans="1:4" x14ac:dyDescent="0.25">
      <c r="A57136">
        <v>145421</v>
      </c>
      <c r="B57136" s="1" t="s">
        <v>525058</v>
      </c>
      <c r="C57136" s="1" t="s">
        <v>525059</v>
      </c>
      <c r="D57136" s="1" t="s">
        <v>286246</v>
      </c>
    </row>
    <row r="57137" spans="1:4" x14ac:dyDescent="0.25">
      <c r="A57137">
        <v>170395</v>
      </c>
      <c r="B57137" s="1" t="s">
        <v>336025</v>
      </c>
      <c r="C57137" s="1" t="s">
        <v>549267</v>
      </c>
      <c r="D57137" s="1" t="s">
        <v>336026</v>
      </c>
    </row>
    <row r="57138" spans="1:4" x14ac:dyDescent="0.25">
      <c r="A57138">
        <v>16837</v>
      </c>
      <c r="B57138" s="1" t="s">
        <v>33432</v>
      </c>
      <c r="C57138" s="1" t="s">
        <v>33433</v>
      </c>
      <c r="D57138" s="1" t="s">
        <v>33434</v>
      </c>
    </row>
    <row r="57139" spans="1:4" x14ac:dyDescent="0.25">
      <c r="A57139">
        <v>154743</v>
      </c>
      <c r="B57139" s="1" t="s">
        <v>305150</v>
      </c>
      <c r="C57139" s="1" t="s">
        <v>305151</v>
      </c>
      <c r="D57139" s="1" t="s">
        <v>305152</v>
      </c>
    </row>
    <row r="57140" spans="1:4" x14ac:dyDescent="0.25">
      <c r="A57140">
        <v>151656</v>
      </c>
      <c r="B57140" s="1" t="s">
        <v>298826</v>
      </c>
      <c r="C57140" s="1" t="s">
        <v>298827</v>
      </c>
      <c r="D57140" s="1" t="s">
        <v>298828</v>
      </c>
    </row>
    <row r="57141" spans="1:4" x14ac:dyDescent="0.25">
      <c r="A57141">
        <v>152708</v>
      </c>
      <c r="B57141" s="1" t="s">
        <v>300938</v>
      </c>
      <c r="C57141" s="1" t="s">
        <v>531982</v>
      </c>
      <c r="D57141" s="1" t="s">
        <v>300939</v>
      </c>
    </row>
    <row r="57142" spans="1:4" x14ac:dyDescent="0.25">
      <c r="A57142">
        <v>153827</v>
      </c>
      <c r="B57142" s="1" t="s">
        <v>303225</v>
      </c>
      <c r="C57142" s="1" t="s">
        <v>303226</v>
      </c>
      <c r="D57142" s="1" t="s">
        <v>303227</v>
      </c>
    </row>
    <row r="57143" spans="1:4" x14ac:dyDescent="0.25">
      <c r="A57143">
        <v>184041</v>
      </c>
      <c r="B57143" s="1" t="s">
        <v>363408</v>
      </c>
      <c r="C57143" s="1" t="s">
        <v>239787</v>
      </c>
      <c r="D57143" s="1" t="s">
        <v>363409</v>
      </c>
    </row>
    <row r="57144" spans="1:4" x14ac:dyDescent="0.25">
      <c r="A57144">
        <v>153593</v>
      </c>
      <c r="B57144" s="1" t="s">
        <v>302701</v>
      </c>
      <c r="C57144" s="1" t="s">
        <v>302702</v>
      </c>
      <c r="D57144" s="1" t="s">
        <v>302703</v>
      </c>
    </row>
    <row r="57145" spans="1:4" x14ac:dyDescent="0.25">
      <c r="A57145">
        <v>25937</v>
      </c>
      <c r="B57145" s="1" t="s">
        <v>50997</v>
      </c>
      <c r="C57145" s="1" t="s">
        <v>407414</v>
      </c>
      <c r="D57145" s="1" t="s">
        <v>50998</v>
      </c>
    </row>
    <row r="57146" spans="1:4" x14ac:dyDescent="0.25">
      <c r="A57146">
        <v>48968</v>
      </c>
      <c r="B57146" s="1" t="s">
        <v>96619</v>
      </c>
      <c r="C57146" s="1" t="s">
        <v>96620</v>
      </c>
      <c r="D57146" s="1" t="s">
        <v>96621</v>
      </c>
    </row>
    <row r="57147" spans="1:4" x14ac:dyDescent="0.25">
      <c r="A57147">
        <v>105211</v>
      </c>
      <c r="B57147" s="1" t="s">
        <v>207619</v>
      </c>
      <c r="C57147" s="1" t="s">
        <v>207620</v>
      </c>
      <c r="D57147" s="1" t="s">
        <v>207621</v>
      </c>
    </row>
    <row r="57148" spans="1:4" x14ac:dyDescent="0.25">
      <c r="A57148">
        <v>187971</v>
      </c>
      <c r="B57148" s="1" t="s">
        <v>371152</v>
      </c>
      <c r="C57148" s="1" t="s">
        <v>566399</v>
      </c>
      <c r="D57148" s="1" t="s">
        <v>371153</v>
      </c>
    </row>
    <row r="57149" spans="1:4" x14ac:dyDescent="0.25">
      <c r="A57149">
        <v>45808</v>
      </c>
      <c r="B57149" s="1" t="s">
        <v>90258</v>
      </c>
      <c r="C57149" s="1" t="s">
        <v>427079</v>
      </c>
      <c r="D57149" s="1" t="s">
        <v>90259</v>
      </c>
    </row>
    <row r="57150" spans="1:4" x14ac:dyDescent="0.25">
      <c r="A57150">
        <v>664</v>
      </c>
      <c r="B57150" s="1" t="s">
        <v>1325</v>
      </c>
      <c r="C57150" s="1" t="s">
        <v>1326</v>
      </c>
      <c r="D57150" s="1" t="s">
        <v>1327</v>
      </c>
    </row>
    <row r="57151" spans="1:4" x14ac:dyDescent="0.25">
      <c r="A57151">
        <v>23551</v>
      </c>
      <c r="B57151" s="1" t="s">
        <v>46325</v>
      </c>
      <c r="C57151" s="1" t="s">
        <v>405037</v>
      </c>
      <c r="D57151" s="1" t="s">
        <v>46326</v>
      </c>
    </row>
    <row r="57152" spans="1:4" x14ac:dyDescent="0.25">
      <c r="A57152">
        <v>141267</v>
      </c>
      <c r="B57152" s="1" t="s">
        <v>278083</v>
      </c>
      <c r="C57152" s="1" t="s">
        <v>520941</v>
      </c>
      <c r="D57152" s="1" t="s">
        <v>278084</v>
      </c>
    </row>
    <row r="57153" spans="1:4" x14ac:dyDescent="0.25">
      <c r="A57153">
        <v>98677</v>
      </c>
      <c r="B57153" s="1" t="s">
        <v>194858</v>
      </c>
      <c r="C57153" s="1" t="s">
        <v>478349</v>
      </c>
      <c r="D57153" s="1" t="s">
        <v>194859</v>
      </c>
    </row>
    <row r="57154" spans="1:4" x14ac:dyDescent="0.25">
      <c r="A57154">
        <v>34072</v>
      </c>
      <c r="B57154" s="1" t="s">
        <v>67102</v>
      </c>
      <c r="C57154" s="1" t="s">
        <v>67103</v>
      </c>
      <c r="D57154" s="1" t="s">
        <v>67104</v>
      </c>
    </row>
    <row r="57155" spans="1:4" x14ac:dyDescent="0.25">
      <c r="A57155">
        <v>135252</v>
      </c>
      <c r="B57155" s="1" t="s">
        <v>266243</v>
      </c>
      <c r="C57155" s="1" t="s">
        <v>515074</v>
      </c>
      <c r="D57155" s="1" t="s">
        <v>266244</v>
      </c>
    </row>
    <row r="57156" spans="1:4" x14ac:dyDescent="0.25">
      <c r="A57156">
        <v>154040</v>
      </c>
      <c r="B57156" s="1" t="s">
        <v>303672</v>
      </c>
      <c r="C57156" s="1" t="s">
        <v>303673</v>
      </c>
      <c r="D57156" s="1" t="s">
        <v>303674</v>
      </c>
    </row>
    <row r="57157" spans="1:4" x14ac:dyDescent="0.25">
      <c r="A57157">
        <v>106718</v>
      </c>
      <c r="B57157" s="1" t="s">
        <v>210630</v>
      </c>
      <c r="C57157" s="1" t="s">
        <v>486333</v>
      </c>
      <c r="D57157" s="1" t="s">
        <v>210631</v>
      </c>
    </row>
    <row r="57158" spans="1:4" x14ac:dyDescent="0.25">
      <c r="A57158">
        <v>56471</v>
      </c>
      <c r="B57158" s="1" t="s">
        <v>437254</v>
      </c>
      <c r="C57158" s="1" t="s">
        <v>437255</v>
      </c>
      <c r="D57158" s="1" t="s">
        <v>111624</v>
      </c>
    </row>
    <row r="57159" spans="1:4" x14ac:dyDescent="0.25">
      <c r="A57159">
        <v>187972</v>
      </c>
      <c r="B57159" s="1" t="s">
        <v>371154</v>
      </c>
      <c r="C57159" s="1" t="s">
        <v>566400</v>
      </c>
      <c r="D57159" s="1" t="s">
        <v>371155</v>
      </c>
    </row>
    <row r="57160" spans="1:4" x14ac:dyDescent="0.25">
      <c r="A57160">
        <v>168809</v>
      </c>
      <c r="B57160" s="1" t="s">
        <v>332894</v>
      </c>
      <c r="C57160" s="1" t="s">
        <v>547711</v>
      </c>
      <c r="D57160" s="1" t="s">
        <v>332895</v>
      </c>
    </row>
    <row r="57161" spans="1:4" x14ac:dyDescent="0.25">
      <c r="A57161">
        <v>136580</v>
      </c>
      <c r="B57161" s="1" t="s">
        <v>268847</v>
      </c>
      <c r="C57161" s="1" t="s">
        <v>516384</v>
      </c>
      <c r="D57161" s="1" t="s">
        <v>268848</v>
      </c>
    </row>
    <row r="57162" spans="1:4" x14ac:dyDescent="0.25">
      <c r="A57162">
        <v>40939</v>
      </c>
      <c r="B57162" s="1" t="s">
        <v>80699</v>
      </c>
      <c r="C57162" s="1" t="s">
        <v>422200</v>
      </c>
      <c r="D57162" s="1" t="s">
        <v>80700</v>
      </c>
    </row>
    <row r="57163" spans="1:4" x14ac:dyDescent="0.25">
      <c r="A57163">
        <v>160512</v>
      </c>
      <c r="B57163" s="1" t="s">
        <v>316782</v>
      </c>
      <c r="C57163" s="1" t="s">
        <v>539394</v>
      </c>
      <c r="D57163" s="1" t="s">
        <v>316783</v>
      </c>
    </row>
    <row r="57164" spans="1:4" x14ac:dyDescent="0.25">
      <c r="A57164">
        <v>100347</v>
      </c>
      <c r="B57164" s="1" t="s">
        <v>198087</v>
      </c>
      <c r="C57164" s="1" t="s">
        <v>198088</v>
      </c>
      <c r="D57164" s="1" t="s">
        <v>198089</v>
      </c>
    </row>
    <row r="57165" spans="1:4" x14ac:dyDescent="0.25">
      <c r="A57165">
        <v>79445</v>
      </c>
      <c r="B57165" s="1" t="s">
        <v>156701</v>
      </c>
      <c r="C57165" s="1" t="s">
        <v>459706</v>
      </c>
      <c r="D57165" s="1" t="s">
        <v>156702</v>
      </c>
    </row>
    <row r="57166" spans="1:4" x14ac:dyDescent="0.25">
      <c r="A57166">
        <v>53645</v>
      </c>
      <c r="B57166" s="1" t="s">
        <v>105921</v>
      </c>
      <c r="C57166" s="1" t="s">
        <v>434560</v>
      </c>
      <c r="D57166" s="1" t="s">
        <v>105922</v>
      </c>
    </row>
    <row r="57167" spans="1:4" x14ac:dyDescent="0.25">
      <c r="A57167">
        <v>64871</v>
      </c>
      <c r="B57167" s="1" t="s">
        <v>128252</v>
      </c>
      <c r="C57167" s="1" t="s">
        <v>445515</v>
      </c>
      <c r="D57167" s="1" t="s">
        <v>128253</v>
      </c>
    </row>
    <row r="57168" spans="1:4" x14ac:dyDescent="0.25">
      <c r="A57168">
        <v>193063</v>
      </c>
      <c r="B57168" s="1" t="s">
        <v>381702</v>
      </c>
      <c r="C57168" s="1" t="s">
        <v>570997</v>
      </c>
      <c r="D57168" s="1" t="s">
        <v>381703</v>
      </c>
    </row>
    <row r="57169" spans="1:4" x14ac:dyDescent="0.25">
      <c r="A57169">
        <v>50456</v>
      </c>
      <c r="B57169" s="1" t="s">
        <v>99619</v>
      </c>
      <c r="C57169" s="1" t="s">
        <v>431420</v>
      </c>
      <c r="D57169" s="1" t="s">
        <v>99620</v>
      </c>
    </row>
    <row r="57170" spans="1:4" x14ac:dyDescent="0.25">
      <c r="A57170">
        <v>5554</v>
      </c>
      <c r="B57170" s="1" t="s">
        <v>11290</v>
      </c>
      <c r="C57170" s="1" t="s">
        <v>11291</v>
      </c>
      <c r="D57170" s="1" t="s">
        <v>11292</v>
      </c>
    </row>
    <row r="57171" spans="1:4" x14ac:dyDescent="0.25">
      <c r="A57171">
        <v>36487</v>
      </c>
      <c r="B57171" s="1" t="s">
        <v>71888</v>
      </c>
      <c r="C57171" s="1" t="s">
        <v>417821</v>
      </c>
      <c r="D57171" s="1" t="s">
        <v>71889</v>
      </c>
    </row>
    <row r="57172" spans="1:4" x14ac:dyDescent="0.25">
      <c r="A57172">
        <v>159713</v>
      </c>
      <c r="B57172" s="1" t="s">
        <v>315221</v>
      </c>
      <c r="C57172" s="1" t="s">
        <v>315222</v>
      </c>
      <c r="D57172" s="1" t="s">
        <v>315223</v>
      </c>
    </row>
    <row r="57173" spans="1:4" x14ac:dyDescent="0.25">
      <c r="A57173">
        <v>159712</v>
      </c>
      <c r="B57173" s="1" t="s">
        <v>315218</v>
      </c>
      <c r="C57173" s="1" t="s">
        <v>315219</v>
      </c>
      <c r="D57173" s="1" t="s">
        <v>315220</v>
      </c>
    </row>
    <row r="57174" spans="1:4" x14ac:dyDescent="0.25">
      <c r="A57174">
        <v>134438</v>
      </c>
      <c r="B57174" s="1" t="s">
        <v>264552</v>
      </c>
      <c r="C57174" s="1" t="s">
        <v>264553</v>
      </c>
      <c r="D57174" s="1" t="s">
        <v>264554</v>
      </c>
    </row>
    <row r="57175" spans="1:4" x14ac:dyDescent="0.25">
      <c r="A57175">
        <v>18913</v>
      </c>
      <c r="B57175" s="1" t="s">
        <v>37418</v>
      </c>
      <c r="C57175" s="1" t="s">
        <v>400719</v>
      </c>
      <c r="D57175" s="1" t="s">
        <v>37419</v>
      </c>
    </row>
    <row r="57176" spans="1:4" x14ac:dyDescent="0.25">
      <c r="A57176">
        <v>14938</v>
      </c>
      <c r="B57176" s="1" t="s">
        <v>29633</v>
      </c>
      <c r="C57176" s="1" t="s">
        <v>28442</v>
      </c>
      <c r="D57176" s="1" t="s">
        <v>29634</v>
      </c>
    </row>
    <row r="57177" spans="1:4" x14ac:dyDescent="0.25">
      <c r="A57177">
        <v>171144</v>
      </c>
      <c r="B57177" s="1" t="s">
        <v>337470</v>
      </c>
      <c r="C57177" s="1" t="s">
        <v>550041</v>
      </c>
      <c r="D57177" s="1" t="s">
        <v>337471</v>
      </c>
    </row>
    <row r="57178" spans="1:4" x14ac:dyDescent="0.25">
      <c r="A57178">
        <v>150468</v>
      </c>
      <c r="B57178" s="1" t="s">
        <v>296444</v>
      </c>
      <c r="C57178" s="1" t="s">
        <v>529828</v>
      </c>
      <c r="D57178" s="1" t="s">
        <v>296445</v>
      </c>
    </row>
    <row r="57179" spans="1:4" x14ac:dyDescent="0.25">
      <c r="A57179">
        <v>119101</v>
      </c>
      <c r="B57179" s="1" t="s">
        <v>234885</v>
      </c>
      <c r="C57179" s="1" t="s">
        <v>234886</v>
      </c>
      <c r="D57179" s="1" t="s">
        <v>234887</v>
      </c>
    </row>
    <row r="57180" spans="1:4" x14ac:dyDescent="0.25">
      <c r="A57180">
        <v>52242</v>
      </c>
      <c r="B57180" s="1" t="s">
        <v>103150</v>
      </c>
      <c r="C57180" s="1" t="s">
        <v>103151</v>
      </c>
      <c r="D57180" s="1" t="s">
        <v>103152</v>
      </c>
    </row>
    <row r="57181" spans="1:4" x14ac:dyDescent="0.25">
      <c r="A57181">
        <v>49333</v>
      </c>
      <c r="B57181" s="1" t="s">
        <v>97364</v>
      </c>
      <c r="C57181" s="1" t="s">
        <v>430374</v>
      </c>
      <c r="D57181" s="1" t="s">
        <v>97365</v>
      </c>
    </row>
    <row r="57182" spans="1:4" x14ac:dyDescent="0.25">
      <c r="A57182">
        <v>155668</v>
      </c>
      <c r="B57182" s="1" t="s">
        <v>534691</v>
      </c>
      <c r="C57182" s="1" t="s">
        <v>534692</v>
      </c>
      <c r="D57182" s="1" t="s">
        <v>307090</v>
      </c>
    </row>
    <row r="57183" spans="1:4" x14ac:dyDescent="0.25">
      <c r="A57183">
        <v>113386</v>
      </c>
      <c r="B57183" s="1" t="s">
        <v>223719</v>
      </c>
      <c r="C57183" s="1" t="s">
        <v>492922</v>
      </c>
      <c r="D57183" s="1" t="s">
        <v>223720</v>
      </c>
    </row>
    <row r="57184" spans="1:4" x14ac:dyDescent="0.25">
      <c r="A57184">
        <v>75278</v>
      </c>
      <c r="B57184" s="1" t="s">
        <v>148925</v>
      </c>
      <c r="C57184" s="1" t="s">
        <v>455642</v>
      </c>
      <c r="D57184" s="1" t="s">
        <v>148926</v>
      </c>
    </row>
    <row r="57185" spans="1:4" x14ac:dyDescent="0.25">
      <c r="A57185">
        <v>14583</v>
      </c>
      <c r="B57185" s="1" t="s">
        <v>28926</v>
      </c>
      <c r="C57185" s="1" t="s">
        <v>396354</v>
      </c>
      <c r="D57185" s="1" t="s">
        <v>28927</v>
      </c>
    </row>
    <row r="57186" spans="1:4" x14ac:dyDescent="0.25">
      <c r="A57186">
        <v>177812</v>
      </c>
      <c r="B57186" s="1" t="s">
        <v>351058</v>
      </c>
      <c r="C57186" s="1" t="s">
        <v>556258</v>
      </c>
      <c r="D57186" s="1" t="s">
        <v>351059</v>
      </c>
    </row>
    <row r="57187" spans="1:4" x14ac:dyDescent="0.25">
      <c r="A57187">
        <v>74095</v>
      </c>
      <c r="B57187" s="1" t="s">
        <v>146636</v>
      </c>
      <c r="C57187" s="1" t="s">
        <v>454442</v>
      </c>
      <c r="D57187" s="1" t="s">
        <v>146637</v>
      </c>
    </row>
    <row r="57188" spans="1:4" x14ac:dyDescent="0.25">
      <c r="A57188">
        <v>17062</v>
      </c>
      <c r="B57188" s="1" t="s">
        <v>398779</v>
      </c>
      <c r="C57188" s="1" t="s">
        <v>398780</v>
      </c>
      <c r="D57188" s="1" t="s">
        <v>33859</v>
      </c>
    </row>
    <row r="57189" spans="1:4" x14ac:dyDescent="0.25">
      <c r="A57189">
        <v>150649</v>
      </c>
      <c r="B57189" s="1" t="s">
        <v>296790</v>
      </c>
      <c r="C57189" s="1" t="s">
        <v>296791</v>
      </c>
      <c r="D57189" s="1" t="s">
        <v>296792</v>
      </c>
    </row>
    <row r="57190" spans="1:4" x14ac:dyDescent="0.25">
      <c r="A57190">
        <v>68865</v>
      </c>
      <c r="B57190" s="1" t="s">
        <v>136253</v>
      </c>
      <c r="C57190" s="1" t="s">
        <v>449363</v>
      </c>
      <c r="D57190" s="1" t="s">
        <v>136254</v>
      </c>
    </row>
    <row r="57191" spans="1:4" x14ac:dyDescent="0.25">
      <c r="A57191">
        <v>138584</v>
      </c>
      <c r="B57191" s="1" t="s">
        <v>272761</v>
      </c>
      <c r="C57191" s="1" t="s">
        <v>272762</v>
      </c>
      <c r="D57191" s="1" t="s">
        <v>272763</v>
      </c>
    </row>
    <row r="57192" spans="1:4" x14ac:dyDescent="0.25">
      <c r="A57192">
        <v>108728</v>
      </c>
      <c r="B57192" s="1" t="s">
        <v>214592</v>
      </c>
      <c r="C57192" s="1" t="s">
        <v>488306</v>
      </c>
      <c r="D57192" s="1" t="s">
        <v>214593</v>
      </c>
    </row>
    <row r="57193" spans="1:4" x14ac:dyDescent="0.25">
      <c r="A57193">
        <v>7155</v>
      </c>
      <c r="B57193" s="1" t="s">
        <v>14376</v>
      </c>
      <c r="C57193" s="1" t="s">
        <v>14377</v>
      </c>
      <c r="D57193" s="1" t="s">
        <v>14378</v>
      </c>
    </row>
    <row r="57194" spans="1:4" x14ac:dyDescent="0.25">
      <c r="A57194">
        <v>112895</v>
      </c>
      <c r="B57194" s="1" t="s">
        <v>222755</v>
      </c>
      <c r="C57194" s="1" t="s">
        <v>492443</v>
      </c>
      <c r="D57194" s="1" t="s">
        <v>222756</v>
      </c>
    </row>
    <row r="57195" spans="1:4" x14ac:dyDescent="0.25">
      <c r="A57195">
        <v>179225</v>
      </c>
      <c r="B57195" s="1" t="s">
        <v>353882</v>
      </c>
      <c r="C57195" s="1" t="s">
        <v>557636</v>
      </c>
      <c r="D57195" s="1" t="s">
        <v>353883</v>
      </c>
    </row>
    <row r="57196" spans="1:4" x14ac:dyDescent="0.25">
      <c r="A57196">
        <v>23346</v>
      </c>
      <c r="B57196" s="1" t="s">
        <v>45934</v>
      </c>
      <c r="C57196" s="1" t="s">
        <v>404821</v>
      </c>
      <c r="D57196" s="1" t="s">
        <v>45935</v>
      </c>
    </row>
    <row r="57197" spans="1:4" x14ac:dyDescent="0.25">
      <c r="A57197">
        <v>173066</v>
      </c>
      <c r="B57197" s="1" t="s">
        <v>341396</v>
      </c>
      <c r="C57197" s="1" t="s">
        <v>551823</v>
      </c>
      <c r="D57197" s="1" t="s">
        <v>341397</v>
      </c>
    </row>
    <row r="57198" spans="1:4" x14ac:dyDescent="0.25">
      <c r="A57198">
        <v>150077</v>
      </c>
      <c r="B57198" s="1" t="s">
        <v>295665</v>
      </c>
      <c r="C57198" s="1" t="s">
        <v>295666</v>
      </c>
      <c r="D57198" s="1" t="s">
        <v>295667</v>
      </c>
    </row>
    <row r="57199" spans="1:4" x14ac:dyDescent="0.25">
      <c r="A57199">
        <v>152898</v>
      </c>
      <c r="B57199" s="1" t="s">
        <v>532249</v>
      </c>
      <c r="C57199" s="1" t="s">
        <v>532250</v>
      </c>
      <c r="D57199" s="1" t="s">
        <v>301241</v>
      </c>
    </row>
    <row r="57200" spans="1:4" x14ac:dyDescent="0.25">
      <c r="A57200">
        <v>158660</v>
      </c>
      <c r="B57200" s="1" t="s">
        <v>537420</v>
      </c>
      <c r="C57200" s="1" t="s">
        <v>537421</v>
      </c>
      <c r="D57200" s="1" t="s">
        <v>313285</v>
      </c>
    </row>
    <row r="57201" spans="1:4" x14ac:dyDescent="0.25">
      <c r="A57201">
        <v>77727</v>
      </c>
      <c r="B57201" s="1" t="s">
        <v>457988</v>
      </c>
      <c r="C57201" s="1" t="s">
        <v>457989</v>
      </c>
      <c r="D57201" s="1" t="s">
        <v>153809</v>
      </c>
    </row>
    <row r="57202" spans="1:4" x14ac:dyDescent="0.25">
      <c r="A57202">
        <v>84830</v>
      </c>
      <c r="B57202" s="1" t="s">
        <v>167291</v>
      </c>
      <c r="C57202" s="1" t="s">
        <v>464977</v>
      </c>
      <c r="D57202" s="1" t="s">
        <v>167292</v>
      </c>
    </row>
    <row r="57203" spans="1:4" x14ac:dyDescent="0.25">
      <c r="A57203">
        <v>159044</v>
      </c>
      <c r="B57203" s="1" t="s">
        <v>313951</v>
      </c>
      <c r="C57203" s="1" t="s">
        <v>313952</v>
      </c>
      <c r="D57203" s="1" t="s">
        <v>313953</v>
      </c>
    </row>
    <row r="57204" spans="1:4" x14ac:dyDescent="0.25">
      <c r="A57204">
        <v>89699</v>
      </c>
      <c r="B57204" s="1" t="s">
        <v>176889</v>
      </c>
      <c r="C57204" s="1" t="s">
        <v>176890</v>
      </c>
      <c r="D57204" s="1" t="s">
        <v>176891</v>
      </c>
    </row>
    <row r="57205" spans="1:4" x14ac:dyDescent="0.25">
      <c r="A57205">
        <v>103508</v>
      </c>
      <c r="B57205" s="1" t="s">
        <v>204322</v>
      </c>
      <c r="C57205" s="1" t="s">
        <v>483134</v>
      </c>
      <c r="D57205" s="1" t="s">
        <v>204323</v>
      </c>
    </row>
    <row r="57206" spans="1:4" x14ac:dyDescent="0.25">
      <c r="A57206">
        <v>143063</v>
      </c>
      <c r="B57206" s="1" t="s">
        <v>281659</v>
      </c>
      <c r="C57206" s="1" t="s">
        <v>522680</v>
      </c>
      <c r="D57206" s="1" t="s">
        <v>281660</v>
      </c>
    </row>
    <row r="57207" spans="1:4" x14ac:dyDescent="0.25">
      <c r="A57207">
        <v>49370</v>
      </c>
      <c r="B57207" s="1" t="s">
        <v>430412</v>
      </c>
      <c r="C57207" s="1" t="s">
        <v>430413</v>
      </c>
      <c r="D57207" s="1" t="s">
        <v>97435</v>
      </c>
    </row>
    <row r="57208" spans="1:4" x14ac:dyDescent="0.25">
      <c r="A57208">
        <v>113432</v>
      </c>
      <c r="B57208" s="1" t="s">
        <v>223811</v>
      </c>
      <c r="C57208" s="1" t="s">
        <v>223812</v>
      </c>
      <c r="D57208" s="1" t="s">
        <v>223813</v>
      </c>
    </row>
    <row r="57209" spans="1:4" x14ac:dyDescent="0.25">
      <c r="A57209">
        <v>77330</v>
      </c>
      <c r="B57209" s="1" t="s">
        <v>457627</v>
      </c>
      <c r="C57209" s="1" t="s">
        <v>457628</v>
      </c>
      <c r="D57209" s="1" t="s">
        <v>153005</v>
      </c>
    </row>
    <row r="57210" spans="1:4" x14ac:dyDescent="0.25">
      <c r="A57210">
        <v>77540</v>
      </c>
      <c r="B57210" s="1" t="s">
        <v>153435</v>
      </c>
      <c r="C57210" s="1" t="s">
        <v>457809</v>
      </c>
      <c r="D57210" s="1" t="s">
        <v>153436</v>
      </c>
    </row>
    <row r="57211" spans="1:4" x14ac:dyDescent="0.25">
      <c r="A57211">
        <v>43951</v>
      </c>
      <c r="B57211" s="1" t="s">
        <v>86556</v>
      </c>
      <c r="C57211" s="1" t="s">
        <v>86557</v>
      </c>
      <c r="D57211" s="1" t="s">
        <v>86558</v>
      </c>
    </row>
    <row r="57212" spans="1:4" x14ac:dyDescent="0.25">
      <c r="A57212">
        <v>38718</v>
      </c>
      <c r="B57212" s="1" t="s">
        <v>419967</v>
      </c>
      <c r="C57212" s="1" t="s">
        <v>419968</v>
      </c>
      <c r="D57212" s="1" t="s">
        <v>76340</v>
      </c>
    </row>
    <row r="57213" spans="1:4" x14ac:dyDescent="0.25">
      <c r="A57213">
        <v>159239</v>
      </c>
      <c r="B57213" s="1" t="s">
        <v>314308</v>
      </c>
      <c r="C57213" s="1" t="s">
        <v>314309</v>
      </c>
      <c r="D57213" s="1" t="s">
        <v>314310</v>
      </c>
    </row>
    <row r="57214" spans="1:4" x14ac:dyDescent="0.25">
      <c r="A57214">
        <v>159251</v>
      </c>
      <c r="B57214" s="1" t="s">
        <v>538118</v>
      </c>
      <c r="C57214" s="1" t="s">
        <v>538119</v>
      </c>
      <c r="D57214" s="1" t="s">
        <v>314331</v>
      </c>
    </row>
    <row r="57215" spans="1:4" x14ac:dyDescent="0.25">
      <c r="A57215">
        <v>169595</v>
      </c>
      <c r="B57215" s="1" t="s">
        <v>334418</v>
      </c>
      <c r="C57215" s="1" t="s">
        <v>548514</v>
      </c>
      <c r="D57215" s="1" t="s">
        <v>334419</v>
      </c>
    </row>
    <row r="57216" spans="1:4" x14ac:dyDescent="0.25">
      <c r="A57216">
        <v>118795</v>
      </c>
      <c r="B57216" s="1" t="s">
        <v>234271</v>
      </c>
      <c r="C57216" s="1" t="s">
        <v>498414</v>
      </c>
      <c r="D57216" s="1" t="s">
        <v>234272</v>
      </c>
    </row>
    <row r="57217" spans="1:4" x14ac:dyDescent="0.25">
      <c r="A57217">
        <v>158109</v>
      </c>
      <c r="B57217" s="1" t="s">
        <v>312299</v>
      </c>
      <c r="C57217" s="1" t="s">
        <v>536777</v>
      </c>
      <c r="D57217" s="1" t="s">
        <v>312300</v>
      </c>
    </row>
    <row r="57218" spans="1:4" x14ac:dyDescent="0.25">
      <c r="A57218">
        <v>108845</v>
      </c>
      <c r="B57218" s="1" t="s">
        <v>214823</v>
      </c>
      <c r="C57218" s="1" t="s">
        <v>488426</v>
      </c>
      <c r="D57218" s="1" t="s">
        <v>214824</v>
      </c>
    </row>
    <row r="57219" spans="1:4" x14ac:dyDescent="0.25">
      <c r="A57219">
        <v>33202</v>
      </c>
      <c r="B57219" s="1" t="s">
        <v>65366</v>
      </c>
      <c r="C57219" s="1" t="s">
        <v>414582</v>
      </c>
      <c r="D57219" s="1" t="s">
        <v>65367</v>
      </c>
    </row>
    <row r="57220" spans="1:4" x14ac:dyDescent="0.25">
      <c r="A57220">
        <v>62480</v>
      </c>
      <c r="B57220" s="1" t="s">
        <v>123550</v>
      </c>
      <c r="C57220" s="1" t="s">
        <v>123551</v>
      </c>
      <c r="D57220" s="1" t="s">
        <v>123552</v>
      </c>
    </row>
    <row r="57221" spans="1:4" x14ac:dyDescent="0.25">
      <c r="A57221">
        <v>62475</v>
      </c>
      <c r="B57221" s="1" t="s">
        <v>123541</v>
      </c>
      <c r="C57221" s="1" t="s">
        <v>443135</v>
      </c>
      <c r="D57221" s="1" t="s">
        <v>123542</v>
      </c>
    </row>
    <row r="57222" spans="1:4" x14ac:dyDescent="0.25">
      <c r="A57222">
        <v>42316</v>
      </c>
      <c r="B57222" s="1" t="s">
        <v>83438</v>
      </c>
      <c r="C57222" s="1" t="s">
        <v>423544</v>
      </c>
      <c r="D57222" s="1" t="s">
        <v>83439</v>
      </c>
    </row>
    <row r="57223" spans="1:4" x14ac:dyDescent="0.25">
      <c r="A57223">
        <v>106950</v>
      </c>
      <c r="B57223" s="1" t="s">
        <v>211101</v>
      </c>
      <c r="C57223" s="1" t="s">
        <v>211102</v>
      </c>
      <c r="D57223" s="1" t="s">
        <v>211103</v>
      </c>
    </row>
    <row r="57224" spans="1:4" x14ac:dyDescent="0.25">
      <c r="A57224">
        <v>74427</v>
      </c>
      <c r="B57224" s="1" t="s">
        <v>147277</v>
      </c>
      <c r="C57224" s="1" t="s">
        <v>454787</v>
      </c>
      <c r="D57224" s="1" t="s">
        <v>147278</v>
      </c>
    </row>
    <row r="57225" spans="1:4" x14ac:dyDescent="0.25">
      <c r="A57225">
        <v>86575</v>
      </c>
      <c r="B57225" s="1" t="s">
        <v>170687</v>
      </c>
      <c r="C57225" s="1" t="s">
        <v>466744</v>
      </c>
      <c r="D57225" s="1" t="s">
        <v>170688</v>
      </c>
    </row>
    <row r="57226" spans="1:4" x14ac:dyDescent="0.25">
      <c r="A57226">
        <v>14349</v>
      </c>
      <c r="B57226" s="1" t="s">
        <v>28454</v>
      </c>
      <c r="C57226" s="1" t="s">
        <v>396131</v>
      </c>
      <c r="D57226" s="1" t="s">
        <v>28455</v>
      </c>
    </row>
    <row r="57227" spans="1:4" x14ac:dyDescent="0.25">
      <c r="A57227">
        <v>73195</v>
      </c>
      <c r="B57227" s="1" t="s">
        <v>144844</v>
      </c>
      <c r="C57227" s="1" t="s">
        <v>453581</v>
      </c>
      <c r="D57227" s="1" t="s">
        <v>144845</v>
      </c>
    </row>
    <row r="57228" spans="1:4" x14ac:dyDescent="0.25">
      <c r="A57228">
        <v>108002</v>
      </c>
      <c r="B57228" s="1" t="s">
        <v>213177</v>
      </c>
      <c r="C57228" s="1" t="s">
        <v>213169</v>
      </c>
      <c r="D57228" s="1" t="s">
        <v>213178</v>
      </c>
    </row>
    <row r="57229" spans="1:4" x14ac:dyDescent="0.25">
      <c r="A57229">
        <v>146477</v>
      </c>
      <c r="B57229" s="1" t="s">
        <v>526097</v>
      </c>
      <c r="C57229" s="1" t="s">
        <v>526098</v>
      </c>
      <c r="D57229" s="1" t="s">
        <v>288327</v>
      </c>
    </row>
    <row r="57230" spans="1:4" x14ac:dyDescent="0.25">
      <c r="A57230">
        <v>108420</v>
      </c>
      <c r="B57230" s="1" t="s">
        <v>214007</v>
      </c>
      <c r="C57230" s="1" t="s">
        <v>487988</v>
      </c>
      <c r="D57230" s="1" t="s">
        <v>214008</v>
      </c>
    </row>
    <row r="57231" spans="1:4" x14ac:dyDescent="0.25">
      <c r="A57231">
        <v>18912</v>
      </c>
      <c r="B57231" s="1" t="s">
        <v>37415</v>
      </c>
      <c r="C57231" s="1" t="s">
        <v>37416</v>
      </c>
      <c r="D57231" s="1" t="s">
        <v>37417</v>
      </c>
    </row>
    <row r="57232" spans="1:4" x14ac:dyDescent="0.25">
      <c r="A57232">
        <v>112253</v>
      </c>
      <c r="B57232" s="1" t="s">
        <v>221530</v>
      </c>
      <c r="C57232" s="1" t="s">
        <v>491768</v>
      </c>
      <c r="D57232" s="1" t="s">
        <v>221531</v>
      </c>
    </row>
    <row r="57233" spans="1:4" x14ac:dyDescent="0.25">
      <c r="A57233">
        <v>141964</v>
      </c>
      <c r="B57233" s="1" t="s">
        <v>521639</v>
      </c>
      <c r="C57233" s="1" t="s">
        <v>521640</v>
      </c>
      <c r="D57233" s="1" t="s">
        <v>279456</v>
      </c>
    </row>
    <row r="57234" spans="1:4" x14ac:dyDescent="0.25">
      <c r="A57234">
        <v>148336</v>
      </c>
      <c r="B57234" s="1" t="s">
        <v>292016</v>
      </c>
      <c r="C57234" s="1" t="s">
        <v>527920</v>
      </c>
      <c r="D57234" s="1" t="s">
        <v>292017</v>
      </c>
    </row>
    <row r="57235" spans="1:4" x14ac:dyDescent="0.25">
      <c r="A57235">
        <v>188559</v>
      </c>
      <c r="B57235" s="1" t="s">
        <v>372306</v>
      </c>
      <c r="C57235" s="1" t="s">
        <v>567004</v>
      </c>
      <c r="D57235" s="1" t="s">
        <v>372307</v>
      </c>
    </row>
    <row r="57236" spans="1:4" x14ac:dyDescent="0.25">
      <c r="A57236">
        <v>5673</v>
      </c>
      <c r="B57236" s="1" t="s">
        <v>11524</v>
      </c>
      <c r="C57236" s="1" t="s">
        <v>11525</v>
      </c>
      <c r="D57236" s="1" t="s">
        <v>11526</v>
      </c>
    </row>
    <row r="57237" spans="1:4" x14ac:dyDescent="0.25">
      <c r="A57237">
        <v>53054</v>
      </c>
      <c r="B57237" s="1" t="s">
        <v>104765</v>
      </c>
      <c r="C57237" s="1" t="s">
        <v>433955</v>
      </c>
      <c r="D57237" s="1" t="s">
        <v>104766</v>
      </c>
    </row>
    <row r="57238" spans="1:4" x14ac:dyDescent="0.25">
      <c r="A57238">
        <v>104892</v>
      </c>
      <c r="B57238" s="1" t="s">
        <v>206999</v>
      </c>
      <c r="C57238" s="1" t="s">
        <v>484556</v>
      </c>
      <c r="D57238" s="1" t="s">
        <v>207000</v>
      </c>
    </row>
    <row r="57239" spans="1:4" x14ac:dyDescent="0.25">
      <c r="A57239">
        <v>116369</v>
      </c>
      <c r="B57239" s="1" t="s">
        <v>229456</v>
      </c>
      <c r="C57239" s="1" t="s">
        <v>496045</v>
      </c>
      <c r="D57239" s="1" t="s">
        <v>229457</v>
      </c>
    </row>
    <row r="57240" spans="1:4" x14ac:dyDescent="0.25">
      <c r="A57240">
        <v>130328</v>
      </c>
      <c r="B57240" s="1" t="s">
        <v>256499</v>
      </c>
      <c r="C57240" s="1" t="s">
        <v>510230</v>
      </c>
      <c r="D57240" s="1" t="s">
        <v>256500</v>
      </c>
    </row>
    <row r="57241" spans="1:4" x14ac:dyDescent="0.25">
      <c r="A57241">
        <v>59902</v>
      </c>
      <c r="B57241" s="1" t="s">
        <v>118419</v>
      </c>
      <c r="C57241" s="1" t="s">
        <v>118420</v>
      </c>
      <c r="D57241" s="1" t="s">
        <v>118421</v>
      </c>
    </row>
    <row r="57242" spans="1:4" x14ac:dyDescent="0.25">
      <c r="A57242">
        <v>154894</v>
      </c>
      <c r="B57242" s="1" t="s">
        <v>305464</v>
      </c>
      <c r="C57242" s="1" t="s">
        <v>305465</v>
      </c>
      <c r="D57242" s="1" t="s">
        <v>305466</v>
      </c>
    </row>
    <row r="57243" spans="1:4" x14ac:dyDescent="0.25">
      <c r="A57243">
        <v>58304</v>
      </c>
      <c r="B57243" s="1" t="s">
        <v>115265</v>
      </c>
      <c r="C57243" s="1" t="s">
        <v>115266</v>
      </c>
      <c r="D57243" s="1" t="s">
        <v>115267</v>
      </c>
    </row>
    <row r="57244" spans="1:4" x14ac:dyDescent="0.25">
      <c r="A57244">
        <v>150719</v>
      </c>
      <c r="B57244" s="1" t="s">
        <v>296923</v>
      </c>
      <c r="C57244" s="1" t="s">
        <v>296924</v>
      </c>
      <c r="D57244" s="1" t="s">
        <v>296925</v>
      </c>
    </row>
    <row r="57245" spans="1:4" x14ac:dyDescent="0.25">
      <c r="A57245">
        <v>60340</v>
      </c>
      <c r="B57245" s="1" t="s">
        <v>441040</v>
      </c>
      <c r="C57245" s="1" t="s">
        <v>441041</v>
      </c>
      <c r="D57245" s="1" t="s">
        <v>119315</v>
      </c>
    </row>
    <row r="57246" spans="1:4" x14ac:dyDescent="0.25">
      <c r="A57246">
        <v>71534</v>
      </c>
      <c r="B57246" s="1" t="s">
        <v>141567</v>
      </c>
      <c r="C57246" s="1" t="s">
        <v>141568</v>
      </c>
      <c r="D57246" s="1" t="s">
        <v>141569</v>
      </c>
    </row>
    <row r="57247" spans="1:4" x14ac:dyDescent="0.25">
      <c r="A57247">
        <v>94922</v>
      </c>
      <c r="B57247" s="1" t="s">
        <v>187369</v>
      </c>
      <c r="C57247" s="1" t="s">
        <v>187370</v>
      </c>
      <c r="D57247" s="1" t="s">
        <v>187371</v>
      </c>
    </row>
    <row r="57248" spans="1:4" x14ac:dyDescent="0.25">
      <c r="A57248">
        <v>161740</v>
      </c>
      <c r="B57248" s="1" t="s">
        <v>540682</v>
      </c>
      <c r="C57248" s="1" t="s">
        <v>540683</v>
      </c>
      <c r="D57248" s="1" t="s">
        <v>319119</v>
      </c>
    </row>
    <row r="57249" spans="1:4" x14ac:dyDescent="0.25">
      <c r="A57249">
        <v>123900</v>
      </c>
      <c r="B57249" s="1" t="s">
        <v>244195</v>
      </c>
      <c r="C57249" s="1" t="s">
        <v>503555</v>
      </c>
      <c r="D57249" s="1" t="s">
        <v>244196</v>
      </c>
    </row>
    <row r="57250" spans="1:4" x14ac:dyDescent="0.25">
      <c r="A57250">
        <v>154242</v>
      </c>
      <c r="B57250" s="1" t="s">
        <v>304110</v>
      </c>
      <c r="C57250" s="1" t="s">
        <v>304111</v>
      </c>
      <c r="D57250" s="1" t="s">
        <v>304112</v>
      </c>
    </row>
    <row r="57251" spans="1:4" x14ac:dyDescent="0.25">
      <c r="A57251">
        <v>162787</v>
      </c>
      <c r="B57251" s="1" t="s">
        <v>541696</v>
      </c>
      <c r="C57251" s="1" t="s">
        <v>541697</v>
      </c>
      <c r="D57251" s="1" t="s">
        <v>321191</v>
      </c>
    </row>
    <row r="57252" spans="1:4" x14ac:dyDescent="0.25">
      <c r="A57252">
        <v>34570</v>
      </c>
      <c r="B57252" s="1" t="s">
        <v>415909</v>
      </c>
      <c r="C57252" s="1" t="s">
        <v>415910</v>
      </c>
      <c r="D57252" s="1" t="s">
        <v>68103</v>
      </c>
    </row>
    <row r="57253" spans="1:4" x14ac:dyDescent="0.25">
      <c r="A57253">
        <v>34561</v>
      </c>
      <c r="B57253" s="1" t="s">
        <v>415901</v>
      </c>
      <c r="C57253" s="1" t="s">
        <v>415902</v>
      </c>
      <c r="D57253" s="1" t="s">
        <v>68084</v>
      </c>
    </row>
    <row r="57254" spans="1:4" x14ac:dyDescent="0.25">
      <c r="A57254">
        <v>25884</v>
      </c>
      <c r="B57254" s="1" t="s">
        <v>50888</v>
      </c>
      <c r="C57254" s="1" t="s">
        <v>407368</v>
      </c>
      <c r="D57254" s="1" t="s">
        <v>50889</v>
      </c>
    </row>
    <row r="57255" spans="1:4" x14ac:dyDescent="0.25">
      <c r="A57255">
        <v>26347</v>
      </c>
      <c r="B57255" s="1" t="s">
        <v>51803</v>
      </c>
      <c r="C57255" s="1" t="s">
        <v>407821</v>
      </c>
      <c r="D57255" s="1" t="s">
        <v>51804</v>
      </c>
    </row>
    <row r="57256" spans="1:4" x14ac:dyDescent="0.25">
      <c r="A57256">
        <v>42654</v>
      </c>
      <c r="B57256" s="1" t="s">
        <v>84047</v>
      </c>
      <c r="C57256" s="1" t="s">
        <v>423940</v>
      </c>
      <c r="D57256" s="1" t="s">
        <v>84048</v>
      </c>
    </row>
    <row r="57257" spans="1:4" x14ac:dyDescent="0.25">
      <c r="A57257">
        <v>109851</v>
      </c>
      <c r="B57257" s="1" t="s">
        <v>216782</v>
      </c>
      <c r="C57257" s="1" t="s">
        <v>489429</v>
      </c>
      <c r="D57257" s="1" t="s">
        <v>216783</v>
      </c>
    </row>
    <row r="57258" spans="1:4" x14ac:dyDescent="0.25">
      <c r="A57258">
        <v>176199</v>
      </c>
      <c r="B57258" s="1" t="s">
        <v>347958</v>
      </c>
      <c r="C57258" s="1" t="s">
        <v>554561</v>
      </c>
      <c r="D57258" s="1" t="s">
        <v>347959</v>
      </c>
    </row>
    <row r="57259" spans="1:4" x14ac:dyDescent="0.25">
      <c r="A57259">
        <v>172660</v>
      </c>
      <c r="B57259" s="1" t="s">
        <v>340512</v>
      </c>
      <c r="C57259" s="1" t="s">
        <v>340513</v>
      </c>
      <c r="D57259" s="1" t="s">
        <v>340514</v>
      </c>
    </row>
    <row r="57260" spans="1:4" x14ac:dyDescent="0.25">
      <c r="A57260">
        <v>6373</v>
      </c>
      <c r="B57260" s="1" t="s">
        <v>388616</v>
      </c>
      <c r="C57260" s="1" t="s">
        <v>388617</v>
      </c>
      <c r="D57260" s="1" t="s">
        <v>12877</v>
      </c>
    </row>
    <row r="57261" spans="1:4" x14ac:dyDescent="0.25">
      <c r="A57261">
        <v>190536</v>
      </c>
      <c r="B57261" s="1" t="s">
        <v>376419</v>
      </c>
      <c r="C57261" s="1" t="s">
        <v>568782</v>
      </c>
      <c r="D57261" s="1" t="s">
        <v>376420</v>
      </c>
    </row>
    <row r="57262" spans="1:4" x14ac:dyDescent="0.25">
      <c r="A57262">
        <v>140612</v>
      </c>
      <c r="B57262" s="1" t="s">
        <v>276794</v>
      </c>
      <c r="C57262" s="1" t="s">
        <v>520302</v>
      </c>
      <c r="D57262" s="1" t="s">
        <v>276795</v>
      </c>
    </row>
    <row r="57263" spans="1:4" x14ac:dyDescent="0.25">
      <c r="A57263">
        <v>154206</v>
      </c>
      <c r="B57263" s="1" t="s">
        <v>304034</v>
      </c>
      <c r="C57263" s="1" t="s">
        <v>533374</v>
      </c>
      <c r="D57263" s="1" t="s">
        <v>304035</v>
      </c>
    </row>
    <row r="57264" spans="1:4" x14ac:dyDescent="0.25">
      <c r="A57264">
        <v>28291</v>
      </c>
      <c r="B57264" s="1" t="s">
        <v>55587</v>
      </c>
      <c r="C57264" s="1" t="s">
        <v>55588</v>
      </c>
      <c r="D57264" s="1" t="s">
        <v>55589</v>
      </c>
    </row>
    <row r="57265" spans="1:4" x14ac:dyDescent="0.25">
      <c r="A57265">
        <v>9102</v>
      </c>
      <c r="B57265" s="1" t="s">
        <v>18244</v>
      </c>
      <c r="C57265" s="1" t="s">
        <v>18245</v>
      </c>
      <c r="D57265" s="1" t="s">
        <v>18246</v>
      </c>
    </row>
    <row r="57266" spans="1:4" x14ac:dyDescent="0.25">
      <c r="A57266">
        <v>74117</v>
      </c>
      <c r="B57266" s="1" t="s">
        <v>146681</v>
      </c>
      <c r="C57266" s="1" t="s">
        <v>454463</v>
      </c>
      <c r="D57266" s="1" t="s">
        <v>146682</v>
      </c>
    </row>
    <row r="57267" spans="1:4" x14ac:dyDescent="0.25">
      <c r="A57267">
        <v>6721</v>
      </c>
      <c r="B57267" s="1" t="s">
        <v>13509</v>
      </c>
      <c r="C57267" s="1" t="s">
        <v>388999</v>
      </c>
      <c r="D57267" s="1" t="s">
        <v>13510</v>
      </c>
    </row>
    <row r="57268" spans="1:4" x14ac:dyDescent="0.25">
      <c r="A57268">
        <v>144139</v>
      </c>
      <c r="B57268" s="1" t="s">
        <v>523760</v>
      </c>
      <c r="C57268" s="1" t="s">
        <v>523761</v>
      </c>
      <c r="D57268" s="1" t="s">
        <v>283761</v>
      </c>
    </row>
    <row r="57269" spans="1:4" x14ac:dyDescent="0.25">
      <c r="A57269">
        <v>9103</v>
      </c>
      <c r="B57269" s="1" t="s">
        <v>391116</v>
      </c>
      <c r="C57269" s="1" t="s">
        <v>391117</v>
      </c>
      <c r="D57269" s="1" t="s">
        <v>18247</v>
      </c>
    </row>
    <row r="57270" spans="1:4" x14ac:dyDescent="0.25">
      <c r="A57270">
        <v>56558</v>
      </c>
      <c r="B57270" s="1" t="s">
        <v>111806</v>
      </c>
      <c r="C57270" s="1" t="s">
        <v>437330</v>
      </c>
      <c r="D57270" s="1" t="s">
        <v>111807</v>
      </c>
    </row>
    <row r="57271" spans="1:4" x14ac:dyDescent="0.25">
      <c r="A57271">
        <v>181019</v>
      </c>
      <c r="B57271" s="1" t="s">
        <v>357551</v>
      </c>
      <c r="C57271" s="1" t="s">
        <v>357552</v>
      </c>
      <c r="D57271" s="1" t="s">
        <v>357553</v>
      </c>
    </row>
    <row r="57272" spans="1:4" x14ac:dyDescent="0.25">
      <c r="A57272">
        <v>173745</v>
      </c>
      <c r="B57272" s="1" t="s">
        <v>343012</v>
      </c>
      <c r="C57272" s="1" t="s">
        <v>343013</v>
      </c>
      <c r="D57272" s="1" t="s">
        <v>343014</v>
      </c>
    </row>
    <row r="57273" spans="1:4" x14ac:dyDescent="0.25">
      <c r="A57273">
        <v>70591</v>
      </c>
      <c r="B57273" s="1" t="s">
        <v>139744</v>
      </c>
      <c r="C57273" s="1" t="s">
        <v>450991</v>
      </c>
      <c r="D57273" s="1" t="s">
        <v>139745</v>
      </c>
    </row>
    <row r="57274" spans="1:4" x14ac:dyDescent="0.25">
      <c r="A57274">
        <v>81989</v>
      </c>
      <c r="B57274" s="1" t="s">
        <v>161699</v>
      </c>
      <c r="C57274" s="1" t="s">
        <v>462153</v>
      </c>
      <c r="D57274" s="1" t="s">
        <v>161700</v>
      </c>
    </row>
    <row r="57275" spans="1:4" x14ac:dyDescent="0.25">
      <c r="A57275">
        <v>38544</v>
      </c>
      <c r="B57275" s="1" t="s">
        <v>75990</v>
      </c>
      <c r="C57275" s="1" t="s">
        <v>75991</v>
      </c>
      <c r="D57275" s="1" t="s">
        <v>75992</v>
      </c>
    </row>
    <row r="57276" spans="1:4" x14ac:dyDescent="0.25">
      <c r="A57276">
        <v>30699</v>
      </c>
      <c r="B57276" s="1" t="s">
        <v>412214</v>
      </c>
      <c r="C57276" s="1" t="s">
        <v>412215</v>
      </c>
      <c r="D57276" s="1" t="s">
        <v>60321</v>
      </c>
    </row>
    <row r="57277" spans="1:4" x14ac:dyDescent="0.25">
      <c r="A57277">
        <v>151919</v>
      </c>
      <c r="B57277" s="1" t="s">
        <v>299410</v>
      </c>
      <c r="C57277" s="1" t="s">
        <v>299411</v>
      </c>
      <c r="D57277" s="1" t="s">
        <v>299412</v>
      </c>
    </row>
    <row r="57278" spans="1:4" x14ac:dyDescent="0.25">
      <c r="A57278">
        <v>151093</v>
      </c>
      <c r="B57278" s="1" t="s">
        <v>297668</v>
      </c>
      <c r="C57278" s="1" t="s">
        <v>530438</v>
      </c>
      <c r="D57278" s="1" t="s">
        <v>297669</v>
      </c>
    </row>
    <row r="57279" spans="1:4" x14ac:dyDescent="0.25">
      <c r="A57279">
        <v>34209</v>
      </c>
      <c r="B57279" s="1" t="s">
        <v>67376</v>
      </c>
      <c r="C57279" s="1" t="s">
        <v>415567</v>
      </c>
      <c r="D57279" s="1" t="s">
        <v>67377</v>
      </c>
    </row>
    <row r="57280" spans="1:4" x14ac:dyDescent="0.25">
      <c r="A57280">
        <v>6350</v>
      </c>
      <c r="B57280" s="1" t="s">
        <v>12834</v>
      </c>
      <c r="C57280" s="1" t="s">
        <v>388590</v>
      </c>
      <c r="D57280" s="1" t="s">
        <v>12835</v>
      </c>
    </row>
    <row r="57281" spans="1:4" x14ac:dyDescent="0.25">
      <c r="A57281">
        <v>152857</v>
      </c>
      <c r="B57281" s="1" t="s">
        <v>532190</v>
      </c>
      <c r="C57281" s="1" t="s">
        <v>532191</v>
      </c>
      <c r="D57281" s="1" t="s">
        <v>301177</v>
      </c>
    </row>
    <row r="57282" spans="1:4" x14ac:dyDescent="0.25">
      <c r="A57282">
        <v>6347</v>
      </c>
      <c r="B57282" s="1" t="s">
        <v>12829</v>
      </c>
      <c r="C57282" s="1" t="s">
        <v>388586</v>
      </c>
      <c r="D57282" s="1" t="s">
        <v>12830</v>
      </c>
    </row>
    <row r="57283" spans="1:4" x14ac:dyDescent="0.25">
      <c r="A57283">
        <v>24102</v>
      </c>
      <c r="B57283" s="1" t="s">
        <v>47416</v>
      </c>
      <c r="C57283" s="1" t="s">
        <v>47417</v>
      </c>
      <c r="D57283" s="1" t="s">
        <v>47418</v>
      </c>
    </row>
    <row r="57284" spans="1:4" x14ac:dyDescent="0.25">
      <c r="A57284">
        <v>134053</v>
      </c>
      <c r="B57284" s="1" t="s">
        <v>263811</v>
      </c>
      <c r="C57284" s="1" t="s">
        <v>513968</v>
      </c>
      <c r="D57284" s="1" t="s">
        <v>263812</v>
      </c>
    </row>
    <row r="57285" spans="1:4" x14ac:dyDescent="0.25">
      <c r="A57285">
        <v>31888</v>
      </c>
      <c r="B57285" s="1" t="s">
        <v>62713</v>
      </c>
      <c r="C57285" s="1" t="s">
        <v>413350</v>
      </c>
      <c r="D57285" s="1" t="s">
        <v>62714</v>
      </c>
    </row>
    <row r="57286" spans="1:4" x14ac:dyDescent="0.25">
      <c r="A57286">
        <v>143833</v>
      </c>
      <c r="B57286" s="1" t="s">
        <v>283157</v>
      </c>
      <c r="C57286" s="1" t="s">
        <v>523455</v>
      </c>
      <c r="D57286" s="1" t="s">
        <v>283158</v>
      </c>
    </row>
    <row r="57287" spans="1:4" x14ac:dyDescent="0.25">
      <c r="A57287">
        <v>40356</v>
      </c>
      <c r="B57287" s="1" t="s">
        <v>79555</v>
      </c>
      <c r="C57287" s="1" t="s">
        <v>421610</v>
      </c>
      <c r="D57287" s="1" t="s">
        <v>79556</v>
      </c>
    </row>
    <row r="57288" spans="1:4" x14ac:dyDescent="0.25">
      <c r="A57288">
        <v>36129</v>
      </c>
      <c r="B57288" s="1" t="s">
        <v>71211</v>
      </c>
      <c r="C57288" s="1" t="s">
        <v>417432</v>
      </c>
      <c r="D57288" s="1" t="s">
        <v>71212</v>
      </c>
    </row>
    <row r="57289" spans="1:4" x14ac:dyDescent="0.25">
      <c r="A57289">
        <v>19381</v>
      </c>
      <c r="B57289" s="1" t="s">
        <v>38308</v>
      </c>
      <c r="C57289" s="1" t="s">
        <v>401232</v>
      </c>
      <c r="D57289" s="1" t="s">
        <v>38309</v>
      </c>
    </row>
    <row r="57290" spans="1:4" x14ac:dyDescent="0.25">
      <c r="A57290">
        <v>172505</v>
      </c>
      <c r="B57290" s="1" t="s">
        <v>340168</v>
      </c>
      <c r="C57290" s="1" t="s">
        <v>340169</v>
      </c>
      <c r="D57290" s="1" t="s">
        <v>340170</v>
      </c>
    </row>
    <row r="57291" spans="1:4" x14ac:dyDescent="0.25">
      <c r="A57291">
        <v>31692</v>
      </c>
      <c r="B57291" s="1" t="s">
        <v>62322</v>
      </c>
      <c r="C57291" s="1" t="s">
        <v>62323</v>
      </c>
      <c r="D57291" s="1" t="s">
        <v>62324</v>
      </c>
    </row>
    <row r="57292" spans="1:4" x14ac:dyDescent="0.25">
      <c r="A57292">
        <v>130852</v>
      </c>
      <c r="B57292" s="1" t="s">
        <v>257556</v>
      </c>
      <c r="C57292" s="1" t="s">
        <v>510734</v>
      </c>
      <c r="D57292" s="1" t="s">
        <v>257557</v>
      </c>
    </row>
    <row r="57293" spans="1:4" x14ac:dyDescent="0.25">
      <c r="A57293">
        <v>6458</v>
      </c>
      <c r="B57293" s="1" t="s">
        <v>388716</v>
      </c>
      <c r="C57293" s="1" t="s">
        <v>388717</v>
      </c>
      <c r="D57293" s="1" t="s">
        <v>13025</v>
      </c>
    </row>
    <row r="57294" spans="1:4" x14ac:dyDescent="0.25">
      <c r="A57294">
        <v>35529</v>
      </c>
      <c r="B57294" s="1" t="s">
        <v>70001</v>
      </c>
      <c r="C57294" s="1" t="s">
        <v>70002</v>
      </c>
      <c r="D57294" s="1" t="s">
        <v>70003</v>
      </c>
    </row>
    <row r="57295" spans="1:4" x14ac:dyDescent="0.25">
      <c r="A57295">
        <v>44499</v>
      </c>
      <c r="B57295" s="1" t="s">
        <v>87659</v>
      </c>
      <c r="C57295" s="1" t="s">
        <v>87660</v>
      </c>
      <c r="D57295" s="1" t="s">
        <v>87661</v>
      </c>
    </row>
    <row r="57296" spans="1:4" x14ac:dyDescent="0.25">
      <c r="A57296">
        <v>191968</v>
      </c>
      <c r="B57296" s="1" t="s">
        <v>379463</v>
      </c>
      <c r="C57296" s="1" t="s">
        <v>379464</v>
      </c>
      <c r="D57296" s="1" t="s">
        <v>379465</v>
      </c>
    </row>
    <row r="57297" spans="1:4" x14ac:dyDescent="0.25">
      <c r="A57297">
        <v>44458</v>
      </c>
      <c r="B57297" s="1" t="s">
        <v>87572</v>
      </c>
      <c r="C57297" s="1" t="s">
        <v>425752</v>
      </c>
      <c r="D57297" s="1" t="s">
        <v>87573</v>
      </c>
    </row>
    <row r="57298" spans="1:4" x14ac:dyDescent="0.25">
      <c r="A57298">
        <v>44594</v>
      </c>
      <c r="B57298" s="1" t="s">
        <v>87860</v>
      </c>
      <c r="C57298" s="1" t="s">
        <v>425871</v>
      </c>
      <c r="D57298" s="1" t="s">
        <v>87861</v>
      </c>
    </row>
    <row r="57299" spans="1:4" x14ac:dyDescent="0.25">
      <c r="A57299">
        <v>44619</v>
      </c>
      <c r="B57299" s="1" t="s">
        <v>87913</v>
      </c>
      <c r="C57299" s="1" t="s">
        <v>425892</v>
      </c>
      <c r="D57299" s="1" t="s">
        <v>87914</v>
      </c>
    </row>
    <row r="57300" spans="1:4" x14ac:dyDescent="0.25">
      <c r="A57300">
        <v>189210</v>
      </c>
      <c r="B57300" s="1" t="s">
        <v>373650</v>
      </c>
      <c r="C57300" s="1" t="s">
        <v>567595</v>
      </c>
      <c r="D57300" s="1" t="s">
        <v>373651</v>
      </c>
    </row>
    <row r="57301" spans="1:4" x14ac:dyDescent="0.25">
      <c r="A57301">
        <v>4273</v>
      </c>
      <c r="B57301" s="1" t="s">
        <v>8735</v>
      </c>
      <c r="C57301" s="1" t="s">
        <v>8736</v>
      </c>
      <c r="D57301" s="1" t="s">
        <v>8737</v>
      </c>
    </row>
    <row r="57302" spans="1:4" x14ac:dyDescent="0.25">
      <c r="A57302">
        <v>176216</v>
      </c>
      <c r="B57302" s="1" t="s">
        <v>347988</v>
      </c>
      <c r="C57302" s="1" t="s">
        <v>554581</v>
      </c>
      <c r="D57302" s="1" t="s">
        <v>347989</v>
      </c>
    </row>
    <row r="57303" spans="1:4" x14ac:dyDescent="0.25">
      <c r="A57303">
        <v>43381</v>
      </c>
      <c r="B57303" s="1" t="s">
        <v>85442</v>
      </c>
      <c r="C57303" s="1" t="s">
        <v>424698</v>
      </c>
      <c r="D57303" s="1" t="s">
        <v>85443</v>
      </c>
    </row>
    <row r="57304" spans="1:4" x14ac:dyDescent="0.25">
      <c r="A57304">
        <v>1305</v>
      </c>
      <c r="B57304" s="1" t="s">
        <v>2682</v>
      </c>
      <c r="C57304" s="1" t="s">
        <v>383936</v>
      </c>
      <c r="D57304" s="1" t="s">
        <v>2683</v>
      </c>
    </row>
    <row r="57305" spans="1:4" x14ac:dyDescent="0.25">
      <c r="A57305">
        <v>42864</v>
      </c>
      <c r="B57305" s="1" t="s">
        <v>84452</v>
      </c>
      <c r="C57305" s="1" t="s">
        <v>424158</v>
      </c>
      <c r="D57305" s="1" t="s">
        <v>84453</v>
      </c>
    </row>
    <row r="57306" spans="1:4" x14ac:dyDescent="0.25">
      <c r="A57306">
        <v>1306</v>
      </c>
      <c r="B57306" s="1" t="s">
        <v>2684</v>
      </c>
      <c r="C57306" s="1" t="s">
        <v>383937</v>
      </c>
      <c r="D57306" s="1" t="s">
        <v>2685</v>
      </c>
    </row>
    <row r="57307" spans="1:4" x14ac:dyDescent="0.25">
      <c r="A57307">
        <v>5805</v>
      </c>
      <c r="B57307" s="1" t="s">
        <v>11781</v>
      </c>
      <c r="C57307" s="1" t="s">
        <v>388048</v>
      </c>
      <c r="D57307" s="1" t="s">
        <v>11782</v>
      </c>
    </row>
    <row r="57308" spans="1:4" x14ac:dyDescent="0.25">
      <c r="A57308">
        <v>148730</v>
      </c>
      <c r="B57308" s="1" t="s">
        <v>292789</v>
      </c>
      <c r="C57308" s="1" t="s">
        <v>528318</v>
      </c>
      <c r="D57308" s="1" t="s">
        <v>292790</v>
      </c>
    </row>
    <row r="57309" spans="1:4" x14ac:dyDescent="0.25">
      <c r="A57309">
        <v>117726</v>
      </c>
      <c r="B57309" s="1" t="s">
        <v>232142</v>
      </c>
      <c r="C57309" s="1" t="s">
        <v>232143</v>
      </c>
      <c r="D57309" s="1" t="s">
        <v>232144</v>
      </c>
    </row>
    <row r="57310" spans="1:4" x14ac:dyDescent="0.25">
      <c r="A57310">
        <v>10970</v>
      </c>
      <c r="B57310" s="1" t="s">
        <v>392797</v>
      </c>
      <c r="C57310" s="1" t="s">
        <v>392798</v>
      </c>
      <c r="D57310" s="1" t="s">
        <v>21887</v>
      </c>
    </row>
    <row r="57311" spans="1:4" x14ac:dyDescent="0.25">
      <c r="A57311">
        <v>79310</v>
      </c>
      <c r="B57311" s="1" t="s">
        <v>459560</v>
      </c>
      <c r="C57311" s="1" t="s">
        <v>459561</v>
      </c>
      <c r="D57311" s="1" t="s">
        <v>156446</v>
      </c>
    </row>
    <row r="57312" spans="1:4" x14ac:dyDescent="0.25">
      <c r="A57312">
        <v>57882</v>
      </c>
      <c r="B57312" s="1" t="s">
        <v>114424</v>
      </c>
      <c r="C57312" s="1" t="s">
        <v>438632</v>
      </c>
      <c r="D57312" s="1" t="s">
        <v>114425</v>
      </c>
    </row>
    <row r="57313" spans="1:4" x14ac:dyDescent="0.25">
      <c r="A57313">
        <v>75824</v>
      </c>
      <c r="B57313" s="1" t="s">
        <v>149959</v>
      </c>
      <c r="C57313" s="1" t="s">
        <v>456234</v>
      </c>
      <c r="D57313" s="1" t="s">
        <v>149960</v>
      </c>
    </row>
    <row r="57314" spans="1:4" x14ac:dyDescent="0.25">
      <c r="A57314">
        <v>122372</v>
      </c>
      <c r="B57314" s="1" t="s">
        <v>241152</v>
      </c>
      <c r="C57314" s="1" t="s">
        <v>502090</v>
      </c>
      <c r="D57314" s="1" t="s">
        <v>241153</v>
      </c>
    </row>
    <row r="57315" spans="1:4" x14ac:dyDescent="0.25">
      <c r="A57315">
        <v>82621</v>
      </c>
      <c r="B57315" s="1" t="s">
        <v>162968</v>
      </c>
      <c r="C57315" s="1" t="s">
        <v>462746</v>
      </c>
      <c r="D57315" s="1" t="s">
        <v>162969</v>
      </c>
    </row>
    <row r="57316" spans="1:4" x14ac:dyDescent="0.25">
      <c r="A57316">
        <v>160259</v>
      </c>
      <c r="B57316" s="1" t="s">
        <v>539136</v>
      </c>
      <c r="C57316" s="1" t="s">
        <v>539137</v>
      </c>
      <c r="D57316" s="1" t="s">
        <v>316289</v>
      </c>
    </row>
    <row r="57317" spans="1:4" x14ac:dyDescent="0.25">
      <c r="A57317">
        <v>79311</v>
      </c>
      <c r="B57317" s="1" t="s">
        <v>156447</v>
      </c>
      <c r="C57317" s="1" t="s">
        <v>459562</v>
      </c>
      <c r="D57317" s="1" t="s">
        <v>156448</v>
      </c>
    </row>
    <row r="57318" spans="1:4" x14ac:dyDescent="0.25">
      <c r="A57318">
        <v>81293</v>
      </c>
      <c r="B57318" s="1" t="s">
        <v>160329</v>
      </c>
      <c r="C57318" s="1" t="s">
        <v>461474</v>
      </c>
      <c r="D57318" s="1" t="s">
        <v>160330</v>
      </c>
    </row>
    <row r="57319" spans="1:4" x14ac:dyDescent="0.25">
      <c r="A57319">
        <v>103501</v>
      </c>
      <c r="B57319" s="1" t="s">
        <v>204309</v>
      </c>
      <c r="C57319" s="1" t="s">
        <v>204310</v>
      </c>
      <c r="D57319" s="1" t="s">
        <v>204311</v>
      </c>
    </row>
    <row r="57320" spans="1:4" x14ac:dyDescent="0.25">
      <c r="A57320">
        <v>31065</v>
      </c>
      <c r="B57320" s="1" t="s">
        <v>61050</v>
      </c>
      <c r="C57320" s="1" t="s">
        <v>412571</v>
      </c>
      <c r="D57320" s="1" t="s">
        <v>61051</v>
      </c>
    </row>
    <row r="57321" spans="1:4" x14ac:dyDescent="0.25">
      <c r="A57321">
        <v>81238</v>
      </c>
      <c r="B57321" s="1" t="s">
        <v>160212</v>
      </c>
      <c r="C57321" s="1" t="s">
        <v>461428</v>
      </c>
      <c r="D57321" s="1" t="s">
        <v>160213</v>
      </c>
    </row>
    <row r="57322" spans="1:4" x14ac:dyDescent="0.25">
      <c r="A57322">
        <v>161860</v>
      </c>
      <c r="B57322" s="1" t="s">
        <v>540778</v>
      </c>
      <c r="C57322" s="1" t="s">
        <v>540779</v>
      </c>
      <c r="D57322" s="1" t="s">
        <v>319377</v>
      </c>
    </row>
    <row r="57323" spans="1:4" x14ac:dyDescent="0.25">
      <c r="A57323">
        <v>89451</v>
      </c>
      <c r="B57323" s="1" t="s">
        <v>176406</v>
      </c>
      <c r="C57323" s="1" t="s">
        <v>176407</v>
      </c>
      <c r="D57323" s="1" t="s">
        <v>176408</v>
      </c>
    </row>
    <row r="57324" spans="1:4" x14ac:dyDescent="0.25">
      <c r="A57324">
        <v>99868</v>
      </c>
      <c r="B57324" s="1" t="s">
        <v>197179</v>
      </c>
      <c r="C57324" s="1" t="s">
        <v>197180</v>
      </c>
      <c r="D57324" s="1" t="s">
        <v>197181</v>
      </c>
    </row>
    <row r="57325" spans="1:4" x14ac:dyDescent="0.25">
      <c r="A57325">
        <v>31490</v>
      </c>
      <c r="B57325" s="1" t="s">
        <v>412955</v>
      </c>
      <c r="C57325" s="1" t="s">
        <v>412956</v>
      </c>
      <c r="D57325" s="1" t="s">
        <v>61926</v>
      </c>
    </row>
    <row r="57326" spans="1:4" x14ac:dyDescent="0.25">
      <c r="A57326">
        <v>131966</v>
      </c>
      <c r="B57326" s="1" t="s">
        <v>259760</v>
      </c>
      <c r="C57326" s="1" t="s">
        <v>511839</v>
      </c>
      <c r="D57326" s="1" t="s">
        <v>259761</v>
      </c>
    </row>
    <row r="57327" spans="1:4" x14ac:dyDescent="0.25">
      <c r="A57327">
        <v>79316</v>
      </c>
      <c r="B57327" s="1" t="s">
        <v>459568</v>
      </c>
      <c r="C57327" s="1" t="s">
        <v>459569</v>
      </c>
      <c r="D57327" s="1" t="s">
        <v>156456</v>
      </c>
    </row>
    <row r="57328" spans="1:4" x14ac:dyDescent="0.25">
      <c r="A57328">
        <v>76093</v>
      </c>
      <c r="B57328" s="1" t="s">
        <v>456501</v>
      </c>
      <c r="C57328" s="1" t="s">
        <v>456502</v>
      </c>
      <c r="D57328" s="1" t="s">
        <v>150491</v>
      </c>
    </row>
    <row r="57329" spans="1:4" x14ac:dyDescent="0.25">
      <c r="A57329">
        <v>31337</v>
      </c>
      <c r="B57329" s="1" t="s">
        <v>412826</v>
      </c>
      <c r="C57329" s="1" t="s">
        <v>412827</v>
      </c>
      <c r="D57329" s="1" t="s">
        <v>61605</v>
      </c>
    </row>
    <row r="57330" spans="1:4" x14ac:dyDescent="0.25">
      <c r="A57330">
        <v>158604</v>
      </c>
      <c r="B57330" s="1" t="s">
        <v>537362</v>
      </c>
      <c r="C57330" s="1" t="s">
        <v>537363</v>
      </c>
      <c r="D57330" s="1" t="s">
        <v>313178</v>
      </c>
    </row>
    <row r="57331" spans="1:4" x14ac:dyDescent="0.25">
      <c r="A57331">
        <v>113131</v>
      </c>
      <c r="B57331" s="1" t="s">
        <v>223224</v>
      </c>
      <c r="C57331" s="1" t="s">
        <v>492667</v>
      </c>
      <c r="D57331" s="1" t="s">
        <v>223225</v>
      </c>
    </row>
    <row r="57332" spans="1:4" x14ac:dyDescent="0.25">
      <c r="A57332">
        <v>171981</v>
      </c>
      <c r="B57332" s="1" t="s">
        <v>550894</v>
      </c>
      <c r="C57332" s="1" t="s">
        <v>550895</v>
      </c>
      <c r="D57332" s="1" t="s">
        <v>339099</v>
      </c>
    </row>
    <row r="57333" spans="1:4" x14ac:dyDescent="0.25">
      <c r="A57333">
        <v>30332</v>
      </c>
      <c r="B57333" s="1" t="s">
        <v>59610</v>
      </c>
      <c r="C57333" s="1" t="s">
        <v>411840</v>
      </c>
      <c r="D57333" s="1" t="s">
        <v>59611</v>
      </c>
    </row>
    <row r="57334" spans="1:4" x14ac:dyDescent="0.25">
      <c r="A57334">
        <v>1307</v>
      </c>
      <c r="B57334" s="1" t="s">
        <v>2686</v>
      </c>
      <c r="C57334" s="1" t="s">
        <v>383938</v>
      </c>
      <c r="D57334" s="1" t="s">
        <v>2687</v>
      </c>
    </row>
    <row r="57335" spans="1:4" x14ac:dyDescent="0.25">
      <c r="A57335">
        <v>41934</v>
      </c>
      <c r="B57335" s="1" t="s">
        <v>82688</v>
      </c>
      <c r="C57335" s="1" t="s">
        <v>423172</v>
      </c>
      <c r="D57335" s="1" t="s">
        <v>82689</v>
      </c>
    </row>
    <row r="57336" spans="1:4" x14ac:dyDescent="0.25">
      <c r="A57336">
        <v>145317</v>
      </c>
      <c r="B57336" s="1" t="s">
        <v>286045</v>
      </c>
      <c r="C57336" s="1" t="s">
        <v>524954</v>
      </c>
      <c r="D57336" s="1" t="s">
        <v>286046</v>
      </c>
    </row>
    <row r="57337" spans="1:4" x14ac:dyDescent="0.25">
      <c r="A57337">
        <v>185746</v>
      </c>
      <c r="B57337" s="1" t="s">
        <v>366713</v>
      </c>
      <c r="C57337" s="1" t="s">
        <v>564216</v>
      </c>
      <c r="D57337" s="1" t="s">
        <v>366714</v>
      </c>
    </row>
    <row r="57338" spans="1:4" x14ac:dyDescent="0.25">
      <c r="A57338">
        <v>79270</v>
      </c>
      <c r="B57338" s="1" t="s">
        <v>459522</v>
      </c>
      <c r="C57338" s="1" t="s">
        <v>445624</v>
      </c>
      <c r="D57338" s="1" t="s">
        <v>156390</v>
      </c>
    </row>
    <row r="57339" spans="1:4" x14ac:dyDescent="0.25">
      <c r="A57339">
        <v>40479</v>
      </c>
      <c r="B57339" s="1" t="s">
        <v>79789</v>
      </c>
      <c r="C57339" s="1" t="s">
        <v>421739</v>
      </c>
      <c r="D57339" s="1" t="s">
        <v>79790</v>
      </c>
    </row>
    <row r="57340" spans="1:4" x14ac:dyDescent="0.25">
      <c r="A57340">
        <v>76866</v>
      </c>
      <c r="B57340" s="1" t="s">
        <v>152066</v>
      </c>
      <c r="C57340" s="1" t="s">
        <v>457217</v>
      </c>
      <c r="D57340" s="1" t="s">
        <v>152067</v>
      </c>
    </row>
    <row r="57341" spans="1:4" x14ac:dyDescent="0.25">
      <c r="A57341">
        <v>40509</v>
      </c>
      <c r="B57341" s="1" t="s">
        <v>79845</v>
      </c>
      <c r="C57341" s="1" t="s">
        <v>421773</v>
      </c>
      <c r="D57341" s="1" t="s">
        <v>79846</v>
      </c>
    </row>
    <row r="57342" spans="1:4" x14ac:dyDescent="0.25">
      <c r="A57342">
        <v>76867</v>
      </c>
      <c r="B57342" s="1" t="s">
        <v>152068</v>
      </c>
      <c r="C57342" s="1" t="s">
        <v>457218</v>
      </c>
      <c r="D57342" s="1" t="s">
        <v>152069</v>
      </c>
    </row>
    <row r="57343" spans="1:4" x14ac:dyDescent="0.25">
      <c r="A57343">
        <v>58417</v>
      </c>
      <c r="B57343" s="1" t="s">
        <v>439143</v>
      </c>
      <c r="C57343" s="1" t="s">
        <v>439144</v>
      </c>
      <c r="D57343" s="1" t="s">
        <v>115498</v>
      </c>
    </row>
    <row r="57344" spans="1:4" x14ac:dyDescent="0.25">
      <c r="A57344">
        <v>43482</v>
      </c>
      <c r="B57344" s="1" t="s">
        <v>85632</v>
      </c>
      <c r="C57344" s="1" t="s">
        <v>75104</v>
      </c>
      <c r="D57344" s="1" t="s">
        <v>85633</v>
      </c>
    </row>
    <row r="57345" spans="1:4" x14ac:dyDescent="0.25">
      <c r="A57345">
        <v>175525</v>
      </c>
      <c r="B57345" s="1" t="s">
        <v>346646</v>
      </c>
      <c r="C57345" s="1" t="s">
        <v>346647</v>
      </c>
      <c r="D57345" s="1" t="s">
        <v>346648</v>
      </c>
    </row>
    <row r="57346" spans="1:4" x14ac:dyDescent="0.25">
      <c r="A57346">
        <v>173058</v>
      </c>
      <c r="B57346" s="1" t="s">
        <v>551817</v>
      </c>
      <c r="C57346" s="1" t="s">
        <v>551818</v>
      </c>
      <c r="D57346" s="1" t="s">
        <v>341378</v>
      </c>
    </row>
    <row r="57347" spans="1:4" x14ac:dyDescent="0.25">
      <c r="A57347">
        <v>1308</v>
      </c>
      <c r="B57347" s="1" t="s">
        <v>2688</v>
      </c>
      <c r="C57347" s="1" t="s">
        <v>2689</v>
      </c>
      <c r="D57347" s="1" t="s">
        <v>2690</v>
      </c>
    </row>
    <row r="57348" spans="1:4" x14ac:dyDescent="0.25">
      <c r="A57348">
        <v>166293</v>
      </c>
      <c r="B57348" s="1" t="s">
        <v>327887</v>
      </c>
      <c r="C57348" s="1" t="s">
        <v>545360</v>
      </c>
      <c r="D57348" s="1" t="s">
        <v>327888</v>
      </c>
    </row>
    <row r="57349" spans="1:4" x14ac:dyDescent="0.25">
      <c r="A57349">
        <v>9319</v>
      </c>
      <c r="B57349" s="1" t="s">
        <v>391334</v>
      </c>
      <c r="C57349" s="1" t="s">
        <v>391335</v>
      </c>
      <c r="D57349" s="1" t="s">
        <v>18663</v>
      </c>
    </row>
    <row r="57350" spans="1:4" x14ac:dyDescent="0.25">
      <c r="A57350">
        <v>1309</v>
      </c>
      <c r="B57350" s="1" t="s">
        <v>2691</v>
      </c>
      <c r="C57350" s="1" t="s">
        <v>383939</v>
      </c>
      <c r="D57350" s="1" t="s">
        <v>2692</v>
      </c>
    </row>
    <row r="57351" spans="1:4" x14ac:dyDescent="0.25">
      <c r="A57351">
        <v>153274</v>
      </c>
      <c r="B57351" s="1" t="s">
        <v>301976</v>
      </c>
      <c r="C57351" s="1" t="s">
        <v>301977</v>
      </c>
      <c r="D57351" s="1" t="s">
        <v>301978</v>
      </c>
    </row>
    <row r="57352" spans="1:4" x14ac:dyDescent="0.25">
      <c r="A57352">
        <v>89069</v>
      </c>
      <c r="B57352" s="1" t="s">
        <v>175664</v>
      </c>
      <c r="C57352" s="1" t="s">
        <v>469135</v>
      </c>
      <c r="D57352" s="1" t="s">
        <v>175665</v>
      </c>
    </row>
    <row r="57353" spans="1:4" x14ac:dyDescent="0.25">
      <c r="A57353">
        <v>178931</v>
      </c>
      <c r="B57353" s="1" t="s">
        <v>353261</v>
      </c>
      <c r="C57353" s="1" t="s">
        <v>557378</v>
      </c>
      <c r="D57353" s="1" t="s">
        <v>353262</v>
      </c>
    </row>
    <row r="57354" spans="1:4" x14ac:dyDescent="0.25">
      <c r="A57354">
        <v>136182</v>
      </c>
      <c r="B57354" s="1" t="s">
        <v>268080</v>
      </c>
      <c r="C57354" s="1" t="s">
        <v>515986</v>
      </c>
      <c r="D57354" s="1" t="s">
        <v>268081</v>
      </c>
    </row>
    <row r="57355" spans="1:4" x14ac:dyDescent="0.25">
      <c r="A57355">
        <v>139536</v>
      </c>
      <c r="B57355" s="1" t="s">
        <v>274656</v>
      </c>
      <c r="C57355" s="1" t="s">
        <v>519277</v>
      </c>
      <c r="D57355" s="1" t="s">
        <v>274657</v>
      </c>
    </row>
    <row r="57356" spans="1:4" x14ac:dyDescent="0.25">
      <c r="A57356">
        <v>149412</v>
      </c>
      <c r="B57356" s="1" t="s">
        <v>294274</v>
      </c>
      <c r="C57356" s="1" t="s">
        <v>528851</v>
      </c>
      <c r="D57356" s="1" t="s">
        <v>294275</v>
      </c>
    </row>
    <row r="57357" spans="1:4" x14ac:dyDescent="0.25">
      <c r="A57357">
        <v>149960</v>
      </c>
      <c r="B57357" s="1" t="s">
        <v>295432</v>
      </c>
      <c r="C57357" s="1" t="s">
        <v>529334</v>
      </c>
      <c r="D57357" s="1" t="s">
        <v>295433</v>
      </c>
    </row>
    <row r="57358" spans="1:4" x14ac:dyDescent="0.25">
      <c r="A57358">
        <v>177981</v>
      </c>
      <c r="B57358" s="1" t="s">
        <v>351361</v>
      </c>
      <c r="C57358" s="1" t="s">
        <v>556457</v>
      </c>
      <c r="D57358" s="1" t="s">
        <v>351362</v>
      </c>
    </row>
    <row r="57359" spans="1:4" x14ac:dyDescent="0.25">
      <c r="A57359">
        <v>177983</v>
      </c>
      <c r="B57359" s="1" t="s">
        <v>351365</v>
      </c>
      <c r="C57359" s="1" t="s">
        <v>556459</v>
      </c>
      <c r="D57359" s="1" t="s">
        <v>351366</v>
      </c>
    </row>
    <row r="57360" spans="1:4" x14ac:dyDescent="0.25">
      <c r="A57360">
        <v>133755</v>
      </c>
      <c r="B57360" s="1" t="s">
        <v>263224</v>
      </c>
      <c r="C57360" s="1" t="s">
        <v>263225</v>
      </c>
      <c r="D57360" s="1" t="s">
        <v>263226</v>
      </c>
    </row>
    <row r="57361" spans="1:4" x14ac:dyDescent="0.25">
      <c r="A57361">
        <v>189413</v>
      </c>
      <c r="B57361" s="1" t="s">
        <v>374072</v>
      </c>
      <c r="C57361" s="1" t="s">
        <v>567779</v>
      </c>
      <c r="D57361" s="1" t="s">
        <v>374073</v>
      </c>
    </row>
    <row r="57362" spans="1:4" x14ac:dyDescent="0.25">
      <c r="A57362">
        <v>187503</v>
      </c>
      <c r="B57362" s="1" t="s">
        <v>370187</v>
      </c>
      <c r="C57362" s="1" t="s">
        <v>565974</v>
      </c>
      <c r="D57362" s="1" t="s">
        <v>370188</v>
      </c>
    </row>
    <row r="57363" spans="1:4" x14ac:dyDescent="0.25">
      <c r="A57363">
        <v>159247</v>
      </c>
      <c r="B57363" s="1" t="s">
        <v>314323</v>
      </c>
      <c r="C57363" s="1" t="s">
        <v>538114</v>
      </c>
      <c r="D57363" s="1" t="s">
        <v>314324</v>
      </c>
    </row>
    <row r="57364" spans="1:4" x14ac:dyDescent="0.25">
      <c r="A57364">
        <v>157836</v>
      </c>
      <c r="B57364" s="1" t="s">
        <v>311751</v>
      </c>
      <c r="C57364" s="1" t="s">
        <v>536521</v>
      </c>
      <c r="D57364" s="1" t="s">
        <v>311752</v>
      </c>
    </row>
    <row r="57365" spans="1:4" x14ac:dyDescent="0.25">
      <c r="A57365">
        <v>171278</v>
      </c>
      <c r="B57365" s="1" t="s">
        <v>337739</v>
      </c>
      <c r="C57365" s="1" t="s">
        <v>550172</v>
      </c>
      <c r="D57365" s="1" t="s">
        <v>337740</v>
      </c>
    </row>
    <row r="57366" spans="1:4" x14ac:dyDescent="0.25">
      <c r="A57366">
        <v>171855</v>
      </c>
      <c r="B57366" s="1" t="s">
        <v>338862</v>
      </c>
      <c r="C57366" s="1" t="s">
        <v>550759</v>
      </c>
      <c r="D57366" s="1" t="s">
        <v>338863</v>
      </c>
    </row>
    <row r="57367" spans="1:4" x14ac:dyDescent="0.25">
      <c r="A57367">
        <v>187506</v>
      </c>
      <c r="B57367" s="1" t="s">
        <v>370194</v>
      </c>
      <c r="C57367" s="1" t="s">
        <v>565975</v>
      </c>
      <c r="D57367" s="1" t="s">
        <v>370195</v>
      </c>
    </row>
    <row r="57368" spans="1:4" x14ac:dyDescent="0.25">
      <c r="A57368">
        <v>188762</v>
      </c>
      <c r="B57368" s="1" t="s">
        <v>372718</v>
      </c>
      <c r="C57368" s="1" t="s">
        <v>567195</v>
      </c>
      <c r="D57368" s="1" t="s">
        <v>372719</v>
      </c>
    </row>
    <row r="57369" spans="1:4" x14ac:dyDescent="0.25">
      <c r="A57369">
        <v>178634</v>
      </c>
      <c r="B57369" s="1" t="s">
        <v>352679</v>
      </c>
      <c r="C57369" s="1" t="s">
        <v>557073</v>
      </c>
      <c r="D57369" s="1" t="s">
        <v>352680</v>
      </c>
    </row>
    <row r="57370" spans="1:4" x14ac:dyDescent="0.25">
      <c r="A57370">
        <v>88474</v>
      </c>
      <c r="B57370" s="1" t="s">
        <v>174490</v>
      </c>
      <c r="C57370" s="1" t="s">
        <v>468559</v>
      </c>
      <c r="D57370" s="1" t="s">
        <v>174491</v>
      </c>
    </row>
    <row r="57371" spans="1:4" x14ac:dyDescent="0.25">
      <c r="A57371">
        <v>59199</v>
      </c>
      <c r="B57371" s="1" t="s">
        <v>117045</v>
      </c>
      <c r="C57371" s="1" t="s">
        <v>117046</v>
      </c>
      <c r="D57371" s="1" t="s">
        <v>117047</v>
      </c>
    </row>
    <row r="57372" spans="1:4" x14ac:dyDescent="0.25">
      <c r="A57372">
        <v>114673</v>
      </c>
      <c r="B57372" s="1" t="s">
        <v>226265</v>
      </c>
      <c r="C57372" s="1" t="s">
        <v>494190</v>
      </c>
      <c r="D57372" s="1" t="s">
        <v>226266</v>
      </c>
    </row>
    <row r="57373" spans="1:4" x14ac:dyDescent="0.25">
      <c r="A57373">
        <v>114626</v>
      </c>
      <c r="B57373" s="1" t="s">
        <v>226188</v>
      </c>
      <c r="C57373" s="1" t="s">
        <v>226189</v>
      </c>
      <c r="D57373" s="1" t="s">
        <v>226190</v>
      </c>
    </row>
    <row r="57374" spans="1:4" x14ac:dyDescent="0.25">
      <c r="A57374">
        <v>64980</v>
      </c>
      <c r="B57374" s="1" t="s">
        <v>128460</v>
      </c>
      <c r="C57374" s="1" t="s">
        <v>445629</v>
      </c>
      <c r="D57374" s="1" t="s">
        <v>128461</v>
      </c>
    </row>
    <row r="57375" spans="1:4" x14ac:dyDescent="0.25">
      <c r="A57375">
        <v>157844</v>
      </c>
      <c r="B57375" s="1" t="s">
        <v>311767</v>
      </c>
      <c r="C57375" s="1" t="s">
        <v>536529</v>
      </c>
      <c r="D57375" s="1" t="s">
        <v>311768</v>
      </c>
    </row>
    <row r="57376" spans="1:4" x14ac:dyDescent="0.25">
      <c r="A57376">
        <v>157843</v>
      </c>
      <c r="B57376" s="1" t="s">
        <v>536527</v>
      </c>
      <c r="C57376" s="1" t="s">
        <v>536528</v>
      </c>
      <c r="D57376" s="1" t="s">
        <v>311766</v>
      </c>
    </row>
    <row r="57377" spans="1:4" x14ac:dyDescent="0.25">
      <c r="A57377">
        <v>129652</v>
      </c>
      <c r="B57377" s="1" t="s">
        <v>509565</v>
      </c>
      <c r="C57377" s="1" t="s">
        <v>509566</v>
      </c>
      <c r="D57377" s="1" t="s">
        <v>255168</v>
      </c>
    </row>
    <row r="57378" spans="1:4" x14ac:dyDescent="0.25">
      <c r="A57378">
        <v>129629</v>
      </c>
      <c r="B57378" s="1" t="s">
        <v>509539</v>
      </c>
      <c r="C57378" s="1" t="s">
        <v>255125</v>
      </c>
      <c r="D57378" s="1" t="s">
        <v>255126</v>
      </c>
    </row>
    <row r="57379" spans="1:4" x14ac:dyDescent="0.25">
      <c r="A57379">
        <v>126706</v>
      </c>
      <c r="B57379" s="1" t="s">
        <v>506307</v>
      </c>
      <c r="C57379" s="1" t="s">
        <v>249736</v>
      </c>
      <c r="D57379" s="1" t="s">
        <v>249737</v>
      </c>
    </row>
    <row r="57380" spans="1:4" x14ac:dyDescent="0.25">
      <c r="A57380">
        <v>126559</v>
      </c>
      <c r="B57380" s="1" t="s">
        <v>506174</v>
      </c>
      <c r="C57380" s="1" t="s">
        <v>249439</v>
      </c>
      <c r="D57380" s="1" t="s">
        <v>249440</v>
      </c>
    </row>
    <row r="57381" spans="1:4" x14ac:dyDescent="0.25">
      <c r="A57381">
        <v>129688</v>
      </c>
      <c r="B57381" s="1" t="s">
        <v>509601</v>
      </c>
      <c r="C57381" s="1" t="s">
        <v>255239</v>
      </c>
      <c r="D57381" s="1" t="s">
        <v>255240</v>
      </c>
    </row>
    <row r="57382" spans="1:4" x14ac:dyDescent="0.25">
      <c r="A57382">
        <v>126773</v>
      </c>
      <c r="B57382" s="1" t="s">
        <v>506365</v>
      </c>
      <c r="C57382" s="1" t="s">
        <v>249875</v>
      </c>
      <c r="D57382" s="1" t="s">
        <v>249876</v>
      </c>
    </row>
    <row r="57383" spans="1:4" x14ac:dyDescent="0.25">
      <c r="A57383">
        <v>165261</v>
      </c>
      <c r="B57383" s="1" t="s">
        <v>325923</v>
      </c>
      <c r="C57383" s="1" t="s">
        <v>325924</v>
      </c>
      <c r="D57383" s="1" t="s">
        <v>325925</v>
      </c>
    </row>
    <row r="57384" spans="1:4" x14ac:dyDescent="0.25">
      <c r="A57384">
        <v>179494</v>
      </c>
      <c r="B57384" s="1" t="s">
        <v>354441</v>
      </c>
      <c r="C57384" s="1" t="s">
        <v>354442</v>
      </c>
      <c r="D57384" s="1" t="s">
        <v>354443</v>
      </c>
    </row>
    <row r="57385" spans="1:4" x14ac:dyDescent="0.25">
      <c r="A57385">
        <v>11435</v>
      </c>
      <c r="B57385" s="1" t="s">
        <v>22825</v>
      </c>
      <c r="C57385" s="1" t="s">
        <v>393232</v>
      </c>
      <c r="D57385" s="1" t="s">
        <v>22826</v>
      </c>
    </row>
    <row r="57386" spans="1:4" x14ac:dyDescent="0.25">
      <c r="A57386">
        <v>8962</v>
      </c>
      <c r="B57386" s="1" t="s">
        <v>17970</v>
      </c>
      <c r="C57386" s="1" t="s">
        <v>390980</v>
      </c>
      <c r="D57386" s="1" t="s">
        <v>17971</v>
      </c>
    </row>
    <row r="57387" spans="1:4" x14ac:dyDescent="0.25">
      <c r="A57387">
        <v>112300</v>
      </c>
      <c r="B57387" s="1" t="s">
        <v>491824</v>
      </c>
      <c r="C57387" s="1" t="s">
        <v>491825</v>
      </c>
      <c r="D57387" s="1" t="s">
        <v>221614</v>
      </c>
    </row>
    <row r="57388" spans="1:4" x14ac:dyDescent="0.25">
      <c r="A57388">
        <v>110645</v>
      </c>
      <c r="B57388" s="1" t="s">
        <v>490262</v>
      </c>
      <c r="C57388" s="1" t="s">
        <v>490263</v>
      </c>
      <c r="D57388" s="1" t="s">
        <v>218292</v>
      </c>
    </row>
    <row r="57389" spans="1:4" x14ac:dyDescent="0.25">
      <c r="A57389">
        <v>110629</v>
      </c>
      <c r="B57389" s="1" t="s">
        <v>490243</v>
      </c>
      <c r="C57389" s="1" t="s">
        <v>490244</v>
      </c>
      <c r="D57389" s="1" t="s">
        <v>218263</v>
      </c>
    </row>
    <row r="57390" spans="1:4" x14ac:dyDescent="0.25">
      <c r="A57390">
        <v>134255</v>
      </c>
      <c r="B57390" s="1" t="s">
        <v>264164</v>
      </c>
      <c r="C57390" s="1" t="s">
        <v>264165</v>
      </c>
      <c r="D57390" s="1" t="s">
        <v>264166</v>
      </c>
    </row>
    <row r="57391" spans="1:4" x14ac:dyDescent="0.25">
      <c r="A57391">
        <v>155716</v>
      </c>
      <c r="B57391" s="1" t="s">
        <v>307202</v>
      </c>
      <c r="C57391" s="1" t="s">
        <v>534723</v>
      </c>
      <c r="D57391" s="1" t="s">
        <v>307203</v>
      </c>
    </row>
    <row r="57392" spans="1:4" x14ac:dyDescent="0.25">
      <c r="A57392">
        <v>45759</v>
      </c>
      <c r="B57392" s="1" t="s">
        <v>90165</v>
      </c>
      <c r="C57392" s="1" t="s">
        <v>427027</v>
      </c>
      <c r="D57392" s="1" t="s">
        <v>90166</v>
      </c>
    </row>
    <row r="57393" spans="1:4" x14ac:dyDescent="0.25">
      <c r="A57393">
        <v>96607</v>
      </c>
      <c r="B57393" s="1" t="s">
        <v>190781</v>
      </c>
      <c r="C57393" s="1" t="s">
        <v>476297</v>
      </c>
      <c r="D57393" s="1" t="s">
        <v>190782</v>
      </c>
    </row>
    <row r="57394" spans="1:4" x14ac:dyDescent="0.25">
      <c r="A57394">
        <v>115238</v>
      </c>
      <c r="B57394" s="1" t="s">
        <v>227350</v>
      </c>
      <c r="C57394" s="1" t="s">
        <v>494792</v>
      </c>
      <c r="D57394" s="1" t="s">
        <v>227351</v>
      </c>
    </row>
    <row r="57395" spans="1:4" x14ac:dyDescent="0.25">
      <c r="A57395">
        <v>13840</v>
      </c>
      <c r="B57395" s="1" t="s">
        <v>27465</v>
      </c>
      <c r="C57395" s="1" t="s">
        <v>395606</v>
      </c>
      <c r="D57395" s="1" t="s">
        <v>27466</v>
      </c>
    </row>
    <row r="57396" spans="1:4" x14ac:dyDescent="0.25">
      <c r="A57396">
        <v>78362</v>
      </c>
      <c r="B57396" s="1" t="s">
        <v>155032</v>
      </c>
      <c r="C57396" s="1" t="s">
        <v>458632</v>
      </c>
      <c r="D57396" s="1" t="s">
        <v>155033</v>
      </c>
    </row>
    <row r="57397" spans="1:4" x14ac:dyDescent="0.25">
      <c r="A57397">
        <v>118403</v>
      </c>
      <c r="B57397" s="1" t="s">
        <v>498038</v>
      </c>
      <c r="C57397" s="1" t="s">
        <v>498039</v>
      </c>
      <c r="D57397" s="1" t="s">
        <v>233487</v>
      </c>
    </row>
    <row r="57398" spans="1:4" x14ac:dyDescent="0.25">
      <c r="A57398">
        <v>13613</v>
      </c>
      <c r="B57398" s="1" t="s">
        <v>27025</v>
      </c>
      <c r="C57398" s="1" t="s">
        <v>395375</v>
      </c>
      <c r="D57398" s="1" t="s">
        <v>27026</v>
      </c>
    </row>
    <row r="57399" spans="1:4" x14ac:dyDescent="0.25">
      <c r="A57399">
        <v>56980</v>
      </c>
      <c r="B57399" s="1" t="s">
        <v>112635</v>
      </c>
      <c r="C57399" s="1" t="s">
        <v>437746</v>
      </c>
      <c r="D57399" s="1" t="s">
        <v>112636</v>
      </c>
    </row>
    <row r="57400" spans="1:4" x14ac:dyDescent="0.25">
      <c r="A57400">
        <v>11436</v>
      </c>
      <c r="B57400" s="1" t="s">
        <v>22827</v>
      </c>
      <c r="C57400" s="1" t="s">
        <v>393233</v>
      </c>
      <c r="D57400" s="1" t="s">
        <v>22828</v>
      </c>
    </row>
    <row r="57401" spans="1:4" x14ac:dyDescent="0.25">
      <c r="A57401">
        <v>157825</v>
      </c>
      <c r="B57401" s="1" t="s">
        <v>311730</v>
      </c>
      <c r="C57401" s="1" t="s">
        <v>536509</v>
      </c>
      <c r="D57401" s="1" t="s">
        <v>311731</v>
      </c>
    </row>
    <row r="57402" spans="1:4" x14ac:dyDescent="0.25">
      <c r="A57402">
        <v>110803</v>
      </c>
      <c r="B57402" s="1" t="s">
        <v>218607</v>
      </c>
      <c r="C57402" s="1" t="s">
        <v>490416</v>
      </c>
      <c r="D57402" s="1" t="s">
        <v>218608</v>
      </c>
    </row>
    <row r="57403" spans="1:4" x14ac:dyDescent="0.25">
      <c r="A57403">
        <v>16808</v>
      </c>
      <c r="B57403" s="1" t="s">
        <v>398514</v>
      </c>
      <c r="C57403" s="1" t="s">
        <v>398515</v>
      </c>
      <c r="D57403" s="1" t="s">
        <v>33370</v>
      </c>
    </row>
    <row r="57404" spans="1:4" x14ac:dyDescent="0.25">
      <c r="A57404">
        <v>92890</v>
      </c>
      <c r="B57404" s="1" t="s">
        <v>183285</v>
      </c>
      <c r="C57404" s="1" t="s">
        <v>472775</v>
      </c>
      <c r="D57404" s="1" t="s">
        <v>183286</v>
      </c>
    </row>
    <row r="57405" spans="1:4" x14ac:dyDescent="0.25">
      <c r="A57405">
        <v>11433</v>
      </c>
      <c r="B57405" s="1" t="s">
        <v>22822</v>
      </c>
      <c r="C57405" s="1" t="s">
        <v>393229</v>
      </c>
      <c r="D57405" s="1" t="s">
        <v>22823</v>
      </c>
    </row>
    <row r="57406" spans="1:4" x14ac:dyDescent="0.25">
      <c r="A57406">
        <v>171710</v>
      </c>
      <c r="B57406" s="1" t="s">
        <v>338574</v>
      </c>
      <c r="C57406" s="1" t="s">
        <v>338575</v>
      </c>
      <c r="D57406" s="1" t="s">
        <v>338576</v>
      </c>
    </row>
    <row r="57407" spans="1:4" x14ac:dyDescent="0.25">
      <c r="A57407">
        <v>75980</v>
      </c>
      <c r="B57407" s="1" t="s">
        <v>150262</v>
      </c>
      <c r="C57407" s="1" t="s">
        <v>456394</v>
      </c>
      <c r="D57407" s="1" t="s">
        <v>150263</v>
      </c>
    </row>
    <row r="57408" spans="1:4" x14ac:dyDescent="0.25">
      <c r="A57408">
        <v>49481</v>
      </c>
      <c r="B57408" s="1" t="s">
        <v>430515</v>
      </c>
      <c r="C57408" s="1" t="s">
        <v>97653</v>
      </c>
      <c r="D57408" s="1" t="s">
        <v>97654</v>
      </c>
    </row>
    <row r="57409" spans="1:4" x14ac:dyDescent="0.25">
      <c r="A57409">
        <v>117471</v>
      </c>
      <c r="B57409" s="1" t="s">
        <v>231627</v>
      </c>
      <c r="C57409" s="1" t="s">
        <v>497138</v>
      </c>
      <c r="D57409" s="1" t="s">
        <v>231628</v>
      </c>
    </row>
    <row r="57410" spans="1:4" x14ac:dyDescent="0.25">
      <c r="A57410">
        <v>12411</v>
      </c>
      <c r="B57410" s="1" t="s">
        <v>394143</v>
      </c>
      <c r="C57410" s="1" t="s">
        <v>394144</v>
      </c>
      <c r="D57410" s="1" t="s">
        <v>24701</v>
      </c>
    </row>
    <row r="57411" spans="1:4" x14ac:dyDescent="0.25">
      <c r="A57411">
        <v>24985</v>
      </c>
      <c r="B57411" s="1" t="s">
        <v>406441</v>
      </c>
      <c r="C57411" s="1" t="s">
        <v>406442</v>
      </c>
      <c r="D57411" s="1" t="s">
        <v>49152</v>
      </c>
    </row>
    <row r="57412" spans="1:4" x14ac:dyDescent="0.25">
      <c r="A57412">
        <v>126016</v>
      </c>
      <c r="B57412" s="1" t="s">
        <v>248399</v>
      </c>
      <c r="C57412" s="1" t="s">
        <v>505602</v>
      </c>
      <c r="D57412" s="1" t="s">
        <v>248400</v>
      </c>
    </row>
    <row r="57413" spans="1:4" x14ac:dyDescent="0.25">
      <c r="A57413">
        <v>124937</v>
      </c>
      <c r="B57413" s="1" t="s">
        <v>246267</v>
      </c>
      <c r="C57413" s="1" t="s">
        <v>504551</v>
      </c>
      <c r="D57413" s="1" t="s">
        <v>246268</v>
      </c>
    </row>
    <row r="57414" spans="1:4" x14ac:dyDescent="0.25">
      <c r="A57414">
        <v>124938</v>
      </c>
      <c r="B57414" s="1" t="s">
        <v>246269</v>
      </c>
      <c r="C57414" s="1" t="s">
        <v>504552</v>
      </c>
      <c r="D57414" s="1" t="s">
        <v>246270</v>
      </c>
    </row>
    <row r="57415" spans="1:4" x14ac:dyDescent="0.25">
      <c r="A57415">
        <v>125007</v>
      </c>
      <c r="B57415" s="1" t="s">
        <v>246409</v>
      </c>
      <c r="C57415" s="1" t="s">
        <v>504617</v>
      </c>
      <c r="D57415" s="1" t="s">
        <v>246410</v>
      </c>
    </row>
    <row r="57416" spans="1:4" x14ac:dyDescent="0.25">
      <c r="A57416">
        <v>125008</v>
      </c>
      <c r="B57416" s="1" t="s">
        <v>246411</v>
      </c>
      <c r="C57416" s="1" t="s">
        <v>504618</v>
      </c>
      <c r="D57416" s="1" t="s">
        <v>246412</v>
      </c>
    </row>
    <row r="57417" spans="1:4" x14ac:dyDescent="0.25">
      <c r="A57417">
        <v>125022</v>
      </c>
      <c r="B57417" s="1" t="s">
        <v>246438</v>
      </c>
      <c r="C57417" s="1" t="s">
        <v>504633</v>
      </c>
      <c r="D57417" s="1" t="s">
        <v>246439</v>
      </c>
    </row>
    <row r="57418" spans="1:4" x14ac:dyDescent="0.25">
      <c r="A57418">
        <v>125024</v>
      </c>
      <c r="B57418" s="1" t="s">
        <v>246443</v>
      </c>
      <c r="C57418" s="1" t="s">
        <v>504634</v>
      </c>
      <c r="D57418" s="1" t="s">
        <v>246444</v>
      </c>
    </row>
    <row r="57419" spans="1:4" x14ac:dyDescent="0.25">
      <c r="A57419">
        <v>125038</v>
      </c>
      <c r="B57419" s="1" t="s">
        <v>246472</v>
      </c>
      <c r="C57419" s="1" t="s">
        <v>504646</v>
      </c>
      <c r="D57419" s="1" t="s">
        <v>246473</v>
      </c>
    </row>
    <row r="57420" spans="1:4" x14ac:dyDescent="0.25">
      <c r="A57420">
        <v>125041</v>
      </c>
      <c r="B57420" s="1" t="s">
        <v>246479</v>
      </c>
      <c r="C57420" s="1" t="s">
        <v>504648</v>
      </c>
      <c r="D57420" s="1" t="s">
        <v>246480</v>
      </c>
    </row>
    <row r="57421" spans="1:4" x14ac:dyDescent="0.25">
      <c r="A57421">
        <v>125042</v>
      </c>
      <c r="B57421" s="1" t="s">
        <v>246481</v>
      </c>
      <c r="C57421" s="1" t="s">
        <v>504649</v>
      </c>
      <c r="D57421" s="1" t="s">
        <v>246482</v>
      </c>
    </row>
    <row r="57422" spans="1:4" x14ac:dyDescent="0.25">
      <c r="A57422">
        <v>125043</v>
      </c>
      <c r="B57422" s="1" t="s">
        <v>246483</v>
      </c>
      <c r="C57422" s="1" t="s">
        <v>504650</v>
      </c>
      <c r="D57422" s="1" t="s">
        <v>246484</v>
      </c>
    </row>
    <row r="57423" spans="1:4" x14ac:dyDescent="0.25">
      <c r="A57423">
        <v>126015</v>
      </c>
      <c r="B57423" s="1" t="s">
        <v>248397</v>
      </c>
      <c r="C57423" s="1" t="s">
        <v>505601</v>
      </c>
      <c r="D57423" s="1" t="s">
        <v>248398</v>
      </c>
    </row>
    <row r="57424" spans="1:4" x14ac:dyDescent="0.25">
      <c r="A57424">
        <v>126193</v>
      </c>
      <c r="B57424" s="1" t="s">
        <v>248748</v>
      </c>
      <c r="C57424" s="1" t="s">
        <v>505783</v>
      </c>
      <c r="D57424" s="1" t="s">
        <v>248749</v>
      </c>
    </row>
    <row r="57425" spans="1:4" x14ac:dyDescent="0.25">
      <c r="A57425">
        <v>126197</v>
      </c>
      <c r="B57425" s="1" t="s">
        <v>248755</v>
      </c>
      <c r="C57425" s="1" t="s">
        <v>505788</v>
      </c>
      <c r="D57425" s="1" t="s">
        <v>248756</v>
      </c>
    </row>
    <row r="57426" spans="1:4" x14ac:dyDescent="0.25">
      <c r="A57426">
        <v>126210</v>
      </c>
      <c r="B57426" s="1" t="s">
        <v>248777</v>
      </c>
      <c r="C57426" s="1" t="s">
        <v>505804</v>
      </c>
      <c r="D57426" s="1" t="s">
        <v>248778</v>
      </c>
    </row>
    <row r="57427" spans="1:4" x14ac:dyDescent="0.25">
      <c r="A57427">
        <v>74101</v>
      </c>
      <c r="B57427" s="1" t="s">
        <v>146649</v>
      </c>
      <c r="C57427" s="1" t="s">
        <v>454447</v>
      </c>
      <c r="D57427" s="1" t="s">
        <v>146650</v>
      </c>
    </row>
    <row r="57428" spans="1:4" x14ac:dyDescent="0.25">
      <c r="A57428">
        <v>108433</v>
      </c>
      <c r="B57428" s="1" t="s">
        <v>214033</v>
      </c>
      <c r="C57428" s="1" t="s">
        <v>488000</v>
      </c>
      <c r="D57428" s="1" t="s">
        <v>214034</v>
      </c>
    </row>
    <row r="57429" spans="1:4" x14ac:dyDescent="0.25">
      <c r="A57429">
        <v>18914</v>
      </c>
      <c r="B57429" s="1" t="s">
        <v>37420</v>
      </c>
      <c r="C57429" s="1" t="s">
        <v>400720</v>
      </c>
      <c r="D57429" s="1" t="s">
        <v>37421</v>
      </c>
    </row>
    <row r="57430" spans="1:4" x14ac:dyDescent="0.25">
      <c r="A57430">
        <v>42841</v>
      </c>
      <c r="B57430" s="1" t="s">
        <v>424135</v>
      </c>
      <c r="C57430" s="1" t="s">
        <v>424136</v>
      </c>
      <c r="D57430" s="1" t="s">
        <v>84406</v>
      </c>
    </row>
    <row r="57431" spans="1:4" x14ac:dyDescent="0.25">
      <c r="A57431">
        <v>145316</v>
      </c>
      <c r="B57431" s="1" t="s">
        <v>524952</v>
      </c>
      <c r="C57431" s="1" t="s">
        <v>524953</v>
      </c>
      <c r="D57431" s="1" t="s">
        <v>286044</v>
      </c>
    </row>
    <row r="57432" spans="1:4" x14ac:dyDescent="0.25">
      <c r="A57432">
        <v>52313</v>
      </c>
      <c r="B57432" s="1" t="s">
        <v>433255</v>
      </c>
      <c r="C57432" s="1" t="s">
        <v>433256</v>
      </c>
      <c r="D57432" s="1" t="s">
        <v>103284</v>
      </c>
    </row>
    <row r="57433" spans="1:4" x14ac:dyDescent="0.25">
      <c r="A57433">
        <v>388</v>
      </c>
      <c r="B57433" s="1" t="s">
        <v>383109</v>
      </c>
      <c r="C57433" s="1" t="s">
        <v>383110</v>
      </c>
      <c r="D57433" s="1" t="s">
        <v>779</v>
      </c>
    </row>
    <row r="57434" spans="1:4" x14ac:dyDescent="0.25">
      <c r="A57434">
        <v>133914</v>
      </c>
      <c r="B57434" s="1" t="s">
        <v>263531</v>
      </c>
      <c r="C57434" s="1" t="s">
        <v>513836</v>
      </c>
      <c r="D57434" s="1" t="s">
        <v>263532</v>
      </c>
    </row>
    <row r="57435" spans="1:4" x14ac:dyDescent="0.25">
      <c r="A57435">
        <v>60846</v>
      </c>
      <c r="B57435" s="1" t="s">
        <v>441555</v>
      </c>
      <c r="C57435" s="1" t="s">
        <v>441556</v>
      </c>
      <c r="D57435" s="1" t="s">
        <v>120289</v>
      </c>
    </row>
    <row r="57436" spans="1:4" x14ac:dyDescent="0.25">
      <c r="A57436">
        <v>61504</v>
      </c>
      <c r="B57436" s="1" t="s">
        <v>442199</v>
      </c>
      <c r="C57436" s="1" t="s">
        <v>442200</v>
      </c>
      <c r="D57436" s="1" t="s">
        <v>121587</v>
      </c>
    </row>
    <row r="57437" spans="1:4" x14ac:dyDescent="0.25">
      <c r="A57437">
        <v>76425</v>
      </c>
      <c r="B57437" s="1" t="s">
        <v>456820</v>
      </c>
      <c r="C57437" s="1" t="s">
        <v>456821</v>
      </c>
      <c r="D57437" s="1" t="s">
        <v>151160</v>
      </c>
    </row>
    <row r="57438" spans="1:4" x14ac:dyDescent="0.25">
      <c r="A57438">
        <v>11174</v>
      </c>
      <c r="B57438" s="1" t="s">
        <v>392979</v>
      </c>
      <c r="C57438" s="1" t="s">
        <v>392980</v>
      </c>
      <c r="D57438" s="1" t="s">
        <v>22309</v>
      </c>
    </row>
    <row r="57439" spans="1:4" x14ac:dyDescent="0.25">
      <c r="A57439">
        <v>1344</v>
      </c>
      <c r="B57439" s="1" t="s">
        <v>383980</v>
      </c>
      <c r="C57439" s="1" t="s">
        <v>383981</v>
      </c>
      <c r="D57439" s="1" t="s">
        <v>2755</v>
      </c>
    </row>
    <row r="57440" spans="1:4" x14ac:dyDescent="0.25">
      <c r="A57440">
        <v>136539</v>
      </c>
      <c r="B57440" s="1" t="s">
        <v>516346</v>
      </c>
      <c r="C57440" s="1" t="s">
        <v>516347</v>
      </c>
      <c r="D57440" s="1" t="s">
        <v>268765</v>
      </c>
    </row>
    <row r="57441" spans="1:4" x14ac:dyDescent="0.25">
      <c r="A57441">
        <v>48981</v>
      </c>
      <c r="B57441" s="1" t="s">
        <v>430050</v>
      </c>
      <c r="C57441" s="1" t="s">
        <v>430051</v>
      </c>
      <c r="D57441" s="1" t="s">
        <v>96646</v>
      </c>
    </row>
    <row r="57442" spans="1:4" x14ac:dyDescent="0.25">
      <c r="A57442">
        <v>135849</v>
      </c>
      <c r="B57442" s="1" t="s">
        <v>515656</v>
      </c>
      <c r="C57442" s="1" t="s">
        <v>515657</v>
      </c>
      <c r="D57442" s="1" t="s">
        <v>267431</v>
      </c>
    </row>
    <row r="57443" spans="1:4" x14ac:dyDescent="0.25">
      <c r="A57443">
        <v>27771</v>
      </c>
      <c r="B57443" s="1" t="s">
        <v>409264</v>
      </c>
      <c r="C57443" s="1" t="s">
        <v>409265</v>
      </c>
      <c r="D57443" s="1" t="s">
        <v>54587</v>
      </c>
    </row>
    <row r="57444" spans="1:4" x14ac:dyDescent="0.25">
      <c r="A57444">
        <v>160194</v>
      </c>
      <c r="B57444" s="1" t="s">
        <v>316174</v>
      </c>
      <c r="C57444" s="1" t="s">
        <v>316175</v>
      </c>
      <c r="D57444" s="1" t="s">
        <v>316176</v>
      </c>
    </row>
    <row r="57445" spans="1:4" x14ac:dyDescent="0.25">
      <c r="A57445">
        <v>74310</v>
      </c>
      <c r="B57445" s="1" t="s">
        <v>147047</v>
      </c>
      <c r="C57445" s="1" t="s">
        <v>542</v>
      </c>
      <c r="D57445" s="1" t="s">
        <v>147048</v>
      </c>
    </row>
    <row r="57446" spans="1:4" x14ac:dyDescent="0.25">
      <c r="A57446">
        <v>65270</v>
      </c>
      <c r="B57446" s="1" t="s">
        <v>129057</v>
      </c>
      <c r="C57446" s="1" t="s">
        <v>542</v>
      </c>
      <c r="D57446" s="1" t="s">
        <v>129058</v>
      </c>
    </row>
    <row r="57447" spans="1:4" x14ac:dyDescent="0.25">
      <c r="A57447">
        <v>170315</v>
      </c>
      <c r="B57447" s="1" t="s">
        <v>335853</v>
      </c>
      <c r="C57447" s="1" t="s">
        <v>549201</v>
      </c>
      <c r="D57447" s="1" t="s">
        <v>335854</v>
      </c>
    </row>
    <row r="57448" spans="1:4" x14ac:dyDescent="0.25">
      <c r="A57448">
        <v>189332</v>
      </c>
      <c r="B57448" s="1" t="s">
        <v>373899</v>
      </c>
      <c r="C57448" s="1" t="s">
        <v>567711</v>
      </c>
      <c r="D57448" s="1" t="s">
        <v>373900</v>
      </c>
    </row>
    <row r="57449" spans="1:4" x14ac:dyDescent="0.25">
      <c r="A57449">
        <v>11357</v>
      </c>
      <c r="B57449" s="1" t="s">
        <v>393151</v>
      </c>
      <c r="C57449" s="1" t="s">
        <v>393152</v>
      </c>
      <c r="D57449" s="1" t="s">
        <v>22677</v>
      </c>
    </row>
    <row r="57450" spans="1:4" x14ac:dyDescent="0.25">
      <c r="A57450">
        <v>108214</v>
      </c>
      <c r="B57450" s="1" t="s">
        <v>487794</v>
      </c>
      <c r="C57450" s="1" t="s">
        <v>487795</v>
      </c>
      <c r="D57450" s="1" t="s">
        <v>213586</v>
      </c>
    </row>
    <row r="57451" spans="1:4" x14ac:dyDescent="0.25">
      <c r="A57451">
        <v>64075</v>
      </c>
      <c r="B57451" s="1" t="s">
        <v>444736</v>
      </c>
      <c r="C57451" s="1" t="s">
        <v>444737</v>
      </c>
      <c r="D57451" s="1" t="s">
        <v>126680</v>
      </c>
    </row>
    <row r="57452" spans="1:4" x14ac:dyDescent="0.25">
      <c r="A57452">
        <v>30336</v>
      </c>
      <c r="B57452" s="1" t="s">
        <v>411843</v>
      </c>
      <c r="C57452" s="1" t="s">
        <v>411844</v>
      </c>
      <c r="D57452" s="1" t="s">
        <v>59619</v>
      </c>
    </row>
    <row r="57453" spans="1:4" x14ac:dyDescent="0.25">
      <c r="A57453">
        <v>142011</v>
      </c>
      <c r="B57453" s="1" t="s">
        <v>521691</v>
      </c>
      <c r="C57453" s="1" t="s">
        <v>521692</v>
      </c>
      <c r="D57453" s="1" t="s">
        <v>279543</v>
      </c>
    </row>
    <row r="57454" spans="1:4" x14ac:dyDescent="0.25">
      <c r="A57454">
        <v>135804</v>
      </c>
      <c r="B57454" s="1" t="s">
        <v>515598</v>
      </c>
      <c r="C57454" s="1" t="s">
        <v>515599</v>
      </c>
      <c r="D57454" s="1" t="s">
        <v>267355</v>
      </c>
    </row>
    <row r="57455" spans="1:4" x14ac:dyDescent="0.25">
      <c r="A57455">
        <v>28223</v>
      </c>
      <c r="B57455" s="1" t="s">
        <v>409726</v>
      </c>
      <c r="C57455" s="1" t="s">
        <v>409727</v>
      </c>
      <c r="D57455" s="1" t="s">
        <v>55466</v>
      </c>
    </row>
    <row r="57456" spans="1:4" x14ac:dyDescent="0.25">
      <c r="A57456">
        <v>131942</v>
      </c>
      <c r="B57456" s="1" t="s">
        <v>511814</v>
      </c>
      <c r="C57456" s="1" t="s">
        <v>511815</v>
      </c>
      <c r="D57456" s="1" t="s">
        <v>259714</v>
      </c>
    </row>
    <row r="57457" spans="1:4" x14ac:dyDescent="0.25">
      <c r="A57457">
        <v>30377</v>
      </c>
      <c r="B57457" s="1" t="s">
        <v>411877</v>
      </c>
      <c r="C57457" s="1" t="s">
        <v>411878</v>
      </c>
      <c r="D57457" s="1" t="s">
        <v>59708</v>
      </c>
    </row>
    <row r="57458" spans="1:4" x14ac:dyDescent="0.25">
      <c r="A57458">
        <v>32082</v>
      </c>
      <c r="B57458" s="1" t="s">
        <v>413549</v>
      </c>
      <c r="C57458" s="1" t="s">
        <v>413550</v>
      </c>
      <c r="D57458" s="1" t="s">
        <v>63086</v>
      </c>
    </row>
    <row r="57459" spans="1:4" x14ac:dyDescent="0.25">
      <c r="A57459">
        <v>13844</v>
      </c>
      <c r="B57459" s="1" t="s">
        <v>395609</v>
      </c>
      <c r="C57459" s="1" t="s">
        <v>395610</v>
      </c>
      <c r="D57459" s="1" t="s">
        <v>27474</v>
      </c>
    </row>
    <row r="57460" spans="1:4" x14ac:dyDescent="0.25">
      <c r="A57460">
        <v>184730</v>
      </c>
      <c r="B57460" s="1" t="s">
        <v>364719</v>
      </c>
      <c r="C57460" s="1" t="s">
        <v>364720</v>
      </c>
      <c r="D57460" s="1" t="s">
        <v>364721</v>
      </c>
    </row>
    <row r="57461" spans="1:4" x14ac:dyDescent="0.25">
      <c r="A57461">
        <v>141456</v>
      </c>
      <c r="B57461" s="1" t="s">
        <v>278456</v>
      </c>
      <c r="C57461" s="1" t="s">
        <v>278457</v>
      </c>
      <c r="D57461" s="1" t="s">
        <v>278458</v>
      </c>
    </row>
    <row r="57462" spans="1:4" x14ac:dyDescent="0.25">
      <c r="A57462">
        <v>28222</v>
      </c>
      <c r="B57462" s="1" t="s">
        <v>55464</v>
      </c>
      <c r="C57462" s="1" t="s">
        <v>409725</v>
      </c>
      <c r="D57462" s="1" t="s">
        <v>55465</v>
      </c>
    </row>
    <row r="57463" spans="1:4" x14ac:dyDescent="0.25">
      <c r="A57463">
        <v>154306</v>
      </c>
      <c r="B57463" s="1" t="s">
        <v>304252</v>
      </c>
      <c r="C57463" s="1" t="s">
        <v>533456</v>
      </c>
      <c r="D57463" s="1" t="s">
        <v>304253</v>
      </c>
    </row>
    <row r="57464" spans="1:4" x14ac:dyDescent="0.25">
      <c r="A57464">
        <v>142721</v>
      </c>
      <c r="B57464" s="1" t="s">
        <v>281003</v>
      </c>
      <c r="C57464" s="1" t="s">
        <v>281004</v>
      </c>
      <c r="D57464" s="1" t="s">
        <v>281005</v>
      </c>
    </row>
    <row r="57465" spans="1:4" x14ac:dyDescent="0.25">
      <c r="A57465">
        <v>157143</v>
      </c>
      <c r="B57465" s="1" t="s">
        <v>310207</v>
      </c>
      <c r="C57465" s="1" t="s">
        <v>535987</v>
      </c>
      <c r="D57465" s="1" t="s">
        <v>310208</v>
      </c>
    </row>
    <row r="57466" spans="1:4" x14ac:dyDescent="0.25">
      <c r="A57466">
        <v>180063</v>
      </c>
      <c r="B57466" s="1" t="s">
        <v>355609</v>
      </c>
      <c r="C57466" s="1" t="s">
        <v>558393</v>
      </c>
      <c r="D57466" s="1" t="s">
        <v>355610</v>
      </c>
    </row>
    <row r="57467" spans="1:4" x14ac:dyDescent="0.25">
      <c r="A57467">
        <v>14827</v>
      </c>
      <c r="B57467" s="1" t="s">
        <v>396579</v>
      </c>
      <c r="C57467" s="1" t="s">
        <v>396580</v>
      </c>
      <c r="D57467" s="1" t="s">
        <v>29420</v>
      </c>
    </row>
    <row r="57468" spans="1:4" x14ac:dyDescent="0.25">
      <c r="A57468">
        <v>138034</v>
      </c>
      <c r="B57468" s="1" t="s">
        <v>517870</v>
      </c>
      <c r="C57468" s="1" t="s">
        <v>517871</v>
      </c>
      <c r="D57468" s="1" t="s">
        <v>271654</v>
      </c>
    </row>
    <row r="57469" spans="1:4" x14ac:dyDescent="0.25">
      <c r="A57469">
        <v>172535</v>
      </c>
      <c r="B57469" s="1" t="s">
        <v>551400</v>
      </c>
      <c r="C57469" s="1" t="s">
        <v>551401</v>
      </c>
      <c r="D57469" s="1" t="s">
        <v>340229</v>
      </c>
    </row>
    <row r="57470" spans="1:4" x14ac:dyDescent="0.25">
      <c r="A57470">
        <v>191768</v>
      </c>
      <c r="B57470" s="1" t="s">
        <v>569827</v>
      </c>
      <c r="C57470" s="1" t="s">
        <v>569828</v>
      </c>
      <c r="D57470" s="1" t="s">
        <v>379042</v>
      </c>
    </row>
    <row r="57471" spans="1:4" x14ac:dyDescent="0.25">
      <c r="A57471">
        <v>152407</v>
      </c>
      <c r="B57471" s="1" t="s">
        <v>531573</v>
      </c>
      <c r="C57471" s="1" t="s">
        <v>531574</v>
      </c>
      <c r="D57471" s="1" t="s">
        <v>300445</v>
      </c>
    </row>
    <row r="57472" spans="1:4" x14ac:dyDescent="0.25">
      <c r="A57472">
        <v>172216</v>
      </c>
      <c r="B57472" s="1" t="s">
        <v>551132</v>
      </c>
      <c r="C57472" s="1" t="s">
        <v>551133</v>
      </c>
      <c r="D57472" s="1" t="s">
        <v>339549</v>
      </c>
    </row>
    <row r="57473" spans="1:4" x14ac:dyDescent="0.25">
      <c r="A57473">
        <v>74201</v>
      </c>
      <c r="B57473" s="1" t="s">
        <v>454553</v>
      </c>
      <c r="C57473" s="1" t="s">
        <v>454554</v>
      </c>
      <c r="D57473" s="1" t="s">
        <v>146841</v>
      </c>
    </row>
    <row r="57474" spans="1:4" x14ac:dyDescent="0.25">
      <c r="A57474">
        <v>137933</v>
      </c>
      <c r="B57474" s="1" t="s">
        <v>517765</v>
      </c>
      <c r="C57474" s="1" t="s">
        <v>517766</v>
      </c>
      <c r="D57474" s="1" t="s">
        <v>271460</v>
      </c>
    </row>
    <row r="57475" spans="1:4" x14ac:dyDescent="0.25">
      <c r="A57475">
        <v>59467</v>
      </c>
      <c r="B57475" s="1" t="s">
        <v>440178</v>
      </c>
      <c r="C57475" s="1" t="s">
        <v>440179</v>
      </c>
      <c r="D57475" s="1" t="s">
        <v>117578</v>
      </c>
    </row>
    <row r="57476" spans="1:4" x14ac:dyDescent="0.25">
      <c r="A57476">
        <v>16392</v>
      </c>
      <c r="B57476" s="1" t="s">
        <v>398133</v>
      </c>
      <c r="C57476" s="1" t="s">
        <v>398134</v>
      </c>
      <c r="D57476" s="1" t="s">
        <v>32510</v>
      </c>
    </row>
    <row r="57477" spans="1:4" x14ac:dyDescent="0.25">
      <c r="A57477">
        <v>13197</v>
      </c>
      <c r="B57477" s="1" t="s">
        <v>394947</v>
      </c>
      <c r="C57477" s="1" t="s">
        <v>394948</v>
      </c>
      <c r="D57477" s="1" t="s">
        <v>26215</v>
      </c>
    </row>
    <row r="57478" spans="1:4" x14ac:dyDescent="0.25">
      <c r="A57478">
        <v>18915</v>
      </c>
      <c r="B57478" s="1" t="s">
        <v>37422</v>
      </c>
      <c r="C57478" s="1" t="s">
        <v>400721</v>
      </c>
      <c r="D57478" s="1" t="s">
        <v>37423</v>
      </c>
    </row>
    <row r="57479" spans="1:4" x14ac:dyDescent="0.25">
      <c r="A57479">
        <v>163314</v>
      </c>
      <c r="B57479" s="1" t="s">
        <v>322189</v>
      </c>
      <c r="C57479" s="1" t="s">
        <v>542227</v>
      </c>
      <c r="D57479" s="1" t="s">
        <v>322190</v>
      </c>
    </row>
    <row r="57480" spans="1:4" x14ac:dyDescent="0.25">
      <c r="A57480">
        <v>167264</v>
      </c>
      <c r="B57480" s="1" t="s">
        <v>329798</v>
      </c>
      <c r="C57480" s="1" t="s">
        <v>329799</v>
      </c>
      <c r="D57480" s="1" t="s">
        <v>329800</v>
      </c>
    </row>
    <row r="57481" spans="1:4" x14ac:dyDescent="0.25">
      <c r="A57481">
        <v>151920</v>
      </c>
      <c r="B57481" s="1" t="s">
        <v>299413</v>
      </c>
      <c r="C57481" s="1" t="s">
        <v>299414</v>
      </c>
      <c r="D57481" s="1" t="s">
        <v>299415</v>
      </c>
    </row>
    <row r="57482" spans="1:4" x14ac:dyDescent="0.25">
      <c r="A57482">
        <v>87563</v>
      </c>
      <c r="B57482" s="1" t="s">
        <v>467712</v>
      </c>
      <c r="C57482" s="1" t="s">
        <v>467713</v>
      </c>
      <c r="D57482" s="1" t="s">
        <v>172651</v>
      </c>
    </row>
    <row r="57483" spans="1:4" x14ac:dyDescent="0.25">
      <c r="A57483">
        <v>153864</v>
      </c>
      <c r="B57483" s="1" t="s">
        <v>533079</v>
      </c>
      <c r="C57483" s="1" t="s">
        <v>533080</v>
      </c>
      <c r="D57483" s="1" t="s">
        <v>303303</v>
      </c>
    </row>
    <row r="57484" spans="1:4" x14ac:dyDescent="0.25">
      <c r="A57484">
        <v>173910</v>
      </c>
      <c r="B57484" s="1" t="s">
        <v>552349</v>
      </c>
      <c r="C57484" s="1" t="s">
        <v>552350</v>
      </c>
      <c r="D57484" s="1" t="s">
        <v>343397</v>
      </c>
    </row>
    <row r="57485" spans="1:4" x14ac:dyDescent="0.25">
      <c r="A57485">
        <v>125032</v>
      </c>
      <c r="B57485" s="1" t="s">
        <v>246459</v>
      </c>
      <c r="C57485" s="1" t="s">
        <v>504642</v>
      </c>
      <c r="D57485" s="1" t="s">
        <v>246460</v>
      </c>
    </row>
    <row r="57486" spans="1:4" x14ac:dyDescent="0.25">
      <c r="A57486">
        <v>59262</v>
      </c>
      <c r="B57486" s="1" t="s">
        <v>117176</v>
      </c>
      <c r="C57486" s="1" t="s">
        <v>439965</v>
      </c>
      <c r="D57486" s="1" t="s">
        <v>117177</v>
      </c>
    </row>
    <row r="57487" spans="1:4" x14ac:dyDescent="0.25">
      <c r="A57487">
        <v>64638</v>
      </c>
      <c r="B57487" s="1" t="s">
        <v>127796</v>
      </c>
      <c r="C57487" s="1" t="s">
        <v>445287</v>
      </c>
      <c r="D57487" s="1" t="s">
        <v>127797</v>
      </c>
    </row>
    <row r="57488" spans="1:4" x14ac:dyDescent="0.25">
      <c r="A57488">
        <v>64493</v>
      </c>
      <c r="B57488" s="1" t="s">
        <v>127523</v>
      </c>
      <c r="C57488" s="1" t="s">
        <v>127524</v>
      </c>
      <c r="D57488" s="1" t="s">
        <v>127525</v>
      </c>
    </row>
    <row r="57489" spans="1:4" x14ac:dyDescent="0.25">
      <c r="A57489">
        <v>63017</v>
      </c>
      <c r="B57489" s="1" t="s">
        <v>124609</v>
      </c>
      <c r="C57489" s="1" t="s">
        <v>443665</v>
      </c>
      <c r="D57489" s="1" t="s">
        <v>124610</v>
      </c>
    </row>
    <row r="57490" spans="1:4" x14ac:dyDescent="0.25">
      <c r="A57490">
        <v>133867</v>
      </c>
      <c r="B57490" s="1" t="s">
        <v>513787</v>
      </c>
      <c r="C57490" s="1" t="s">
        <v>513788</v>
      </c>
      <c r="D57490" s="1" t="s">
        <v>263440</v>
      </c>
    </row>
    <row r="57491" spans="1:4" x14ac:dyDescent="0.25">
      <c r="A57491">
        <v>176853</v>
      </c>
      <c r="B57491" s="1" t="s">
        <v>349215</v>
      </c>
      <c r="C57491" s="1" t="s">
        <v>555254</v>
      </c>
      <c r="D57491" s="1" t="s">
        <v>349216</v>
      </c>
    </row>
    <row r="57492" spans="1:4" x14ac:dyDescent="0.25">
      <c r="A57492">
        <v>174410</v>
      </c>
      <c r="B57492" s="1" t="s">
        <v>344457</v>
      </c>
      <c r="C57492" s="1" t="s">
        <v>552761</v>
      </c>
      <c r="D57492" s="1" t="s">
        <v>344458</v>
      </c>
    </row>
    <row r="57493" spans="1:4" x14ac:dyDescent="0.25">
      <c r="A57493">
        <v>86111</v>
      </c>
      <c r="B57493" s="1" t="s">
        <v>169764</v>
      </c>
      <c r="C57493" s="1" t="s">
        <v>466295</v>
      </c>
      <c r="D57493" s="1" t="s">
        <v>169765</v>
      </c>
    </row>
    <row r="57494" spans="1:4" x14ac:dyDescent="0.25">
      <c r="A57494">
        <v>50776</v>
      </c>
      <c r="B57494" s="1" t="s">
        <v>100249</v>
      </c>
      <c r="C57494" s="1" t="s">
        <v>431730</v>
      </c>
      <c r="D57494" s="1" t="s">
        <v>100250</v>
      </c>
    </row>
    <row r="57495" spans="1:4" x14ac:dyDescent="0.25">
      <c r="A57495">
        <v>76570</v>
      </c>
      <c r="B57495" s="1" t="s">
        <v>151456</v>
      </c>
      <c r="C57495" s="1" t="s">
        <v>456954</v>
      </c>
      <c r="D57495" s="1" t="s">
        <v>151457</v>
      </c>
    </row>
    <row r="57496" spans="1:4" x14ac:dyDescent="0.25">
      <c r="A57496">
        <v>83568</v>
      </c>
      <c r="B57496" s="1" t="s">
        <v>164815</v>
      </c>
      <c r="C57496" s="1" t="s">
        <v>463703</v>
      </c>
      <c r="D57496" s="1" t="s">
        <v>164816</v>
      </c>
    </row>
    <row r="57497" spans="1:4" x14ac:dyDescent="0.25">
      <c r="A57497">
        <v>83473</v>
      </c>
      <c r="B57497" s="1" t="s">
        <v>463601</v>
      </c>
      <c r="C57497" s="1" t="s">
        <v>463602</v>
      </c>
      <c r="D57497" s="1" t="s">
        <v>164636</v>
      </c>
    </row>
    <row r="57498" spans="1:4" x14ac:dyDescent="0.25">
      <c r="A57498">
        <v>153830</v>
      </c>
      <c r="B57498" s="1" t="s">
        <v>303234</v>
      </c>
      <c r="C57498" s="1" t="s">
        <v>303235</v>
      </c>
      <c r="D57498" s="1" t="s">
        <v>303236</v>
      </c>
    </row>
    <row r="57499" spans="1:4" x14ac:dyDescent="0.25">
      <c r="A57499">
        <v>181582</v>
      </c>
      <c r="B57499" s="1" t="s">
        <v>358655</v>
      </c>
      <c r="C57499" s="1" t="s">
        <v>559838</v>
      </c>
      <c r="D57499" s="1" t="s">
        <v>358656</v>
      </c>
    </row>
    <row r="57500" spans="1:4" x14ac:dyDescent="0.25">
      <c r="A57500">
        <v>59896</v>
      </c>
      <c r="B57500" s="1" t="s">
        <v>118408</v>
      </c>
      <c r="C57500" s="1" t="s">
        <v>440629</v>
      </c>
      <c r="D57500" s="1" t="s">
        <v>118409</v>
      </c>
    </row>
    <row r="57501" spans="1:4" x14ac:dyDescent="0.25">
      <c r="A57501">
        <v>145166</v>
      </c>
      <c r="B57501" s="1" t="s">
        <v>285745</v>
      </c>
      <c r="C57501" s="1" t="s">
        <v>524809</v>
      </c>
      <c r="D57501" s="1" t="s">
        <v>285746</v>
      </c>
    </row>
    <row r="57502" spans="1:4" x14ac:dyDescent="0.25">
      <c r="A57502">
        <v>94429</v>
      </c>
      <c r="B57502" s="1" t="s">
        <v>186403</v>
      </c>
      <c r="C57502" s="1" t="s">
        <v>474204</v>
      </c>
      <c r="D57502" s="1" t="s">
        <v>186404</v>
      </c>
    </row>
    <row r="57503" spans="1:4" x14ac:dyDescent="0.25">
      <c r="A57503">
        <v>168173</v>
      </c>
      <c r="B57503" s="1" t="s">
        <v>331623</v>
      </c>
      <c r="C57503" s="1" t="s">
        <v>331624</v>
      </c>
      <c r="D57503" s="1" t="s">
        <v>331625</v>
      </c>
    </row>
    <row r="57504" spans="1:4" x14ac:dyDescent="0.25">
      <c r="A57504">
        <v>7118</v>
      </c>
      <c r="B57504" s="1" t="s">
        <v>14321</v>
      </c>
      <c r="C57504" s="1" t="s">
        <v>389364</v>
      </c>
      <c r="D57504" s="1" t="s">
        <v>14322</v>
      </c>
    </row>
    <row r="57505" spans="1:4" x14ac:dyDescent="0.25">
      <c r="A57505">
        <v>117324</v>
      </c>
      <c r="B57505" s="1" t="s">
        <v>231339</v>
      </c>
      <c r="C57505" s="1" t="s">
        <v>496989</v>
      </c>
      <c r="D57505" s="1" t="s">
        <v>231340</v>
      </c>
    </row>
    <row r="57506" spans="1:4" x14ac:dyDescent="0.25">
      <c r="A57506">
        <v>172008</v>
      </c>
      <c r="B57506" s="1" t="s">
        <v>339148</v>
      </c>
      <c r="C57506" s="1" t="s">
        <v>550925</v>
      </c>
      <c r="D57506" s="1" t="s">
        <v>339149</v>
      </c>
    </row>
    <row r="57507" spans="1:4" x14ac:dyDescent="0.25">
      <c r="A57507">
        <v>31748</v>
      </c>
      <c r="B57507" s="1" t="s">
        <v>413218</v>
      </c>
      <c r="C57507" s="1" t="s">
        <v>413219</v>
      </c>
      <c r="D57507" s="1" t="s">
        <v>62433</v>
      </c>
    </row>
    <row r="57508" spans="1:4" x14ac:dyDescent="0.25">
      <c r="A57508">
        <v>32</v>
      </c>
      <c r="B57508" s="1" t="s">
        <v>72</v>
      </c>
      <c r="C57508" s="1" t="s">
        <v>382752</v>
      </c>
      <c r="D57508" s="1" t="s">
        <v>73</v>
      </c>
    </row>
    <row r="57509" spans="1:4" x14ac:dyDescent="0.25">
      <c r="A57509">
        <v>27972</v>
      </c>
      <c r="B57509" s="1" t="s">
        <v>54983</v>
      </c>
      <c r="C57509" s="1" t="s">
        <v>409468</v>
      </c>
      <c r="D57509" s="1" t="s">
        <v>54984</v>
      </c>
    </row>
    <row r="57510" spans="1:4" x14ac:dyDescent="0.25">
      <c r="A57510">
        <v>58770</v>
      </c>
      <c r="B57510" s="1" t="s">
        <v>116186</v>
      </c>
      <c r="C57510" s="1" t="s">
        <v>439501</v>
      </c>
      <c r="D57510" s="1" t="s">
        <v>116187</v>
      </c>
    </row>
    <row r="57511" spans="1:4" x14ac:dyDescent="0.25">
      <c r="A57511">
        <v>117001</v>
      </c>
      <c r="B57511" s="1" t="s">
        <v>230684</v>
      </c>
      <c r="C57511" s="1" t="s">
        <v>230685</v>
      </c>
      <c r="D57511" s="1" t="s">
        <v>230686</v>
      </c>
    </row>
    <row r="57512" spans="1:4" x14ac:dyDescent="0.25">
      <c r="A57512">
        <v>117002</v>
      </c>
      <c r="B57512" s="1" t="s">
        <v>230687</v>
      </c>
      <c r="C57512" s="1" t="s">
        <v>496690</v>
      </c>
      <c r="D57512" s="1" t="s">
        <v>230688</v>
      </c>
    </row>
    <row r="57513" spans="1:4" x14ac:dyDescent="0.25">
      <c r="A57513">
        <v>158019</v>
      </c>
      <c r="B57513" s="1" t="s">
        <v>312123</v>
      </c>
      <c r="C57513" s="1" t="s">
        <v>536686</v>
      </c>
      <c r="D57513" s="1" t="s">
        <v>312124</v>
      </c>
    </row>
    <row r="57514" spans="1:4" x14ac:dyDescent="0.25">
      <c r="A57514">
        <v>49052</v>
      </c>
      <c r="B57514" s="1" t="s">
        <v>96784</v>
      </c>
      <c r="C57514" s="1" t="s">
        <v>430121</v>
      </c>
      <c r="D57514" s="1" t="s">
        <v>96785</v>
      </c>
    </row>
    <row r="57515" spans="1:4" x14ac:dyDescent="0.25">
      <c r="A57515">
        <v>46864</v>
      </c>
      <c r="B57515" s="1" t="s">
        <v>92382</v>
      </c>
      <c r="C57515" s="1" t="s">
        <v>428078</v>
      </c>
      <c r="D57515" s="1" t="s">
        <v>92383</v>
      </c>
    </row>
    <row r="57516" spans="1:4" x14ac:dyDescent="0.25">
      <c r="A57516">
        <v>24599</v>
      </c>
      <c r="B57516" s="1" t="s">
        <v>48394</v>
      </c>
      <c r="C57516" s="1" t="s">
        <v>406063</v>
      </c>
      <c r="D57516" s="1" t="s">
        <v>48395</v>
      </c>
    </row>
    <row r="57517" spans="1:4" x14ac:dyDescent="0.25">
      <c r="A57517">
        <v>49053</v>
      </c>
      <c r="B57517" s="1" t="s">
        <v>96786</v>
      </c>
      <c r="C57517" s="1" t="s">
        <v>430122</v>
      </c>
      <c r="D57517" s="1" t="s">
        <v>96787</v>
      </c>
    </row>
    <row r="57518" spans="1:4" x14ac:dyDescent="0.25">
      <c r="A57518">
        <v>117005</v>
      </c>
      <c r="B57518" s="1" t="s">
        <v>230693</v>
      </c>
      <c r="C57518" s="1" t="s">
        <v>230694</v>
      </c>
      <c r="D57518" s="1" t="s">
        <v>230695</v>
      </c>
    </row>
    <row r="57519" spans="1:4" x14ac:dyDescent="0.25">
      <c r="A57519">
        <v>102909</v>
      </c>
      <c r="B57519" s="1" t="s">
        <v>203182</v>
      </c>
      <c r="C57519" s="1" t="s">
        <v>203183</v>
      </c>
      <c r="D57519" s="1" t="s">
        <v>203184</v>
      </c>
    </row>
    <row r="57520" spans="1:4" x14ac:dyDescent="0.25">
      <c r="A57520">
        <v>172207</v>
      </c>
      <c r="B57520" s="1" t="s">
        <v>339532</v>
      </c>
      <c r="C57520" s="1" t="s">
        <v>551125</v>
      </c>
      <c r="D57520" s="1" t="s">
        <v>339533</v>
      </c>
    </row>
    <row r="57521" spans="1:4" x14ac:dyDescent="0.25">
      <c r="A57521">
        <v>40404</v>
      </c>
      <c r="B57521" s="1" t="s">
        <v>79646</v>
      </c>
      <c r="C57521" s="1" t="s">
        <v>421660</v>
      </c>
      <c r="D57521" s="1" t="s">
        <v>79647</v>
      </c>
    </row>
    <row r="57522" spans="1:4" x14ac:dyDescent="0.25">
      <c r="A57522">
        <v>93603</v>
      </c>
      <c r="B57522" s="1" t="s">
        <v>184746</v>
      </c>
      <c r="C57522" s="1" t="s">
        <v>473422</v>
      </c>
      <c r="D57522" s="1" t="s">
        <v>184747</v>
      </c>
    </row>
    <row r="57523" spans="1:4" x14ac:dyDescent="0.25">
      <c r="A57523">
        <v>68958</v>
      </c>
      <c r="B57523" s="1" t="s">
        <v>136436</v>
      </c>
      <c r="C57523" s="1" t="s">
        <v>136437</v>
      </c>
      <c r="D57523" s="1" t="s">
        <v>136438</v>
      </c>
    </row>
    <row r="57524" spans="1:4" x14ac:dyDescent="0.25">
      <c r="A57524">
        <v>107330</v>
      </c>
      <c r="B57524" s="1" t="s">
        <v>211843</v>
      </c>
      <c r="C57524" s="1" t="s">
        <v>486934</v>
      </c>
      <c r="D57524" s="1" t="s">
        <v>211844</v>
      </c>
    </row>
    <row r="57525" spans="1:4" x14ac:dyDescent="0.25">
      <c r="A57525">
        <v>102000</v>
      </c>
      <c r="B57525" s="1" t="s">
        <v>201382</v>
      </c>
      <c r="C57525" s="1" t="s">
        <v>481628</v>
      </c>
      <c r="D57525" s="1" t="s">
        <v>201383</v>
      </c>
    </row>
    <row r="57526" spans="1:4" x14ac:dyDescent="0.25">
      <c r="A57526">
        <v>33755</v>
      </c>
      <c r="B57526" s="1" t="s">
        <v>66464</v>
      </c>
      <c r="C57526" s="1" t="s">
        <v>415130</v>
      </c>
      <c r="D57526" s="1" t="s">
        <v>66465</v>
      </c>
    </row>
    <row r="57527" spans="1:4" x14ac:dyDescent="0.25">
      <c r="A57527">
        <v>8598</v>
      </c>
      <c r="B57527" s="1" t="s">
        <v>17243</v>
      </c>
      <c r="C57527" s="1" t="s">
        <v>17244</v>
      </c>
      <c r="D57527" s="1" t="s">
        <v>17245</v>
      </c>
    </row>
    <row r="57528" spans="1:4" x14ac:dyDescent="0.25">
      <c r="A57528">
        <v>35909</v>
      </c>
      <c r="B57528" s="1" t="s">
        <v>70780</v>
      </c>
      <c r="C57528" s="1" t="s">
        <v>417210</v>
      </c>
      <c r="D57528" s="1" t="s">
        <v>70781</v>
      </c>
    </row>
    <row r="57529" spans="1:4" x14ac:dyDescent="0.25">
      <c r="A57529">
        <v>127770</v>
      </c>
      <c r="B57529" s="1" t="s">
        <v>507706</v>
      </c>
      <c r="C57529" s="1" t="s">
        <v>507707</v>
      </c>
      <c r="D57529" s="1" t="s">
        <v>251495</v>
      </c>
    </row>
    <row r="57530" spans="1:4" x14ac:dyDescent="0.25">
      <c r="A57530">
        <v>89407</v>
      </c>
      <c r="B57530" s="1" t="s">
        <v>176324</v>
      </c>
      <c r="C57530" s="1" t="s">
        <v>469464</v>
      </c>
      <c r="D57530" s="1" t="s">
        <v>176325</v>
      </c>
    </row>
    <row r="57531" spans="1:4" x14ac:dyDescent="0.25">
      <c r="A57531">
        <v>49241</v>
      </c>
      <c r="B57531" s="1" t="s">
        <v>97176</v>
      </c>
      <c r="C57531" s="1" t="s">
        <v>430293</v>
      </c>
      <c r="D57531" s="1" t="s">
        <v>97177</v>
      </c>
    </row>
    <row r="57532" spans="1:4" x14ac:dyDescent="0.25">
      <c r="A57532">
        <v>45697</v>
      </c>
      <c r="B57532" s="1" t="s">
        <v>90044</v>
      </c>
      <c r="C57532" s="1" t="s">
        <v>426963</v>
      </c>
      <c r="D57532" s="1" t="s">
        <v>90045</v>
      </c>
    </row>
    <row r="57533" spans="1:4" x14ac:dyDescent="0.25">
      <c r="A57533">
        <v>92781</v>
      </c>
      <c r="B57533" s="1" t="s">
        <v>183073</v>
      </c>
      <c r="C57533" s="1" t="s">
        <v>472665</v>
      </c>
      <c r="D57533" s="1" t="s">
        <v>183074</v>
      </c>
    </row>
    <row r="57534" spans="1:4" x14ac:dyDescent="0.25">
      <c r="A57534">
        <v>149438</v>
      </c>
      <c r="B57534" s="1" t="s">
        <v>294329</v>
      </c>
      <c r="C57534" s="1" t="s">
        <v>528873</v>
      </c>
      <c r="D57534" s="1" t="s">
        <v>294330</v>
      </c>
    </row>
    <row r="57535" spans="1:4" x14ac:dyDescent="0.25">
      <c r="A57535">
        <v>72745</v>
      </c>
      <c r="B57535" s="1" t="s">
        <v>144006</v>
      </c>
      <c r="C57535" s="1" t="s">
        <v>453092</v>
      </c>
      <c r="D57535" s="1" t="s">
        <v>144007</v>
      </c>
    </row>
    <row r="57536" spans="1:4" x14ac:dyDescent="0.25">
      <c r="A57536">
        <v>18916</v>
      </c>
      <c r="B57536" s="1" t="s">
        <v>37424</v>
      </c>
      <c r="C57536" s="1" t="s">
        <v>400722</v>
      </c>
      <c r="D57536" s="1" t="s">
        <v>37425</v>
      </c>
    </row>
    <row r="57537" spans="1:4" x14ac:dyDescent="0.25">
      <c r="A57537">
        <v>33890</v>
      </c>
      <c r="B57537" s="1" t="s">
        <v>66736</v>
      </c>
      <c r="C57537" s="1" t="s">
        <v>415258</v>
      </c>
      <c r="D57537" s="1" t="s">
        <v>66737</v>
      </c>
    </row>
    <row r="57538" spans="1:4" x14ac:dyDescent="0.25">
      <c r="A57538">
        <v>33898</v>
      </c>
      <c r="B57538" s="1" t="s">
        <v>66750</v>
      </c>
      <c r="C57538" s="1" t="s">
        <v>66751</v>
      </c>
      <c r="D57538" s="1" t="s">
        <v>66752</v>
      </c>
    </row>
    <row r="57539" spans="1:4" x14ac:dyDescent="0.25">
      <c r="A57539">
        <v>104649</v>
      </c>
      <c r="B57539" s="1" t="s">
        <v>206513</v>
      </c>
      <c r="C57539" s="1" t="s">
        <v>484318</v>
      </c>
      <c r="D57539" s="1" t="s">
        <v>206514</v>
      </c>
    </row>
    <row r="57540" spans="1:4" x14ac:dyDescent="0.25">
      <c r="A57540">
        <v>18917</v>
      </c>
      <c r="B57540" s="1" t="s">
        <v>37426</v>
      </c>
      <c r="C57540" s="1" t="s">
        <v>37427</v>
      </c>
      <c r="D57540" s="1" t="s">
        <v>37428</v>
      </c>
    </row>
    <row r="57541" spans="1:4" x14ac:dyDescent="0.25">
      <c r="A57541">
        <v>131771</v>
      </c>
      <c r="B57541" s="1" t="s">
        <v>259362</v>
      </c>
      <c r="C57541" s="1" t="s">
        <v>511656</v>
      </c>
      <c r="D57541" s="1" t="s">
        <v>259363</v>
      </c>
    </row>
    <row r="57542" spans="1:4" x14ac:dyDescent="0.25">
      <c r="A57542">
        <v>131772</v>
      </c>
      <c r="B57542" s="1" t="s">
        <v>259364</v>
      </c>
      <c r="C57542" s="1" t="s">
        <v>511657</v>
      </c>
      <c r="D57542" s="1" t="s">
        <v>259365</v>
      </c>
    </row>
    <row r="57543" spans="1:4" x14ac:dyDescent="0.25">
      <c r="A57543">
        <v>42702</v>
      </c>
      <c r="B57543" s="1" t="s">
        <v>423982</v>
      </c>
      <c r="C57543" s="1" t="s">
        <v>423983</v>
      </c>
      <c r="D57543" s="1" t="s">
        <v>84145</v>
      </c>
    </row>
    <row r="57544" spans="1:4" x14ac:dyDescent="0.25">
      <c r="A57544">
        <v>6276</v>
      </c>
      <c r="B57544" s="1" t="s">
        <v>388499</v>
      </c>
      <c r="C57544" s="1" t="s">
        <v>388500</v>
      </c>
      <c r="D57544" s="1" t="s">
        <v>12704</v>
      </c>
    </row>
    <row r="57545" spans="1:4" x14ac:dyDescent="0.25">
      <c r="A57545">
        <v>171959</v>
      </c>
      <c r="B57545" s="1" t="s">
        <v>550866</v>
      </c>
      <c r="C57545" s="1" t="s">
        <v>550867</v>
      </c>
      <c r="D57545" s="1" t="s">
        <v>339061</v>
      </c>
    </row>
    <row r="57546" spans="1:4" x14ac:dyDescent="0.25">
      <c r="A57546">
        <v>149718</v>
      </c>
      <c r="B57546" s="1" t="s">
        <v>529125</v>
      </c>
      <c r="C57546" s="1" t="s">
        <v>529126</v>
      </c>
      <c r="D57546" s="1" t="s">
        <v>294917</v>
      </c>
    </row>
    <row r="57547" spans="1:4" x14ac:dyDescent="0.25">
      <c r="A57547">
        <v>52068</v>
      </c>
      <c r="B57547" s="1" t="s">
        <v>432986</v>
      </c>
      <c r="C57547" s="1" t="s">
        <v>432987</v>
      </c>
      <c r="D57547" s="1" t="s">
        <v>102826</v>
      </c>
    </row>
    <row r="57548" spans="1:4" x14ac:dyDescent="0.25">
      <c r="A57548">
        <v>166248</v>
      </c>
      <c r="B57548" s="1" t="s">
        <v>545307</v>
      </c>
      <c r="C57548" s="1" t="s">
        <v>545308</v>
      </c>
      <c r="D57548" s="1" t="s">
        <v>327806</v>
      </c>
    </row>
    <row r="57549" spans="1:4" x14ac:dyDescent="0.25">
      <c r="A57549">
        <v>87333</v>
      </c>
      <c r="B57549" s="1" t="s">
        <v>467494</v>
      </c>
      <c r="C57549" s="1" t="s">
        <v>467495</v>
      </c>
      <c r="D57549" s="1" t="s">
        <v>172186</v>
      </c>
    </row>
    <row r="57550" spans="1:4" x14ac:dyDescent="0.25">
      <c r="A57550">
        <v>75124</v>
      </c>
      <c r="B57550" s="1" t="s">
        <v>455491</v>
      </c>
      <c r="C57550" s="1" t="s">
        <v>455492</v>
      </c>
      <c r="D57550" s="1" t="s">
        <v>148622</v>
      </c>
    </row>
    <row r="57551" spans="1:4" x14ac:dyDescent="0.25">
      <c r="A57551">
        <v>23894</v>
      </c>
      <c r="B57551" s="1" t="s">
        <v>405388</v>
      </c>
      <c r="C57551" s="1" t="s">
        <v>405389</v>
      </c>
      <c r="D57551" s="1" t="s">
        <v>46982</v>
      </c>
    </row>
    <row r="57552" spans="1:4" x14ac:dyDescent="0.25">
      <c r="A57552">
        <v>30457</v>
      </c>
      <c r="B57552" s="1" t="s">
        <v>411966</v>
      </c>
      <c r="C57552" s="1" t="s">
        <v>542</v>
      </c>
      <c r="D57552" s="1" t="s">
        <v>59853</v>
      </c>
    </row>
    <row r="57553" spans="1:4" x14ac:dyDescent="0.25">
      <c r="A57553">
        <v>30450</v>
      </c>
      <c r="B57553" s="1" t="s">
        <v>411957</v>
      </c>
      <c r="C57553" s="1" t="s">
        <v>411958</v>
      </c>
      <c r="D57553" s="1" t="s">
        <v>59841</v>
      </c>
    </row>
    <row r="57554" spans="1:4" x14ac:dyDescent="0.25">
      <c r="A57554">
        <v>117309</v>
      </c>
      <c r="B57554" s="1" t="s">
        <v>231306</v>
      </c>
      <c r="C57554" s="1" t="s">
        <v>496977</v>
      </c>
      <c r="D57554" s="1" t="s">
        <v>231307</v>
      </c>
    </row>
    <row r="57555" spans="1:4" x14ac:dyDescent="0.25">
      <c r="A57555">
        <v>39702</v>
      </c>
      <c r="B57555" s="1" t="s">
        <v>78275</v>
      </c>
      <c r="C57555" s="1" t="s">
        <v>420944</v>
      </c>
      <c r="D57555" s="1" t="s">
        <v>78276</v>
      </c>
    </row>
    <row r="57556" spans="1:4" x14ac:dyDescent="0.25">
      <c r="A57556">
        <v>139592</v>
      </c>
      <c r="B57556" s="1" t="s">
        <v>274777</v>
      </c>
      <c r="C57556" s="1" t="s">
        <v>519323</v>
      </c>
      <c r="D57556" s="1" t="s">
        <v>274778</v>
      </c>
    </row>
    <row r="57557" spans="1:4" x14ac:dyDescent="0.25">
      <c r="A57557">
        <v>82810</v>
      </c>
      <c r="B57557" s="1" t="s">
        <v>462944</v>
      </c>
      <c r="C57557" s="1" t="s">
        <v>462945</v>
      </c>
      <c r="D57557" s="1" t="s">
        <v>163329</v>
      </c>
    </row>
    <row r="57558" spans="1:4" x14ac:dyDescent="0.25">
      <c r="A57558">
        <v>164584</v>
      </c>
      <c r="B57558" s="1" t="s">
        <v>324603</v>
      </c>
      <c r="C57558" s="1" t="s">
        <v>543560</v>
      </c>
      <c r="D57558" s="1" t="s">
        <v>324604</v>
      </c>
    </row>
    <row r="57559" spans="1:4" x14ac:dyDescent="0.25">
      <c r="A57559">
        <v>164587</v>
      </c>
      <c r="B57559" s="1" t="s">
        <v>543561</v>
      </c>
      <c r="C57559" s="1" t="s">
        <v>543562</v>
      </c>
      <c r="D57559" s="1" t="s">
        <v>324611</v>
      </c>
    </row>
    <row r="57560" spans="1:4" x14ac:dyDescent="0.25">
      <c r="A57560">
        <v>33789</v>
      </c>
      <c r="B57560" s="1" t="s">
        <v>66536</v>
      </c>
      <c r="C57560" s="1" t="s">
        <v>66537</v>
      </c>
      <c r="D57560" s="1" t="s">
        <v>66538</v>
      </c>
    </row>
    <row r="57561" spans="1:4" x14ac:dyDescent="0.25">
      <c r="A57561">
        <v>27459</v>
      </c>
      <c r="B57561" s="1" t="s">
        <v>53976</v>
      </c>
      <c r="C57561" s="1" t="s">
        <v>408950</v>
      </c>
      <c r="D57561" s="1" t="s">
        <v>53977</v>
      </c>
    </row>
    <row r="57562" spans="1:4" x14ac:dyDescent="0.25">
      <c r="A57562">
        <v>36460</v>
      </c>
      <c r="B57562" s="1" t="s">
        <v>417795</v>
      </c>
      <c r="C57562" s="1" t="s">
        <v>417796</v>
      </c>
      <c r="D57562" s="1" t="s">
        <v>71833</v>
      </c>
    </row>
    <row r="57563" spans="1:4" x14ac:dyDescent="0.25">
      <c r="A57563">
        <v>174550</v>
      </c>
      <c r="B57563" s="1" t="s">
        <v>552900</v>
      </c>
      <c r="C57563" s="1" t="s">
        <v>552901</v>
      </c>
      <c r="D57563" s="1" t="s">
        <v>344737</v>
      </c>
    </row>
    <row r="57564" spans="1:4" x14ac:dyDescent="0.25">
      <c r="A57564">
        <v>25992</v>
      </c>
      <c r="B57564" s="1" t="s">
        <v>51108</v>
      </c>
      <c r="C57564" s="1" t="s">
        <v>51109</v>
      </c>
      <c r="D57564" s="1" t="s">
        <v>51110</v>
      </c>
    </row>
    <row r="57565" spans="1:4" x14ac:dyDescent="0.25">
      <c r="A57565">
        <v>159701</v>
      </c>
      <c r="B57565" s="1" t="s">
        <v>315198</v>
      </c>
      <c r="C57565" s="1" t="s">
        <v>538572</v>
      </c>
      <c r="D57565" s="1" t="s">
        <v>315199</v>
      </c>
    </row>
    <row r="57566" spans="1:4" x14ac:dyDescent="0.25">
      <c r="A57566">
        <v>192054</v>
      </c>
      <c r="B57566" s="1" t="s">
        <v>379639</v>
      </c>
      <c r="C57566" s="1" t="s">
        <v>570088</v>
      </c>
      <c r="D57566" s="1" t="s">
        <v>379640</v>
      </c>
    </row>
    <row r="57567" spans="1:4" x14ac:dyDescent="0.25">
      <c r="A57567">
        <v>153761</v>
      </c>
      <c r="B57567" s="1" t="s">
        <v>303069</v>
      </c>
      <c r="C57567" s="1" t="s">
        <v>533004</v>
      </c>
      <c r="D57567" s="1" t="s">
        <v>303070</v>
      </c>
    </row>
    <row r="57568" spans="1:4" x14ac:dyDescent="0.25">
      <c r="A57568">
        <v>37505</v>
      </c>
      <c r="B57568" s="1" t="s">
        <v>73936</v>
      </c>
      <c r="C57568" s="1" t="s">
        <v>73937</v>
      </c>
      <c r="D57568" s="1" t="s">
        <v>73938</v>
      </c>
    </row>
    <row r="57569" spans="1:4" x14ac:dyDescent="0.25">
      <c r="A57569">
        <v>138593</v>
      </c>
      <c r="B57569" s="1" t="s">
        <v>518388</v>
      </c>
      <c r="C57569" s="1" t="s">
        <v>518389</v>
      </c>
      <c r="D57569" s="1" t="s">
        <v>272781</v>
      </c>
    </row>
    <row r="57570" spans="1:4" x14ac:dyDescent="0.25">
      <c r="A57570">
        <v>175420</v>
      </c>
      <c r="B57570" s="1" t="s">
        <v>346440</v>
      </c>
      <c r="C57570" s="1" t="s">
        <v>553770</v>
      </c>
      <c r="D57570" s="1" t="s">
        <v>346441</v>
      </c>
    </row>
    <row r="57571" spans="1:4" x14ac:dyDescent="0.25">
      <c r="A57571">
        <v>99687</v>
      </c>
      <c r="B57571" s="1" t="s">
        <v>196809</v>
      </c>
      <c r="C57571" s="1" t="s">
        <v>479397</v>
      </c>
      <c r="D57571" s="1" t="s">
        <v>196810</v>
      </c>
    </row>
    <row r="57572" spans="1:4" x14ac:dyDescent="0.25">
      <c r="A57572">
        <v>24586</v>
      </c>
      <c r="B57572" s="1" t="s">
        <v>406050</v>
      </c>
      <c r="C57572" s="1" t="s">
        <v>406051</v>
      </c>
      <c r="D57572" s="1" t="s">
        <v>48368</v>
      </c>
    </row>
    <row r="57573" spans="1:4" x14ac:dyDescent="0.25">
      <c r="A57573">
        <v>42782</v>
      </c>
      <c r="B57573" s="1" t="s">
        <v>84290</v>
      </c>
      <c r="C57573" s="1" t="s">
        <v>424075</v>
      </c>
      <c r="D57573" s="1" t="s">
        <v>84291</v>
      </c>
    </row>
    <row r="57574" spans="1:4" x14ac:dyDescent="0.25">
      <c r="A57574">
        <v>174979</v>
      </c>
      <c r="B57574" s="1" t="s">
        <v>345577</v>
      </c>
      <c r="C57574" s="1" t="s">
        <v>553323</v>
      </c>
      <c r="D57574" s="1" t="s">
        <v>345578</v>
      </c>
    </row>
    <row r="57575" spans="1:4" x14ac:dyDescent="0.25">
      <c r="A57575">
        <v>14851</v>
      </c>
      <c r="B57575" s="1" t="s">
        <v>29463</v>
      </c>
      <c r="C57575" s="1" t="s">
        <v>396605</v>
      </c>
      <c r="D57575" s="1" t="s">
        <v>29464</v>
      </c>
    </row>
    <row r="57576" spans="1:4" x14ac:dyDescent="0.25">
      <c r="A57576">
        <v>54096</v>
      </c>
      <c r="B57576" s="1" t="s">
        <v>106837</v>
      </c>
      <c r="C57576" s="1" t="s">
        <v>434982</v>
      </c>
      <c r="D57576" s="1" t="s">
        <v>106838</v>
      </c>
    </row>
    <row r="57577" spans="1:4" x14ac:dyDescent="0.25">
      <c r="A57577">
        <v>59562</v>
      </c>
      <c r="B57577" s="1" t="s">
        <v>117757</v>
      </c>
      <c r="C57577" s="1" t="s">
        <v>440283</v>
      </c>
      <c r="D57577" s="1" t="s">
        <v>117758</v>
      </c>
    </row>
    <row r="57578" spans="1:4" x14ac:dyDescent="0.25">
      <c r="A57578">
        <v>12455</v>
      </c>
      <c r="B57578" s="1" t="s">
        <v>24794</v>
      </c>
      <c r="C57578" s="1" t="s">
        <v>394180</v>
      </c>
      <c r="D57578" s="1" t="s">
        <v>24795</v>
      </c>
    </row>
    <row r="57579" spans="1:4" x14ac:dyDescent="0.25">
      <c r="A57579">
        <v>146510</v>
      </c>
      <c r="B57579" s="1" t="s">
        <v>526135</v>
      </c>
      <c r="C57579" s="1" t="s">
        <v>526136</v>
      </c>
      <c r="D57579" s="1" t="s">
        <v>288388</v>
      </c>
    </row>
    <row r="57580" spans="1:4" x14ac:dyDescent="0.25">
      <c r="A57580">
        <v>149188</v>
      </c>
      <c r="B57580" s="1" t="s">
        <v>293811</v>
      </c>
      <c r="C57580" s="1" t="s">
        <v>293812</v>
      </c>
      <c r="D57580" s="1" t="s">
        <v>293813</v>
      </c>
    </row>
    <row r="57581" spans="1:4" x14ac:dyDescent="0.25">
      <c r="A57581">
        <v>147438</v>
      </c>
      <c r="B57581" s="1" t="s">
        <v>527019</v>
      </c>
      <c r="C57581" s="1" t="s">
        <v>527020</v>
      </c>
      <c r="D57581" s="1" t="s">
        <v>290265</v>
      </c>
    </row>
    <row r="57582" spans="1:4" x14ac:dyDescent="0.25">
      <c r="A57582">
        <v>176897</v>
      </c>
      <c r="B57582" s="1" t="s">
        <v>555301</v>
      </c>
      <c r="C57582" s="1" t="s">
        <v>555302</v>
      </c>
      <c r="D57582" s="1" t="s">
        <v>349298</v>
      </c>
    </row>
    <row r="57583" spans="1:4" x14ac:dyDescent="0.25">
      <c r="A57583">
        <v>149286</v>
      </c>
      <c r="B57583" s="1" t="s">
        <v>294019</v>
      </c>
      <c r="C57583" s="1" t="s">
        <v>294020</v>
      </c>
      <c r="D57583" s="1" t="s">
        <v>294021</v>
      </c>
    </row>
    <row r="57584" spans="1:4" x14ac:dyDescent="0.25">
      <c r="A57584">
        <v>146511</v>
      </c>
      <c r="B57584" s="1" t="s">
        <v>288389</v>
      </c>
      <c r="C57584" s="1" t="s">
        <v>288390</v>
      </c>
      <c r="D57584" s="1" t="s">
        <v>288391</v>
      </c>
    </row>
    <row r="57585" spans="1:4" x14ac:dyDescent="0.25">
      <c r="A57585">
        <v>141182</v>
      </c>
      <c r="B57585" s="1" t="s">
        <v>277922</v>
      </c>
      <c r="C57585" s="1" t="s">
        <v>277923</v>
      </c>
      <c r="D57585" s="1" t="s">
        <v>277924</v>
      </c>
    </row>
    <row r="57586" spans="1:4" x14ac:dyDescent="0.25">
      <c r="A57586">
        <v>150469</v>
      </c>
      <c r="B57586" s="1" t="s">
        <v>296446</v>
      </c>
      <c r="C57586" s="1" t="s">
        <v>529829</v>
      </c>
      <c r="D57586" s="1" t="s">
        <v>296447</v>
      </c>
    </row>
    <row r="57587" spans="1:4" x14ac:dyDescent="0.25">
      <c r="A57587">
        <v>156236</v>
      </c>
      <c r="B57587" s="1" t="s">
        <v>535185</v>
      </c>
      <c r="C57587" s="1" t="s">
        <v>535186</v>
      </c>
      <c r="D57587" s="1" t="s">
        <v>308297</v>
      </c>
    </row>
    <row r="57588" spans="1:4" x14ac:dyDescent="0.25">
      <c r="A57588">
        <v>147258</v>
      </c>
      <c r="B57588" s="1" t="s">
        <v>289926</v>
      </c>
      <c r="C57588" s="1" t="s">
        <v>289927</v>
      </c>
      <c r="D57588" s="1" t="s">
        <v>289928</v>
      </c>
    </row>
    <row r="57589" spans="1:4" x14ac:dyDescent="0.25">
      <c r="A57589">
        <v>190991</v>
      </c>
      <c r="B57589" s="1" t="s">
        <v>377393</v>
      </c>
      <c r="C57589" s="1" t="s">
        <v>377394</v>
      </c>
      <c r="D57589" s="1" t="s">
        <v>377395</v>
      </c>
    </row>
    <row r="57590" spans="1:4" x14ac:dyDescent="0.25">
      <c r="A57590">
        <v>147329</v>
      </c>
      <c r="B57590" s="1" t="s">
        <v>290065</v>
      </c>
      <c r="C57590" s="1" t="s">
        <v>290066</v>
      </c>
      <c r="D57590" s="1" t="s">
        <v>290067</v>
      </c>
    </row>
    <row r="57591" spans="1:4" x14ac:dyDescent="0.25">
      <c r="A57591">
        <v>147314</v>
      </c>
      <c r="B57591" s="1" t="s">
        <v>290044</v>
      </c>
      <c r="C57591" s="1" t="s">
        <v>526872</v>
      </c>
      <c r="D57591" s="1" t="s">
        <v>290045</v>
      </c>
    </row>
    <row r="57592" spans="1:4" x14ac:dyDescent="0.25">
      <c r="A57592">
        <v>147261</v>
      </c>
      <c r="B57592" s="1" t="s">
        <v>289934</v>
      </c>
      <c r="C57592" s="1" t="s">
        <v>526824</v>
      </c>
      <c r="D57592" s="1" t="s">
        <v>289935</v>
      </c>
    </row>
    <row r="57593" spans="1:4" x14ac:dyDescent="0.25">
      <c r="A57593">
        <v>134423</v>
      </c>
      <c r="B57593" s="1" t="s">
        <v>514364</v>
      </c>
      <c r="C57593" s="1" t="s">
        <v>514365</v>
      </c>
      <c r="D57593" s="1" t="s">
        <v>264518</v>
      </c>
    </row>
    <row r="57594" spans="1:4" x14ac:dyDescent="0.25">
      <c r="A57594">
        <v>72588</v>
      </c>
      <c r="B57594" s="1" t="s">
        <v>143701</v>
      </c>
      <c r="C57594" s="1" t="s">
        <v>143702</v>
      </c>
      <c r="D57594" s="1" t="s">
        <v>143703</v>
      </c>
    </row>
    <row r="57595" spans="1:4" x14ac:dyDescent="0.25">
      <c r="A57595">
        <v>146481</v>
      </c>
      <c r="B57595" s="1" t="s">
        <v>526102</v>
      </c>
      <c r="C57595" s="1" t="s">
        <v>526103</v>
      </c>
      <c r="D57595" s="1" t="s">
        <v>288334</v>
      </c>
    </row>
    <row r="57596" spans="1:4" x14ac:dyDescent="0.25">
      <c r="A57596">
        <v>175406</v>
      </c>
      <c r="B57596" s="1" t="s">
        <v>553756</v>
      </c>
      <c r="C57596" s="1" t="s">
        <v>553757</v>
      </c>
      <c r="D57596" s="1" t="s">
        <v>346412</v>
      </c>
    </row>
    <row r="57597" spans="1:4" x14ac:dyDescent="0.25">
      <c r="A57597">
        <v>72582</v>
      </c>
      <c r="B57597" s="1" t="s">
        <v>452920</v>
      </c>
      <c r="C57597" s="1" t="s">
        <v>452921</v>
      </c>
      <c r="D57597" s="1" t="s">
        <v>143694</v>
      </c>
    </row>
    <row r="57598" spans="1:4" x14ac:dyDescent="0.25">
      <c r="A57598">
        <v>72589</v>
      </c>
      <c r="B57598" s="1" t="s">
        <v>143704</v>
      </c>
      <c r="C57598" s="1" t="s">
        <v>143705</v>
      </c>
      <c r="D57598" s="1" t="s">
        <v>143706</v>
      </c>
    </row>
    <row r="57599" spans="1:4" x14ac:dyDescent="0.25">
      <c r="A57599">
        <v>142257</v>
      </c>
      <c r="B57599" s="1" t="s">
        <v>521897</v>
      </c>
      <c r="C57599" s="1" t="s">
        <v>521898</v>
      </c>
      <c r="D57599" s="1" t="s">
        <v>280063</v>
      </c>
    </row>
    <row r="57600" spans="1:4" x14ac:dyDescent="0.25">
      <c r="A57600">
        <v>72581</v>
      </c>
      <c r="B57600" s="1" t="s">
        <v>143691</v>
      </c>
      <c r="C57600" s="1" t="s">
        <v>143692</v>
      </c>
      <c r="D57600" s="1" t="s">
        <v>143693</v>
      </c>
    </row>
    <row r="57601" spans="1:4" x14ac:dyDescent="0.25">
      <c r="A57601">
        <v>72584</v>
      </c>
      <c r="B57601" s="1" t="s">
        <v>143696</v>
      </c>
      <c r="C57601" s="1" t="s">
        <v>452924</v>
      </c>
      <c r="D57601" s="1" t="s">
        <v>143697</v>
      </c>
    </row>
    <row r="57602" spans="1:4" x14ac:dyDescent="0.25">
      <c r="A57602">
        <v>168105</v>
      </c>
      <c r="B57602" s="1" t="s">
        <v>331492</v>
      </c>
      <c r="C57602" s="1" t="s">
        <v>547035</v>
      </c>
      <c r="D57602" s="1" t="s">
        <v>331493</v>
      </c>
    </row>
    <row r="57603" spans="1:4" x14ac:dyDescent="0.25">
      <c r="A57603">
        <v>148818</v>
      </c>
      <c r="B57603" s="1" t="s">
        <v>292966</v>
      </c>
      <c r="C57603" s="1" t="s">
        <v>528402</v>
      </c>
      <c r="D57603" s="1" t="s">
        <v>292967</v>
      </c>
    </row>
    <row r="57604" spans="1:4" x14ac:dyDescent="0.25">
      <c r="A57604">
        <v>149227</v>
      </c>
      <c r="B57604" s="1" t="s">
        <v>293889</v>
      </c>
      <c r="C57604" s="1" t="s">
        <v>293890</v>
      </c>
      <c r="D57604" s="1" t="s">
        <v>293891</v>
      </c>
    </row>
    <row r="57605" spans="1:4" x14ac:dyDescent="0.25">
      <c r="A57605">
        <v>147602</v>
      </c>
      <c r="B57605" s="1" t="s">
        <v>527166</v>
      </c>
      <c r="C57605" s="1" t="s">
        <v>527167</v>
      </c>
      <c r="D57605" s="1" t="s">
        <v>290608</v>
      </c>
    </row>
    <row r="57606" spans="1:4" x14ac:dyDescent="0.25">
      <c r="A57606">
        <v>158044</v>
      </c>
      <c r="B57606" s="1" t="s">
        <v>536710</v>
      </c>
      <c r="C57606" s="1" t="s">
        <v>536711</v>
      </c>
      <c r="D57606" s="1" t="s">
        <v>312172</v>
      </c>
    </row>
    <row r="57607" spans="1:4" x14ac:dyDescent="0.25">
      <c r="A57607">
        <v>82609</v>
      </c>
      <c r="B57607" s="1" t="s">
        <v>462732</v>
      </c>
      <c r="C57607" s="1" t="s">
        <v>462733</v>
      </c>
      <c r="D57607" s="1" t="s">
        <v>162946</v>
      </c>
    </row>
    <row r="57608" spans="1:4" x14ac:dyDescent="0.25">
      <c r="A57608">
        <v>158035</v>
      </c>
      <c r="B57608" s="1" t="s">
        <v>312153</v>
      </c>
      <c r="C57608" s="1" t="s">
        <v>536703</v>
      </c>
      <c r="D57608" s="1" t="s">
        <v>312154</v>
      </c>
    </row>
    <row r="57609" spans="1:4" x14ac:dyDescent="0.25">
      <c r="A57609">
        <v>148820</v>
      </c>
      <c r="B57609" s="1" t="s">
        <v>292971</v>
      </c>
      <c r="C57609" s="1" t="s">
        <v>292972</v>
      </c>
      <c r="D57609" s="1" t="s">
        <v>292973</v>
      </c>
    </row>
    <row r="57610" spans="1:4" x14ac:dyDescent="0.25">
      <c r="A57610">
        <v>160400</v>
      </c>
      <c r="B57610" s="1" t="s">
        <v>539292</v>
      </c>
      <c r="C57610" s="1" t="s">
        <v>539293</v>
      </c>
      <c r="D57610" s="1" t="s">
        <v>316553</v>
      </c>
    </row>
    <row r="57611" spans="1:4" x14ac:dyDescent="0.25">
      <c r="A57611">
        <v>147528</v>
      </c>
      <c r="B57611" s="1" t="s">
        <v>290472</v>
      </c>
      <c r="C57611" s="1" t="s">
        <v>290473</v>
      </c>
      <c r="D57611" s="1" t="s">
        <v>290474</v>
      </c>
    </row>
    <row r="57612" spans="1:4" x14ac:dyDescent="0.25">
      <c r="A57612">
        <v>61207</v>
      </c>
      <c r="B57612" s="1" t="s">
        <v>120988</v>
      </c>
      <c r="C57612" s="1" t="s">
        <v>120989</v>
      </c>
      <c r="D57612" s="1" t="s">
        <v>120990</v>
      </c>
    </row>
    <row r="57613" spans="1:4" x14ac:dyDescent="0.25">
      <c r="A57613">
        <v>147529</v>
      </c>
      <c r="B57613" s="1" t="s">
        <v>527080</v>
      </c>
      <c r="C57613" s="1" t="s">
        <v>527081</v>
      </c>
      <c r="D57613" s="1" t="s">
        <v>290475</v>
      </c>
    </row>
    <row r="57614" spans="1:4" x14ac:dyDescent="0.25">
      <c r="A57614">
        <v>180034</v>
      </c>
      <c r="B57614" s="1" t="s">
        <v>355548</v>
      </c>
      <c r="C57614" s="1" t="s">
        <v>558367</v>
      </c>
      <c r="D57614" s="1" t="s">
        <v>355549</v>
      </c>
    </row>
    <row r="57615" spans="1:4" x14ac:dyDescent="0.25">
      <c r="A57615">
        <v>158564</v>
      </c>
      <c r="B57615" s="1" t="s">
        <v>313104</v>
      </c>
      <c r="C57615" s="1" t="s">
        <v>537316</v>
      </c>
      <c r="D57615" s="1" t="s">
        <v>313105</v>
      </c>
    </row>
    <row r="57616" spans="1:4" x14ac:dyDescent="0.25">
      <c r="A57616">
        <v>121869</v>
      </c>
      <c r="B57616" s="1" t="s">
        <v>240183</v>
      </c>
      <c r="C57616" s="1" t="s">
        <v>501570</v>
      </c>
      <c r="D57616" s="1" t="s">
        <v>240184</v>
      </c>
    </row>
    <row r="57617" spans="1:4" x14ac:dyDescent="0.25">
      <c r="A57617">
        <v>62759</v>
      </c>
      <c r="B57617" s="1" t="s">
        <v>124095</v>
      </c>
      <c r="C57617" s="1" t="s">
        <v>443420</v>
      </c>
      <c r="D57617" s="1" t="s">
        <v>124096</v>
      </c>
    </row>
    <row r="57618" spans="1:4" x14ac:dyDescent="0.25">
      <c r="A57618">
        <v>164854</v>
      </c>
      <c r="B57618" s="1" t="s">
        <v>325127</v>
      </c>
      <c r="C57618" s="1" t="s">
        <v>543841</v>
      </c>
      <c r="D57618" s="1" t="s">
        <v>325128</v>
      </c>
    </row>
    <row r="57619" spans="1:4" x14ac:dyDescent="0.25">
      <c r="A57619">
        <v>129412</v>
      </c>
      <c r="B57619" s="1" t="s">
        <v>509327</v>
      </c>
      <c r="C57619" s="1" t="s">
        <v>509328</v>
      </c>
      <c r="D57619" s="1" t="s">
        <v>254700</v>
      </c>
    </row>
    <row r="57620" spans="1:4" x14ac:dyDescent="0.25">
      <c r="A57620">
        <v>148370</v>
      </c>
      <c r="B57620" s="1" t="s">
        <v>292074</v>
      </c>
      <c r="C57620" s="1" t="s">
        <v>292075</v>
      </c>
      <c r="D57620" s="1" t="s">
        <v>292076</v>
      </c>
    </row>
    <row r="57621" spans="1:4" x14ac:dyDescent="0.25">
      <c r="A57621">
        <v>148511</v>
      </c>
      <c r="B57621" s="1" t="s">
        <v>292361</v>
      </c>
      <c r="C57621" s="1" t="s">
        <v>292362</v>
      </c>
      <c r="D57621" s="1" t="s">
        <v>292363</v>
      </c>
    </row>
    <row r="57622" spans="1:4" x14ac:dyDescent="0.25">
      <c r="A57622">
        <v>72593</v>
      </c>
      <c r="B57622" s="1" t="s">
        <v>452934</v>
      </c>
      <c r="C57622" s="1" t="s">
        <v>452935</v>
      </c>
      <c r="D57622" s="1" t="s">
        <v>143713</v>
      </c>
    </row>
    <row r="57623" spans="1:4" x14ac:dyDescent="0.25">
      <c r="A57623">
        <v>105577</v>
      </c>
      <c r="B57623" s="1" t="s">
        <v>485230</v>
      </c>
      <c r="C57623" s="1" t="s">
        <v>485231</v>
      </c>
      <c r="D57623" s="1" t="s">
        <v>208362</v>
      </c>
    </row>
    <row r="57624" spans="1:4" x14ac:dyDescent="0.25">
      <c r="A57624">
        <v>150398</v>
      </c>
      <c r="B57624" s="1" t="s">
        <v>529758</v>
      </c>
      <c r="C57624" s="1" t="s">
        <v>529759</v>
      </c>
      <c r="D57624" s="1" t="s">
        <v>296310</v>
      </c>
    </row>
    <row r="57625" spans="1:4" x14ac:dyDescent="0.25">
      <c r="A57625">
        <v>150395</v>
      </c>
      <c r="B57625" s="1" t="s">
        <v>529755</v>
      </c>
      <c r="C57625" s="1" t="s">
        <v>529756</v>
      </c>
      <c r="D57625" s="1" t="s">
        <v>296304</v>
      </c>
    </row>
    <row r="57626" spans="1:4" x14ac:dyDescent="0.25">
      <c r="A57626">
        <v>150401</v>
      </c>
      <c r="B57626" s="1" t="s">
        <v>529762</v>
      </c>
      <c r="C57626" s="1" t="s">
        <v>529763</v>
      </c>
      <c r="D57626" s="1" t="s">
        <v>296315</v>
      </c>
    </row>
    <row r="57627" spans="1:4" x14ac:dyDescent="0.25">
      <c r="A57627">
        <v>96901</v>
      </c>
      <c r="B57627" s="1" t="s">
        <v>476584</v>
      </c>
      <c r="C57627" s="1" t="s">
        <v>476585</v>
      </c>
      <c r="D57627" s="1" t="s">
        <v>191359</v>
      </c>
    </row>
    <row r="57628" spans="1:4" x14ac:dyDescent="0.25">
      <c r="A57628">
        <v>150408</v>
      </c>
      <c r="B57628" s="1" t="s">
        <v>529769</v>
      </c>
      <c r="C57628" s="1" t="s">
        <v>529770</v>
      </c>
      <c r="D57628" s="1" t="s">
        <v>296328</v>
      </c>
    </row>
    <row r="57629" spans="1:4" x14ac:dyDescent="0.25">
      <c r="A57629">
        <v>147587</v>
      </c>
      <c r="B57629" s="1" t="s">
        <v>527148</v>
      </c>
      <c r="C57629" s="1" t="s">
        <v>527149</v>
      </c>
      <c r="D57629" s="1" t="s">
        <v>290581</v>
      </c>
    </row>
    <row r="57630" spans="1:4" x14ac:dyDescent="0.25">
      <c r="A57630">
        <v>157996</v>
      </c>
      <c r="B57630" s="1" t="s">
        <v>312078</v>
      </c>
      <c r="C57630" s="1" t="s">
        <v>536667</v>
      </c>
      <c r="D57630" s="1" t="s">
        <v>312079</v>
      </c>
    </row>
    <row r="57631" spans="1:4" x14ac:dyDescent="0.25">
      <c r="A57631">
        <v>49313</v>
      </c>
      <c r="B57631" s="1" t="s">
        <v>97325</v>
      </c>
      <c r="C57631" s="1" t="s">
        <v>430358</v>
      </c>
      <c r="D57631" s="1" t="s">
        <v>97326</v>
      </c>
    </row>
    <row r="57632" spans="1:4" x14ac:dyDescent="0.25">
      <c r="A57632">
        <v>158008</v>
      </c>
      <c r="B57632" s="1" t="s">
        <v>536678</v>
      </c>
      <c r="C57632" s="1" t="s">
        <v>536679</v>
      </c>
      <c r="D57632" s="1" t="s">
        <v>312101</v>
      </c>
    </row>
    <row r="57633" spans="1:4" x14ac:dyDescent="0.25">
      <c r="A57633">
        <v>158012</v>
      </c>
      <c r="B57633" s="1" t="s">
        <v>536681</v>
      </c>
      <c r="C57633" s="1" t="s">
        <v>536682</v>
      </c>
      <c r="D57633" s="1" t="s">
        <v>312109</v>
      </c>
    </row>
    <row r="57634" spans="1:4" x14ac:dyDescent="0.25">
      <c r="A57634">
        <v>11447</v>
      </c>
      <c r="B57634" s="1" t="s">
        <v>22851</v>
      </c>
      <c r="C57634" s="1" t="s">
        <v>393242</v>
      </c>
      <c r="D57634" s="1" t="s">
        <v>22852</v>
      </c>
    </row>
    <row r="57635" spans="1:4" x14ac:dyDescent="0.25">
      <c r="A57635">
        <v>27019</v>
      </c>
      <c r="B57635" s="1" t="s">
        <v>53123</v>
      </c>
      <c r="C57635" s="1" t="s">
        <v>53124</v>
      </c>
      <c r="D57635" s="1" t="s">
        <v>53125</v>
      </c>
    </row>
    <row r="57636" spans="1:4" x14ac:dyDescent="0.25">
      <c r="A57636">
        <v>27749</v>
      </c>
      <c r="B57636" s="1" t="s">
        <v>409242</v>
      </c>
      <c r="C57636" s="1" t="s">
        <v>409243</v>
      </c>
      <c r="D57636" s="1" t="s">
        <v>54545</v>
      </c>
    </row>
    <row r="57637" spans="1:4" x14ac:dyDescent="0.25">
      <c r="A57637">
        <v>82201</v>
      </c>
      <c r="B57637" s="1" t="s">
        <v>462365</v>
      </c>
      <c r="C57637" s="1" t="s">
        <v>542</v>
      </c>
      <c r="D57637" s="1" t="s">
        <v>162113</v>
      </c>
    </row>
    <row r="57638" spans="1:4" x14ac:dyDescent="0.25">
      <c r="A57638">
        <v>25463</v>
      </c>
      <c r="B57638" s="1" t="s">
        <v>50074</v>
      </c>
      <c r="C57638" s="1" t="s">
        <v>406934</v>
      </c>
      <c r="D57638" s="1" t="s">
        <v>50075</v>
      </c>
    </row>
    <row r="57639" spans="1:4" x14ac:dyDescent="0.25">
      <c r="A57639">
        <v>32010</v>
      </c>
      <c r="B57639" s="1" t="s">
        <v>62950</v>
      </c>
      <c r="C57639" s="1" t="s">
        <v>62951</v>
      </c>
      <c r="D57639" s="1" t="s">
        <v>62952</v>
      </c>
    </row>
    <row r="57640" spans="1:4" x14ac:dyDescent="0.25">
      <c r="A57640">
        <v>14729</v>
      </c>
      <c r="B57640" s="1" t="s">
        <v>29223</v>
      </c>
      <c r="C57640" s="1" t="s">
        <v>396484</v>
      </c>
      <c r="D57640" s="1" t="s">
        <v>29224</v>
      </c>
    </row>
    <row r="57641" spans="1:4" x14ac:dyDescent="0.25">
      <c r="A57641">
        <v>41657</v>
      </c>
      <c r="B57641" s="1" t="s">
        <v>82134</v>
      </c>
      <c r="C57641" s="1" t="s">
        <v>422908</v>
      </c>
      <c r="D57641" s="1" t="s">
        <v>82135</v>
      </c>
    </row>
    <row r="57642" spans="1:4" x14ac:dyDescent="0.25">
      <c r="A57642">
        <v>107170</v>
      </c>
      <c r="B57642" s="1" t="s">
        <v>486771</v>
      </c>
      <c r="C57642" s="1" t="s">
        <v>486772</v>
      </c>
      <c r="D57642" s="1" t="s">
        <v>211537</v>
      </c>
    </row>
    <row r="57643" spans="1:4" x14ac:dyDescent="0.25">
      <c r="A57643">
        <v>25462</v>
      </c>
      <c r="B57643" s="1" t="s">
        <v>50072</v>
      </c>
      <c r="C57643" s="1" t="s">
        <v>406933</v>
      </c>
      <c r="D57643" s="1" t="s">
        <v>50073</v>
      </c>
    </row>
    <row r="57644" spans="1:4" x14ac:dyDescent="0.25">
      <c r="A57644">
        <v>24907</v>
      </c>
      <c r="B57644" s="1" t="s">
        <v>48993</v>
      </c>
      <c r="C57644" s="1" t="s">
        <v>48994</v>
      </c>
      <c r="D57644" s="1" t="s">
        <v>48995</v>
      </c>
    </row>
    <row r="57645" spans="1:4" x14ac:dyDescent="0.25">
      <c r="A57645">
        <v>123144</v>
      </c>
      <c r="B57645" s="1" t="s">
        <v>242668</v>
      </c>
      <c r="C57645" s="1" t="s">
        <v>502849</v>
      </c>
      <c r="D57645" s="1" t="s">
        <v>242669</v>
      </c>
    </row>
    <row r="57646" spans="1:4" x14ac:dyDescent="0.25">
      <c r="A57646">
        <v>65557</v>
      </c>
      <c r="B57646" s="1" t="s">
        <v>129630</v>
      </c>
      <c r="C57646" s="1" t="s">
        <v>446164</v>
      </c>
      <c r="D57646" s="1" t="s">
        <v>129631</v>
      </c>
    </row>
    <row r="57647" spans="1:4" x14ac:dyDescent="0.25">
      <c r="A57647">
        <v>120204</v>
      </c>
      <c r="B57647" s="1" t="s">
        <v>236977</v>
      </c>
      <c r="C57647" s="1" t="s">
        <v>499858</v>
      </c>
      <c r="D57647" s="1" t="s">
        <v>236978</v>
      </c>
    </row>
    <row r="57648" spans="1:4" x14ac:dyDescent="0.25">
      <c r="A57648">
        <v>179554</v>
      </c>
      <c r="B57648" s="1" t="s">
        <v>354576</v>
      </c>
      <c r="C57648" s="1" t="s">
        <v>557917</v>
      </c>
      <c r="D57648" s="1" t="s">
        <v>354577</v>
      </c>
    </row>
    <row r="57649" spans="1:4" x14ac:dyDescent="0.25">
      <c r="A57649">
        <v>102953</v>
      </c>
      <c r="B57649" s="1" t="s">
        <v>203274</v>
      </c>
      <c r="C57649" s="1" t="s">
        <v>482559</v>
      </c>
      <c r="D57649" s="1" t="s">
        <v>203275</v>
      </c>
    </row>
    <row r="57650" spans="1:4" x14ac:dyDescent="0.25">
      <c r="A57650">
        <v>89674</v>
      </c>
      <c r="B57650" s="1" t="s">
        <v>176840</v>
      </c>
      <c r="C57650" s="1" t="s">
        <v>176841</v>
      </c>
      <c r="D57650" s="1" t="s">
        <v>176842</v>
      </c>
    </row>
    <row r="57651" spans="1:4" x14ac:dyDescent="0.25">
      <c r="A57651">
        <v>181135</v>
      </c>
      <c r="B57651" s="1" t="s">
        <v>357782</v>
      </c>
      <c r="C57651" s="1" t="s">
        <v>357783</v>
      </c>
      <c r="D57651" s="1" t="s">
        <v>357784</v>
      </c>
    </row>
    <row r="57652" spans="1:4" x14ac:dyDescent="0.25">
      <c r="A57652">
        <v>178018</v>
      </c>
      <c r="B57652" s="1" t="s">
        <v>351432</v>
      </c>
      <c r="C57652" s="1" t="s">
        <v>556494</v>
      </c>
      <c r="D57652" s="1" t="s">
        <v>351433</v>
      </c>
    </row>
    <row r="57653" spans="1:4" x14ac:dyDescent="0.25">
      <c r="A57653">
        <v>29639</v>
      </c>
      <c r="B57653" s="1" t="s">
        <v>411177</v>
      </c>
      <c r="C57653" s="1" t="s">
        <v>411178</v>
      </c>
      <c r="D57653" s="1" t="s">
        <v>58205</v>
      </c>
    </row>
    <row r="57654" spans="1:4" x14ac:dyDescent="0.25">
      <c r="A57654">
        <v>99608</v>
      </c>
      <c r="B57654" s="1" t="s">
        <v>479314</v>
      </c>
      <c r="C57654" s="1" t="s">
        <v>479315</v>
      </c>
      <c r="D57654" s="1" t="s">
        <v>196657</v>
      </c>
    </row>
    <row r="57655" spans="1:4" x14ac:dyDescent="0.25">
      <c r="A57655">
        <v>159976</v>
      </c>
      <c r="B57655" s="1" t="s">
        <v>315742</v>
      </c>
      <c r="C57655" s="1" t="s">
        <v>315743</v>
      </c>
      <c r="D57655" s="1" t="s">
        <v>315744</v>
      </c>
    </row>
    <row r="57656" spans="1:4" x14ac:dyDescent="0.25">
      <c r="A57656">
        <v>17962</v>
      </c>
      <c r="B57656" s="1" t="s">
        <v>399665</v>
      </c>
      <c r="C57656" s="1" t="s">
        <v>399666</v>
      </c>
      <c r="D57656" s="1" t="s">
        <v>35650</v>
      </c>
    </row>
    <row r="57657" spans="1:4" x14ac:dyDescent="0.25">
      <c r="A57657">
        <v>3110</v>
      </c>
      <c r="B57657" s="1" t="s">
        <v>6455</v>
      </c>
      <c r="C57657" s="1" t="s">
        <v>385554</v>
      </c>
      <c r="D57657" s="1" t="s">
        <v>6456</v>
      </c>
    </row>
    <row r="57658" spans="1:4" x14ac:dyDescent="0.25">
      <c r="A57658">
        <v>167777</v>
      </c>
      <c r="B57658" s="1" t="s">
        <v>546775</v>
      </c>
      <c r="C57658" s="1" t="s">
        <v>546776</v>
      </c>
      <c r="D57658" s="1" t="s">
        <v>330781</v>
      </c>
    </row>
    <row r="57659" spans="1:4" x14ac:dyDescent="0.25">
      <c r="A57659">
        <v>33368</v>
      </c>
      <c r="B57659" s="1" t="s">
        <v>65706</v>
      </c>
      <c r="C57659" s="1" t="s">
        <v>414737</v>
      </c>
      <c r="D57659" s="1" t="s">
        <v>65707</v>
      </c>
    </row>
    <row r="57660" spans="1:4" x14ac:dyDescent="0.25">
      <c r="A57660">
        <v>124974</v>
      </c>
      <c r="B57660" s="1" t="s">
        <v>246340</v>
      </c>
      <c r="C57660" s="1" t="s">
        <v>504588</v>
      </c>
      <c r="D57660" s="1" t="s">
        <v>246341</v>
      </c>
    </row>
    <row r="57661" spans="1:4" x14ac:dyDescent="0.25">
      <c r="A57661">
        <v>46653</v>
      </c>
      <c r="B57661" s="1" t="s">
        <v>91951</v>
      </c>
      <c r="C57661" s="1" t="s">
        <v>91952</v>
      </c>
      <c r="D57661" s="1" t="s">
        <v>91953</v>
      </c>
    </row>
    <row r="57662" spans="1:4" x14ac:dyDescent="0.25">
      <c r="A57662">
        <v>136128</v>
      </c>
      <c r="B57662" s="1" t="s">
        <v>267969</v>
      </c>
      <c r="C57662" s="1" t="s">
        <v>515937</v>
      </c>
      <c r="D57662" s="1" t="s">
        <v>267970</v>
      </c>
    </row>
    <row r="57663" spans="1:4" x14ac:dyDescent="0.25">
      <c r="A57663">
        <v>178657</v>
      </c>
      <c r="B57663" s="1" t="s">
        <v>352722</v>
      </c>
      <c r="C57663" s="1" t="s">
        <v>557099</v>
      </c>
      <c r="D57663" s="1" t="s">
        <v>352723</v>
      </c>
    </row>
    <row r="57664" spans="1:4" x14ac:dyDescent="0.25">
      <c r="A57664">
        <v>6978</v>
      </c>
      <c r="B57664" s="1" t="s">
        <v>14037</v>
      </c>
      <c r="C57664" s="1" t="s">
        <v>389234</v>
      </c>
      <c r="D57664" s="1" t="s">
        <v>14038</v>
      </c>
    </row>
    <row r="57665" spans="1:4" x14ac:dyDescent="0.25">
      <c r="A57665">
        <v>48466</v>
      </c>
      <c r="B57665" s="1" t="s">
        <v>95632</v>
      </c>
      <c r="C57665" s="1" t="s">
        <v>429556</v>
      </c>
      <c r="D57665" s="1" t="s">
        <v>95633</v>
      </c>
    </row>
    <row r="57666" spans="1:4" x14ac:dyDescent="0.25">
      <c r="A57666">
        <v>164707</v>
      </c>
      <c r="B57666" s="1" t="s">
        <v>324825</v>
      </c>
      <c r="C57666" s="1" t="s">
        <v>543705</v>
      </c>
      <c r="D57666" s="1" t="s">
        <v>324826</v>
      </c>
    </row>
    <row r="57667" spans="1:4" x14ac:dyDescent="0.25">
      <c r="A57667">
        <v>63978</v>
      </c>
      <c r="B57667" s="1" t="s">
        <v>126496</v>
      </c>
      <c r="C57667" s="1" t="s">
        <v>444633</v>
      </c>
      <c r="D57667" s="1" t="s">
        <v>126497</v>
      </c>
    </row>
    <row r="57668" spans="1:4" x14ac:dyDescent="0.25">
      <c r="A57668">
        <v>77584</v>
      </c>
      <c r="B57668" s="1" t="s">
        <v>153521</v>
      </c>
      <c r="C57668" s="1" t="s">
        <v>457854</v>
      </c>
      <c r="D57668" s="1" t="s">
        <v>153522</v>
      </c>
    </row>
    <row r="57669" spans="1:4" x14ac:dyDescent="0.25">
      <c r="A57669">
        <v>52402</v>
      </c>
      <c r="B57669" s="1" t="s">
        <v>103463</v>
      </c>
      <c r="C57669" s="1" t="s">
        <v>433340</v>
      </c>
      <c r="D57669" s="1" t="s">
        <v>103464</v>
      </c>
    </row>
    <row r="57670" spans="1:4" x14ac:dyDescent="0.25">
      <c r="A57670">
        <v>80373</v>
      </c>
      <c r="B57670" s="1" t="s">
        <v>460571</v>
      </c>
      <c r="C57670" s="1" t="s">
        <v>460572</v>
      </c>
      <c r="D57670" s="1" t="s">
        <v>158506</v>
      </c>
    </row>
    <row r="57671" spans="1:4" x14ac:dyDescent="0.25">
      <c r="A57671">
        <v>145752</v>
      </c>
      <c r="B57671" s="1" t="s">
        <v>286925</v>
      </c>
      <c r="C57671" s="1" t="s">
        <v>525354</v>
      </c>
      <c r="D57671" s="1" t="s">
        <v>286926</v>
      </c>
    </row>
    <row r="57672" spans="1:4" x14ac:dyDescent="0.25">
      <c r="A57672">
        <v>188951</v>
      </c>
      <c r="B57672" s="1" t="s">
        <v>373095</v>
      </c>
      <c r="C57672" s="1" t="s">
        <v>567383</v>
      </c>
      <c r="D57672" s="1" t="s">
        <v>373096</v>
      </c>
    </row>
    <row r="57673" spans="1:4" x14ac:dyDescent="0.25">
      <c r="A57673">
        <v>49050</v>
      </c>
      <c r="B57673" s="1" t="s">
        <v>96781</v>
      </c>
      <c r="C57673" s="1" t="s">
        <v>430118</v>
      </c>
      <c r="D57673" s="1" t="s">
        <v>96782</v>
      </c>
    </row>
    <row r="57674" spans="1:4" x14ac:dyDescent="0.25">
      <c r="A57674">
        <v>15550</v>
      </c>
      <c r="B57674" s="1" t="s">
        <v>30820</v>
      </c>
      <c r="C57674" s="1" t="s">
        <v>397331</v>
      </c>
      <c r="D57674" s="1" t="s">
        <v>30821</v>
      </c>
    </row>
    <row r="57675" spans="1:4" x14ac:dyDescent="0.25">
      <c r="A57675">
        <v>58753</v>
      </c>
      <c r="B57675" s="1" t="s">
        <v>116148</v>
      </c>
      <c r="C57675" s="1" t="s">
        <v>116149</v>
      </c>
      <c r="D57675" s="1" t="s">
        <v>116150</v>
      </c>
    </row>
    <row r="57676" spans="1:4" x14ac:dyDescent="0.25">
      <c r="A57676">
        <v>106882</v>
      </c>
      <c r="B57676" s="1" t="s">
        <v>210970</v>
      </c>
      <c r="C57676" s="1" t="s">
        <v>210971</v>
      </c>
      <c r="D57676" s="1" t="s">
        <v>210972</v>
      </c>
    </row>
    <row r="57677" spans="1:4" x14ac:dyDescent="0.25">
      <c r="A57677">
        <v>168797</v>
      </c>
      <c r="B57677" s="1" t="s">
        <v>332868</v>
      </c>
      <c r="C57677" s="1" t="s">
        <v>332869</v>
      </c>
      <c r="D57677" s="1" t="s">
        <v>332870</v>
      </c>
    </row>
    <row r="57678" spans="1:4" x14ac:dyDescent="0.25">
      <c r="A57678">
        <v>144145</v>
      </c>
      <c r="B57678" s="1" t="s">
        <v>283772</v>
      </c>
      <c r="C57678" s="1" t="s">
        <v>13256</v>
      </c>
      <c r="D57678" s="1" t="s">
        <v>283773</v>
      </c>
    </row>
    <row r="57679" spans="1:4" x14ac:dyDescent="0.25">
      <c r="A57679">
        <v>23808</v>
      </c>
      <c r="B57679" s="1" t="s">
        <v>46812</v>
      </c>
      <c r="C57679" s="1" t="s">
        <v>405307</v>
      </c>
      <c r="D57679" s="1" t="s">
        <v>46813</v>
      </c>
    </row>
    <row r="57680" spans="1:4" x14ac:dyDescent="0.25">
      <c r="A57680">
        <v>61237</v>
      </c>
      <c r="B57680" s="1" t="s">
        <v>121046</v>
      </c>
      <c r="C57680" s="1" t="s">
        <v>441946</v>
      </c>
      <c r="D57680" s="1" t="s">
        <v>121047</v>
      </c>
    </row>
    <row r="57681" spans="1:4" x14ac:dyDescent="0.25">
      <c r="A57681">
        <v>72070</v>
      </c>
      <c r="B57681" s="1" t="s">
        <v>142660</v>
      </c>
      <c r="C57681" s="1" t="s">
        <v>142661</v>
      </c>
      <c r="D57681" s="1" t="s">
        <v>142662</v>
      </c>
    </row>
    <row r="57682" spans="1:4" x14ac:dyDescent="0.25">
      <c r="A57682">
        <v>24080</v>
      </c>
      <c r="B57682" s="1" t="s">
        <v>405547</v>
      </c>
      <c r="C57682" s="1" t="s">
        <v>405548</v>
      </c>
      <c r="D57682" s="1" t="s">
        <v>47375</v>
      </c>
    </row>
    <row r="57683" spans="1:4" x14ac:dyDescent="0.25">
      <c r="A57683">
        <v>133831</v>
      </c>
      <c r="B57683" s="1" t="s">
        <v>513749</v>
      </c>
      <c r="C57683" s="1" t="s">
        <v>513750</v>
      </c>
      <c r="D57683" s="1" t="s">
        <v>263370</v>
      </c>
    </row>
    <row r="57684" spans="1:4" x14ac:dyDescent="0.25">
      <c r="A57684">
        <v>164144</v>
      </c>
      <c r="B57684" s="1" t="s">
        <v>323748</v>
      </c>
      <c r="C57684" s="1" t="s">
        <v>543116</v>
      </c>
      <c r="D57684" s="1" t="s">
        <v>323749</v>
      </c>
    </row>
    <row r="57685" spans="1:4" x14ac:dyDescent="0.25">
      <c r="A57685">
        <v>151376</v>
      </c>
      <c r="B57685" s="1" t="s">
        <v>298242</v>
      </c>
      <c r="C57685" s="1" t="s">
        <v>530695</v>
      </c>
      <c r="D57685" s="1" t="s">
        <v>298243</v>
      </c>
    </row>
    <row r="57686" spans="1:4" x14ac:dyDescent="0.25">
      <c r="A57686">
        <v>74272</v>
      </c>
      <c r="B57686" s="1" t="s">
        <v>146979</v>
      </c>
      <c r="C57686" s="1" t="s">
        <v>454627</v>
      </c>
      <c r="D57686" s="1" t="s">
        <v>146980</v>
      </c>
    </row>
    <row r="57687" spans="1:4" x14ac:dyDescent="0.25">
      <c r="A57687">
        <v>48663</v>
      </c>
      <c r="B57687" s="1" t="s">
        <v>96006</v>
      </c>
      <c r="C57687" s="1" t="s">
        <v>429764</v>
      </c>
      <c r="D57687" s="1" t="s">
        <v>96007</v>
      </c>
    </row>
    <row r="57688" spans="1:4" x14ac:dyDescent="0.25">
      <c r="A57688">
        <v>193438</v>
      </c>
      <c r="B57688" s="1" t="s">
        <v>382451</v>
      </c>
      <c r="C57688" s="1" t="s">
        <v>571350</v>
      </c>
      <c r="D57688" s="1" t="s">
        <v>382452</v>
      </c>
    </row>
    <row r="57689" spans="1:4" x14ac:dyDescent="0.25">
      <c r="A57689">
        <v>158333</v>
      </c>
      <c r="B57689" s="1" t="s">
        <v>312651</v>
      </c>
      <c r="C57689" s="1" t="s">
        <v>537089</v>
      </c>
      <c r="D57689" s="1" t="s">
        <v>312652</v>
      </c>
    </row>
    <row r="57690" spans="1:4" x14ac:dyDescent="0.25">
      <c r="A57690">
        <v>41890</v>
      </c>
      <c r="B57690" s="1" t="s">
        <v>82596</v>
      </c>
      <c r="C57690" s="1" t="s">
        <v>423135</v>
      </c>
      <c r="D57690" s="1" t="s">
        <v>82597</v>
      </c>
    </row>
    <row r="57691" spans="1:4" x14ac:dyDescent="0.25">
      <c r="A57691">
        <v>162168</v>
      </c>
      <c r="B57691" s="1" t="s">
        <v>541087</v>
      </c>
      <c r="C57691" s="1" t="s">
        <v>541088</v>
      </c>
      <c r="D57691" s="1" t="s">
        <v>319980</v>
      </c>
    </row>
    <row r="57692" spans="1:4" x14ac:dyDescent="0.25">
      <c r="A57692">
        <v>71049</v>
      </c>
      <c r="B57692" s="1" t="s">
        <v>451460</v>
      </c>
      <c r="C57692" s="1" t="s">
        <v>451461</v>
      </c>
      <c r="D57692" s="1" t="s">
        <v>140628</v>
      </c>
    </row>
    <row r="57693" spans="1:4" x14ac:dyDescent="0.25">
      <c r="A57693">
        <v>140701</v>
      </c>
      <c r="B57693" s="1" t="s">
        <v>276966</v>
      </c>
      <c r="C57693" s="1" t="s">
        <v>520390</v>
      </c>
      <c r="D57693" s="1" t="s">
        <v>276967</v>
      </c>
    </row>
    <row r="57694" spans="1:4" x14ac:dyDescent="0.25">
      <c r="A57694">
        <v>17133</v>
      </c>
      <c r="B57694" s="1" t="s">
        <v>33992</v>
      </c>
      <c r="C57694" s="1" t="s">
        <v>33993</v>
      </c>
      <c r="D57694" s="1" t="s">
        <v>33994</v>
      </c>
    </row>
    <row r="57695" spans="1:4" x14ac:dyDescent="0.25">
      <c r="A57695">
        <v>132687</v>
      </c>
      <c r="B57695" s="1" t="s">
        <v>261163</v>
      </c>
      <c r="C57695" s="1" t="s">
        <v>512571</v>
      </c>
      <c r="D57695" s="1" t="s">
        <v>261164</v>
      </c>
    </row>
    <row r="57696" spans="1:4" x14ac:dyDescent="0.25">
      <c r="A57696">
        <v>172949</v>
      </c>
      <c r="B57696" s="1" t="s">
        <v>341146</v>
      </c>
      <c r="C57696" s="1" t="s">
        <v>341147</v>
      </c>
      <c r="D57696" s="1" t="s">
        <v>341148</v>
      </c>
    </row>
    <row r="57697" spans="1:4" x14ac:dyDescent="0.25">
      <c r="A57697">
        <v>18076</v>
      </c>
      <c r="B57697" s="1" t="s">
        <v>399785</v>
      </c>
      <c r="C57697" s="1" t="s">
        <v>399786</v>
      </c>
      <c r="D57697" s="1" t="s">
        <v>35861</v>
      </c>
    </row>
    <row r="57698" spans="1:4" x14ac:dyDescent="0.25">
      <c r="A57698">
        <v>12183</v>
      </c>
      <c r="B57698" s="1" t="s">
        <v>393918</v>
      </c>
      <c r="C57698" s="1" t="s">
        <v>393919</v>
      </c>
      <c r="D57698" s="1" t="s">
        <v>24254</v>
      </c>
    </row>
    <row r="57699" spans="1:4" x14ac:dyDescent="0.25">
      <c r="A57699">
        <v>152877</v>
      </c>
      <c r="B57699" s="1" t="s">
        <v>532218</v>
      </c>
      <c r="C57699" s="1" t="s">
        <v>532219</v>
      </c>
      <c r="D57699" s="1" t="s">
        <v>301209</v>
      </c>
    </row>
    <row r="57700" spans="1:4" x14ac:dyDescent="0.25">
      <c r="A57700">
        <v>3610</v>
      </c>
      <c r="B57700" s="1" t="s">
        <v>7462</v>
      </c>
      <c r="C57700" s="1" t="s">
        <v>386033</v>
      </c>
      <c r="D57700" s="1" t="s">
        <v>7463</v>
      </c>
    </row>
    <row r="57701" spans="1:4" x14ac:dyDescent="0.25">
      <c r="A57701">
        <v>72419</v>
      </c>
      <c r="B57701" s="1" t="s">
        <v>143369</v>
      </c>
      <c r="C57701" s="1" t="s">
        <v>143370</v>
      </c>
      <c r="D57701" s="1" t="s">
        <v>143371</v>
      </c>
    </row>
    <row r="57702" spans="1:4" x14ac:dyDescent="0.25">
      <c r="A57702">
        <v>59308</v>
      </c>
      <c r="B57702" s="1" t="s">
        <v>117268</v>
      </c>
      <c r="C57702" s="1" t="s">
        <v>440011</v>
      </c>
      <c r="D57702" s="1" t="s">
        <v>117269</v>
      </c>
    </row>
    <row r="57703" spans="1:4" x14ac:dyDescent="0.25">
      <c r="A57703">
        <v>131524</v>
      </c>
      <c r="B57703" s="1" t="s">
        <v>258870</v>
      </c>
      <c r="C57703" s="1" t="s">
        <v>511413</v>
      </c>
      <c r="D57703" s="1" t="s">
        <v>258871</v>
      </c>
    </row>
    <row r="57704" spans="1:4" x14ac:dyDescent="0.25">
      <c r="A57704">
        <v>142343</v>
      </c>
      <c r="B57704" s="1" t="s">
        <v>280235</v>
      </c>
      <c r="C57704" s="1" t="s">
        <v>521976</v>
      </c>
      <c r="D57704" s="1" t="s">
        <v>280236</v>
      </c>
    </row>
    <row r="57705" spans="1:4" x14ac:dyDescent="0.25">
      <c r="A57705">
        <v>158687</v>
      </c>
      <c r="B57705" s="1" t="s">
        <v>313340</v>
      </c>
      <c r="C57705" s="1" t="s">
        <v>537446</v>
      </c>
      <c r="D57705" s="1" t="s">
        <v>313341</v>
      </c>
    </row>
    <row r="57706" spans="1:4" x14ac:dyDescent="0.25">
      <c r="A57706">
        <v>64270</v>
      </c>
      <c r="B57706" s="1" t="s">
        <v>127071</v>
      </c>
      <c r="C57706" s="1" t="s">
        <v>444925</v>
      </c>
      <c r="D57706" s="1" t="s">
        <v>127072</v>
      </c>
    </row>
    <row r="57707" spans="1:4" x14ac:dyDescent="0.25">
      <c r="A57707">
        <v>153046</v>
      </c>
      <c r="B57707" s="1" t="s">
        <v>301472</v>
      </c>
      <c r="C57707" s="1" t="s">
        <v>532461</v>
      </c>
      <c r="D57707" s="1" t="s">
        <v>301473</v>
      </c>
    </row>
    <row r="57708" spans="1:4" x14ac:dyDescent="0.25">
      <c r="A57708">
        <v>40925</v>
      </c>
      <c r="B57708" s="1" t="s">
        <v>80667</v>
      </c>
      <c r="C57708" s="1" t="s">
        <v>80668</v>
      </c>
      <c r="D57708" s="1" t="s">
        <v>80669</v>
      </c>
    </row>
    <row r="57709" spans="1:4" x14ac:dyDescent="0.25">
      <c r="A57709">
        <v>119884</v>
      </c>
      <c r="B57709" s="1" t="s">
        <v>499531</v>
      </c>
      <c r="C57709" s="1" t="s">
        <v>499532</v>
      </c>
      <c r="D57709" s="1" t="s">
        <v>236354</v>
      </c>
    </row>
    <row r="57710" spans="1:4" x14ac:dyDescent="0.25">
      <c r="A57710">
        <v>48320</v>
      </c>
      <c r="B57710" s="1" t="s">
        <v>95326</v>
      </c>
      <c r="C57710" s="1" t="s">
        <v>95327</v>
      </c>
      <c r="D57710" s="1" t="s">
        <v>95328</v>
      </c>
    </row>
    <row r="57711" spans="1:4" x14ac:dyDescent="0.25">
      <c r="A57711">
        <v>180571</v>
      </c>
      <c r="B57711" s="1" t="s">
        <v>356674</v>
      </c>
      <c r="C57711" s="1" t="s">
        <v>356675</v>
      </c>
      <c r="D57711" s="1" t="s">
        <v>356676</v>
      </c>
    </row>
    <row r="57712" spans="1:4" x14ac:dyDescent="0.25">
      <c r="A57712">
        <v>180356</v>
      </c>
      <c r="B57712" s="1" t="s">
        <v>356234</v>
      </c>
      <c r="C57712" s="1" t="s">
        <v>356235</v>
      </c>
      <c r="D57712" s="1" t="s">
        <v>356236</v>
      </c>
    </row>
    <row r="57713" spans="1:4" x14ac:dyDescent="0.25">
      <c r="A57713">
        <v>86469</v>
      </c>
      <c r="B57713" s="1" t="s">
        <v>170467</v>
      </c>
      <c r="C57713" s="1" t="s">
        <v>466653</v>
      </c>
      <c r="D57713" s="1" t="s">
        <v>170468</v>
      </c>
    </row>
    <row r="57714" spans="1:4" x14ac:dyDescent="0.25">
      <c r="A57714">
        <v>1310</v>
      </c>
      <c r="B57714" s="1" t="s">
        <v>383940</v>
      </c>
      <c r="C57714" s="1" t="s">
        <v>383941</v>
      </c>
      <c r="D57714" s="1" t="s">
        <v>2693</v>
      </c>
    </row>
    <row r="57715" spans="1:4" x14ac:dyDescent="0.25">
      <c r="A57715">
        <v>164018</v>
      </c>
      <c r="B57715" s="1" t="s">
        <v>542982</v>
      </c>
      <c r="C57715" s="1" t="s">
        <v>542983</v>
      </c>
      <c r="D57715" s="1" t="s">
        <v>323505</v>
      </c>
    </row>
    <row r="57716" spans="1:4" x14ac:dyDescent="0.25">
      <c r="A57716">
        <v>61526</v>
      </c>
      <c r="B57716" s="1" t="s">
        <v>442226</v>
      </c>
      <c r="C57716" s="1" t="s">
        <v>442227</v>
      </c>
      <c r="D57716" s="1" t="s">
        <v>121626</v>
      </c>
    </row>
    <row r="57717" spans="1:4" x14ac:dyDescent="0.25">
      <c r="A57717">
        <v>24585</v>
      </c>
      <c r="B57717" s="1" t="s">
        <v>48366</v>
      </c>
      <c r="C57717" s="1" t="s">
        <v>406049</v>
      </c>
      <c r="D57717" s="1" t="s">
        <v>48367</v>
      </c>
    </row>
    <row r="57718" spans="1:4" x14ac:dyDescent="0.25">
      <c r="A57718">
        <v>54519</v>
      </c>
      <c r="B57718" s="1" t="s">
        <v>107719</v>
      </c>
      <c r="C57718" s="1" t="s">
        <v>107720</v>
      </c>
      <c r="D57718" s="1" t="s">
        <v>107721</v>
      </c>
    </row>
    <row r="57719" spans="1:4" x14ac:dyDescent="0.25">
      <c r="A57719">
        <v>3966</v>
      </c>
      <c r="B57719" s="1" t="s">
        <v>8145</v>
      </c>
      <c r="C57719" s="1" t="s">
        <v>8146</v>
      </c>
      <c r="D57719" s="1" t="s">
        <v>8147</v>
      </c>
    </row>
    <row r="57720" spans="1:4" x14ac:dyDescent="0.25">
      <c r="A57720">
        <v>99123</v>
      </c>
      <c r="B57720" s="1" t="s">
        <v>195695</v>
      </c>
      <c r="C57720" s="1" t="s">
        <v>478836</v>
      </c>
      <c r="D57720" s="1" t="s">
        <v>195696</v>
      </c>
    </row>
    <row r="57721" spans="1:4" x14ac:dyDescent="0.25">
      <c r="A57721">
        <v>173442</v>
      </c>
      <c r="B57721" s="1" t="s">
        <v>342304</v>
      </c>
      <c r="C57721" s="1" t="s">
        <v>342305</v>
      </c>
      <c r="D57721" s="1" t="s">
        <v>342306</v>
      </c>
    </row>
    <row r="57722" spans="1:4" x14ac:dyDescent="0.25">
      <c r="A57722">
        <v>71098</v>
      </c>
      <c r="B57722" s="1" t="s">
        <v>451510</v>
      </c>
      <c r="C57722" s="1" t="s">
        <v>451511</v>
      </c>
      <c r="D57722" s="1" t="s">
        <v>140724</v>
      </c>
    </row>
    <row r="57723" spans="1:4" x14ac:dyDescent="0.25">
      <c r="A57723">
        <v>74451</v>
      </c>
      <c r="B57723" s="1" t="s">
        <v>147325</v>
      </c>
      <c r="C57723" s="1" t="s">
        <v>454811</v>
      </c>
      <c r="D57723" s="1" t="s">
        <v>147326</v>
      </c>
    </row>
    <row r="57724" spans="1:4" x14ac:dyDescent="0.25">
      <c r="A57724">
        <v>54903</v>
      </c>
      <c r="B57724" s="1" t="s">
        <v>108480</v>
      </c>
      <c r="C57724" s="1" t="s">
        <v>435736</v>
      </c>
      <c r="D57724" s="1" t="s">
        <v>108481</v>
      </c>
    </row>
    <row r="57725" spans="1:4" x14ac:dyDescent="0.25">
      <c r="A57725">
        <v>49524</v>
      </c>
      <c r="B57725" s="1" t="s">
        <v>97738</v>
      </c>
      <c r="C57725" s="1" t="s">
        <v>430557</v>
      </c>
      <c r="D57725" s="1" t="s">
        <v>97739</v>
      </c>
    </row>
    <row r="57726" spans="1:4" x14ac:dyDescent="0.25">
      <c r="A57726">
        <v>12642</v>
      </c>
      <c r="B57726" s="1" t="s">
        <v>25139</v>
      </c>
      <c r="C57726" s="1" t="s">
        <v>25140</v>
      </c>
      <c r="D57726" s="1" t="s">
        <v>25141</v>
      </c>
    </row>
    <row r="57727" spans="1:4" x14ac:dyDescent="0.25">
      <c r="A57727">
        <v>41828</v>
      </c>
      <c r="B57727" s="1" t="s">
        <v>423082</v>
      </c>
      <c r="C57727" s="1" t="s">
        <v>423083</v>
      </c>
      <c r="D57727" s="1" t="s">
        <v>82467</v>
      </c>
    </row>
    <row r="57728" spans="1:4" x14ac:dyDescent="0.25">
      <c r="A57728">
        <v>46863</v>
      </c>
      <c r="B57728" s="1" t="s">
        <v>92380</v>
      </c>
      <c r="C57728" s="1" t="s">
        <v>428077</v>
      </c>
      <c r="D57728" s="1" t="s">
        <v>92381</v>
      </c>
    </row>
    <row r="57729" spans="1:4" x14ac:dyDescent="0.25">
      <c r="A57729">
        <v>116267</v>
      </c>
      <c r="B57729" s="1" t="s">
        <v>229265</v>
      </c>
      <c r="C57729" s="1" t="s">
        <v>229266</v>
      </c>
      <c r="D57729" s="1" t="s">
        <v>229267</v>
      </c>
    </row>
    <row r="57730" spans="1:4" x14ac:dyDescent="0.25">
      <c r="A57730">
        <v>132866</v>
      </c>
      <c r="B57730" s="1" t="s">
        <v>261511</v>
      </c>
      <c r="C57730" s="1" t="s">
        <v>512754</v>
      </c>
      <c r="D57730" s="1" t="s">
        <v>261512</v>
      </c>
    </row>
    <row r="57731" spans="1:4" x14ac:dyDescent="0.25">
      <c r="A57731">
        <v>3967</v>
      </c>
      <c r="B57731" s="1" t="s">
        <v>8148</v>
      </c>
      <c r="C57731" s="1" t="s">
        <v>386365</v>
      </c>
      <c r="D57731" s="1" t="s">
        <v>8149</v>
      </c>
    </row>
    <row r="57732" spans="1:4" x14ac:dyDescent="0.25">
      <c r="A57732">
        <v>40422</v>
      </c>
      <c r="B57732" s="1" t="s">
        <v>79681</v>
      </c>
      <c r="C57732" s="1" t="s">
        <v>421679</v>
      </c>
      <c r="D57732" s="1" t="s">
        <v>79682</v>
      </c>
    </row>
    <row r="57733" spans="1:4" x14ac:dyDescent="0.25">
      <c r="A57733">
        <v>49006</v>
      </c>
      <c r="B57733" s="1" t="s">
        <v>430079</v>
      </c>
      <c r="C57733" s="1" t="s">
        <v>430080</v>
      </c>
      <c r="D57733" s="1" t="s">
        <v>96692</v>
      </c>
    </row>
    <row r="57734" spans="1:4" x14ac:dyDescent="0.25">
      <c r="A57734">
        <v>41598</v>
      </c>
      <c r="B57734" s="1" t="s">
        <v>82015</v>
      </c>
      <c r="C57734" s="1" t="s">
        <v>422850</v>
      </c>
      <c r="D57734" s="1" t="s">
        <v>82016</v>
      </c>
    </row>
    <row r="57735" spans="1:4" x14ac:dyDescent="0.25">
      <c r="A57735">
        <v>48736</v>
      </c>
      <c r="B57735" s="1" t="s">
        <v>96156</v>
      </c>
      <c r="C57735" s="1" t="s">
        <v>429828</v>
      </c>
      <c r="D57735" s="1" t="s">
        <v>96157</v>
      </c>
    </row>
    <row r="57736" spans="1:4" x14ac:dyDescent="0.25">
      <c r="A57736">
        <v>126905</v>
      </c>
      <c r="B57736" s="1" t="s">
        <v>506484</v>
      </c>
      <c r="C57736" s="1" t="s">
        <v>506485</v>
      </c>
      <c r="D57736" s="1" t="s">
        <v>250145</v>
      </c>
    </row>
    <row r="57737" spans="1:4" x14ac:dyDescent="0.25">
      <c r="A57737">
        <v>189482</v>
      </c>
      <c r="B57737" s="1" t="s">
        <v>374216</v>
      </c>
      <c r="C57737" s="1" t="s">
        <v>567841</v>
      </c>
      <c r="D57737" s="1" t="s">
        <v>374217</v>
      </c>
    </row>
    <row r="57738" spans="1:4" x14ac:dyDescent="0.25">
      <c r="A57738">
        <v>189472</v>
      </c>
      <c r="B57738" s="1" t="s">
        <v>374197</v>
      </c>
      <c r="C57738" s="1" t="s">
        <v>567830</v>
      </c>
      <c r="D57738" s="1" t="s">
        <v>374198</v>
      </c>
    </row>
    <row r="57739" spans="1:4" x14ac:dyDescent="0.25">
      <c r="A57739">
        <v>161917</v>
      </c>
      <c r="B57739" s="1" t="s">
        <v>319491</v>
      </c>
      <c r="C57739" s="1" t="s">
        <v>540832</v>
      </c>
      <c r="D57739" s="1" t="s">
        <v>319492</v>
      </c>
    </row>
    <row r="57740" spans="1:4" x14ac:dyDescent="0.25">
      <c r="A57740">
        <v>162313</v>
      </c>
      <c r="B57740" s="1" t="s">
        <v>320261</v>
      </c>
      <c r="C57740" s="1" t="s">
        <v>541238</v>
      </c>
      <c r="D57740" s="1" t="s">
        <v>320262</v>
      </c>
    </row>
    <row r="57741" spans="1:4" x14ac:dyDescent="0.25">
      <c r="A57741">
        <v>189266</v>
      </c>
      <c r="B57741" s="1" t="s">
        <v>373769</v>
      </c>
      <c r="C57741" s="1" t="s">
        <v>567644</v>
      </c>
      <c r="D57741" s="1" t="s">
        <v>373770</v>
      </c>
    </row>
    <row r="57742" spans="1:4" x14ac:dyDescent="0.25">
      <c r="A57742">
        <v>189596</v>
      </c>
      <c r="B57742" s="1" t="s">
        <v>374446</v>
      </c>
      <c r="C57742" s="1" t="s">
        <v>567948</v>
      </c>
      <c r="D57742" s="1" t="s">
        <v>374447</v>
      </c>
    </row>
    <row r="57743" spans="1:4" x14ac:dyDescent="0.25">
      <c r="A57743">
        <v>189611</v>
      </c>
      <c r="B57743" s="1" t="s">
        <v>374476</v>
      </c>
      <c r="C57743" s="1" t="s">
        <v>567963</v>
      </c>
      <c r="D57743" s="1" t="s">
        <v>374477</v>
      </c>
    </row>
    <row r="57744" spans="1:4" x14ac:dyDescent="0.25">
      <c r="A57744">
        <v>189616</v>
      </c>
      <c r="B57744" s="1" t="s">
        <v>374484</v>
      </c>
      <c r="C57744" s="1" t="s">
        <v>567970</v>
      </c>
      <c r="D57744" s="1" t="s">
        <v>374485</v>
      </c>
    </row>
    <row r="57745" spans="1:4" x14ac:dyDescent="0.25">
      <c r="A57745">
        <v>189695</v>
      </c>
      <c r="B57745" s="1" t="s">
        <v>374657</v>
      </c>
      <c r="C57745" s="1" t="s">
        <v>568031</v>
      </c>
      <c r="D57745" s="1" t="s">
        <v>374658</v>
      </c>
    </row>
    <row r="57746" spans="1:4" x14ac:dyDescent="0.25">
      <c r="A57746">
        <v>189493</v>
      </c>
      <c r="B57746" s="1" t="s">
        <v>374237</v>
      </c>
      <c r="C57746" s="1" t="s">
        <v>567853</v>
      </c>
      <c r="D57746" s="1" t="s">
        <v>374238</v>
      </c>
    </row>
    <row r="57747" spans="1:4" x14ac:dyDescent="0.25">
      <c r="A57747">
        <v>189483</v>
      </c>
      <c r="B57747" s="1" t="s">
        <v>374218</v>
      </c>
      <c r="C57747" s="1" t="s">
        <v>567842</v>
      </c>
      <c r="D57747" s="1" t="s">
        <v>374219</v>
      </c>
    </row>
    <row r="57748" spans="1:4" x14ac:dyDescent="0.25">
      <c r="A57748">
        <v>189471</v>
      </c>
      <c r="B57748" s="1" t="s">
        <v>374195</v>
      </c>
      <c r="C57748" s="1" t="s">
        <v>567829</v>
      </c>
      <c r="D57748" s="1" t="s">
        <v>374196</v>
      </c>
    </row>
    <row r="57749" spans="1:4" x14ac:dyDescent="0.25">
      <c r="A57749">
        <v>189426</v>
      </c>
      <c r="B57749" s="1" t="s">
        <v>374099</v>
      </c>
      <c r="C57749" s="1" t="s">
        <v>567791</v>
      </c>
      <c r="D57749" s="1" t="s">
        <v>374100</v>
      </c>
    </row>
    <row r="57750" spans="1:4" x14ac:dyDescent="0.25">
      <c r="A57750">
        <v>189432</v>
      </c>
      <c r="B57750" s="1" t="s">
        <v>374111</v>
      </c>
      <c r="C57750" s="1" t="s">
        <v>567797</v>
      </c>
      <c r="D57750" s="1" t="s">
        <v>374112</v>
      </c>
    </row>
    <row r="57751" spans="1:4" x14ac:dyDescent="0.25">
      <c r="A57751">
        <v>189442</v>
      </c>
      <c r="B57751" s="1" t="s">
        <v>374132</v>
      </c>
      <c r="C57751" s="1" t="s">
        <v>567806</v>
      </c>
      <c r="D57751" s="1" t="s">
        <v>374133</v>
      </c>
    </row>
    <row r="57752" spans="1:4" x14ac:dyDescent="0.25">
      <c r="A57752">
        <v>188921</v>
      </c>
      <c r="B57752" s="1" t="s">
        <v>373034</v>
      </c>
      <c r="C57752" s="1" t="s">
        <v>567354</v>
      </c>
      <c r="D57752" s="1" t="s">
        <v>373035</v>
      </c>
    </row>
    <row r="57753" spans="1:4" x14ac:dyDescent="0.25">
      <c r="A57753">
        <v>189459</v>
      </c>
      <c r="B57753" s="1" t="s">
        <v>374173</v>
      </c>
      <c r="C57753" s="1" t="s">
        <v>567815</v>
      </c>
      <c r="D57753" s="1" t="s">
        <v>374174</v>
      </c>
    </row>
    <row r="57754" spans="1:4" x14ac:dyDescent="0.25">
      <c r="A57754">
        <v>188848</v>
      </c>
      <c r="B57754" s="1" t="s">
        <v>372884</v>
      </c>
      <c r="C57754" s="1" t="s">
        <v>372885</v>
      </c>
      <c r="D57754" s="1" t="s">
        <v>372886</v>
      </c>
    </row>
    <row r="57755" spans="1:4" x14ac:dyDescent="0.25">
      <c r="A57755">
        <v>189460</v>
      </c>
      <c r="B57755" s="1" t="s">
        <v>374175</v>
      </c>
      <c r="C57755" s="1" t="s">
        <v>567816</v>
      </c>
      <c r="D57755" s="1" t="s">
        <v>374176</v>
      </c>
    </row>
    <row r="57756" spans="1:4" x14ac:dyDescent="0.25">
      <c r="A57756">
        <v>189467</v>
      </c>
      <c r="B57756" s="1" t="s">
        <v>374188</v>
      </c>
      <c r="C57756" s="1" t="s">
        <v>567824</v>
      </c>
      <c r="D57756" s="1" t="s">
        <v>374189</v>
      </c>
    </row>
    <row r="57757" spans="1:4" x14ac:dyDescent="0.25">
      <c r="A57757">
        <v>189360</v>
      </c>
      <c r="B57757" s="1" t="s">
        <v>373958</v>
      </c>
      <c r="C57757" s="1" t="s">
        <v>567735</v>
      </c>
      <c r="D57757" s="1" t="s">
        <v>373959</v>
      </c>
    </row>
    <row r="57758" spans="1:4" x14ac:dyDescent="0.25">
      <c r="A57758">
        <v>188665</v>
      </c>
      <c r="B57758" s="1" t="s">
        <v>372514</v>
      </c>
      <c r="C57758" s="1" t="s">
        <v>372515</v>
      </c>
      <c r="D57758" s="1" t="s">
        <v>372516</v>
      </c>
    </row>
    <row r="57759" spans="1:4" x14ac:dyDescent="0.25">
      <c r="A57759">
        <v>188249</v>
      </c>
      <c r="B57759" s="1" t="s">
        <v>371712</v>
      </c>
      <c r="C57759" s="1" t="s">
        <v>566671</v>
      </c>
      <c r="D57759" s="1" t="s">
        <v>371713</v>
      </c>
    </row>
    <row r="57760" spans="1:4" x14ac:dyDescent="0.25">
      <c r="A57760">
        <v>187618</v>
      </c>
      <c r="B57760" s="1" t="s">
        <v>370429</v>
      </c>
      <c r="C57760" s="1" t="s">
        <v>370430</v>
      </c>
      <c r="D57760" s="1" t="s">
        <v>370431</v>
      </c>
    </row>
    <row r="57761" spans="1:4" x14ac:dyDescent="0.25">
      <c r="A57761">
        <v>189331</v>
      </c>
      <c r="B57761" s="1" t="s">
        <v>373897</v>
      </c>
      <c r="C57761" s="1" t="s">
        <v>567710</v>
      </c>
      <c r="D57761" s="1" t="s">
        <v>373898</v>
      </c>
    </row>
    <row r="57762" spans="1:4" x14ac:dyDescent="0.25">
      <c r="A57762">
        <v>116927</v>
      </c>
      <c r="B57762" s="1" t="s">
        <v>230534</v>
      </c>
      <c r="C57762" s="1" t="s">
        <v>386389</v>
      </c>
      <c r="D57762" s="1" t="s">
        <v>230535</v>
      </c>
    </row>
    <row r="57763" spans="1:4" x14ac:dyDescent="0.25">
      <c r="A57763">
        <v>67432</v>
      </c>
      <c r="B57763" s="1" t="s">
        <v>133421</v>
      </c>
      <c r="C57763" s="1" t="s">
        <v>386389</v>
      </c>
      <c r="D57763" s="1" t="s">
        <v>133422</v>
      </c>
    </row>
    <row r="57764" spans="1:4" x14ac:dyDescent="0.25">
      <c r="A57764">
        <v>62932</v>
      </c>
      <c r="B57764" s="1" t="s">
        <v>124443</v>
      </c>
      <c r="C57764" s="1" t="s">
        <v>386389</v>
      </c>
      <c r="D57764" s="1" t="s">
        <v>124444</v>
      </c>
    </row>
    <row r="57765" spans="1:4" x14ac:dyDescent="0.25">
      <c r="A57765">
        <v>3987</v>
      </c>
      <c r="B57765" s="1" t="s">
        <v>8184</v>
      </c>
      <c r="C57765" s="1" t="s">
        <v>386389</v>
      </c>
      <c r="D57765" s="1" t="s">
        <v>8185</v>
      </c>
    </row>
    <row r="57766" spans="1:4" x14ac:dyDescent="0.25">
      <c r="A57766">
        <v>14370</v>
      </c>
      <c r="B57766" s="1" t="s">
        <v>28494</v>
      </c>
      <c r="C57766" s="1" t="s">
        <v>386389</v>
      </c>
      <c r="D57766" s="1" t="s">
        <v>28495</v>
      </c>
    </row>
    <row r="57767" spans="1:4" x14ac:dyDescent="0.25">
      <c r="A57767">
        <v>53924</v>
      </c>
      <c r="B57767" s="1" t="s">
        <v>106480</v>
      </c>
      <c r="C57767" s="1" t="s">
        <v>434829</v>
      </c>
      <c r="D57767" s="1" t="s">
        <v>106481</v>
      </c>
    </row>
    <row r="57768" spans="1:4" x14ac:dyDescent="0.25">
      <c r="A57768">
        <v>116666</v>
      </c>
      <c r="B57768" s="1" t="s">
        <v>230026</v>
      </c>
      <c r="C57768" s="1" t="s">
        <v>230027</v>
      </c>
      <c r="D57768" s="1" t="s">
        <v>230028</v>
      </c>
    </row>
    <row r="57769" spans="1:4" x14ac:dyDescent="0.25">
      <c r="A57769">
        <v>154368</v>
      </c>
      <c r="B57769" s="1" t="s">
        <v>304384</v>
      </c>
      <c r="C57769" s="1" t="s">
        <v>533510</v>
      </c>
      <c r="D57769" s="1" t="s">
        <v>304385</v>
      </c>
    </row>
    <row r="57770" spans="1:4" x14ac:dyDescent="0.25">
      <c r="A57770">
        <v>188679</v>
      </c>
      <c r="B57770" s="1" t="s">
        <v>372545</v>
      </c>
      <c r="C57770" s="1" t="s">
        <v>372546</v>
      </c>
      <c r="D57770" s="1" t="s">
        <v>372547</v>
      </c>
    </row>
    <row r="57771" spans="1:4" x14ac:dyDescent="0.25">
      <c r="A57771">
        <v>49008</v>
      </c>
      <c r="B57771" s="1" t="s">
        <v>96695</v>
      </c>
      <c r="C57771" s="1" t="s">
        <v>430082</v>
      </c>
      <c r="D57771" s="1" t="s">
        <v>96696</v>
      </c>
    </row>
    <row r="57772" spans="1:4" x14ac:dyDescent="0.25">
      <c r="A57772">
        <v>43280</v>
      </c>
      <c r="B57772" s="1" t="s">
        <v>85246</v>
      </c>
      <c r="C57772" s="1" t="s">
        <v>424596</v>
      </c>
      <c r="D57772" s="1" t="s">
        <v>85247</v>
      </c>
    </row>
    <row r="57773" spans="1:4" x14ac:dyDescent="0.25">
      <c r="A57773">
        <v>7122</v>
      </c>
      <c r="B57773" s="1" t="s">
        <v>14330</v>
      </c>
      <c r="C57773" s="1" t="s">
        <v>389367</v>
      </c>
      <c r="D57773" s="1" t="s">
        <v>14331</v>
      </c>
    </row>
    <row r="57774" spans="1:4" x14ac:dyDescent="0.25">
      <c r="A57774">
        <v>149962</v>
      </c>
      <c r="B57774" s="1" t="s">
        <v>295437</v>
      </c>
      <c r="C57774" s="1" t="s">
        <v>295438</v>
      </c>
      <c r="D57774" s="1" t="s">
        <v>295439</v>
      </c>
    </row>
    <row r="57775" spans="1:4" x14ac:dyDescent="0.25">
      <c r="A57775">
        <v>117535</v>
      </c>
      <c r="B57775" s="1" t="s">
        <v>231756</v>
      </c>
      <c r="C57775" s="1" t="s">
        <v>231757</v>
      </c>
      <c r="D57775" s="1" t="s">
        <v>231758</v>
      </c>
    </row>
    <row r="57776" spans="1:4" x14ac:dyDescent="0.25">
      <c r="A57776">
        <v>116905</v>
      </c>
      <c r="B57776" s="1" t="s">
        <v>230489</v>
      </c>
      <c r="C57776" s="1" t="s">
        <v>3078</v>
      </c>
      <c r="D57776" s="1" t="s">
        <v>230490</v>
      </c>
    </row>
    <row r="57777" spans="1:4" x14ac:dyDescent="0.25">
      <c r="A57777">
        <v>116946</v>
      </c>
      <c r="B57777" s="1" t="s">
        <v>230570</v>
      </c>
      <c r="C57777" s="1" t="s">
        <v>230571</v>
      </c>
      <c r="D57777" s="1" t="s">
        <v>230572</v>
      </c>
    </row>
    <row r="57778" spans="1:4" x14ac:dyDescent="0.25">
      <c r="A57778">
        <v>117528</v>
      </c>
      <c r="B57778" s="1" t="s">
        <v>231737</v>
      </c>
      <c r="C57778" s="1" t="s">
        <v>231738</v>
      </c>
      <c r="D57778" s="1" t="s">
        <v>231739</v>
      </c>
    </row>
    <row r="57779" spans="1:4" x14ac:dyDescent="0.25">
      <c r="A57779">
        <v>117529</v>
      </c>
      <c r="B57779" s="1" t="s">
        <v>231740</v>
      </c>
      <c r="C57779" s="1" t="s">
        <v>497193</v>
      </c>
      <c r="D57779" s="1" t="s">
        <v>231741</v>
      </c>
    </row>
    <row r="57780" spans="1:4" x14ac:dyDescent="0.25">
      <c r="A57780">
        <v>117530</v>
      </c>
      <c r="B57780" s="1" t="s">
        <v>231742</v>
      </c>
      <c r="C57780" s="1" t="s">
        <v>231743</v>
      </c>
      <c r="D57780" s="1" t="s">
        <v>231744</v>
      </c>
    </row>
    <row r="57781" spans="1:4" x14ac:dyDescent="0.25">
      <c r="A57781">
        <v>117531</v>
      </c>
      <c r="B57781" s="1" t="s">
        <v>231745</v>
      </c>
      <c r="C57781" s="1" t="s">
        <v>231746</v>
      </c>
      <c r="D57781" s="1" t="s">
        <v>231747</v>
      </c>
    </row>
    <row r="57782" spans="1:4" x14ac:dyDescent="0.25">
      <c r="A57782">
        <v>117532</v>
      </c>
      <c r="B57782" s="1" t="s">
        <v>231748</v>
      </c>
      <c r="C57782" s="1" t="s">
        <v>231749</v>
      </c>
      <c r="D57782" s="1" t="s">
        <v>231750</v>
      </c>
    </row>
    <row r="57783" spans="1:4" x14ac:dyDescent="0.25">
      <c r="A57783">
        <v>117533</v>
      </c>
      <c r="B57783" s="1" t="s">
        <v>231751</v>
      </c>
      <c r="C57783" s="1" t="s">
        <v>231752</v>
      </c>
      <c r="D57783" s="1" t="s">
        <v>231753</v>
      </c>
    </row>
    <row r="57784" spans="1:4" x14ac:dyDescent="0.25">
      <c r="A57784">
        <v>117536</v>
      </c>
      <c r="B57784" s="1" t="s">
        <v>231759</v>
      </c>
      <c r="C57784" s="1" t="s">
        <v>231760</v>
      </c>
      <c r="D57784" s="1" t="s">
        <v>231761</v>
      </c>
    </row>
    <row r="57785" spans="1:4" x14ac:dyDescent="0.25">
      <c r="A57785">
        <v>117656</v>
      </c>
      <c r="B57785" s="1" t="s">
        <v>231990</v>
      </c>
      <c r="C57785" s="1" t="s">
        <v>231991</v>
      </c>
      <c r="D57785" s="1" t="s">
        <v>231992</v>
      </c>
    </row>
    <row r="57786" spans="1:4" x14ac:dyDescent="0.25">
      <c r="A57786">
        <v>117657</v>
      </c>
      <c r="B57786" s="1" t="s">
        <v>231993</v>
      </c>
      <c r="C57786" s="1" t="s">
        <v>231994</v>
      </c>
      <c r="D57786" s="1" t="s">
        <v>231995</v>
      </c>
    </row>
    <row r="57787" spans="1:4" x14ac:dyDescent="0.25">
      <c r="A57787">
        <v>117658</v>
      </c>
      <c r="B57787" s="1" t="s">
        <v>231996</v>
      </c>
      <c r="C57787" s="1" t="s">
        <v>231997</v>
      </c>
      <c r="D57787" s="1" t="s">
        <v>231998</v>
      </c>
    </row>
    <row r="57788" spans="1:4" x14ac:dyDescent="0.25">
      <c r="A57788">
        <v>117659</v>
      </c>
      <c r="B57788" s="1" t="s">
        <v>231999</v>
      </c>
      <c r="C57788" s="1" t="s">
        <v>232000</v>
      </c>
      <c r="D57788" s="1" t="s">
        <v>232001</v>
      </c>
    </row>
    <row r="57789" spans="1:4" x14ac:dyDescent="0.25">
      <c r="A57789">
        <v>116710</v>
      </c>
      <c r="B57789" s="1" t="s">
        <v>230115</v>
      </c>
      <c r="C57789" s="1" t="s">
        <v>230116</v>
      </c>
      <c r="D57789" s="1" t="s">
        <v>230117</v>
      </c>
    </row>
    <row r="57790" spans="1:4" x14ac:dyDescent="0.25">
      <c r="A57790">
        <v>116707</v>
      </c>
      <c r="B57790" s="1" t="s">
        <v>230108</v>
      </c>
      <c r="C57790" s="1" t="s">
        <v>230109</v>
      </c>
      <c r="D57790" s="1" t="s">
        <v>230110</v>
      </c>
    </row>
    <row r="57791" spans="1:4" x14ac:dyDescent="0.25">
      <c r="A57791">
        <v>116706</v>
      </c>
      <c r="B57791" s="1" t="s">
        <v>230105</v>
      </c>
      <c r="C57791" s="1" t="s">
        <v>230106</v>
      </c>
      <c r="D57791" s="1" t="s">
        <v>230107</v>
      </c>
    </row>
    <row r="57792" spans="1:4" x14ac:dyDescent="0.25">
      <c r="A57792">
        <v>116705</v>
      </c>
      <c r="B57792" s="1" t="s">
        <v>230102</v>
      </c>
      <c r="C57792" s="1" t="s">
        <v>230103</v>
      </c>
      <c r="D57792" s="1" t="s">
        <v>230104</v>
      </c>
    </row>
    <row r="57793" spans="1:4" x14ac:dyDescent="0.25">
      <c r="A57793">
        <v>116693</v>
      </c>
      <c r="B57793" s="1" t="s">
        <v>230078</v>
      </c>
      <c r="C57793" s="1" t="s">
        <v>230079</v>
      </c>
      <c r="D57793" s="1" t="s">
        <v>230080</v>
      </c>
    </row>
    <row r="57794" spans="1:4" x14ac:dyDescent="0.25">
      <c r="A57794">
        <v>116692</v>
      </c>
      <c r="B57794" s="1" t="s">
        <v>230075</v>
      </c>
      <c r="C57794" s="1" t="s">
        <v>230076</v>
      </c>
      <c r="D57794" s="1" t="s">
        <v>230077</v>
      </c>
    </row>
    <row r="57795" spans="1:4" x14ac:dyDescent="0.25">
      <c r="A57795">
        <v>24058</v>
      </c>
      <c r="B57795" s="1" t="s">
        <v>47316</v>
      </c>
      <c r="C57795" s="1" t="s">
        <v>47317</v>
      </c>
      <c r="D57795" s="1" t="s">
        <v>47318</v>
      </c>
    </row>
    <row r="57796" spans="1:4" x14ac:dyDescent="0.25">
      <c r="A57796">
        <v>24059</v>
      </c>
      <c r="B57796" s="1" t="s">
        <v>47319</v>
      </c>
      <c r="C57796" s="1" t="s">
        <v>47320</v>
      </c>
      <c r="D57796" s="1" t="s">
        <v>47321</v>
      </c>
    </row>
    <row r="57797" spans="1:4" x14ac:dyDescent="0.25">
      <c r="A57797">
        <v>24060</v>
      </c>
      <c r="B57797" s="1" t="s">
        <v>47322</v>
      </c>
      <c r="C57797" s="1" t="s">
        <v>47323</v>
      </c>
      <c r="D57797" s="1" t="s">
        <v>47324</v>
      </c>
    </row>
    <row r="57798" spans="1:4" x14ac:dyDescent="0.25">
      <c r="A57798">
        <v>24061</v>
      </c>
      <c r="B57798" s="1" t="s">
        <v>47325</v>
      </c>
      <c r="C57798" s="1" t="s">
        <v>47326</v>
      </c>
      <c r="D57798" s="1" t="s">
        <v>47327</v>
      </c>
    </row>
    <row r="57799" spans="1:4" x14ac:dyDescent="0.25">
      <c r="A57799">
        <v>24062</v>
      </c>
      <c r="B57799" s="1" t="s">
        <v>47328</v>
      </c>
      <c r="C57799" s="1" t="s">
        <v>47329</v>
      </c>
      <c r="D57799" s="1" t="s">
        <v>47330</v>
      </c>
    </row>
    <row r="57800" spans="1:4" x14ac:dyDescent="0.25">
      <c r="A57800">
        <v>24063</v>
      </c>
      <c r="B57800" s="1" t="s">
        <v>47331</v>
      </c>
      <c r="C57800" s="1" t="s">
        <v>47332</v>
      </c>
      <c r="D57800" s="1" t="s">
        <v>47333</v>
      </c>
    </row>
    <row r="57801" spans="1:4" x14ac:dyDescent="0.25">
      <c r="A57801">
        <v>24065</v>
      </c>
      <c r="B57801" s="1" t="s">
        <v>47337</v>
      </c>
      <c r="C57801" s="1" t="s">
        <v>405540</v>
      </c>
      <c r="D57801" s="1" t="s">
        <v>47338</v>
      </c>
    </row>
    <row r="57802" spans="1:4" x14ac:dyDescent="0.25">
      <c r="A57802">
        <v>24039</v>
      </c>
      <c r="B57802" s="1" t="s">
        <v>47273</v>
      </c>
      <c r="C57802" s="1" t="s">
        <v>47274</v>
      </c>
      <c r="D57802" s="1" t="s">
        <v>47275</v>
      </c>
    </row>
    <row r="57803" spans="1:4" x14ac:dyDescent="0.25">
      <c r="A57803">
        <v>24049</v>
      </c>
      <c r="B57803" s="1" t="s">
        <v>47293</v>
      </c>
      <c r="C57803" s="1" t="s">
        <v>47294</v>
      </c>
      <c r="D57803" s="1" t="s">
        <v>47295</v>
      </c>
    </row>
    <row r="57804" spans="1:4" x14ac:dyDescent="0.25">
      <c r="A57804">
        <v>24051</v>
      </c>
      <c r="B57804" s="1" t="s">
        <v>47298</v>
      </c>
      <c r="C57804" s="1" t="s">
        <v>47299</v>
      </c>
      <c r="D57804" s="1" t="s">
        <v>47300</v>
      </c>
    </row>
    <row r="57805" spans="1:4" x14ac:dyDescent="0.25">
      <c r="A57805">
        <v>24052</v>
      </c>
      <c r="B57805" s="1" t="s">
        <v>47301</v>
      </c>
      <c r="C57805" s="1" t="s">
        <v>47302</v>
      </c>
      <c r="D57805" s="1" t="s">
        <v>47303</v>
      </c>
    </row>
    <row r="57806" spans="1:4" x14ac:dyDescent="0.25">
      <c r="A57806">
        <v>24054</v>
      </c>
      <c r="B57806" s="1" t="s">
        <v>47306</v>
      </c>
      <c r="C57806" s="1" t="s">
        <v>47307</v>
      </c>
      <c r="D57806" s="1" t="s">
        <v>47308</v>
      </c>
    </row>
    <row r="57807" spans="1:4" x14ac:dyDescent="0.25">
      <c r="A57807">
        <v>24031</v>
      </c>
      <c r="B57807" s="1" t="s">
        <v>47256</v>
      </c>
      <c r="C57807" s="1" t="s">
        <v>405520</v>
      </c>
      <c r="D57807" s="1" t="s">
        <v>47257</v>
      </c>
    </row>
    <row r="57808" spans="1:4" x14ac:dyDescent="0.25">
      <c r="A57808">
        <v>24022</v>
      </c>
      <c r="B57808" s="1" t="s">
        <v>47236</v>
      </c>
      <c r="C57808" s="1" t="s">
        <v>405513</v>
      </c>
      <c r="D57808" s="1" t="s">
        <v>47237</v>
      </c>
    </row>
    <row r="57809" spans="1:4" x14ac:dyDescent="0.25">
      <c r="A57809">
        <v>24021</v>
      </c>
      <c r="B57809" s="1" t="s">
        <v>47234</v>
      </c>
      <c r="C57809" s="1" t="s">
        <v>405512</v>
      </c>
      <c r="D57809" s="1" t="s">
        <v>47235</v>
      </c>
    </row>
    <row r="57810" spans="1:4" x14ac:dyDescent="0.25">
      <c r="A57810">
        <v>24055</v>
      </c>
      <c r="B57810" s="1" t="s">
        <v>47309</v>
      </c>
      <c r="C57810" s="1" t="s">
        <v>47310</v>
      </c>
      <c r="D57810" s="1" t="s">
        <v>47311</v>
      </c>
    </row>
    <row r="57811" spans="1:4" x14ac:dyDescent="0.25">
      <c r="A57811">
        <v>172455</v>
      </c>
      <c r="B57811" s="1" t="s">
        <v>340056</v>
      </c>
      <c r="C57811" s="1" t="s">
        <v>551333</v>
      </c>
      <c r="D57811" s="1" t="s">
        <v>340057</v>
      </c>
    </row>
    <row r="57812" spans="1:4" x14ac:dyDescent="0.25">
      <c r="A57812">
        <v>24057</v>
      </c>
      <c r="B57812" s="1" t="s">
        <v>47313</v>
      </c>
      <c r="C57812" s="1" t="s">
        <v>47314</v>
      </c>
      <c r="D57812" s="1" t="s">
        <v>47315</v>
      </c>
    </row>
    <row r="57813" spans="1:4" x14ac:dyDescent="0.25">
      <c r="A57813">
        <v>7520</v>
      </c>
      <c r="B57813" s="1" t="s">
        <v>15115</v>
      </c>
      <c r="C57813" s="1" t="s">
        <v>15116</v>
      </c>
      <c r="D57813" s="1" t="s">
        <v>15117</v>
      </c>
    </row>
    <row r="57814" spans="1:4" x14ac:dyDescent="0.25">
      <c r="A57814">
        <v>7519</v>
      </c>
      <c r="B57814" s="1" t="s">
        <v>15112</v>
      </c>
      <c r="C57814" s="1" t="s">
        <v>15113</v>
      </c>
      <c r="D57814" s="1" t="s">
        <v>15114</v>
      </c>
    </row>
    <row r="57815" spans="1:4" x14ac:dyDescent="0.25">
      <c r="A57815">
        <v>7509</v>
      </c>
      <c r="B57815" s="1" t="s">
        <v>15094</v>
      </c>
      <c r="C57815" s="1" t="s">
        <v>15095</v>
      </c>
      <c r="D57815" s="1" t="s">
        <v>15096</v>
      </c>
    </row>
    <row r="57816" spans="1:4" x14ac:dyDescent="0.25">
      <c r="A57816">
        <v>7480</v>
      </c>
      <c r="B57816" s="1" t="s">
        <v>15036</v>
      </c>
      <c r="C57816" s="1" t="s">
        <v>15037</v>
      </c>
      <c r="D57816" s="1" t="s">
        <v>15038</v>
      </c>
    </row>
    <row r="57817" spans="1:4" x14ac:dyDescent="0.25">
      <c r="A57817">
        <v>7460</v>
      </c>
      <c r="B57817" s="1" t="s">
        <v>15000</v>
      </c>
      <c r="C57817" s="1" t="s">
        <v>15001</v>
      </c>
      <c r="D57817" s="1" t="s">
        <v>15002</v>
      </c>
    </row>
    <row r="57818" spans="1:4" x14ac:dyDescent="0.25">
      <c r="A57818">
        <v>7415</v>
      </c>
      <c r="B57818" s="1" t="s">
        <v>14913</v>
      </c>
      <c r="C57818" s="1" t="s">
        <v>14914</v>
      </c>
      <c r="D57818" s="1" t="s">
        <v>14915</v>
      </c>
    </row>
    <row r="57819" spans="1:4" x14ac:dyDescent="0.25">
      <c r="A57819">
        <v>7394</v>
      </c>
      <c r="B57819" s="1" t="s">
        <v>14871</v>
      </c>
      <c r="C57819" s="1" t="s">
        <v>389591</v>
      </c>
      <c r="D57819" s="1" t="s">
        <v>14872</v>
      </c>
    </row>
    <row r="57820" spans="1:4" x14ac:dyDescent="0.25">
      <c r="A57820">
        <v>7393</v>
      </c>
      <c r="B57820" s="1" t="s">
        <v>14869</v>
      </c>
      <c r="C57820" s="1" t="s">
        <v>389590</v>
      </c>
      <c r="D57820" s="1" t="s">
        <v>14870</v>
      </c>
    </row>
    <row r="57821" spans="1:4" x14ac:dyDescent="0.25">
      <c r="A57821">
        <v>7364</v>
      </c>
      <c r="B57821" s="1" t="s">
        <v>14811</v>
      </c>
      <c r="C57821" s="1" t="s">
        <v>14812</v>
      </c>
      <c r="D57821" s="1" t="s">
        <v>14813</v>
      </c>
    </row>
    <row r="57822" spans="1:4" x14ac:dyDescent="0.25">
      <c r="A57822">
        <v>7333</v>
      </c>
      <c r="B57822" s="1" t="s">
        <v>14745</v>
      </c>
      <c r="C57822" s="1" t="s">
        <v>14746</v>
      </c>
      <c r="D57822" s="1" t="s">
        <v>14747</v>
      </c>
    </row>
    <row r="57823" spans="1:4" x14ac:dyDescent="0.25">
      <c r="A57823">
        <v>7258</v>
      </c>
      <c r="B57823" s="1" t="s">
        <v>14597</v>
      </c>
      <c r="C57823" s="1" t="s">
        <v>14598</v>
      </c>
      <c r="D57823" s="1" t="s">
        <v>14599</v>
      </c>
    </row>
    <row r="57824" spans="1:4" x14ac:dyDescent="0.25">
      <c r="A57824">
        <v>7230</v>
      </c>
      <c r="B57824" s="1" t="s">
        <v>14540</v>
      </c>
      <c r="C57824" s="1" t="s">
        <v>389454</v>
      </c>
      <c r="D57824" s="1" t="s">
        <v>14541</v>
      </c>
    </row>
    <row r="57825" spans="1:4" x14ac:dyDescent="0.25">
      <c r="A57825">
        <v>7229</v>
      </c>
      <c r="B57825" s="1" t="s">
        <v>14538</v>
      </c>
      <c r="C57825" s="1" t="s">
        <v>389453</v>
      </c>
      <c r="D57825" s="1" t="s">
        <v>14539</v>
      </c>
    </row>
    <row r="57826" spans="1:4" x14ac:dyDescent="0.25">
      <c r="A57826">
        <v>7169</v>
      </c>
      <c r="B57826" s="1" t="s">
        <v>14410</v>
      </c>
      <c r="C57826" s="1" t="s">
        <v>14411</v>
      </c>
      <c r="D57826" s="1" t="s">
        <v>14412</v>
      </c>
    </row>
    <row r="57827" spans="1:4" x14ac:dyDescent="0.25">
      <c r="A57827">
        <v>6793</v>
      </c>
      <c r="B57827" s="1" t="s">
        <v>13637</v>
      </c>
      <c r="C57827" s="1" t="s">
        <v>389083</v>
      </c>
      <c r="D57827" s="1" t="s">
        <v>13638</v>
      </c>
    </row>
    <row r="57828" spans="1:4" x14ac:dyDescent="0.25">
      <c r="A57828">
        <v>6773</v>
      </c>
      <c r="B57828" s="1" t="s">
        <v>13602</v>
      </c>
      <c r="C57828" s="1" t="s">
        <v>389058</v>
      </c>
      <c r="D57828" s="1" t="s">
        <v>13603</v>
      </c>
    </row>
    <row r="57829" spans="1:4" x14ac:dyDescent="0.25">
      <c r="A57829">
        <v>6726</v>
      </c>
      <c r="B57829" s="1" t="s">
        <v>13518</v>
      </c>
      <c r="C57829" s="1" t="s">
        <v>13519</v>
      </c>
      <c r="D57829" s="1" t="s">
        <v>13520</v>
      </c>
    </row>
    <row r="57830" spans="1:4" x14ac:dyDescent="0.25">
      <c r="A57830">
        <v>13252</v>
      </c>
      <c r="B57830" s="1" t="s">
        <v>26324</v>
      </c>
      <c r="C57830" s="1" t="s">
        <v>26325</v>
      </c>
      <c r="D57830" s="1" t="s">
        <v>26326</v>
      </c>
    </row>
    <row r="57831" spans="1:4" x14ac:dyDescent="0.25">
      <c r="A57831">
        <v>53509</v>
      </c>
      <c r="B57831" s="1" t="s">
        <v>105650</v>
      </c>
      <c r="C57831" s="1" t="s">
        <v>105651</v>
      </c>
      <c r="D57831" s="1" t="s">
        <v>105652</v>
      </c>
    </row>
    <row r="57832" spans="1:4" x14ac:dyDescent="0.25">
      <c r="A57832">
        <v>47239</v>
      </c>
      <c r="B57832" s="1" t="s">
        <v>93156</v>
      </c>
      <c r="C57832" s="1" t="s">
        <v>93157</v>
      </c>
      <c r="D57832" s="1" t="s">
        <v>93158</v>
      </c>
    </row>
    <row r="57833" spans="1:4" x14ac:dyDescent="0.25">
      <c r="A57833">
        <v>115855</v>
      </c>
      <c r="B57833" s="1" t="s">
        <v>228510</v>
      </c>
      <c r="C57833" s="1" t="s">
        <v>495466</v>
      </c>
      <c r="D57833" s="1" t="s">
        <v>228511</v>
      </c>
    </row>
    <row r="57834" spans="1:4" x14ac:dyDescent="0.25">
      <c r="A57834">
        <v>188511</v>
      </c>
      <c r="B57834" s="1" t="s">
        <v>566944</v>
      </c>
      <c r="C57834" s="1" t="s">
        <v>566945</v>
      </c>
      <c r="D57834" s="1" t="s">
        <v>372223</v>
      </c>
    </row>
    <row r="57835" spans="1:4" x14ac:dyDescent="0.25">
      <c r="A57835">
        <v>24076</v>
      </c>
      <c r="B57835" s="1" t="s">
        <v>47364</v>
      </c>
      <c r="C57835" s="1" t="s">
        <v>47365</v>
      </c>
      <c r="D57835" s="1" t="s">
        <v>47366</v>
      </c>
    </row>
    <row r="57836" spans="1:4" x14ac:dyDescent="0.25">
      <c r="A57836">
        <v>24036</v>
      </c>
      <c r="B57836" s="1" t="s">
        <v>47266</v>
      </c>
      <c r="C57836" s="1" t="s">
        <v>47267</v>
      </c>
      <c r="D57836" s="1" t="s">
        <v>47268</v>
      </c>
    </row>
    <row r="57837" spans="1:4" x14ac:dyDescent="0.25">
      <c r="A57837">
        <v>7665</v>
      </c>
      <c r="B57837" s="1" t="s">
        <v>15380</v>
      </c>
      <c r="C57837" s="1" t="s">
        <v>389879</v>
      </c>
      <c r="D57837" s="1" t="s">
        <v>15381</v>
      </c>
    </row>
    <row r="57838" spans="1:4" x14ac:dyDescent="0.25">
      <c r="A57838">
        <v>119034</v>
      </c>
      <c r="B57838" s="1" t="s">
        <v>234744</v>
      </c>
      <c r="C57838" s="1" t="s">
        <v>234745</v>
      </c>
      <c r="D57838" s="1" t="s">
        <v>234746</v>
      </c>
    </row>
    <row r="57839" spans="1:4" x14ac:dyDescent="0.25">
      <c r="A57839">
        <v>24066</v>
      </c>
      <c r="B57839" s="1" t="s">
        <v>47339</v>
      </c>
      <c r="C57839" s="1" t="s">
        <v>47340</v>
      </c>
      <c r="D57839" s="1" t="s">
        <v>47341</v>
      </c>
    </row>
    <row r="57840" spans="1:4" x14ac:dyDescent="0.25">
      <c r="A57840">
        <v>116947</v>
      </c>
      <c r="B57840" s="1" t="s">
        <v>230573</v>
      </c>
      <c r="C57840" s="1" t="s">
        <v>230574</v>
      </c>
      <c r="D57840" s="1" t="s">
        <v>230575</v>
      </c>
    </row>
    <row r="57841" spans="1:4" x14ac:dyDescent="0.25">
      <c r="A57841">
        <v>139741</v>
      </c>
      <c r="B57841" s="1" t="s">
        <v>275066</v>
      </c>
      <c r="C57841" s="1" t="s">
        <v>275067</v>
      </c>
      <c r="D57841" s="1" t="s">
        <v>275068</v>
      </c>
    </row>
    <row r="57842" spans="1:4" x14ac:dyDescent="0.25">
      <c r="A57842">
        <v>116948</v>
      </c>
      <c r="B57842" s="1" t="s">
        <v>230576</v>
      </c>
      <c r="C57842" s="1" t="s">
        <v>496639</v>
      </c>
      <c r="D57842" s="1" t="s">
        <v>230577</v>
      </c>
    </row>
    <row r="57843" spans="1:4" x14ac:dyDescent="0.25">
      <c r="A57843">
        <v>117534</v>
      </c>
      <c r="B57843" s="1" t="s">
        <v>231754</v>
      </c>
      <c r="C57843" s="1" t="s">
        <v>497194</v>
      </c>
      <c r="D57843" s="1" t="s">
        <v>231755</v>
      </c>
    </row>
    <row r="57844" spans="1:4" x14ac:dyDescent="0.25">
      <c r="A57844">
        <v>24067</v>
      </c>
      <c r="B57844" s="1" t="s">
        <v>47342</v>
      </c>
      <c r="C57844" s="1" t="s">
        <v>47343</v>
      </c>
      <c r="D57844" s="1" t="s">
        <v>47344</v>
      </c>
    </row>
    <row r="57845" spans="1:4" x14ac:dyDescent="0.25">
      <c r="A57845">
        <v>174383</v>
      </c>
      <c r="B57845" s="1" t="s">
        <v>344405</v>
      </c>
      <c r="C57845" s="1" t="s">
        <v>552733</v>
      </c>
      <c r="D57845" s="1" t="s">
        <v>344406</v>
      </c>
    </row>
    <row r="57846" spans="1:4" x14ac:dyDescent="0.25">
      <c r="A57846">
        <v>11983</v>
      </c>
      <c r="B57846" s="1" t="s">
        <v>23846</v>
      </c>
      <c r="C57846" s="1" t="s">
        <v>23847</v>
      </c>
      <c r="D57846" s="1" t="s">
        <v>23848</v>
      </c>
    </row>
    <row r="57847" spans="1:4" x14ac:dyDescent="0.25">
      <c r="A57847">
        <v>180642</v>
      </c>
      <c r="B57847" s="1" t="s">
        <v>356812</v>
      </c>
      <c r="C57847" s="1" t="s">
        <v>356813</v>
      </c>
      <c r="D57847" s="1" t="s">
        <v>356814</v>
      </c>
    </row>
    <row r="57848" spans="1:4" x14ac:dyDescent="0.25">
      <c r="A57848">
        <v>133950</v>
      </c>
      <c r="B57848" s="1" t="s">
        <v>513870</v>
      </c>
      <c r="C57848" s="1" t="s">
        <v>513871</v>
      </c>
      <c r="D57848" s="1" t="s">
        <v>263604</v>
      </c>
    </row>
    <row r="57849" spans="1:4" x14ac:dyDescent="0.25">
      <c r="A57849">
        <v>148869</v>
      </c>
      <c r="B57849" s="1" t="s">
        <v>293086</v>
      </c>
      <c r="C57849" s="1" t="s">
        <v>528434</v>
      </c>
      <c r="D57849" s="1" t="s">
        <v>293087</v>
      </c>
    </row>
    <row r="57850" spans="1:4" x14ac:dyDescent="0.25">
      <c r="A57850">
        <v>92163</v>
      </c>
      <c r="B57850" s="1" t="s">
        <v>181811</v>
      </c>
      <c r="C57850" s="1" t="s">
        <v>472094</v>
      </c>
      <c r="D57850" s="1" t="s">
        <v>181812</v>
      </c>
    </row>
    <row r="57851" spans="1:4" x14ac:dyDescent="0.25">
      <c r="A57851">
        <v>15340</v>
      </c>
      <c r="B57851" s="1" t="s">
        <v>30414</v>
      </c>
      <c r="C57851" s="1" t="s">
        <v>397112</v>
      </c>
      <c r="D57851" s="1" t="s">
        <v>30415</v>
      </c>
    </row>
    <row r="57852" spans="1:4" x14ac:dyDescent="0.25">
      <c r="A57852">
        <v>157950</v>
      </c>
      <c r="B57852" s="1" t="s">
        <v>536619</v>
      </c>
      <c r="C57852" s="1" t="s">
        <v>536620</v>
      </c>
      <c r="D57852" s="1" t="s">
        <v>311990</v>
      </c>
    </row>
    <row r="57853" spans="1:4" x14ac:dyDescent="0.25">
      <c r="A57853">
        <v>125469</v>
      </c>
      <c r="B57853" s="1" t="s">
        <v>247341</v>
      </c>
      <c r="C57853" s="1" t="s">
        <v>247342</v>
      </c>
      <c r="D57853" s="1" t="s">
        <v>247343</v>
      </c>
    </row>
    <row r="57854" spans="1:4" x14ac:dyDescent="0.25">
      <c r="A57854">
        <v>125435</v>
      </c>
      <c r="B57854" s="1" t="s">
        <v>505014</v>
      </c>
      <c r="C57854" s="1" t="s">
        <v>505015</v>
      </c>
      <c r="D57854" s="1" t="s">
        <v>247271</v>
      </c>
    </row>
    <row r="57855" spans="1:4" x14ac:dyDescent="0.25">
      <c r="A57855">
        <v>177999</v>
      </c>
      <c r="B57855" s="1" t="s">
        <v>351398</v>
      </c>
      <c r="C57855" s="1" t="s">
        <v>556471</v>
      </c>
      <c r="D57855" s="1" t="s">
        <v>351399</v>
      </c>
    </row>
    <row r="57856" spans="1:4" x14ac:dyDescent="0.25">
      <c r="A57856">
        <v>180652</v>
      </c>
      <c r="B57856" s="1" t="s">
        <v>356833</v>
      </c>
      <c r="C57856" s="1" t="s">
        <v>356834</v>
      </c>
      <c r="D57856" s="1" t="s">
        <v>356835</v>
      </c>
    </row>
    <row r="57857" spans="1:4" x14ac:dyDescent="0.25">
      <c r="A57857">
        <v>30480</v>
      </c>
      <c r="B57857" s="1" t="s">
        <v>59902</v>
      </c>
      <c r="C57857" s="1" t="s">
        <v>411985</v>
      </c>
      <c r="D57857" s="1" t="s">
        <v>59903</v>
      </c>
    </row>
    <row r="57858" spans="1:4" x14ac:dyDescent="0.25">
      <c r="A57858">
        <v>152299</v>
      </c>
      <c r="B57858" s="1" t="s">
        <v>300251</v>
      </c>
      <c r="C57858" s="1" t="s">
        <v>531446</v>
      </c>
      <c r="D57858" s="1" t="s">
        <v>300252</v>
      </c>
    </row>
    <row r="57859" spans="1:4" x14ac:dyDescent="0.25">
      <c r="A57859">
        <v>151642</v>
      </c>
      <c r="B57859" s="1" t="s">
        <v>298795</v>
      </c>
      <c r="C57859" s="1" t="s">
        <v>530933</v>
      </c>
      <c r="D57859" s="1" t="s">
        <v>298796</v>
      </c>
    </row>
    <row r="57860" spans="1:4" x14ac:dyDescent="0.25">
      <c r="A57860">
        <v>64482</v>
      </c>
      <c r="B57860" s="1" t="s">
        <v>127501</v>
      </c>
      <c r="C57860" s="1" t="s">
        <v>445122</v>
      </c>
      <c r="D57860" s="1" t="s">
        <v>127502</v>
      </c>
    </row>
    <row r="57861" spans="1:4" x14ac:dyDescent="0.25">
      <c r="A57861">
        <v>10302</v>
      </c>
      <c r="B57861" s="1" t="s">
        <v>20593</v>
      </c>
      <c r="C57861" s="1" t="s">
        <v>392130</v>
      </c>
      <c r="D57861" s="1" t="s">
        <v>20594</v>
      </c>
    </row>
    <row r="57862" spans="1:4" x14ac:dyDescent="0.25">
      <c r="A57862">
        <v>102951</v>
      </c>
      <c r="B57862" s="1" t="s">
        <v>203269</v>
      </c>
      <c r="C57862" s="1" t="s">
        <v>203270</v>
      </c>
      <c r="D57862" s="1" t="s">
        <v>203271</v>
      </c>
    </row>
    <row r="57863" spans="1:4" x14ac:dyDescent="0.25">
      <c r="A57863">
        <v>103334</v>
      </c>
      <c r="B57863" s="1" t="s">
        <v>203988</v>
      </c>
      <c r="C57863" s="1" t="s">
        <v>482953</v>
      </c>
      <c r="D57863" s="1" t="s">
        <v>203989</v>
      </c>
    </row>
    <row r="57864" spans="1:4" x14ac:dyDescent="0.25">
      <c r="A57864">
        <v>116562</v>
      </c>
      <c r="B57864" s="1" t="s">
        <v>229819</v>
      </c>
      <c r="C57864" s="1" t="s">
        <v>229820</v>
      </c>
      <c r="D57864" s="1" t="s">
        <v>229821</v>
      </c>
    </row>
    <row r="57865" spans="1:4" x14ac:dyDescent="0.25">
      <c r="A57865">
        <v>116563</v>
      </c>
      <c r="B57865" s="1" t="s">
        <v>229822</v>
      </c>
      <c r="C57865" s="1" t="s">
        <v>496254</v>
      </c>
      <c r="D57865" s="1" t="s">
        <v>229823</v>
      </c>
    </row>
    <row r="57866" spans="1:4" x14ac:dyDescent="0.25">
      <c r="A57866">
        <v>116564</v>
      </c>
      <c r="B57866" s="1" t="s">
        <v>229824</v>
      </c>
      <c r="C57866" s="1" t="s">
        <v>496255</v>
      </c>
      <c r="D57866" s="1" t="s">
        <v>229825</v>
      </c>
    </row>
    <row r="57867" spans="1:4" x14ac:dyDescent="0.25">
      <c r="A57867">
        <v>12919</v>
      </c>
      <c r="B57867" s="1" t="s">
        <v>25684</v>
      </c>
      <c r="C57867" s="1" t="s">
        <v>394655</v>
      </c>
      <c r="D57867" s="1" t="s">
        <v>25685</v>
      </c>
    </row>
    <row r="57868" spans="1:4" x14ac:dyDescent="0.25">
      <c r="A57868">
        <v>66283</v>
      </c>
      <c r="B57868" s="1" t="s">
        <v>131078</v>
      </c>
      <c r="C57868" s="1" t="s">
        <v>446861</v>
      </c>
      <c r="D57868" s="1" t="s">
        <v>131079</v>
      </c>
    </row>
    <row r="57869" spans="1:4" x14ac:dyDescent="0.25">
      <c r="A57869">
        <v>88498</v>
      </c>
      <c r="B57869" s="1" t="s">
        <v>174540</v>
      </c>
      <c r="C57869" s="1" t="s">
        <v>174541</v>
      </c>
      <c r="D57869" s="1" t="s">
        <v>174542</v>
      </c>
    </row>
    <row r="57870" spans="1:4" x14ac:dyDescent="0.25">
      <c r="A57870">
        <v>144227</v>
      </c>
      <c r="B57870" s="1" t="s">
        <v>283928</v>
      </c>
      <c r="C57870" s="1" t="s">
        <v>523852</v>
      </c>
      <c r="D57870" s="1" t="s">
        <v>283929</v>
      </c>
    </row>
    <row r="57871" spans="1:4" x14ac:dyDescent="0.25">
      <c r="A57871">
        <v>60467</v>
      </c>
      <c r="B57871" s="1" t="s">
        <v>119562</v>
      </c>
      <c r="C57871" s="1" t="s">
        <v>441166</v>
      </c>
      <c r="D57871" s="1" t="s">
        <v>119563</v>
      </c>
    </row>
    <row r="57872" spans="1:4" x14ac:dyDescent="0.25">
      <c r="A57872">
        <v>160370</v>
      </c>
      <c r="B57872" s="1" t="s">
        <v>316496</v>
      </c>
      <c r="C57872" s="1" t="s">
        <v>539259</v>
      </c>
      <c r="D57872" s="1" t="s">
        <v>316497</v>
      </c>
    </row>
    <row r="57873" spans="1:4" x14ac:dyDescent="0.25">
      <c r="A57873">
        <v>32606</v>
      </c>
      <c r="B57873" s="1" t="s">
        <v>414047</v>
      </c>
      <c r="C57873" s="1" t="s">
        <v>414048</v>
      </c>
      <c r="D57873" s="1" t="s">
        <v>64149</v>
      </c>
    </row>
    <row r="57874" spans="1:4" x14ac:dyDescent="0.25">
      <c r="A57874">
        <v>6542</v>
      </c>
      <c r="B57874" s="1" t="s">
        <v>13187</v>
      </c>
      <c r="C57874" s="1" t="s">
        <v>13188</v>
      </c>
      <c r="D57874" s="1" t="s">
        <v>13189</v>
      </c>
    </row>
    <row r="57875" spans="1:4" x14ac:dyDescent="0.25">
      <c r="A57875">
        <v>176884</v>
      </c>
      <c r="B57875" s="1" t="s">
        <v>555286</v>
      </c>
      <c r="C57875" s="1" t="s">
        <v>555287</v>
      </c>
      <c r="D57875" s="1" t="s">
        <v>349274</v>
      </c>
    </row>
    <row r="57876" spans="1:4" x14ac:dyDescent="0.25">
      <c r="A57876">
        <v>41573</v>
      </c>
      <c r="B57876" s="1" t="s">
        <v>81965</v>
      </c>
      <c r="C57876" s="1" t="s">
        <v>81966</v>
      </c>
      <c r="D57876" s="1" t="s">
        <v>81967</v>
      </c>
    </row>
    <row r="57877" spans="1:4" x14ac:dyDescent="0.25">
      <c r="A57877">
        <v>18918</v>
      </c>
      <c r="B57877" s="1" t="s">
        <v>400723</v>
      </c>
      <c r="C57877" s="1" t="s">
        <v>400724</v>
      </c>
      <c r="D57877" s="1" t="s">
        <v>37429</v>
      </c>
    </row>
    <row r="57878" spans="1:4" x14ac:dyDescent="0.25">
      <c r="A57878">
        <v>63409</v>
      </c>
      <c r="B57878" s="1" t="s">
        <v>444034</v>
      </c>
      <c r="C57878" s="1" t="s">
        <v>444035</v>
      </c>
      <c r="D57878" s="1" t="s">
        <v>125401</v>
      </c>
    </row>
    <row r="57879" spans="1:4" x14ac:dyDescent="0.25">
      <c r="A57879">
        <v>171413</v>
      </c>
      <c r="B57879" s="1" t="s">
        <v>338010</v>
      </c>
      <c r="C57879" s="1" t="s">
        <v>550298</v>
      </c>
      <c r="D57879" s="1" t="s">
        <v>338011</v>
      </c>
    </row>
    <row r="57880" spans="1:4" x14ac:dyDescent="0.25">
      <c r="A57880">
        <v>174387</v>
      </c>
      <c r="B57880" s="1" t="s">
        <v>344412</v>
      </c>
      <c r="C57880" s="1" t="s">
        <v>552738</v>
      </c>
      <c r="D57880" s="1" t="s">
        <v>344413</v>
      </c>
    </row>
    <row r="57881" spans="1:4" x14ac:dyDescent="0.25">
      <c r="A57881">
        <v>26349</v>
      </c>
      <c r="B57881" s="1" t="s">
        <v>407823</v>
      </c>
      <c r="C57881" s="1" t="s">
        <v>407824</v>
      </c>
      <c r="D57881" s="1" t="s">
        <v>51807</v>
      </c>
    </row>
    <row r="57882" spans="1:4" x14ac:dyDescent="0.25">
      <c r="A57882">
        <v>172697</v>
      </c>
      <c r="B57882" s="1" t="s">
        <v>551525</v>
      </c>
      <c r="C57882" s="1" t="s">
        <v>551526</v>
      </c>
      <c r="D57882" s="1" t="s">
        <v>340589</v>
      </c>
    </row>
    <row r="57883" spans="1:4" x14ac:dyDescent="0.25">
      <c r="A57883">
        <v>42117</v>
      </c>
      <c r="B57883" s="1" t="s">
        <v>83040</v>
      </c>
      <c r="C57883" s="1" t="s">
        <v>423351</v>
      </c>
      <c r="D57883" s="1" t="s">
        <v>83041</v>
      </c>
    </row>
    <row r="57884" spans="1:4" x14ac:dyDescent="0.25">
      <c r="A57884">
        <v>52531</v>
      </c>
      <c r="B57884" s="1" t="s">
        <v>103718</v>
      </c>
      <c r="C57884" s="1" t="s">
        <v>433466</v>
      </c>
      <c r="D57884" s="1" t="s">
        <v>103719</v>
      </c>
    </row>
    <row r="57885" spans="1:4" x14ac:dyDescent="0.25">
      <c r="A57885">
        <v>181086</v>
      </c>
      <c r="B57885" s="1" t="s">
        <v>357681</v>
      </c>
      <c r="C57885" s="1" t="s">
        <v>559349</v>
      </c>
      <c r="D57885" s="1" t="s">
        <v>357682</v>
      </c>
    </row>
    <row r="57886" spans="1:4" x14ac:dyDescent="0.25">
      <c r="A57886">
        <v>86987</v>
      </c>
      <c r="B57886" s="1" t="s">
        <v>171496</v>
      </c>
      <c r="C57886" s="1" t="s">
        <v>467158</v>
      </c>
      <c r="D57886" s="1" t="s">
        <v>171497</v>
      </c>
    </row>
    <row r="57887" spans="1:4" x14ac:dyDescent="0.25">
      <c r="A57887">
        <v>125139</v>
      </c>
      <c r="B57887" s="1" t="s">
        <v>246683</v>
      </c>
      <c r="C57887" s="1" t="s">
        <v>246684</v>
      </c>
      <c r="D57887" s="1" t="s">
        <v>246685</v>
      </c>
    </row>
    <row r="57888" spans="1:4" x14ac:dyDescent="0.25">
      <c r="A57888">
        <v>44931</v>
      </c>
      <c r="B57888" s="1" t="s">
        <v>88526</v>
      </c>
      <c r="C57888" s="1" t="s">
        <v>72494</v>
      </c>
      <c r="D57888" s="1" t="s">
        <v>88527</v>
      </c>
    </row>
    <row r="57889" spans="1:4" x14ac:dyDescent="0.25">
      <c r="A57889">
        <v>48131</v>
      </c>
      <c r="B57889" s="1" t="s">
        <v>94948</v>
      </c>
      <c r="C57889" s="1" t="s">
        <v>94949</v>
      </c>
      <c r="D57889" s="1" t="s">
        <v>94950</v>
      </c>
    </row>
    <row r="57890" spans="1:4" x14ac:dyDescent="0.25">
      <c r="A57890">
        <v>133606</v>
      </c>
      <c r="B57890" s="1" t="s">
        <v>262941</v>
      </c>
      <c r="C57890" s="1" t="s">
        <v>513514</v>
      </c>
      <c r="D57890" s="1" t="s">
        <v>262942</v>
      </c>
    </row>
    <row r="57891" spans="1:4" x14ac:dyDescent="0.25">
      <c r="A57891">
        <v>77509</v>
      </c>
      <c r="B57891" s="1" t="s">
        <v>153369</v>
      </c>
      <c r="C57891" s="1" t="s">
        <v>457783</v>
      </c>
      <c r="D57891" s="1" t="s">
        <v>153370</v>
      </c>
    </row>
    <row r="57892" spans="1:4" x14ac:dyDescent="0.25">
      <c r="A57892">
        <v>53852</v>
      </c>
      <c r="B57892" s="1" t="s">
        <v>106336</v>
      </c>
      <c r="C57892" s="1" t="s">
        <v>434759</v>
      </c>
      <c r="D57892" s="1" t="s">
        <v>106337</v>
      </c>
    </row>
    <row r="57893" spans="1:4" x14ac:dyDescent="0.25">
      <c r="A57893">
        <v>192150</v>
      </c>
      <c r="B57893" s="1" t="s">
        <v>379843</v>
      </c>
      <c r="C57893" s="1" t="s">
        <v>570171</v>
      </c>
      <c r="D57893" s="1" t="s">
        <v>379844</v>
      </c>
    </row>
    <row r="57894" spans="1:4" x14ac:dyDescent="0.25">
      <c r="A57894">
        <v>27109</v>
      </c>
      <c r="B57894" s="1" t="s">
        <v>408595</v>
      </c>
      <c r="C57894" s="1" t="s">
        <v>408596</v>
      </c>
      <c r="D57894" s="1" t="s">
        <v>53288</v>
      </c>
    </row>
    <row r="57895" spans="1:4" x14ac:dyDescent="0.25">
      <c r="A57895">
        <v>142053</v>
      </c>
      <c r="B57895" s="1" t="s">
        <v>279640</v>
      </c>
      <c r="C57895" s="1" t="s">
        <v>521718</v>
      </c>
      <c r="D57895" s="1" t="s">
        <v>279641</v>
      </c>
    </row>
    <row r="57896" spans="1:4" x14ac:dyDescent="0.25">
      <c r="A57896">
        <v>139474</v>
      </c>
      <c r="B57896" s="1" t="s">
        <v>274529</v>
      </c>
      <c r="C57896" s="1" t="s">
        <v>519219</v>
      </c>
      <c r="D57896" s="1" t="s">
        <v>274530</v>
      </c>
    </row>
    <row r="57897" spans="1:4" x14ac:dyDescent="0.25">
      <c r="A57897">
        <v>27993</v>
      </c>
      <c r="B57897" s="1" t="s">
        <v>55020</v>
      </c>
      <c r="C57897" s="1" t="s">
        <v>409492</v>
      </c>
      <c r="D57897" s="1" t="s">
        <v>55021</v>
      </c>
    </row>
    <row r="57898" spans="1:4" x14ac:dyDescent="0.25">
      <c r="A57898">
        <v>79780</v>
      </c>
      <c r="B57898" s="1" t="s">
        <v>157303</v>
      </c>
      <c r="C57898" s="1" t="s">
        <v>460013</v>
      </c>
      <c r="D57898" s="1" t="s">
        <v>157304</v>
      </c>
    </row>
    <row r="57899" spans="1:4" x14ac:dyDescent="0.25">
      <c r="A57899">
        <v>129244</v>
      </c>
      <c r="B57899" s="1" t="s">
        <v>254370</v>
      </c>
      <c r="C57899" s="1" t="s">
        <v>509165</v>
      </c>
      <c r="D57899" s="1" t="s">
        <v>254371</v>
      </c>
    </row>
    <row r="57900" spans="1:4" x14ac:dyDescent="0.25">
      <c r="A57900">
        <v>193085</v>
      </c>
      <c r="B57900" s="1" t="s">
        <v>381742</v>
      </c>
      <c r="C57900" s="1" t="s">
        <v>381743</v>
      </c>
      <c r="D57900" s="1" t="s">
        <v>381744</v>
      </c>
    </row>
    <row r="57901" spans="1:4" x14ac:dyDescent="0.25">
      <c r="A57901">
        <v>101013</v>
      </c>
      <c r="B57901" s="1" t="s">
        <v>199413</v>
      </c>
      <c r="C57901" s="1" t="s">
        <v>480705</v>
      </c>
      <c r="D57901" s="1" t="s">
        <v>199414</v>
      </c>
    </row>
    <row r="57902" spans="1:4" x14ac:dyDescent="0.25">
      <c r="A57902">
        <v>39341</v>
      </c>
      <c r="B57902" s="1" t="s">
        <v>77576</v>
      </c>
      <c r="C57902" s="1" t="s">
        <v>420573</v>
      </c>
      <c r="D57902" s="1" t="s">
        <v>77577</v>
      </c>
    </row>
    <row r="57903" spans="1:4" x14ac:dyDescent="0.25">
      <c r="A57903">
        <v>77012</v>
      </c>
      <c r="B57903" s="1" t="s">
        <v>152366</v>
      </c>
      <c r="C57903" s="1" t="s">
        <v>457347</v>
      </c>
      <c r="D57903" s="1" t="s">
        <v>152367</v>
      </c>
    </row>
    <row r="57904" spans="1:4" x14ac:dyDescent="0.25">
      <c r="A57904">
        <v>15324</v>
      </c>
      <c r="B57904" s="1" t="s">
        <v>30381</v>
      </c>
      <c r="C57904" s="1" t="s">
        <v>30382</v>
      </c>
      <c r="D57904" s="1" t="s">
        <v>30383</v>
      </c>
    </row>
    <row r="57905" spans="1:4" x14ac:dyDescent="0.25">
      <c r="A57905">
        <v>15632</v>
      </c>
      <c r="B57905" s="1" t="s">
        <v>30988</v>
      </c>
      <c r="C57905" s="1" t="s">
        <v>30989</v>
      </c>
      <c r="D57905" s="1" t="s">
        <v>30990</v>
      </c>
    </row>
    <row r="57906" spans="1:4" x14ac:dyDescent="0.25">
      <c r="A57906">
        <v>62562</v>
      </c>
      <c r="B57906" s="1" t="s">
        <v>123706</v>
      </c>
      <c r="C57906" s="1" t="s">
        <v>443228</v>
      </c>
      <c r="D57906" s="1" t="s">
        <v>123707</v>
      </c>
    </row>
    <row r="57907" spans="1:4" x14ac:dyDescent="0.25">
      <c r="A57907">
        <v>18002</v>
      </c>
      <c r="B57907" s="1" t="s">
        <v>35720</v>
      </c>
      <c r="C57907" s="1" t="s">
        <v>35721</v>
      </c>
      <c r="D57907" s="1" t="s">
        <v>35722</v>
      </c>
    </row>
    <row r="57908" spans="1:4" x14ac:dyDescent="0.25">
      <c r="A57908">
        <v>128505</v>
      </c>
      <c r="B57908" s="1" t="s">
        <v>508443</v>
      </c>
      <c r="C57908" s="1" t="s">
        <v>508444</v>
      </c>
      <c r="D57908" s="1" t="s">
        <v>252913</v>
      </c>
    </row>
    <row r="57909" spans="1:4" x14ac:dyDescent="0.25">
      <c r="A57909">
        <v>42749</v>
      </c>
      <c r="B57909" s="1" t="s">
        <v>84226</v>
      </c>
      <c r="C57909" s="1" t="s">
        <v>424042</v>
      </c>
      <c r="D57909" s="1" t="s">
        <v>84227</v>
      </c>
    </row>
    <row r="57910" spans="1:4" x14ac:dyDescent="0.25">
      <c r="A57910">
        <v>70429</v>
      </c>
      <c r="B57910" s="1" t="s">
        <v>450855</v>
      </c>
      <c r="C57910" s="1" t="s">
        <v>450856</v>
      </c>
      <c r="D57910" s="1" t="s">
        <v>139400</v>
      </c>
    </row>
    <row r="57911" spans="1:4" x14ac:dyDescent="0.25">
      <c r="A57911">
        <v>121598</v>
      </c>
      <c r="B57911" s="1" t="s">
        <v>239656</v>
      </c>
      <c r="C57911" s="1" t="s">
        <v>501296</v>
      </c>
      <c r="D57911" s="1" t="s">
        <v>239657</v>
      </c>
    </row>
    <row r="57912" spans="1:4" x14ac:dyDescent="0.25">
      <c r="A57912">
        <v>24266</v>
      </c>
      <c r="B57912" s="1" t="s">
        <v>47734</v>
      </c>
      <c r="C57912" s="1" t="s">
        <v>405735</v>
      </c>
      <c r="D57912" s="1" t="s">
        <v>47735</v>
      </c>
    </row>
    <row r="57913" spans="1:4" x14ac:dyDescent="0.25">
      <c r="A57913">
        <v>1311</v>
      </c>
      <c r="B57913" s="1" t="s">
        <v>2694</v>
      </c>
      <c r="C57913" s="1" t="s">
        <v>383942</v>
      </c>
      <c r="D57913" s="1" t="s">
        <v>2695</v>
      </c>
    </row>
    <row r="57914" spans="1:4" x14ac:dyDescent="0.25">
      <c r="A57914">
        <v>11159</v>
      </c>
      <c r="B57914" s="1" t="s">
        <v>22278</v>
      </c>
      <c r="C57914" s="1" t="s">
        <v>22279</v>
      </c>
      <c r="D57914" s="1" t="s">
        <v>22280</v>
      </c>
    </row>
    <row r="57915" spans="1:4" x14ac:dyDescent="0.25">
      <c r="A57915">
        <v>13354</v>
      </c>
      <c r="B57915" s="1" t="s">
        <v>395111</v>
      </c>
      <c r="C57915" s="1" t="s">
        <v>395112</v>
      </c>
      <c r="D57915" s="1" t="s">
        <v>26519</v>
      </c>
    </row>
    <row r="57916" spans="1:4" x14ac:dyDescent="0.25">
      <c r="A57916">
        <v>14485</v>
      </c>
      <c r="B57916" s="1" t="s">
        <v>396264</v>
      </c>
      <c r="C57916" s="1" t="s">
        <v>396265</v>
      </c>
      <c r="D57916" s="1" t="s">
        <v>28725</v>
      </c>
    </row>
    <row r="57917" spans="1:4" x14ac:dyDescent="0.25">
      <c r="A57917">
        <v>10753</v>
      </c>
      <c r="B57917" s="1" t="s">
        <v>392590</v>
      </c>
      <c r="C57917" s="1" t="s">
        <v>392591</v>
      </c>
      <c r="D57917" s="1" t="s">
        <v>21453</v>
      </c>
    </row>
    <row r="57918" spans="1:4" x14ac:dyDescent="0.25">
      <c r="A57918">
        <v>26350</v>
      </c>
      <c r="B57918" s="1" t="s">
        <v>407825</v>
      </c>
      <c r="C57918" s="1" t="s">
        <v>407826</v>
      </c>
      <c r="D57918" s="1" t="s">
        <v>51808</v>
      </c>
    </row>
    <row r="57919" spans="1:4" x14ac:dyDescent="0.25">
      <c r="A57919">
        <v>162309</v>
      </c>
      <c r="B57919" s="1" t="s">
        <v>541235</v>
      </c>
      <c r="C57919" s="1" t="s">
        <v>541236</v>
      </c>
      <c r="D57919" s="1" t="s">
        <v>320252</v>
      </c>
    </row>
    <row r="57920" spans="1:4" x14ac:dyDescent="0.25">
      <c r="A57920">
        <v>120349</v>
      </c>
      <c r="B57920" s="1" t="s">
        <v>500008</v>
      </c>
      <c r="C57920" s="1" t="s">
        <v>500009</v>
      </c>
      <c r="D57920" s="1" t="s">
        <v>237259</v>
      </c>
    </row>
    <row r="57921" spans="1:4" x14ac:dyDescent="0.25">
      <c r="A57921">
        <v>43999</v>
      </c>
      <c r="B57921" s="1" t="s">
        <v>425311</v>
      </c>
      <c r="C57921" s="1" t="s">
        <v>425312</v>
      </c>
      <c r="D57921" s="1" t="s">
        <v>86647</v>
      </c>
    </row>
    <row r="57922" spans="1:4" x14ac:dyDescent="0.25">
      <c r="A57922">
        <v>62109</v>
      </c>
      <c r="B57922" s="1" t="s">
        <v>442780</v>
      </c>
      <c r="C57922" s="1" t="s">
        <v>442781</v>
      </c>
      <c r="D57922" s="1" t="s">
        <v>122810</v>
      </c>
    </row>
    <row r="57923" spans="1:4" x14ac:dyDescent="0.25">
      <c r="A57923">
        <v>82960</v>
      </c>
      <c r="B57923" s="1" t="s">
        <v>463103</v>
      </c>
      <c r="C57923" s="1" t="s">
        <v>463104</v>
      </c>
      <c r="D57923" s="1" t="s">
        <v>163616</v>
      </c>
    </row>
    <row r="57924" spans="1:4" x14ac:dyDescent="0.25">
      <c r="A57924">
        <v>18919</v>
      </c>
      <c r="B57924" s="1" t="s">
        <v>400725</v>
      </c>
      <c r="C57924" s="1" t="s">
        <v>400726</v>
      </c>
      <c r="D57924" s="1" t="s">
        <v>37430</v>
      </c>
    </row>
    <row r="57925" spans="1:4" x14ac:dyDescent="0.25">
      <c r="A57925">
        <v>187973</v>
      </c>
      <c r="B57925" s="1" t="s">
        <v>371156</v>
      </c>
      <c r="C57925" s="1" t="s">
        <v>566401</v>
      </c>
      <c r="D57925" s="1" t="s">
        <v>371157</v>
      </c>
    </row>
    <row r="57926" spans="1:4" x14ac:dyDescent="0.25">
      <c r="A57926">
        <v>119420</v>
      </c>
      <c r="B57926" s="1" t="s">
        <v>235497</v>
      </c>
      <c r="C57926" s="1" t="s">
        <v>235498</v>
      </c>
      <c r="D57926" s="1" t="s">
        <v>235499</v>
      </c>
    </row>
    <row r="57927" spans="1:4" x14ac:dyDescent="0.25">
      <c r="A57927">
        <v>119415</v>
      </c>
      <c r="B57927" s="1" t="s">
        <v>235488</v>
      </c>
      <c r="C57927" s="1" t="s">
        <v>499016</v>
      </c>
      <c r="D57927" s="1" t="s">
        <v>235489</v>
      </c>
    </row>
    <row r="57928" spans="1:4" x14ac:dyDescent="0.25">
      <c r="A57928">
        <v>6277</v>
      </c>
      <c r="B57928" s="1" t="s">
        <v>12705</v>
      </c>
      <c r="C57928" s="1" t="s">
        <v>388501</v>
      </c>
      <c r="D57928" s="1" t="s">
        <v>12706</v>
      </c>
    </row>
    <row r="57929" spans="1:4" x14ac:dyDescent="0.25">
      <c r="A57929">
        <v>167449</v>
      </c>
      <c r="B57929" s="1" t="s">
        <v>330170</v>
      </c>
      <c r="C57929" s="1" t="s">
        <v>330171</v>
      </c>
      <c r="D57929" s="1" t="s">
        <v>330172</v>
      </c>
    </row>
    <row r="57930" spans="1:4" x14ac:dyDescent="0.25">
      <c r="A57930">
        <v>106875</v>
      </c>
      <c r="B57930" s="1" t="s">
        <v>210956</v>
      </c>
      <c r="C57930" s="1" t="s">
        <v>486476</v>
      </c>
      <c r="D57930" s="1" t="s">
        <v>210957</v>
      </c>
    </row>
    <row r="57931" spans="1:4" x14ac:dyDescent="0.25">
      <c r="A57931">
        <v>35056</v>
      </c>
      <c r="B57931" s="1" t="s">
        <v>69062</v>
      </c>
      <c r="C57931" s="1" t="s">
        <v>416393</v>
      </c>
      <c r="D57931" s="1" t="s">
        <v>69063</v>
      </c>
    </row>
    <row r="57932" spans="1:4" x14ac:dyDescent="0.25">
      <c r="A57932">
        <v>121627</v>
      </c>
      <c r="B57932" s="1" t="s">
        <v>239709</v>
      </c>
      <c r="C57932" s="1" t="s">
        <v>501329</v>
      </c>
      <c r="D57932" s="1" t="s">
        <v>239710</v>
      </c>
    </row>
    <row r="57933" spans="1:4" x14ac:dyDescent="0.25">
      <c r="A57933">
        <v>165154</v>
      </c>
      <c r="B57933" s="1" t="s">
        <v>325720</v>
      </c>
      <c r="C57933" s="1" t="s">
        <v>544141</v>
      </c>
      <c r="D57933" s="1" t="s">
        <v>325721</v>
      </c>
    </row>
    <row r="57934" spans="1:4" x14ac:dyDescent="0.25">
      <c r="A57934">
        <v>42090</v>
      </c>
      <c r="B57934" s="1" t="s">
        <v>423324</v>
      </c>
      <c r="C57934" s="1" t="s">
        <v>423325</v>
      </c>
      <c r="D57934" s="1" t="s">
        <v>82987</v>
      </c>
    </row>
    <row r="57935" spans="1:4" x14ac:dyDescent="0.25">
      <c r="A57935">
        <v>43576</v>
      </c>
      <c r="B57935" s="1" t="s">
        <v>85817</v>
      </c>
      <c r="C57935" s="1" t="s">
        <v>424895</v>
      </c>
      <c r="D57935" s="1" t="s">
        <v>85818</v>
      </c>
    </row>
    <row r="57936" spans="1:4" x14ac:dyDescent="0.25">
      <c r="A57936">
        <v>18920</v>
      </c>
      <c r="B57936" s="1" t="s">
        <v>400727</v>
      </c>
      <c r="C57936" s="1" t="s">
        <v>400728</v>
      </c>
      <c r="D57936" s="1" t="s">
        <v>37431</v>
      </c>
    </row>
    <row r="57937" spans="1:4" x14ac:dyDescent="0.25">
      <c r="A57937">
        <v>109780</v>
      </c>
      <c r="B57937" s="1" t="s">
        <v>489345</v>
      </c>
      <c r="C57937" s="1" t="s">
        <v>489346</v>
      </c>
      <c r="D57937" s="1" t="s">
        <v>216656</v>
      </c>
    </row>
    <row r="57938" spans="1:4" x14ac:dyDescent="0.25">
      <c r="A57938">
        <v>60660</v>
      </c>
      <c r="B57938" s="1" t="s">
        <v>441353</v>
      </c>
      <c r="C57938" s="1" t="s">
        <v>441354</v>
      </c>
      <c r="D57938" s="1" t="s">
        <v>119940</v>
      </c>
    </row>
    <row r="57939" spans="1:4" x14ac:dyDescent="0.25">
      <c r="A57939">
        <v>167280</v>
      </c>
      <c r="B57939" s="1" t="s">
        <v>329828</v>
      </c>
      <c r="C57939" s="1" t="s">
        <v>546303</v>
      </c>
      <c r="D57939" s="1" t="s">
        <v>329829</v>
      </c>
    </row>
    <row r="57940" spans="1:4" x14ac:dyDescent="0.25">
      <c r="A57940">
        <v>79271</v>
      </c>
      <c r="B57940" s="1" t="s">
        <v>459523</v>
      </c>
      <c r="C57940" s="1" t="s">
        <v>445624</v>
      </c>
      <c r="D57940" s="1" t="s">
        <v>156391</v>
      </c>
    </row>
    <row r="57941" spans="1:4" x14ac:dyDescent="0.25">
      <c r="A57941">
        <v>142479</v>
      </c>
      <c r="B57941" s="1" t="s">
        <v>280519</v>
      </c>
      <c r="C57941" s="1" t="s">
        <v>522094</v>
      </c>
      <c r="D57941" s="1" t="s">
        <v>280520</v>
      </c>
    </row>
    <row r="57942" spans="1:4" x14ac:dyDescent="0.25">
      <c r="A57942">
        <v>85893</v>
      </c>
      <c r="B57942" s="1" t="s">
        <v>169345</v>
      </c>
      <c r="C57942" s="1" t="s">
        <v>466077</v>
      </c>
      <c r="D57942" s="1" t="s">
        <v>169346</v>
      </c>
    </row>
    <row r="57943" spans="1:4" x14ac:dyDescent="0.25">
      <c r="A57943">
        <v>125325</v>
      </c>
      <c r="B57943" s="1" t="s">
        <v>247066</v>
      </c>
      <c r="C57943" s="1" t="s">
        <v>247067</v>
      </c>
      <c r="D57943" s="1" t="s">
        <v>247068</v>
      </c>
    </row>
    <row r="57944" spans="1:4" x14ac:dyDescent="0.25">
      <c r="A57944">
        <v>83009</v>
      </c>
      <c r="B57944" s="1" t="s">
        <v>163707</v>
      </c>
      <c r="C57944" s="1" t="s">
        <v>163708</v>
      </c>
      <c r="D57944" s="1" t="s">
        <v>163709</v>
      </c>
    </row>
    <row r="57945" spans="1:4" x14ac:dyDescent="0.25">
      <c r="A57945">
        <v>79272</v>
      </c>
      <c r="B57945" s="1" t="s">
        <v>459524</v>
      </c>
      <c r="C57945" s="1" t="s">
        <v>445624</v>
      </c>
      <c r="D57945" s="1" t="s">
        <v>156392</v>
      </c>
    </row>
    <row r="57946" spans="1:4" x14ac:dyDescent="0.25">
      <c r="A57946">
        <v>60868</v>
      </c>
      <c r="B57946" s="1" t="s">
        <v>441579</v>
      </c>
      <c r="C57946" s="1" t="s">
        <v>441580</v>
      </c>
      <c r="D57946" s="1" t="s">
        <v>120329</v>
      </c>
    </row>
    <row r="57947" spans="1:4" x14ac:dyDescent="0.25">
      <c r="A57947">
        <v>177156</v>
      </c>
      <c r="B57947" s="1" t="s">
        <v>349789</v>
      </c>
      <c r="C57947" s="1" t="s">
        <v>555580</v>
      </c>
      <c r="D57947" s="1" t="s">
        <v>349790</v>
      </c>
    </row>
    <row r="57948" spans="1:4" x14ac:dyDescent="0.25">
      <c r="A57948">
        <v>35298</v>
      </c>
      <c r="B57948" s="1" t="s">
        <v>69549</v>
      </c>
      <c r="C57948" s="1" t="s">
        <v>69550</v>
      </c>
      <c r="D57948" s="1" t="s">
        <v>69551</v>
      </c>
    </row>
    <row r="57949" spans="1:4" x14ac:dyDescent="0.25">
      <c r="A57949">
        <v>35295</v>
      </c>
      <c r="B57949" s="1" t="s">
        <v>69544</v>
      </c>
      <c r="C57949" s="1" t="s">
        <v>416626</v>
      </c>
      <c r="D57949" s="1" t="s">
        <v>69545</v>
      </c>
    </row>
    <row r="57950" spans="1:4" x14ac:dyDescent="0.25">
      <c r="A57950">
        <v>10427</v>
      </c>
      <c r="B57950" s="1" t="s">
        <v>20842</v>
      </c>
      <c r="C57950" s="1" t="s">
        <v>392243</v>
      </c>
      <c r="D57950" s="1" t="s">
        <v>20843</v>
      </c>
    </row>
    <row r="57951" spans="1:4" x14ac:dyDescent="0.25">
      <c r="A57951">
        <v>45092</v>
      </c>
      <c r="B57951" s="1" t="s">
        <v>88848</v>
      </c>
      <c r="C57951" s="1" t="s">
        <v>426366</v>
      </c>
      <c r="D57951" s="1" t="s">
        <v>88849</v>
      </c>
    </row>
    <row r="57952" spans="1:4" x14ac:dyDescent="0.25">
      <c r="A57952">
        <v>93851</v>
      </c>
      <c r="B57952" s="1" t="s">
        <v>185240</v>
      </c>
      <c r="C57952" s="1" t="s">
        <v>473659</v>
      </c>
      <c r="D57952" s="1" t="s">
        <v>185241</v>
      </c>
    </row>
    <row r="57953" spans="1:4" x14ac:dyDescent="0.25">
      <c r="A57953">
        <v>70970</v>
      </c>
      <c r="B57953" s="1" t="s">
        <v>140474</v>
      </c>
      <c r="C57953" s="1" t="s">
        <v>451378</v>
      </c>
      <c r="D57953" s="1" t="s">
        <v>140475</v>
      </c>
    </row>
    <row r="57954" spans="1:4" x14ac:dyDescent="0.25">
      <c r="A57954">
        <v>73909</v>
      </c>
      <c r="B57954" s="1" t="s">
        <v>146266</v>
      </c>
      <c r="C57954" s="1" t="s">
        <v>454261</v>
      </c>
      <c r="D57954" s="1" t="s">
        <v>146267</v>
      </c>
    </row>
    <row r="57955" spans="1:4" x14ac:dyDescent="0.25">
      <c r="A57955">
        <v>180448</v>
      </c>
      <c r="B57955" s="1" t="s">
        <v>356431</v>
      </c>
      <c r="C57955" s="1" t="s">
        <v>558704</v>
      </c>
      <c r="D57955" s="1" t="s">
        <v>356432</v>
      </c>
    </row>
    <row r="57956" spans="1:4" x14ac:dyDescent="0.25">
      <c r="A57956">
        <v>102769</v>
      </c>
      <c r="B57956" s="1" t="s">
        <v>202903</v>
      </c>
      <c r="C57956" s="1" t="s">
        <v>202904</v>
      </c>
      <c r="D57956" s="1" t="s">
        <v>202905</v>
      </c>
    </row>
    <row r="57957" spans="1:4" x14ac:dyDescent="0.25">
      <c r="A57957">
        <v>176760</v>
      </c>
      <c r="B57957" s="1" t="s">
        <v>349048</v>
      </c>
      <c r="C57957" s="1" t="s">
        <v>555143</v>
      </c>
      <c r="D57957" s="1" t="s">
        <v>349049</v>
      </c>
    </row>
    <row r="57958" spans="1:4" x14ac:dyDescent="0.25">
      <c r="A57958">
        <v>52396</v>
      </c>
      <c r="B57958" s="1" t="s">
        <v>103451</v>
      </c>
      <c r="C57958" s="1" t="s">
        <v>433334</v>
      </c>
      <c r="D57958" s="1" t="s">
        <v>103452</v>
      </c>
    </row>
    <row r="57959" spans="1:4" x14ac:dyDescent="0.25">
      <c r="A57959">
        <v>97648</v>
      </c>
      <c r="B57959" s="1" t="s">
        <v>192851</v>
      </c>
      <c r="C57959" s="1" t="s">
        <v>192852</v>
      </c>
      <c r="D57959" s="1" t="s">
        <v>192853</v>
      </c>
    </row>
    <row r="57960" spans="1:4" x14ac:dyDescent="0.25">
      <c r="A57960">
        <v>95226</v>
      </c>
      <c r="B57960" s="1" t="s">
        <v>187947</v>
      </c>
      <c r="C57960" s="1" t="s">
        <v>187948</v>
      </c>
      <c r="D57960" s="1" t="s">
        <v>187949</v>
      </c>
    </row>
    <row r="57961" spans="1:4" x14ac:dyDescent="0.25">
      <c r="A57961">
        <v>123303</v>
      </c>
      <c r="B57961" s="1" t="s">
        <v>242984</v>
      </c>
      <c r="C57961" s="1" t="s">
        <v>503003</v>
      </c>
      <c r="D57961" s="1" t="s">
        <v>242985</v>
      </c>
    </row>
    <row r="57962" spans="1:4" x14ac:dyDescent="0.25">
      <c r="A57962">
        <v>123280</v>
      </c>
      <c r="B57962" s="1" t="s">
        <v>242939</v>
      </c>
      <c r="C57962" s="1" t="s">
        <v>502981</v>
      </c>
      <c r="D57962" s="1" t="s">
        <v>242940</v>
      </c>
    </row>
    <row r="57963" spans="1:4" x14ac:dyDescent="0.25">
      <c r="A57963">
        <v>123304</v>
      </c>
      <c r="B57963" s="1" t="s">
        <v>242986</v>
      </c>
      <c r="C57963" s="1" t="s">
        <v>503004</v>
      </c>
      <c r="D57963" s="1" t="s">
        <v>242987</v>
      </c>
    </row>
    <row r="57964" spans="1:4" x14ac:dyDescent="0.25">
      <c r="A57964">
        <v>123305</v>
      </c>
      <c r="B57964" s="1" t="s">
        <v>242988</v>
      </c>
      <c r="C57964" s="1" t="s">
        <v>503005</v>
      </c>
      <c r="D57964" s="1" t="s">
        <v>242989</v>
      </c>
    </row>
    <row r="57965" spans="1:4" x14ac:dyDescent="0.25">
      <c r="A57965">
        <v>130018</v>
      </c>
      <c r="B57965" s="1" t="s">
        <v>255896</v>
      </c>
      <c r="C57965" s="1" t="s">
        <v>63538</v>
      </c>
      <c r="D57965" s="1" t="s">
        <v>255897</v>
      </c>
    </row>
    <row r="57966" spans="1:4" x14ac:dyDescent="0.25">
      <c r="A57966">
        <v>77322</v>
      </c>
      <c r="B57966" s="1" t="s">
        <v>152991</v>
      </c>
      <c r="C57966" s="1" t="s">
        <v>457618</v>
      </c>
      <c r="D57966" s="1" t="s">
        <v>152992</v>
      </c>
    </row>
    <row r="57967" spans="1:4" x14ac:dyDescent="0.25">
      <c r="A57967">
        <v>72876</v>
      </c>
      <c r="B57967" s="1" t="s">
        <v>144251</v>
      </c>
      <c r="C57967" s="1" t="s">
        <v>453231</v>
      </c>
      <c r="D57967" s="1" t="s">
        <v>144252</v>
      </c>
    </row>
    <row r="57968" spans="1:4" x14ac:dyDescent="0.25">
      <c r="A57968">
        <v>123514</v>
      </c>
      <c r="B57968" s="1" t="s">
        <v>243399</v>
      </c>
      <c r="C57968" s="1" t="s">
        <v>503212</v>
      </c>
      <c r="D57968" s="1" t="s">
        <v>243400</v>
      </c>
    </row>
    <row r="57969" spans="1:4" x14ac:dyDescent="0.25">
      <c r="A57969">
        <v>128492</v>
      </c>
      <c r="B57969" s="1" t="s">
        <v>252888</v>
      </c>
      <c r="C57969" s="1" t="s">
        <v>508429</v>
      </c>
      <c r="D57969" s="1" t="s">
        <v>252889</v>
      </c>
    </row>
    <row r="57970" spans="1:4" x14ac:dyDescent="0.25">
      <c r="A57970">
        <v>133426</v>
      </c>
      <c r="B57970" s="1" t="s">
        <v>262606</v>
      </c>
      <c r="C57970" s="1" t="s">
        <v>513322</v>
      </c>
      <c r="D57970" s="1" t="s">
        <v>262607</v>
      </c>
    </row>
    <row r="57971" spans="1:4" x14ac:dyDescent="0.25">
      <c r="A57971">
        <v>117507</v>
      </c>
      <c r="B57971" s="1" t="s">
        <v>231694</v>
      </c>
      <c r="C57971" s="1" t="s">
        <v>497174</v>
      </c>
      <c r="D57971" s="1" t="s">
        <v>231695</v>
      </c>
    </row>
    <row r="57972" spans="1:4" x14ac:dyDescent="0.25">
      <c r="A57972">
        <v>56851</v>
      </c>
      <c r="B57972" s="1" t="s">
        <v>112394</v>
      </c>
      <c r="C57972" s="1" t="s">
        <v>437606</v>
      </c>
      <c r="D57972" s="1" t="s">
        <v>112395</v>
      </c>
    </row>
    <row r="57973" spans="1:4" x14ac:dyDescent="0.25">
      <c r="A57973">
        <v>103230</v>
      </c>
      <c r="B57973" s="1" t="s">
        <v>203799</v>
      </c>
      <c r="C57973" s="1" t="s">
        <v>482842</v>
      </c>
      <c r="D57973" s="1" t="s">
        <v>203800</v>
      </c>
    </row>
    <row r="57974" spans="1:4" x14ac:dyDescent="0.25">
      <c r="A57974">
        <v>16441</v>
      </c>
      <c r="B57974" s="1" t="s">
        <v>398175</v>
      </c>
      <c r="C57974" s="1" t="s">
        <v>398176</v>
      </c>
      <c r="D57974" s="1" t="s">
        <v>32614</v>
      </c>
    </row>
    <row r="57975" spans="1:4" x14ac:dyDescent="0.25">
      <c r="A57975">
        <v>25826</v>
      </c>
      <c r="B57975" s="1" t="s">
        <v>50770</v>
      </c>
      <c r="C57975" s="1" t="s">
        <v>50771</v>
      </c>
      <c r="D57975" s="1" t="s">
        <v>50772</v>
      </c>
    </row>
    <row r="57976" spans="1:4" x14ac:dyDescent="0.25">
      <c r="A57976">
        <v>192000</v>
      </c>
      <c r="B57976" s="1" t="s">
        <v>570037</v>
      </c>
      <c r="C57976" s="1" t="s">
        <v>570038</v>
      </c>
      <c r="D57976" s="1" t="s">
        <v>379528</v>
      </c>
    </row>
    <row r="57977" spans="1:4" x14ac:dyDescent="0.25">
      <c r="A57977">
        <v>152194</v>
      </c>
      <c r="B57977" s="1" t="s">
        <v>531373</v>
      </c>
      <c r="C57977" s="1" t="s">
        <v>531374</v>
      </c>
      <c r="D57977" s="1" t="s">
        <v>300009</v>
      </c>
    </row>
    <row r="57978" spans="1:4" x14ac:dyDescent="0.25">
      <c r="A57978">
        <v>49247</v>
      </c>
      <c r="B57978" s="1" t="s">
        <v>97186</v>
      </c>
      <c r="C57978" s="1" t="s">
        <v>28442</v>
      </c>
      <c r="D57978" s="1" t="s">
        <v>97187</v>
      </c>
    </row>
    <row r="57979" spans="1:4" x14ac:dyDescent="0.25">
      <c r="A57979">
        <v>116682</v>
      </c>
      <c r="B57979" s="1" t="s">
        <v>230055</v>
      </c>
      <c r="C57979" s="1" t="s">
        <v>176460</v>
      </c>
      <c r="D57979" s="1" t="s">
        <v>230056</v>
      </c>
    </row>
    <row r="57980" spans="1:4" x14ac:dyDescent="0.25">
      <c r="A57980">
        <v>146192</v>
      </c>
      <c r="B57980" s="1" t="s">
        <v>525776</v>
      </c>
      <c r="C57980" s="1" t="s">
        <v>525777</v>
      </c>
      <c r="D57980" s="1" t="s">
        <v>287803</v>
      </c>
    </row>
    <row r="57981" spans="1:4" x14ac:dyDescent="0.25">
      <c r="A57981">
        <v>154887</v>
      </c>
      <c r="B57981" s="1" t="s">
        <v>305444</v>
      </c>
      <c r="C57981" s="1" t="s">
        <v>305445</v>
      </c>
      <c r="D57981" s="1" t="s">
        <v>305446</v>
      </c>
    </row>
    <row r="57982" spans="1:4" x14ac:dyDescent="0.25">
      <c r="A57982">
        <v>151921</v>
      </c>
      <c r="B57982" s="1" t="s">
        <v>299416</v>
      </c>
      <c r="C57982" s="1" t="s">
        <v>531149</v>
      </c>
      <c r="D57982" s="1" t="s">
        <v>299417</v>
      </c>
    </row>
    <row r="57983" spans="1:4" x14ac:dyDescent="0.25">
      <c r="A57983">
        <v>151821</v>
      </c>
      <c r="B57983" s="1" t="s">
        <v>299194</v>
      </c>
      <c r="C57983" s="1" t="s">
        <v>299195</v>
      </c>
      <c r="D57983" s="1" t="s">
        <v>299196</v>
      </c>
    </row>
    <row r="57984" spans="1:4" x14ac:dyDescent="0.25">
      <c r="A57984">
        <v>156123</v>
      </c>
      <c r="B57984" s="1" t="s">
        <v>535073</v>
      </c>
      <c r="C57984" s="1" t="s">
        <v>535074</v>
      </c>
      <c r="D57984" s="1" t="s">
        <v>308070</v>
      </c>
    </row>
    <row r="57985" spans="1:4" x14ac:dyDescent="0.25">
      <c r="A57985">
        <v>60400</v>
      </c>
      <c r="B57985" s="1" t="s">
        <v>119430</v>
      </c>
      <c r="C57985" s="1" t="s">
        <v>28442</v>
      </c>
      <c r="D57985" s="1" t="s">
        <v>119431</v>
      </c>
    </row>
    <row r="57986" spans="1:4" x14ac:dyDescent="0.25">
      <c r="A57986">
        <v>172964</v>
      </c>
      <c r="B57986" s="1" t="s">
        <v>341181</v>
      </c>
      <c r="C57986" s="1" t="s">
        <v>341182</v>
      </c>
      <c r="D57986" s="1" t="s">
        <v>341183</v>
      </c>
    </row>
    <row r="57987" spans="1:4" x14ac:dyDescent="0.25">
      <c r="A57987">
        <v>149968</v>
      </c>
      <c r="B57987" s="1" t="s">
        <v>529343</v>
      </c>
      <c r="C57987" s="1" t="s">
        <v>529344</v>
      </c>
      <c r="D57987" s="1" t="s">
        <v>295447</v>
      </c>
    </row>
    <row r="57988" spans="1:4" x14ac:dyDescent="0.25">
      <c r="A57988">
        <v>156908</v>
      </c>
      <c r="B57988" s="1" t="s">
        <v>535789</v>
      </c>
      <c r="C57988" s="1" t="s">
        <v>535790</v>
      </c>
      <c r="D57988" s="1" t="s">
        <v>309700</v>
      </c>
    </row>
    <row r="57989" spans="1:4" x14ac:dyDescent="0.25">
      <c r="A57989">
        <v>54157</v>
      </c>
      <c r="B57989" s="1" t="s">
        <v>435037</v>
      </c>
      <c r="C57989" s="1" t="s">
        <v>106961</v>
      </c>
      <c r="D57989" s="1" t="s">
        <v>106962</v>
      </c>
    </row>
    <row r="57990" spans="1:4" x14ac:dyDescent="0.25">
      <c r="A57990">
        <v>173221</v>
      </c>
      <c r="B57990" s="1" t="s">
        <v>341760</v>
      </c>
      <c r="C57990" s="1" t="s">
        <v>341761</v>
      </c>
      <c r="D57990" s="1" t="s">
        <v>341762</v>
      </c>
    </row>
    <row r="57991" spans="1:4" x14ac:dyDescent="0.25">
      <c r="A57991">
        <v>163813</v>
      </c>
      <c r="B57991" s="1" t="s">
        <v>323119</v>
      </c>
      <c r="C57991" s="1" t="s">
        <v>323120</v>
      </c>
      <c r="D57991" s="1" t="s">
        <v>323121</v>
      </c>
    </row>
    <row r="57992" spans="1:4" x14ac:dyDescent="0.25">
      <c r="A57992">
        <v>151922</v>
      </c>
      <c r="B57992" s="1" t="s">
        <v>299418</v>
      </c>
      <c r="C57992" s="1" t="s">
        <v>299419</v>
      </c>
      <c r="D57992" s="1" t="s">
        <v>299420</v>
      </c>
    </row>
    <row r="57993" spans="1:4" x14ac:dyDescent="0.25">
      <c r="A57993">
        <v>163814</v>
      </c>
      <c r="B57993" s="1" t="s">
        <v>323122</v>
      </c>
      <c r="C57993" s="1" t="s">
        <v>323123</v>
      </c>
      <c r="D57993" s="1" t="s">
        <v>323124</v>
      </c>
    </row>
    <row r="57994" spans="1:4" x14ac:dyDescent="0.25">
      <c r="A57994">
        <v>151923</v>
      </c>
      <c r="B57994" s="1" t="s">
        <v>531150</v>
      </c>
      <c r="C57994" s="1" t="s">
        <v>531151</v>
      </c>
      <c r="D57994" s="1" t="s">
        <v>299421</v>
      </c>
    </row>
    <row r="57995" spans="1:4" x14ac:dyDescent="0.25">
      <c r="A57995">
        <v>154713</v>
      </c>
      <c r="B57995" s="1" t="s">
        <v>533831</v>
      </c>
      <c r="C57995" s="1" t="s">
        <v>533832</v>
      </c>
      <c r="D57995" s="1" t="s">
        <v>305088</v>
      </c>
    </row>
    <row r="57996" spans="1:4" x14ac:dyDescent="0.25">
      <c r="A57996">
        <v>150152</v>
      </c>
      <c r="B57996" s="1" t="s">
        <v>295824</v>
      </c>
      <c r="C57996" s="1" t="s">
        <v>529518</v>
      </c>
      <c r="D57996" s="1" t="s">
        <v>295825</v>
      </c>
    </row>
    <row r="57997" spans="1:4" x14ac:dyDescent="0.25">
      <c r="A57997">
        <v>157353</v>
      </c>
      <c r="B57997" s="1" t="s">
        <v>310670</v>
      </c>
      <c r="C57997" s="1" t="s">
        <v>536154</v>
      </c>
      <c r="D57997" s="1" t="s">
        <v>310671</v>
      </c>
    </row>
    <row r="57998" spans="1:4" x14ac:dyDescent="0.25">
      <c r="A57998">
        <v>160225</v>
      </c>
      <c r="B57998" s="1" t="s">
        <v>316230</v>
      </c>
      <c r="C57998" s="1" t="s">
        <v>539095</v>
      </c>
      <c r="D57998" s="1" t="s">
        <v>316231</v>
      </c>
    </row>
    <row r="57999" spans="1:4" x14ac:dyDescent="0.25">
      <c r="A57999">
        <v>17702</v>
      </c>
      <c r="B57999" s="1" t="s">
        <v>35134</v>
      </c>
      <c r="C57999" s="1" t="s">
        <v>399410</v>
      </c>
      <c r="D57999" s="1" t="s">
        <v>35135</v>
      </c>
    </row>
    <row r="58000" spans="1:4" x14ac:dyDescent="0.25">
      <c r="A58000">
        <v>177400</v>
      </c>
      <c r="B58000" s="1" t="s">
        <v>555822</v>
      </c>
      <c r="C58000" s="1" t="s">
        <v>555823</v>
      </c>
      <c r="D58000" s="1" t="s">
        <v>350266</v>
      </c>
    </row>
    <row r="58001" spans="1:4" x14ac:dyDescent="0.25">
      <c r="A58001">
        <v>175854</v>
      </c>
      <c r="B58001" s="1" t="s">
        <v>347299</v>
      </c>
      <c r="C58001" s="1" t="s">
        <v>347300</v>
      </c>
      <c r="D58001" s="1" t="s">
        <v>347301</v>
      </c>
    </row>
    <row r="58002" spans="1:4" x14ac:dyDescent="0.25">
      <c r="A58002">
        <v>149719</v>
      </c>
      <c r="B58002" s="1" t="s">
        <v>529127</v>
      </c>
      <c r="C58002" s="1" t="s">
        <v>529128</v>
      </c>
      <c r="D58002" s="1" t="s">
        <v>294918</v>
      </c>
    </row>
    <row r="58003" spans="1:4" x14ac:dyDescent="0.25">
      <c r="A58003">
        <v>151778</v>
      </c>
      <c r="B58003" s="1" t="s">
        <v>299085</v>
      </c>
      <c r="C58003" s="1" t="s">
        <v>299086</v>
      </c>
      <c r="D58003" s="1" t="s">
        <v>299087</v>
      </c>
    </row>
    <row r="58004" spans="1:4" x14ac:dyDescent="0.25">
      <c r="A58004">
        <v>172819</v>
      </c>
      <c r="B58004" s="1" t="s">
        <v>340854</v>
      </c>
      <c r="C58004" s="1" t="s">
        <v>340855</v>
      </c>
      <c r="D58004" s="1" t="s">
        <v>340856</v>
      </c>
    </row>
    <row r="58005" spans="1:4" x14ac:dyDescent="0.25">
      <c r="A58005">
        <v>156581</v>
      </c>
      <c r="B58005" s="1" t="s">
        <v>309012</v>
      </c>
      <c r="C58005" s="1" t="s">
        <v>535496</v>
      </c>
      <c r="D58005" s="1" t="s">
        <v>309013</v>
      </c>
    </row>
    <row r="58006" spans="1:4" x14ac:dyDescent="0.25">
      <c r="A58006">
        <v>181189</v>
      </c>
      <c r="B58006" s="1" t="s">
        <v>559438</v>
      </c>
      <c r="C58006" s="1" t="s">
        <v>559439</v>
      </c>
      <c r="D58006" s="1" t="s">
        <v>357897</v>
      </c>
    </row>
    <row r="58007" spans="1:4" x14ac:dyDescent="0.25">
      <c r="A58007">
        <v>81676</v>
      </c>
      <c r="B58007" s="1" t="s">
        <v>161081</v>
      </c>
      <c r="C58007" s="1" t="s">
        <v>28442</v>
      </c>
      <c r="D58007" s="1" t="s">
        <v>161082</v>
      </c>
    </row>
    <row r="58008" spans="1:4" x14ac:dyDescent="0.25">
      <c r="A58008">
        <v>173659</v>
      </c>
      <c r="B58008" s="1" t="s">
        <v>342802</v>
      </c>
      <c r="C58008" s="1" t="s">
        <v>342803</v>
      </c>
      <c r="D58008" s="1" t="s">
        <v>342804</v>
      </c>
    </row>
    <row r="58009" spans="1:4" x14ac:dyDescent="0.25">
      <c r="A58009">
        <v>151695</v>
      </c>
      <c r="B58009" s="1" t="s">
        <v>530985</v>
      </c>
      <c r="C58009" s="1" t="s">
        <v>530986</v>
      </c>
      <c r="D58009" s="1" t="s">
        <v>298902</v>
      </c>
    </row>
    <row r="58010" spans="1:4" x14ac:dyDescent="0.25">
      <c r="A58010">
        <v>157357</v>
      </c>
      <c r="B58010" s="1" t="s">
        <v>310681</v>
      </c>
      <c r="C58010" s="1" t="s">
        <v>536155</v>
      </c>
      <c r="D58010" s="1" t="s">
        <v>310682</v>
      </c>
    </row>
    <row r="58011" spans="1:4" x14ac:dyDescent="0.25">
      <c r="A58011">
        <v>135714</v>
      </c>
      <c r="B58011" s="1" t="s">
        <v>267188</v>
      </c>
      <c r="C58011" s="1" t="s">
        <v>515498</v>
      </c>
      <c r="D58011" s="1" t="s">
        <v>267189</v>
      </c>
    </row>
    <row r="58012" spans="1:4" x14ac:dyDescent="0.25">
      <c r="A58012">
        <v>170397</v>
      </c>
      <c r="B58012" s="1" t="s">
        <v>336029</v>
      </c>
      <c r="C58012" s="1" t="s">
        <v>336030</v>
      </c>
      <c r="D58012" s="1" t="s">
        <v>336031</v>
      </c>
    </row>
    <row r="58013" spans="1:4" x14ac:dyDescent="0.25">
      <c r="A58013">
        <v>92908</v>
      </c>
      <c r="B58013" s="1" t="s">
        <v>183322</v>
      </c>
      <c r="C58013" s="1" t="s">
        <v>183323</v>
      </c>
      <c r="D58013" s="1" t="s">
        <v>183324</v>
      </c>
    </row>
    <row r="58014" spans="1:4" x14ac:dyDescent="0.25">
      <c r="A58014">
        <v>173504</v>
      </c>
      <c r="B58014" s="1" t="s">
        <v>552083</v>
      </c>
      <c r="C58014" s="1" t="s">
        <v>552084</v>
      </c>
      <c r="D58014" s="1" t="s">
        <v>342448</v>
      </c>
    </row>
    <row r="58015" spans="1:4" x14ac:dyDescent="0.25">
      <c r="A58015">
        <v>172765</v>
      </c>
      <c r="B58015" s="1" t="s">
        <v>551579</v>
      </c>
      <c r="C58015" s="1" t="s">
        <v>551580</v>
      </c>
      <c r="D58015" s="1" t="s">
        <v>340737</v>
      </c>
    </row>
    <row r="58016" spans="1:4" x14ac:dyDescent="0.25">
      <c r="A58016">
        <v>173003</v>
      </c>
      <c r="B58016" s="1" t="s">
        <v>551758</v>
      </c>
      <c r="C58016" s="1" t="s">
        <v>551759</v>
      </c>
      <c r="D58016" s="1" t="s">
        <v>341272</v>
      </c>
    </row>
    <row r="58017" spans="1:4" x14ac:dyDescent="0.25">
      <c r="A58017">
        <v>147382</v>
      </c>
      <c r="B58017" s="1" t="s">
        <v>290157</v>
      </c>
      <c r="C58017" s="1" t="s">
        <v>290158</v>
      </c>
      <c r="D58017" s="1" t="s">
        <v>290159</v>
      </c>
    </row>
    <row r="58018" spans="1:4" x14ac:dyDescent="0.25">
      <c r="A58018">
        <v>151733</v>
      </c>
      <c r="B58018" s="1" t="s">
        <v>298981</v>
      </c>
      <c r="C58018" s="1" t="s">
        <v>298982</v>
      </c>
      <c r="D58018" s="1" t="s">
        <v>298983</v>
      </c>
    </row>
    <row r="58019" spans="1:4" x14ac:dyDescent="0.25">
      <c r="A58019">
        <v>151820</v>
      </c>
      <c r="B58019" s="1" t="s">
        <v>299191</v>
      </c>
      <c r="C58019" s="1" t="s">
        <v>299192</v>
      </c>
      <c r="D58019" s="1" t="s">
        <v>299193</v>
      </c>
    </row>
    <row r="58020" spans="1:4" x14ac:dyDescent="0.25">
      <c r="A58020">
        <v>151744</v>
      </c>
      <c r="B58020" s="1" t="s">
        <v>531031</v>
      </c>
      <c r="C58020" s="1" t="s">
        <v>531032</v>
      </c>
      <c r="D58020" s="1" t="s">
        <v>299003</v>
      </c>
    </row>
    <row r="58021" spans="1:4" x14ac:dyDescent="0.25">
      <c r="A58021">
        <v>156647</v>
      </c>
      <c r="B58021" s="1" t="s">
        <v>535552</v>
      </c>
      <c r="C58021" s="1" t="s">
        <v>535553</v>
      </c>
      <c r="D58021" s="1" t="s">
        <v>309154</v>
      </c>
    </row>
    <row r="58022" spans="1:4" x14ac:dyDescent="0.25">
      <c r="A58022">
        <v>43444</v>
      </c>
      <c r="B58022" s="1" t="s">
        <v>85559</v>
      </c>
      <c r="C58022" s="1" t="s">
        <v>424769</v>
      </c>
      <c r="D58022" s="1" t="s">
        <v>85560</v>
      </c>
    </row>
    <row r="58023" spans="1:4" x14ac:dyDescent="0.25">
      <c r="A58023">
        <v>156573</v>
      </c>
      <c r="B58023" s="1" t="s">
        <v>308995</v>
      </c>
      <c r="C58023" s="1" t="s">
        <v>535489</v>
      </c>
      <c r="D58023" s="1" t="s">
        <v>308996</v>
      </c>
    </row>
    <row r="58024" spans="1:4" x14ac:dyDescent="0.25">
      <c r="A58024">
        <v>155517</v>
      </c>
      <c r="B58024" s="1" t="s">
        <v>534539</v>
      </c>
      <c r="C58024" s="1" t="s">
        <v>534540</v>
      </c>
      <c r="D58024" s="1" t="s">
        <v>306789</v>
      </c>
    </row>
    <row r="58025" spans="1:4" x14ac:dyDescent="0.25">
      <c r="A58025">
        <v>79293</v>
      </c>
      <c r="B58025" s="1" t="s">
        <v>156415</v>
      </c>
      <c r="C58025" s="1" t="s">
        <v>459544</v>
      </c>
      <c r="D58025" s="1" t="s">
        <v>156416</v>
      </c>
    </row>
    <row r="58026" spans="1:4" x14ac:dyDescent="0.25">
      <c r="A58026">
        <v>83138</v>
      </c>
      <c r="B58026" s="1" t="s">
        <v>163968</v>
      </c>
      <c r="C58026" s="1" t="s">
        <v>463280</v>
      </c>
      <c r="D58026" s="1" t="s">
        <v>163969</v>
      </c>
    </row>
    <row r="58027" spans="1:4" x14ac:dyDescent="0.25">
      <c r="A58027">
        <v>54143</v>
      </c>
      <c r="B58027" s="1" t="s">
        <v>106934</v>
      </c>
      <c r="C58027" s="1" t="s">
        <v>28442</v>
      </c>
      <c r="D58027" s="1" t="s">
        <v>106935</v>
      </c>
    </row>
    <row r="58028" spans="1:4" x14ac:dyDescent="0.25">
      <c r="A58028">
        <v>173046</v>
      </c>
      <c r="B58028" s="1" t="s">
        <v>341353</v>
      </c>
      <c r="C58028" s="1" t="s">
        <v>341354</v>
      </c>
      <c r="D58028" s="1" t="s">
        <v>341355</v>
      </c>
    </row>
    <row r="58029" spans="1:4" x14ac:dyDescent="0.25">
      <c r="A58029">
        <v>159966</v>
      </c>
      <c r="B58029" s="1" t="s">
        <v>538830</v>
      </c>
      <c r="C58029" s="1" t="s">
        <v>538831</v>
      </c>
      <c r="D58029" s="1" t="s">
        <v>315725</v>
      </c>
    </row>
    <row r="58030" spans="1:4" x14ac:dyDescent="0.25">
      <c r="A58030">
        <v>175746</v>
      </c>
      <c r="B58030" s="1" t="s">
        <v>554088</v>
      </c>
      <c r="C58030" s="1" t="s">
        <v>554089</v>
      </c>
      <c r="D58030" s="1" t="s">
        <v>347082</v>
      </c>
    </row>
    <row r="58031" spans="1:4" x14ac:dyDescent="0.25">
      <c r="A58031">
        <v>60367</v>
      </c>
      <c r="B58031" s="1" t="s">
        <v>119366</v>
      </c>
      <c r="C58031" s="1" t="s">
        <v>119367</v>
      </c>
      <c r="D58031" s="1" t="s">
        <v>119368</v>
      </c>
    </row>
    <row r="58032" spans="1:4" x14ac:dyDescent="0.25">
      <c r="A58032">
        <v>49372</v>
      </c>
      <c r="B58032" s="1" t="s">
        <v>97439</v>
      </c>
      <c r="C58032" s="1" t="s">
        <v>97440</v>
      </c>
      <c r="D58032" s="1" t="s">
        <v>97441</v>
      </c>
    </row>
    <row r="58033" spans="1:4" x14ac:dyDescent="0.25">
      <c r="A58033">
        <v>127773</v>
      </c>
      <c r="B58033" s="1" t="s">
        <v>251499</v>
      </c>
      <c r="C58033" s="1" t="s">
        <v>507711</v>
      </c>
      <c r="D58033" s="1" t="s">
        <v>251500</v>
      </c>
    </row>
    <row r="58034" spans="1:4" x14ac:dyDescent="0.25">
      <c r="A58034">
        <v>56848</v>
      </c>
      <c r="B58034" s="1" t="s">
        <v>112387</v>
      </c>
      <c r="C58034" s="1" t="s">
        <v>112388</v>
      </c>
      <c r="D58034" s="1" t="s">
        <v>112389</v>
      </c>
    </row>
    <row r="58035" spans="1:4" x14ac:dyDescent="0.25">
      <c r="A58035">
        <v>35218</v>
      </c>
      <c r="B58035" s="1" t="s">
        <v>69386</v>
      </c>
      <c r="C58035" s="1" t="s">
        <v>69387</v>
      </c>
      <c r="D58035" s="1" t="s">
        <v>69388</v>
      </c>
    </row>
    <row r="58036" spans="1:4" x14ac:dyDescent="0.25">
      <c r="A58036">
        <v>51140</v>
      </c>
      <c r="B58036" s="1" t="s">
        <v>100971</v>
      </c>
      <c r="C58036" s="1" t="s">
        <v>432092</v>
      </c>
      <c r="D58036" s="1" t="s">
        <v>100972</v>
      </c>
    </row>
    <row r="58037" spans="1:4" x14ac:dyDescent="0.25">
      <c r="A58037">
        <v>45882</v>
      </c>
      <c r="B58037" s="1" t="s">
        <v>90399</v>
      </c>
      <c r="C58037" s="1" t="s">
        <v>427155</v>
      </c>
      <c r="D58037" s="1" t="s">
        <v>90400</v>
      </c>
    </row>
    <row r="58038" spans="1:4" x14ac:dyDescent="0.25">
      <c r="A58038">
        <v>141629</v>
      </c>
      <c r="B58038" s="1" t="s">
        <v>278803</v>
      </c>
      <c r="C58038" s="1" t="s">
        <v>521299</v>
      </c>
      <c r="D58038" s="1" t="s">
        <v>278804</v>
      </c>
    </row>
    <row r="58039" spans="1:4" x14ac:dyDescent="0.25">
      <c r="A58039">
        <v>152587</v>
      </c>
      <c r="B58039" s="1" t="s">
        <v>300738</v>
      </c>
      <c r="C58039" s="1" t="s">
        <v>531819</v>
      </c>
      <c r="D58039" s="1" t="s">
        <v>300739</v>
      </c>
    </row>
    <row r="58040" spans="1:4" x14ac:dyDescent="0.25">
      <c r="A58040">
        <v>152588</v>
      </c>
      <c r="B58040" s="1" t="s">
        <v>300740</v>
      </c>
      <c r="C58040" s="1" t="s">
        <v>531820</v>
      </c>
      <c r="D58040" s="1" t="s">
        <v>300741</v>
      </c>
    </row>
    <row r="58041" spans="1:4" x14ac:dyDescent="0.25">
      <c r="A58041">
        <v>31444</v>
      </c>
      <c r="B58041" s="1" t="s">
        <v>412924</v>
      </c>
      <c r="C58041" s="1" t="s">
        <v>412925</v>
      </c>
      <c r="D58041" s="1" t="s">
        <v>61826</v>
      </c>
    </row>
    <row r="58042" spans="1:4" x14ac:dyDescent="0.25">
      <c r="A58042">
        <v>174523</v>
      </c>
      <c r="B58042" s="1" t="s">
        <v>552870</v>
      </c>
      <c r="C58042" s="1" t="s">
        <v>552871</v>
      </c>
      <c r="D58042" s="1" t="s">
        <v>344686</v>
      </c>
    </row>
    <row r="58043" spans="1:4" x14ac:dyDescent="0.25">
      <c r="A58043">
        <v>152154</v>
      </c>
      <c r="B58043" s="1" t="s">
        <v>531323</v>
      </c>
      <c r="C58043" s="1" t="s">
        <v>531324</v>
      </c>
      <c r="D58043" s="1" t="s">
        <v>299940</v>
      </c>
    </row>
    <row r="58044" spans="1:4" x14ac:dyDescent="0.25">
      <c r="A58044">
        <v>80819</v>
      </c>
      <c r="B58044" s="1" t="s">
        <v>461024</v>
      </c>
      <c r="C58044" s="1" t="s">
        <v>461025</v>
      </c>
      <c r="D58044" s="1" t="s">
        <v>159373</v>
      </c>
    </row>
    <row r="58045" spans="1:4" x14ac:dyDescent="0.25">
      <c r="A58045">
        <v>60889</v>
      </c>
      <c r="B58045" s="1" t="s">
        <v>441609</v>
      </c>
      <c r="C58045" s="1" t="s">
        <v>441610</v>
      </c>
      <c r="D58045" s="1" t="s">
        <v>120362</v>
      </c>
    </row>
    <row r="58046" spans="1:4" x14ac:dyDescent="0.25">
      <c r="A58046">
        <v>60888</v>
      </c>
      <c r="B58046" s="1" t="s">
        <v>441607</v>
      </c>
      <c r="C58046" s="1" t="s">
        <v>441608</v>
      </c>
      <c r="D58046" s="1" t="s">
        <v>120361</v>
      </c>
    </row>
    <row r="58047" spans="1:4" x14ac:dyDescent="0.25">
      <c r="A58047">
        <v>80821</v>
      </c>
      <c r="B58047" s="1" t="s">
        <v>461027</v>
      </c>
      <c r="C58047" s="1" t="s">
        <v>461028</v>
      </c>
      <c r="D58047" s="1" t="s">
        <v>159375</v>
      </c>
    </row>
    <row r="58048" spans="1:4" x14ac:dyDescent="0.25">
      <c r="A58048">
        <v>86895</v>
      </c>
      <c r="B58048" s="1" t="s">
        <v>467068</v>
      </c>
      <c r="C58048" s="1" t="s">
        <v>467069</v>
      </c>
      <c r="D58048" s="1" t="s">
        <v>171312</v>
      </c>
    </row>
    <row r="58049" spans="1:4" x14ac:dyDescent="0.25">
      <c r="A58049">
        <v>167399</v>
      </c>
      <c r="B58049" s="1" t="s">
        <v>330075</v>
      </c>
      <c r="C58049" s="1" t="s">
        <v>546389</v>
      </c>
      <c r="D58049" s="1" t="s">
        <v>330076</v>
      </c>
    </row>
    <row r="58050" spans="1:4" x14ac:dyDescent="0.25">
      <c r="A58050">
        <v>157264</v>
      </c>
      <c r="B58050" s="1" t="s">
        <v>536090</v>
      </c>
      <c r="C58050" s="1" t="s">
        <v>536091</v>
      </c>
      <c r="D58050" s="1" t="s">
        <v>310467</v>
      </c>
    </row>
    <row r="58051" spans="1:4" x14ac:dyDescent="0.25">
      <c r="A58051">
        <v>90565</v>
      </c>
      <c r="B58051" s="1" t="s">
        <v>470570</v>
      </c>
      <c r="C58051" s="1" t="s">
        <v>470571</v>
      </c>
      <c r="D58051" s="1" t="s">
        <v>178634</v>
      </c>
    </row>
    <row r="58052" spans="1:4" x14ac:dyDescent="0.25">
      <c r="A58052">
        <v>6369</v>
      </c>
      <c r="B58052" s="1" t="s">
        <v>12869</v>
      </c>
      <c r="C58052" s="1" t="s">
        <v>388612</v>
      </c>
      <c r="D58052" s="1" t="s">
        <v>12870</v>
      </c>
    </row>
    <row r="58053" spans="1:4" x14ac:dyDescent="0.25">
      <c r="A58053">
        <v>6370</v>
      </c>
      <c r="B58053" s="1" t="s">
        <v>12871</v>
      </c>
      <c r="C58053" s="1" t="s">
        <v>388613</v>
      </c>
      <c r="D58053" s="1" t="s">
        <v>12872</v>
      </c>
    </row>
    <row r="58054" spans="1:4" x14ac:dyDescent="0.25">
      <c r="A58054">
        <v>36730</v>
      </c>
      <c r="B58054" s="1" t="s">
        <v>72371</v>
      </c>
      <c r="C58054" s="1" t="s">
        <v>72372</v>
      </c>
      <c r="D58054" s="1" t="s">
        <v>72373</v>
      </c>
    </row>
    <row r="58055" spans="1:4" x14ac:dyDescent="0.25">
      <c r="A58055">
        <v>4074</v>
      </c>
      <c r="B58055" s="1" t="s">
        <v>386482</v>
      </c>
      <c r="C58055" s="1" t="s">
        <v>8350</v>
      </c>
      <c r="D58055" s="1" t="s">
        <v>8351</v>
      </c>
    </row>
    <row r="58056" spans="1:4" x14ac:dyDescent="0.25">
      <c r="A58056">
        <v>173769</v>
      </c>
      <c r="B58056" s="1" t="s">
        <v>552257</v>
      </c>
      <c r="C58056" s="1" t="s">
        <v>552258</v>
      </c>
      <c r="D58056" s="1" t="s">
        <v>343066</v>
      </c>
    </row>
    <row r="58057" spans="1:4" x14ac:dyDescent="0.25">
      <c r="A58057">
        <v>174397</v>
      </c>
      <c r="B58057" s="1" t="s">
        <v>552747</v>
      </c>
      <c r="C58057" s="1" t="s">
        <v>552748</v>
      </c>
      <c r="D58057" s="1" t="s">
        <v>344432</v>
      </c>
    </row>
    <row r="58058" spans="1:4" x14ac:dyDescent="0.25">
      <c r="A58058">
        <v>159502</v>
      </c>
      <c r="B58058" s="1" t="s">
        <v>538378</v>
      </c>
      <c r="C58058" s="1" t="s">
        <v>538379</v>
      </c>
      <c r="D58058" s="1" t="s">
        <v>314810</v>
      </c>
    </row>
    <row r="58059" spans="1:4" x14ac:dyDescent="0.25">
      <c r="A58059">
        <v>189617</v>
      </c>
      <c r="B58059" s="1" t="s">
        <v>567971</v>
      </c>
      <c r="C58059" s="1" t="s">
        <v>567972</v>
      </c>
      <c r="D58059" s="1" t="s">
        <v>374486</v>
      </c>
    </row>
    <row r="58060" spans="1:4" x14ac:dyDescent="0.25">
      <c r="A58060">
        <v>36270</v>
      </c>
      <c r="B58060" s="1" t="s">
        <v>417576</v>
      </c>
      <c r="C58060" s="1" t="s">
        <v>417577</v>
      </c>
      <c r="D58060" s="1" t="s">
        <v>71486</v>
      </c>
    </row>
    <row r="58061" spans="1:4" x14ac:dyDescent="0.25">
      <c r="A58061">
        <v>173538</v>
      </c>
      <c r="B58061" s="1" t="s">
        <v>552107</v>
      </c>
      <c r="C58061" s="1" t="s">
        <v>552108</v>
      </c>
      <c r="D58061" s="1" t="s">
        <v>342525</v>
      </c>
    </row>
    <row r="58062" spans="1:4" x14ac:dyDescent="0.25">
      <c r="A58062">
        <v>49343</v>
      </c>
      <c r="B58062" s="1" t="s">
        <v>430382</v>
      </c>
      <c r="C58062" s="1" t="s">
        <v>430383</v>
      </c>
      <c r="D58062" s="1" t="s">
        <v>97385</v>
      </c>
    </row>
    <row r="58063" spans="1:4" x14ac:dyDescent="0.25">
      <c r="A58063">
        <v>36860</v>
      </c>
      <c r="B58063" s="1" t="s">
        <v>418169</v>
      </c>
      <c r="C58063" s="1" t="s">
        <v>418170</v>
      </c>
      <c r="D58063" s="1" t="s">
        <v>72641</v>
      </c>
    </row>
    <row r="58064" spans="1:4" x14ac:dyDescent="0.25">
      <c r="A58064">
        <v>99895</v>
      </c>
      <c r="B58064" s="1" t="s">
        <v>479582</v>
      </c>
      <c r="C58064" s="1" t="s">
        <v>479583</v>
      </c>
      <c r="D58064" s="1" t="s">
        <v>197235</v>
      </c>
    </row>
    <row r="58065" spans="1:4" x14ac:dyDescent="0.25">
      <c r="A58065">
        <v>173098</v>
      </c>
      <c r="B58065" s="1" t="s">
        <v>551837</v>
      </c>
      <c r="C58065" s="1" t="s">
        <v>551838</v>
      </c>
      <c r="D58065" s="1" t="s">
        <v>341478</v>
      </c>
    </row>
    <row r="58066" spans="1:4" x14ac:dyDescent="0.25">
      <c r="A58066">
        <v>169718</v>
      </c>
      <c r="B58066" s="1" t="s">
        <v>548622</v>
      </c>
      <c r="C58066" s="1" t="s">
        <v>548623</v>
      </c>
      <c r="D58066" s="1" t="s">
        <v>334666</v>
      </c>
    </row>
    <row r="58067" spans="1:4" x14ac:dyDescent="0.25">
      <c r="A58067">
        <v>191832</v>
      </c>
      <c r="B58067" s="1" t="s">
        <v>569880</v>
      </c>
      <c r="C58067" s="1" t="s">
        <v>569881</v>
      </c>
      <c r="D58067" s="1" t="s">
        <v>379181</v>
      </c>
    </row>
    <row r="58068" spans="1:4" x14ac:dyDescent="0.25">
      <c r="A58068">
        <v>49996</v>
      </c>
      <c r="B58068" s="1" t="s">
        <v>430981</v>
      </c>
      <c r="C58068" s="1" t="s">
        <v>430982</v>
      </c>
      <c r="D58068" s="1" t="s">
        <v>98703</v>
      </c>
    </row>
    <row r="58069" spans="1:4" x14ac:dyDescent="0.25">
      <c r="A58069">
        <v>157300</v>
      </c>
      <c r="B58069" s="1" t="s">
        <v>536115</v>
      </c>
      <c r="C58069" s="1" t="s">
        <v>536116</v>
      </c>
      <c r="D58069" s="1" t="s">
        <v>310550</v>
      </c>
    </row>
    <row r="58070" spans="1:4" x14ac:dyDescent="0.25">
      <c r="A58070">
        <v>1316</v>
      </c>
      <c r="B58070" s="1" t="s">
        <v>383948</v>
      </c>
      <c r="C58070" s="1" t="s">
        <v>383949</v>
      </c>
      <c r="D58070" s="1" t="s">
        <v>2703</v>
      </c>
    </row>
    <row r="58071" spans="1:4" x14ac:dyDescent="0.25">
      <c r="A58071">
        <v>45120</v>
      </c>
      <c r="B58071" s="1" t="s">
        <v>426392</v>
      </c>
      <c r="C58071" s="1" t="s">
        <v>426393</v>
      </c>
      <c r="D58071" s="1" t="s">
        <v>88905</v>
      </c>
    </row>
    <row r="58072" spans="1:4" x14ac:dyDescent="0.25">
      <c r="A58072">
        <v>159703</v>
      </c>
      <c r="B58072" s="1" t="s">
        <v>315201</v>
      </c>
      <c r="C58072" s="1" t="s">
        <v>315202</v>
      </c>
      <c r="D58072" s="1" t="s">
        <v>315203</v>
      </c>
    </row>
    <row r="58073" spans="1:4" x14ac:dyDescent="0.25">
      <c r="A58073">
        <v>27845</v>
      </c>
      <c r="B58073" s="1" t="s">
        <v>54736</v>
      </c>
      <c r="C58073" s="1" t="s">
        <v>409336</v>
      </c>
      <c r="D58073" s="1" t="s">
        <v>54737</v>
      </c>
    </row>
    <row r="58074" spans="1:4" x14ac:dyDescent="0.25">
      <c r="A58074">
        <v>174362</v>
      </c>
      <c r="B58074" s="1" t="s">
        <v>344362</v>
      </c>
      <c r="C58074" s="1" t="s">
        <v>344363</v>
      </c>
      <c r="D58074" s="1" t="s">
        <v>344364</v>
      </c>
    </row>
    <row r="58075" spans="1:4" x14ac:dyDescent="0.25">
      <c r="A58075">
        <v>151924</v>
      </c>
      <c r="B58075" s="1" t="s">
        <v>299422</v>
      </c>
      <c r="C58075" s="1" t="s">
        <v>299423</v>
      </c>
      <c r="D58075" s="1" t="s">
        <v>299424</v>
      </c>
    </row>
    <row r="58076" spans="1:4" x14ac:dyDescent="0.25">
      <c r="A58076">
        <v>80091</v>
      </c>
      <c r="B58076" s="1" t="s">
        <v>157954</v>
      </c>
      <c r="C58076" s="1" t="s">
        <v>157955</v>
      </c>
      <c r="D58076" s="1" t="s">
        <v>157956</v>
      </c>
    </row>
    <row r="58077" spans="1:4" x14ac:dyDescent="0.25">
      <c r="A58077">
        <v>22332</v>
      </c>
      <c r="B58077" s="1" t="s">
        <v>43882</v>
      </c>
      <c r="C58077" s="1" t="s">
        <v>404241</v>
      </c>
      <c r="D58077" s="1" t="s">
        <v>43883</v>
      </c>
    </row>
    <row r="58078" spans="1:4" x14ac:dyDescent="0.25">
      <c r="A58078">
        <v>182585</v>
      </c>
      <c r="B58078" s="1" t="s">
        <v>360630</v>
      </c>
      <c r="C58078" s="1" t="s">
        <v>360631</v>
      </c>
      <c r="D58078" s="1" t="s">
        <v>360632</v>
      </c>
    </row>
    <row r="58079" spans="1:4" x14ac:dyDescent="0.25">
      <c r="A58079">
        <v>134220</v>
      </c>
      <c r="B58079" s="1" t="s">
        <v>264090</v>
      </c>
      <c r="C58079" s="1" t="s">
        <v>514189</v>
      </c>
      <c r="D58079" s="1" t="s">
        <v>264091</v>
      </c>
    </row>
    <row r="58080" spans="1:4" x14ac:dyDescent="0.25">
      <c r="A58080">
        <v>154364</v>
      </c>
      <c r="B58080" s="1" t="s">
        <v>533506</v>
      </c>
      <c r="C58080" s="1" t="s">
        <v>533507</v>
      </c>
      <c r="D58080" s="1" t="s">
        <v>304376</v>
      </c>
    </row>
    <row r="58081" spans="1:4" x14ac:dyDescent="0.25">
      <c r="A58081">
        <v>33131</v>
      </c>
      <c r="B58081" s="1" t="s">
        <v>65225</v>
      </c>
      <c r="C58081" s="1" t="s">
        <v>65226</v>
      </c>
      <c r="D58081" s="1" t="s">
        <v>65227</v>
      </c>
    </row>
    <row r="58082" spans="1:4" x14ac:dyDescent="0.25">
      <c r="A58082">
        <v>136010</v>
      </c>
      <c r="B58082" s="1" t="s">
        <v>267748</v>
      </c>
      <c r="C58082" s="1" t="s">
        <v>515813</v>
      </c>
      <c r="D58082" s="1" t="s">
        <v>267749</v>
      </c>
    </row>
    <row r="58083" spans="1:4" x14ac:dyDescent="0.25">
      <c r="A58083">
        <v>191729</v>
      </c>
      <c r="B58083" s="1" t="s">
        <v>378954</v>
      </c>
      <c r="C58083" s="1" t="s">
        <v>378955</v>
      </c>
      <c r="D58083" s="1" t="s">
        <v>378956</v>
      </c>
    </row>
    <row r="58084" spans="1:4" x14ac:dyDescent="0.25">
      <c r="A58084">
        <v>154173</v>
      </c>
      <c r="B58084" s="1" t="s">
        <v>303962</v>
      </c>
      <c r="C58084" s="1" t="s">
        <v>533347</v>
      </c>
      <c r="D58084" s="1" t="s">
        <v>303963</v>
      </c>
    </row>
    <row r="58085" spans="1:4" x14ac:dyDescent="0.25">
      <c r="A58085">
        <v>6897</v>
      </c>
      <c r="B58085" s="1" t="s">
        <v>13871</v>
      </c>
      <c r="C58085" s="1" t="s">
        <v>389159</v>
      </c>
      <c r="D58085" s="1" t="s">
        <v>13872</v>
      </c>
    </row>
    <row r="58086" spans="1:4" x14ac:dyDescent="0.25">
      <c r="A58086">
        <v>11352</v>
      </c>
      <c r="B58086" s="1" t="s">
        <v>22666</v>
      </c>
      <c r="C58086" s="1" t="s">
        <v>22667</v>
      </c>
      <c r="D58086" s="1" t="s">
        <v>22668</v>
      </c>
    </row>
    <row r="58087" spans="1:4" x14ac:dyDescent="0.25">
      <c r="A58087">
        <v>173579</v>
      </c>
      <c r="B58087" s="1" t="s">
        <v>342614</v>
      </c>
      <c r="C58087" s="1" t="s">
        <v>342615</v>
      </c>
      <c r="D58087" s="1" t="s">
        <v>342616</v>
      </c>
    </row>
    <row r="58088" spans="1:4" x14ac:dyDescent="0.25">
      <c r="A58088">
        <v>70713</v>
      </c>
      <c r="B58088" s="1" t="s">
        <v>451125</v>
      </c>
      <c r="C58088" s="1" t="s">
        <v>451126</v>
      </c>
      <c r="D58088" s="1" t="s">
        <v>139973</v>
      </c>
    </row>
    <row r="58089" spans="1:4" x14ac:dyDescent="0.25">
      <c r="A58089">
        <v>23732</v>
      </c>
      <c r="B58089" s="1" t="s">
        <v>405228</v>
      </c>
      <c r="C58089" s="1" t="s">
        <v>405229</v>
      </c>
      <c r="D58089" s="1" t="s">
        <v>46669</v>
      </c>
    </row>
    <row r="58090" spans="1:4" x14ac:dyDescent="0.25">
      <c r="A58090">
        <v>29080</v>
      </c>
      <c r="B58090" s="1" t="s">
        <v>410620</v>
      </c>
      <c r="C58090" s="1" t="s">
        <v>410621</v>
      </c>
      <c r="D58090" s="1" t="s">
        <v>57104</v>
      </c>
    </row>
    <row r="58091" spans="1:4" x14ac:dyDescent="0.25">
      <c r="A58091">
        <v>27330</v>
      </c>
      <c r="B58091" s="1" t="s">
        <v>408821</v>
      </c>
      <c r="C58091" s="1" t="s">
        <v>408822</v>
      </c>
      <c r="D58091" s="1" t="s">
        <v>53721</v>
      </c>
    </row>
    <row r="58092" spans="1:4" x14ac:dyDescent="0.25">
      <c r="A58092">
        <v>139006</v>
      </c>
      <c r="B58092" s="1" t="s">
        <v>273606</v>
      </c>
      <c r="C58092" s="1" t="s">
        <v>518765</v>
      </c>
      <c r="D58092" s="1" t="s">
        <v>273607</v>
      </c>
    </row>
    <row r="58093" spans="1:4" x14ac:dyDescent="0.25">
      <c r="A58093">
        <v>9575</v>
      </c>
      <c r="B58093" s="1" t="s">
        <v>391493</v>
      </c>
      <c r="C58093" s="1" t="s">
        <v>391494</v>
      </c>
      <c r="D58093" s="1" t="s">
        <v>19178</v>
      </c>
    </row>
    <row r="58094" spans="1:4" x14ac:dyDescent="0.25">
      <c r="A58094">
        <v>56335</v>
      </c>
      <c r="B58094" s="1" t="s">
        <v>437116</v>
      </c>
      <c r="C58094" s="1" t="s">
        <v>437117</v>
      </c>
      <c r="D58094" s="1" t="s">
        <v>111356</v>
      </c>
    </row>
    <row r="58095" spans="1:4" x14ac:dyDescent="0.25">
      <c r="A58095">
        <v>157582</v>
      </c>
      <c r="B58095" s="1" t="s">
        <v>311185</v>
      </c>
      <c r="C58095" s="1" t="s">
        <v>311186</v>
      </c>
      <c r="D58095" s="1" t="s">
        <v>311187</v>
      </c>
    </row>
    <row r="58096" spans="1:4" x14ac:dyDescent="0.25">
      <c r="A58096">
        <v>96006</v>
      </c>
      <c r="B58096" s="1" t="s">
        <v>189546</v>
      </c>
      <c r="C58096" s="1" t="s">
        <v>475750</v>
      </c>
      <c r="D58096" s="1" t="s">
        <v>189547</v>
      </c>
    </row>
    <row r="58097" spans="1:4" x14ac:dyDescent="0.25">
      <c r="A58097">
        <v>71865</v>
      </c>
      <c r="B58097" s="1" t="s">
        <v>142247</v>
      </c>
      <c r="C58097" s="1" t="s">
        <v>452251</v>
      </c>
      <c r="D58097" s="1" t="s">
        <v>142248</v>
      </c>
    </row>
    <row r="58098" spans="1:4" x14ac:dyDescent="0.25">
      <c r="A58098">
        <v>85236</v>
      </c>
      <c r="B58098" s="1" t="s">
        <v>168077</v>
      </c>
      <c r="C58098" s="1" t="s">
        <v>465395</v>
      </c>
      <c r="D58098" s="1" t="s">
        <v>168078</v>
      </c>
    </row>
    <row r="58099" spans="1:4" x14ac:dyDescent="0.25">
      <c r="A58099">
        <v>78194</v>
      </c>
      <c r="B58099" s="1" t="s">
        <v>458469</v>
      </c>
      <c r="C58099" s="1" t="s">
        <v>458470</v>
      </c>
      <c r="D58099" s="1" t="s">
        <v>154701</v>
      </c>
    </row>
    <row r="58100" spans="1:4" x14ac:dyDescent="0.25">
      <c r="A58100">
        <v>72473</v>
      </c>
      <c r="B58100" s="1" t="s">
        <v>143477</v>
      </c>
      <c r="C58100" s="1" t="s">
        <v>452815</v>
      </c>
      <c r="D58100" s="1" t="s">
        <v>143478</v>
      </c>
    </row>
    <row r="58101" spans="1:4" x14ac:dyDescent="0.25">
      <c r="A58101">
        <v>12641</v>
      </c>
      <c r="B58101" s="1" t="s">
        <v>25137</v>
      </c>
      <c r="C58101" s="1" t="s">
        <v>394388</v>
      </c>
      <c r="D58101" s="1" t="s">
        <v>25138</v>
      </c>
    </row>
    <row r="58102" spans="1:4" x14ac:dyDescent="0.25">
      <c r="A58102">
        <v>170322</v>
      </c>
      <c r="B58102" s="1" t="s">
        <v>335867</v>
      </c>
      <c r="C58102" s="1" t="s">
        <v>549208</v>
      </c>
      <c r="D58102" s="1" t="s">
        <v>335868</v>
      </c>
    </row>
    <row r="58103" spans="1:4" x14ac:dyDescent="0.25">
      <c r="A58103">
        <v>72266</v>
      </c>
      <c r="B58103" s="1" t="s">
        <v>143077</v>
      </c>
      <c r="C58103" s="1" t="s">
        <v>452609</v>
      </c>
      <c r="D58103" s="1" t="s">
        <v>143078</v>
      </c>
    </row>
    <row r="58104" spans="1:4" x14ac:dyDescent="0.25">
      <c r="A58104">
        <v>98451</v>
      </c>
      <c r="B58104" s="1" t="s">
        <v>194440</v>
      </c>
      <c r="C58104" s="1" t="s">
        <v>478096</v>
      </c>
      <c r="D58104" s="1" t="s">
        <v>194441</v>
      </c>
    </row>
    <row r="58105" spans="1:4" x14ac:dyDescent="0.25">
      <c r="A58105">
        <v>133858</v>
      </c>
      <c r="B58105" s="1" t="s">
        <v>263423</v>
      </c>
      <c r="C58105" s="1" t="s">
        <v>513777</v>
      </c>
      <c r="D58105" s="1" t="s">
        <v>263424</v>
      </c>
    </row>
    <row r="58106" spans="1:4" x14ac:dyDescent="0.25">
      <c r="A58106">
        <v>140734</v>
      </c>
      <c r="B58106" s="1" t="s">
        <v>277027</v>
      </c>
      <c r="C58106" s="1" t="s">
        <v>520425</v>
      </c>
      <c r="D58106" s="1" t="s">
        <v>277028</v>
      </c>
    </row>
    <row r="58107" spans="1:4" x14ac:dyDescent="0.25">
      <c r="A58107">
        <v>141346</v>
      </c>
      <c r="B58107" s="1" t="s">
        <v>278238</v>
      </c>
      <c r="C58107" s="1" t="s">
        <v>278239</v>
      </c>
      <c r="D58107" s="1" t="s">
        <v>278240</v>
      </c>
    </row>
    <row r="58108" spans="1:4" x14ac:dyDescent="0.25">
      <c r="A58108">
        <v>57800</v>
      </c>
      <c r="B58108" s="1" t="s">
        <v>114264</v>
      </c>
      <c r="C58108" s="1" t="s">
        <v>438555</v>
      </c>
      <c r="D58108" s="1" t="s">
        <v>114265</v>
      </c>
    </row>
    <row r="58109" spans="1:4" x14ac:dyDescent="0.25">
      <c r="A58109">
        <v>10338</v>
      </c>
      <c r="B58109" s="1" t="s">
        <v>20660</v>
      </c>
      <c r="C58109" s="1" t="s">
        <v>392171</v>
      </c>
      <c r="D58109" s="1" t="s">
        <v>20661</v>
      </c>
    </row>
    <row r="58110" spans="1:4" x14ac:dyDescent="0.25">
      <c r="A58110">
        <v>155308</v>
      </c>
      <c r="B58110" s="1" t="s">
        <v>534383</v>
      </c>
      <c r="C58110" s="1" t="s">
        <v>534384</v>
      </c>
      <c r="D58110" s="1" t="s">
        <v>306320</v>
      </c>
    </row>
    <row r="58111" spans="1:4" x14ac:dyDescent="0.25">
      <c r="A58111">
        <v>36057</v>
      </c>
      <c r="B58111" s="1" t="s">
        <v>71071</v>
      </c>
      <c r="C58111" s="1" t="s">
        <v>417358</v>
      </c>
      <c r="D58111" s="1" t="s">
        <v>71072</v>
      </c>
    </row>
    <row r="58112" spans="1:4" x14ac:dyDescent="0.25">
      <c r="A58112">
        <v>74241</v>
      </c>
      <c r="B58112" s="1" t="s">
        <v>146919</v>
      </c>
      <c r="C58112" s="1" t="s">
        <v>454595</v>
      </c>
      <c r="D58112" s="1" t="s">
        <v>146920</v>
      </c>
    </row>
    <row r="58113" spans="1:4" x14ac:dyDescent="0.25">
      <c r="A58113">
        <v>103921</v>
      </c>
      <c r="B58113" s="1" t="s">
        <v>205115</v>
      </c>
      <c r="C58113" s="1" t="s">
        <v>483557</v>
      </c>
      <c r="D58113" s="1" t="s">
        <v>205116</v>
      </c>
    </row>
    <row r="58114" spans="1:4" x14ac:dyDescent="0.25">
      <c r="A58114">
        <v>27283</v>
      </c>
      <c r="B58114" s="1" t="s">
        <v>53622</v>
      </c>
      <c r="C58114" s="1" t="s">
        <v>408780</v>
      </c>
      <c r="D58114" s="1" t="s">
        <v>53623</v>
      </c>
    </row>
    <row r="58115" spans="1:4" x14ac:dyDescent="0.25">
      <c r="A58115">
        <v>26905</v>
      </c>
      <c r="B58115" s="1" t="s">
        <v>52891</v>
      </c>
      <c r="C58115" s="1" t="s">
        <v>52892</v>
      </c>
      <c r="D58115" s="1" t="s">
        <v>52893</v>
      </c>
    </row>
    <row r="58116" spans="1:4" x14ac:dyDescent="0.25">
      <c r="A58116">
        <v>184208</v>
      </c>
      <c r="B58116" s="1" t="s">
        <v>363723</v>
      </c>
      <c r="C58116" s="1" t="s">
        <v>363724</v>
      </c>
      <c r="D58116" s="1" t="s">
        <v>363725</v>
      </c>
    </row>
    <row r="58117" spans="1:4" x14ac:dyDescent="0.25">
      <c r="A58117">
        <v>122215</v>
      </c>
      <c r="B58117" s="1" t="s">
        <v>501928</v>
      </c>
      <c r="C58117" s="1" t="s">
        <v>240848</v>
      </c>
      <c r="D58117" s="1" t="s">
        <v>240849</v>
      </c>
    </row>
    <row r="58118" spans="1:4" x14ac:dyDescent="0.25">
      <c r="A58118">
        <v>170398</v>
      </c>
      <c r="B58118" s="1" t="s">
        <v>336032</v>
      </c>
      <c r="C58118" s="1" t="s">
        <v>549269</v>
      </c>
      <c r="D58118" s="1" t="s">
        <v>336033</v>
      </c>
    </row>
    <row r="58119" spans="1:4" x14ac:dyDescent="0.25">
      <c r="A58119">
        <v>151754</v>
      </c>
      <c r="B58119" s="1" t="s">
        <v>299027</v>
      </c>
      <c r="C58119" s="1" t="s">
        <v>299028</v>
      </c>
      <c r="D58119" s="1" t="s">
        <v>299029</v>
      </c>
    </row>
    <row r="58120" spans="1:4" x14ac:dyDescent="0.25">
      <c r="A58120">
        <v>26500</v>
      </c>
      <c r="B58120" s="1" t="s">
        <v>407986</v>
      </c>
      <c r="C58120" s="1" t="s">
        <v>407987</v>
      </c>
      <c r="D58120" s="1" t="s">
        <v>52096</v>
      </c>
    </row>
    <row r="58121" spans="1:4" x14ac:dyDescent="0.25">
      <c r="A58121">
        <v>103817</v>
      </c>
      <c r="B58121" s="1" t="s">
        <v>204914</v>
      </c>
      <c r="C58121" s="1" t="s">
        <v>204915</v>
      </c>
      <c r="D58121" s="1" t="s">
        <v>204916</v>
      </c>
    </row>
    <row r="58122" spans="1:4" x14ac:dyDescent="0.25">
      <c r="A58122">
        <v>90825</v>
      </c>
      <c r="B58122" s="1" t="s">
        <v>179137</v>
      </c>
      <c r="C58122" s="1" t="s">
        <v>470828</v>
      </c>
      <c r="D58122" s="1" t="s">
        <v>179138</v>
      </c>
    </row>
    <row r="58123" spans="1:4" x14ac:dyDescent="0.25">
      <c r="A58123">
        <v>61657</v>
      </c>
      <c r="B58123" s="1" t="s">
        <v>121896</v>
      </c>
      <c r="C58123" s="1" t="s">
        <v>442348</v>
      </c>
      <c r="D58123" s="1" t="s">
        <v>121897</v>
      </c>
    </row>
    <row r="58124" spans="1:4" x14ac:dyDescent="0.25">
      <c r="A58124">
        <v>115651</v>
      </c>
      <c r="B58124" s="1" t="s">
        <v>228122</v>
      </c>
      <c r="C58124" s="1" t="s">
        <v>495246</v>
      </c>
      <c r="D58124" s="1" t="s">
        <v>228123</v>
      </c>
    </row>
    <row r="58125" spans="1:4" x14ac:dyDescent="0.25">
      <c r="A58125">
        <v>30335</v>
      </c>
      <c r="B58125" s="1" t="s">
        <v>411841</v>
      </c>
      <c r="C58125" s="1" t="s">
        <v>411842</v>
      </c>
      <c r="D58125" s="1" t="s">
        <v>59618</v>
      </c>
    </row>
    <row r="58126" spans="1:4" x14ac:dyDescent="0.25">
      <c r="A58126">
        <v>125739</v>
      </c>
      <c r="B58126" s="1" t="s">
        <v>247876</v>
      </c>
      <c r="C58126" s="1" t="s">
        <v>505309</v>
      </c>
      <c r="D58126" s="1" t="s">
        <v>247877</v>
      </c>
    </row>
    <row r="58127" spans="1:4" x14ac:dyDescent="0.25">
      <c r="A58127">
        <v>28974</v>
      </c>
      <c r="B58127" s="1" t="s">
        <v>56899</v>
      </c>
      <c r="C58127" s="1" t="s">
        <v>56900</v>
      </c>
      <c r="D58127" s="1" t="s">
        <v>56901</v>
      </c>
    </row>
    <row r="58128" spans="1:4" x14ac:dyDescent="0.25">
      <c r="A58128">
        <v>147062</v>
      </c>
      <c r="B58128" s="1" t="s">
        <v>289522</v>
      </c>
      <c r="C58128" s="1" t="s">
        <v>289523</v>
      </c>
      <c r="D58128" s="1" t="s">
        <v>289524</v>
      </c>
    </row>
    <row r="58129" spans="1:4" x14ac:dyDescent="0.25">
      <c r="A58129">
        <v>147060</v>
      </c>
      <c r="B58129" s="1" t="s">
        <v>289518</v>
      </c>
      <c r="C58129" s="1" t="s">
        <v>526640</v>
      </c>
      <c r="D58129" s="1" t="s">
        <v>289519</v>
      </c>
    </row>
    <row r="58130" spans="1:4" x14ac:dyDescent="0.25">
      <c r="A58130">
        <v>147059</v>
      </c>
      <c r="B58130" s="1" t="s">
        <v>289515</v>
      </c>
      <c r="C58130" s="1" t="s">
        <v>289516</v>
      </c>
      <c r="D58130" s="1" t="s">
        <v>289517</v>
      </c>
    </row>
    <row r="58131" spans="1:4" x14ac:dyDescent="0.25">
      <c r="A58131">
        <v>146549</v>
      </c>
      <c r="B58131" s="1" t="s">
        <v>288464</v>
      </c>
      <c r="C58131" s="1" t="s">
        <v>526174</v>
      </c>
      <c r="D58131" s="1" t="s">
        <v>288465</v>
      </c>
    </row>
    <row r="58132" spans="1:4" x14ac:dyDescent="0.25">
      <c r="A58132">
        <v>146548</v>
      </c>
      <c r="B58132" s="1" t="s">
        <v>288462</v>
      </c>
      <c r="C58132" s="1" t="s">
        <v>526173</v>
      </c>
      <c r="D58132" s="1" t="s">
        <v>288463</v>
      </c>
    </row>
    <row r="58133" spans="1:4" x14ac:dyDescent="0.25">
      <c r="A58133">
        <v>146547</v>
      </c>
      <c r="B58133" s="1" t="s">
        <v>288459</v>
      </c>
      <c r="C58133" s="1" t="s">
        <v>288460</v>
      </c>
      <c r="D58133" s="1" t="s">
        <v>288461</v>
      </c>
    </row>
    <row r="58134" spans="1:4" x14ac:dyDescent="0.25">
      <c r="A58134">
        <v>146545</v>
      </c>
      <c r="B58134" s="1" t="s">
        <v>288454</v>
      </c>
      <c r="C58134" s="1" t="s">
        <v>526172</v>
      </c>
      <c r="D58134" s="1" t="s">
        <v>288455</v>
      </c>
    </row>
    <row r="58135" spans="1:4" x14ac:dyDescent="0.25">
      <c r="A58135">
        <v>85911</v>
      </c>
      <c r="B58135" s="1" t="s">
        <v>169378</v>
      </c>
      <c r="C58135" s="1" t="s">
        <v>169379</v>
      </c>
      <c r="D58135" s="1" t="s">
        <v>169380</v>
      </c>
    </row>
    <row r="58136" spans="1:4" x14ac:dyDescent="0.25">
      <c r="A58136">
        <v>138583</v>
      </c>
      <c r="B58136" s="1" t="s">
        <v>272759</v>
      </c>
      <c r="C58136" s="1" t="s">
        <v>16720</v>
      </c>
      <c r="D58136" s="1" t="s">
        <v>272760</v>
      </c>
    </row>
    <row r="58137" spans="1:4" x14ac:dyDescent="0.25">
      <c r="A58137">
        <v>175231</v>
      </c>
      <c r="B58137" s="1" t="s">
        <v>346059</v>
      </c>
      <c r="C58137" s="1" t="s">
        <v>346060</v>
      </c>
      <c r="D58137" s="1" t="s">
        <v>346061</v>
      </c>
    </row>
    <row r="58138" spans="1:4" x14ac:dyDescent="0.25">
      <c r="A58138">
        <v>34803</v>
      </c>
      <c r="B58138" s="1" t="s">
        <v>416133</v>
      </c>
      <c r="C58138" s="1" t="s">
        <v>416134</v>
      </c>
      <c r="D58138" s="1" t="s">
        <v>68573</v>
      </c>
    </row>
    <row r="58139" spans="1:4" x14ac:dyDescent="0.25">
      <c r="A58139">
        <v>164152</v>
      </c>
      <c r="B58139" s="1" t="s">
        <v>323763</v>
      </c>
      <c r="C58139" s="1" t="s">
        <v>323764</v>
      </c>
      <c r="D58139" s="1" t="s">
        <v>323765</v>
      </c>
    </row>
    <row r="58140" spans="1:4" x14ac:dyDescent="0.25">
      <c r="A58140">
        <v>60862</v>
      </c>
      <c r="B58140" s="1" t="s">
        <v>441572</v>
      </c>
      <c r="C58140" s="1" t="s">
        <v>441573</v>
      </c>
      <c r="D58140" s="1" t="s">
        <v>120319</v>
      </c>
    </row>
    <row r="58141" spans="1:4" x14ac:dyDescent="0.25">
      <c r="A58141">
        <v>158420</v>
      </c>
      <c r="B58141" s="1" t="s">
        <v>312816</v>
      </c>
      <c r="C58141" s="1" t="s">
        <v>537180</v>
      </c>
      <c r="D58141" s="1" t="s">
        <v>312817</v>
      </c>
    </row>
    <row r="58142" spans="1:4" x14ac:dyDescent="0.25">
      <c r="A58142">
        <v>164153</v>
      </c>
      <c r="B58142" s="1" t="s">
        <v>323766</v>
      </c>
      <c r="C58142" s="1" t="s">
        <v>543125</v>
      </c>
      <c r="D58142" s="1" t="s">
        <v>323767</v>
      </c>
    </row>
    <row r="58143" spans="1:4" x14ac:dyDescent="0.25">
      <c r="A58143">
        <v>71685</v>
      </c>
      <c r="B58143" s="1" t="s">
        <v>141877</v>
      </c>
      <c r="C58143" s="1" t="s">
        <v>141878</v>
      </c>
      <c r="D58143" s="1" t="s">
        <v>141879</v>
      </c>
    </row>
    <row r="58144" spans="1:4" x14ac:dyDescent="0.25">
      <c r="A58144">
        <v>45798</v>
      </c>
      <c r="B58144" s="1" t="s">
        <v>90241</v>
      </c>
      <c r="C58144" s="1" t="s">
        <v>427066</v>
      </c>
      <c r="D58144" s="1" t="s">
        <v>90242</v>
      </c>
    </row>
    <row r="58145" spans="1:4" x14ac:dyDescent="0.25">
      <c r="A58145">
        <v>48640</v>
      </c>
      <c r="B58145" s="1" t="s">
        <v>429740</v>
      </c>
      <c r="C58145" s="1" t="s">
        <v>429741</v>
      </c>
      <c r="D58145" s="1" t="s">
        <v>95962</v>
      </c>
    </row>
    <row r="58146" spans="1:4" x14ac:dyDescent="0.25">
      <c r="A58146">
        <v>59766</v>
      </c>
      <c r="B58146" s="1" t="s">
        <v>440498</v>
      </c>
      <c r="C58146" s="1" t="s">
        <v>440499</v>
      </c>
      <c r="D58146" s="1" t="s">
        <v>118150</v>
      </c>
    </row>
    <row r="58147" spans="1:4" x14ac:dyDescent="0.25">
      <c r="A58147">
        <v>74488</v>
      </c>
      <c r="B58147" s="1" t="s">
        <v>454850</v>
      </c>
      <c r="C58147" s="1" t="s">
        <v>454851</v>
      </c>
      <c r="D58147" s="1" t="s">
        <v>147394</v>
      </c>
    </row>
    <row r="58148" spans="1:4" x14ac:dyDescent="0.25">
      <c r="A58148">
        <v>60592</v>
      </c>
      <c r="B58148" s="1" t="s">
        <v>441281</v>
      </c>
      <c r="C58148" s="1" t="s">
        <v>441282</v>
      </c>
      <c r="D58148" s="1" t="s">
        <v>119809</v>
      </c>
    </row>
    <row r="58149" spans="1:4" x14ac:dyDescent="0.25">
      <c r="A58149">
        <v>60587</v>
      </c>
      <c r="B58149" s="1" t="s">
        <v>441275</v>
      </c>
      <c r="C58149" s="1" t="s">
        <v>441276</v>
      </c>
      <c r="D58149" s="1" t="s">
        <v>119800</v>
      </c>
    </row>
    <row r="58150" spans="1:4" x14ac:dyDescent="0.25">
      <c r="A58150">
        <v>60593</v>
      </c>
      <c r="B58150" s="1" t="s">
        <v>441283</v>
      </c>
      <c r="C58150" s="1" t="s">
        <v>441284</v>
      </c>
      <c r="D58150" s="1" t="s">
        <v>119810</v>
      </c>
    </row>
    <row r="58151" spans="1:4" x14ac:dyDescent="0.25">
      <c r="A58151">
        <v>64795</v>
      </c>
      <c r="B58151" s="1" t="s">
        <v>445446</v>
      </c>
      <c r="C58151" s="1" t="s">
        <v>445447</v>
      </c>
      <c r="D58151" s="1" t="s">
        <v>128098</v>
      </c>
    </row>
    <row r="58152" spans="1:4" x14ac:dyDescent="0.25">
      <c r="A58152">
        <v>137934</v>
      </c>
      <c r="B58152" s="1" t="s">
        <v>517767</v>
      </c>
      <c r="C58152" s="1" t="s">
        <v>517768</v>
      </c>
      <c r="D58152" s="1" t="s">
        <v>271461</v>
      </c>
    </row>
    <row r="58153" spans="1:4" x14ac:dyDescent="0.25">
      <c r="A58153">
        <v>44432</v>
      </c>
      <c r="B58153" s="1" t="s">
        <v>87517</v>
      </c>
      <c r="C58153" s="1" t="s">
        <v>87518</v>
      </c>
      <c r="D58153" s="1" t="s">
        <v>87519</v>
      </c>
    </row>
    <row r="58154" spans="1:4" x14ac:dyDescent="0.25">
      <c r="A58154">
        <v>101491</v>
      </c>
      <c r="B58154" s="1" t="s">
        <v>200342</v>
      </c>
      <c r="C58154" s="1" t="s">
        <v>481173</v>
      </c>
      <c r="D58154" s="1" t="s">
        <v>200343</v>
      </c>
    </row>
    <row r="58155" spans="1:4" x14ac:dyDescent="0.25">
      <c r="A58155">
        <v>113902</v>
      </c>
      <c r="B58155" s="1" t="s">
        <v>224759</v>
      </c>
      <c r="C58155" s="1" t="s">
        <v>224760</v>
      </c>
      <c r="D58155" s="1" t="s">
        <v>224761</v>
      </c>
    </row>
    <row r="58156" spans="1:4" x14ac:dyDescent="0.25">
      <c r="A58156">
        <v>41417</v>
      </c>
      <c r="B58156" s="1" t="s">
        <v>81660</v>
      </c>
      <c r="C58156" s="1" t="s">
        <v>422664</v>
      </c>
      <c r="D58156" s="1" t="s">
        <v>81661</v>
      </c>
    </row>
    <row r="58157" spans="1:4" x14ac:dyDescent="0.25">
      <c r="A58157">
        <v>147107</v>
      </c>
      <c r="B58157" s="1" t="s">
        <v>289615</v>
      </c>
      <c r="C58157" s="1" t="s">
        <v>526682</v>
      </c>
      <c r="D58157" s="1" t="s">
        <v>289616</v>
      </c>
    </row>
    <row r="58158" spans="1:4" x14ac:dyDescent="0.25">
      <c r="A58158">
        <v>147105</v>
      </c>
      <c r="B58158" s="1" t="s">
        <v>289610</v>
      </c>
      <c r="C58158" s="1" t="s">
        <v>289611</v>
      </c>
      <c r="D58158" s="1" t="s">
        <v>289612</v>
      </c>
    </row>
    <row r="58159" spans="1:4" x14ac:dyDescent="0.25">
      <c r="A58159">
        <v>86816</v>
      </c>
      <c r="B58159" s="1" t="s">
        <v>171161</v>
      </c>
      <c r="C58159" s="1" t="s">
        <v>466985</v>
      </c>
      <c r="D58159" s="1" t="s">
        <v>171162</v>
      </c>
    </row>
    <row r="58160" spans="1:4" x14ac:dyDescent="0.25">
      <c r="A58160">
        <v>82310</v>
      </c>
      <c r="B58160" s="1" t="s">
        <v>462458</v>
      </c>
      <c r="C58160" s="1" t="s">
        <v>462459</v>
      </c>
      <c r="D58160" s="1" t="s">
        <v>162343</v>
      </c>
    </row>
    <row r="58161" spans="1:4" x14ac:dyDescent="0.25">
      <c r="A58161">
        <v>63910</v>
      </c>
      <c r="B58161" s="1" t="s">
        <v>126373</v>
      </c>
      <c r="C58161" s="1" t="s">
        <v>444554</v>
      </c>
      <c r="D58161" s="1" t="s">
        <v>126374</v>
      </c>
    </row>
    <row r="58162" spans="1:4" x14ac:dyDescent="0.25">
      <c r="A58162">
        <v>126725</v>
      </c>
      <c r="B58162" s="1" t="s">
        <v>249776</v>
      </c>
      <c r="C58162" s="1" t="s">
        <v>506324</v>
      </c>
      <c r="D58162" s="1" t="s">
        <v>249777</v>
      </c>
    </row>
    <row r="58163" spans="1:4" x14ac:dyDescent="0.25">
      <c r="A58163">
        <v>181192</v>
      </c>
      <c r="B58163" s="1" t="s">
        <v>357903</v>
      </c>
      <c r="C58163" s="1" t="s">
        <v>559441</v>
      </c>
      <c r="D58163" s="1" t="s">
        <v>357904</v>
      </c>
    </row>
    <row r="58164" spans="1:4" x14ac:dyDescent="0.25">
      <c r="A58164">
        <v>85564</v>
      </c>
      <c r="B58164" s="1" t="s">
        <v>168705</v>
      </c>
      <c r="C58164" s="1" t="s">
        <v>465737</v>
      </c>
      <c r="D58164" s="1" t="s">
        <v>168706</v>
      </c>
    </row>
    <row r="58165" spans="1:4" x14ac:dyDescent="0.25">
      <c r="A58165">
        <v>146031</v>
      </c>
      <c r="B58165" s="1" t="s">
        <v>287484</v>
      </c>
      <c r="C58165" s="1" t="s">
        <v>525618</v>
      </c>
      <c r="D58165" s="1" t="s">
        <v>287485</v>
      </c>
    </row>
    <row r="58166" spans="1:4" x14ac:dyDescent="0.25">
      <c r="A58166">
        <v>132887</v>
      </c>
      <c r="B58166" s="1" t="s">
        <v>261552</v>
      </c>
      <c r="C58166" s="1" t="s">
        <v>512775</v>
      </c>
      <c r="D58166" s="1" t="s">
        <v>261553</v>
      </c>
    </row>
    <row r="58167" spans="1:4" x14ac:dyDescent="0.25">
      <c r="A58167">
        <v>137249</v>
      </c>
      <c r="B58167" s="1" t="s">
        <v>270163</v>
      </c>
      <c r="C58167" s="1" t="s">
        <v>517032</v>
      </c>
      <c r="D58167" s="1" t="s">
        <v>270164</v>
      </c>
    </row>
    <row r="58168" spans="1:4" x14ac:dyDescent="0.25">
      <c r="A58168">
        <v>123049</v>
      </c>
      <c r="B58168" s="1" t="s">
        <v>242480</v>
      </c>
      <c r="C58168" s="1" t="s">
        <v>502757</v>
      </c>
      <c r="D58168" s="1" t="s">
        <v>242481</v>
      </c>
    </row>
    <row r="58169" spans="1:4" x14ac:dyDescent="0.25">
      <c r="A58169">
        <v>72531</v>
      </c>
      <c r="B58169" s="1" t="s">
        <v>143590</v>
      </c>
      <c r="C58169" s="1" t="s">
        <v>143591</v>
      </c>
      <c r="D58169" s="1" t="s">
        <v>143592</v>
      </c>
    </row>
    <row r="58170" spans="1:4" x14ac:dyDescent="0.25">
      <c r="A58170">
        <v>177299</v>
      </c>
      <c r="B58170" s="1" t="s">
        <v>350070</v>
      </c>
      <c r="C58170" s="1" t="s">
        <v>350071</v>
      </c>
      <c r="D58170" s="1" t="s">
        <v>350072</v>
      </c>
    </row>
    <row r="58171" spans="1:4" x14ac:dyDescent="0.25">
      <c r="A58171">
        <v>177306</v>
      </c>
      <c r="B58171" s="1" t="s">
        <v>350087</v>
      </c>
      <c r="C58171" s="1" t="s">
        <v>555721</v>
      </c>
      <c r="D58171" s="1" t="s">
        <v>350088</v>
      </c>
    </row>
    <row r="58172" spans="1:4" x14ac:dyDescent="0.25">
      <c r="A58172">
        <v>68594</v>
      </c>
      <c r="B58172" s="1" t="s">
        <v>135655</v>
      </c>
      <c r="C58172" s="1" t="s">
        <v>135656</v>
      </c>
      <c r="D58172" s="1" t="s">
        <v>135657</v>
      </c>
    </row>
    <row r="58173" spans="1:4" x14ac:dyDescent="0.25">
      <c r="A58173">
        <v>108436</v>
      </c>
      <c r="B58173" s="1" t="s">
        <v>214040</v>
      </c>
      <c r="C58173" s="1" t="s">
        <v>488001</v>
      </c>
      <c r="D58173" s="1" t="s">
        <v>214041</v>
      </c>
    </row>
    <row r="58174" spans="1:4" x14ac:dyDescent="0.25">
      <c r="A58174">
        <v>88661</v>
      </c>
      <c r="B58174" s="1" t="s">
        <v>174862</v>
      </c>
      <c r="C58174" s="1" t="s">
        <v>468738</v>
      </c>
      <c r="D58174" s="1" t="s">
        <v>174863</v>
      </c>
    </row>
    <row r="58175" spans="1:4" x14ac:dyDescent="0.25">
      <c r="A58175">
        <v>132084</v>
      </c>
      <c r="B58175" s="1" t="s">
        <v>260003</v>
      </c>
      <c r="C58175" s="1" t="s">
        <v>260004</v>
      </c>
      <c r="D58175" s="1" t="s">
        <v>260005</v>
      </c>
    </row>
    <row r="58176" spans="1:4" x14ac:dyDescent="0.25">
      <c r="A58176">
        <v>85559</v>
      </c>
      <c r="B58176" s="1" t="s">
        <v>168696</v>
      </c>
      <c r="C58176" s="1" t="s">
        <v>465731</v>
      </c>
      <c r="D58176" s="1" t="s">
        <v>168697</v>
      </c>
    </row>
    <row r="58177" spans="1:4" x14ac:dyDescent="0.25">
      <c r="A58177">
        <v>139920</v>
      </c>
      <c r="B58177" s="1" t="s">
        <v>275413</v>
      </c>
      <c r="C58177" s="1" t="s">
        <v>275414</v>
      </c>
      <c r="D58177" s="1" t="s">
        <v>275415</v>
      </c>
    </row>
    <row r="58178" spans="1:4" x14ac:dyDescent="0.25">
      <c r="A58178">
        <v>81507</v>
      </c>
      <c r="B58178" s="1" t="s">
        <v>160740</v>
      </c>
      <c r="C58178" s="1" t="s">
        <v>461694</v>
      </c>
      <c r="D58178" s="1" t="s">
        <v>160741</v>
      </c>
    </row>
    <row r="58179" spans="1:4" x14ac:dyDescent="0.25">
      <c r="A58179">
        <v>70411</v>
      </c>
      <c r="B58179" s="1" t="s">
        <v>139363</v>
      </c>
      <c r="C58179" s="1" t="s">
        <v>450840</v>
      </c>
      <c r="D58179" s="1" t="s">
        <v>139364</v>
      </c>
    </row>
    <row r="58180" spans="1:4" x14ac:dyDescent="0.25">
      <c r="A58180">
        <v>93750</v>
      </c>
      <c r="B58180" s="1" t="s">
        <v>185039</v>
      </c>
      <c r="C58180" s="1" t="s">
        <v>473561</v>
      </c>
      <c r="D58180" s="1" t="s">
        <v>185040</v>
      </c>
    </row>
    <row r="58181" spans="1:4" x14ac:dyDescent="0.25">
      <c r="A58181">
        <v>113656</v>
      </c>
      <c r="B58181" s="1" t="s">
        <v>224261</v>
      </c>
      <c r="C58181" s="1" t="s">
        <v>493177</v>
      </c>
      <c r="D58181" s="1" t="s">
        <v>224262</v>
      </c>
    </row>
    <row r="58182" spans="1:4" x14ac:dyDescent="0.25">
      <c r="A58182">
        <v>125366</v>
      </c>
      <c r="B58182" s="1" t="s">
        <v>247137</v>
      </c>
      <c r="C58182" s="1" t="s">
        <v>247138</v>
      </c>
      <c r="D58182" s="1" t="s">
        <v>247139</v>
      </c>
    </row>
    <row r="58183" spans="1:4" x14ac:dyDescent="0.25">
      <c r="A58183">
        <v>125357</v>
      </c>
      <c r="B58183" s="1" t="s">
        <v>247122</v>
      </c>
      <c r="C58183" s="1" t="s">
        <v>504935</v>
      </c>
      <c r="D58183" s="1" t="s">
        <v>247123</v>
      </c>
    </row>
    <row r="58184" spans="1:4" x14ac:dyDescent="0.25">
      <c r="A58184">
        <v>65507</v>
      </c>
      <c r="B58184" s="1" t="s">
        <v>129532</v>
      </c>
      <c r="C58184" s="1" t="s">
        <v>446117</v>
      </c>
      <c r="D58184" s="1" t="s">
        <v>129533</v>
      </c>
    </row>
    <row r="58185" spans="1:4" x14ac:dyDescent="0.25">
      <c r="A58185">
        <v>138361</v>
      </c>
      <c r="B58185" s="1" t="s">
        <v>272305</v>
      </c>
      <c r="C58185" s="1" t="s">
        <v>272306</v>
      </c>
      <c r="D58185" s="1" t="s">
        <v>272307</v>
      </c>
    </row>
    <row r="58186" spans="1:4" x14ac:dyDescent="0.25">
      <c r="A58186">
        <v>26900</v>
      </c>
      <c r="B58186" s="1" t="s">
        <v>52881</v>
      </c>
      <c r="C58186" s="1" t="s">
        <v>408380</v>
      </c>
      <c r="D58186" s="1" t="s">
        <v>52882</v>
      </c>
    </row>
    <row r="58187" spans="1:4" x14ac:dyDescent="0.25">
      <c r="A58187">
        <v>85596</v>
      </c>
      <c r="B58187" s="1" t="s">
        <v>168761</v>
      </c>
      <c r="C58187" s="1" t="s">
        <v>465775</v>
      </c>
      <c r="D58187" s="1" t="s">
        <v>168762</v>
      </c>
    </row>
    <row r="58188" spans="1:4" x14ac:dyDescent="0.25">
      <c r="A58188">
        <v>143215</v>
      </c>
      <c r="B58188" s="1" t="s">
        <v>281949</v>
      </c>
      <c r="C58188" s="1" t="s">
        <v>522838</v>
      </c>
      <c r="D58188" s="1" t="s">
        <v>281950</v>
      </c>
    </row>
    <row r="58189" spans="1:4" x14ac:dyDescent="0.25">
      <c r="A58189">
        <v>8144</v>
      </c>
      <c r="B58189" s="1" t="s">
        <v>390368</v>
      </c>
      <c r="C58189" s="1" t="s">
        <v>390369</v>
      </c>
      <c r="D58189" s="1" t="s">
        <v>16315</v>
      </c>
    </row>
    <row r="58190" spans="1:4" x14ac:dyDescent="0.25">
      <c r="A58190">
        <v>126597</v>
      </c>
      <c r="B58190" s="1" t="s">
        <v>249517</v>
      </c>
      <c r="C58190" s="1" t="s">
        <v>506204</v>
      </c>
      <c r="D58190" s="1" t="s">
        <v>249518</v>
      </c>
    </row>
    <row r="58191" spans="1:4" x14ac:dyDescent="0.25">
      <c r="A58191">
        <v>141363</v>
      </c>
      <c r="B58191" s="1" t="s">
        <v>278276</v>
      </c>
      <c r="C58191" s="1" t="s">
        <v>521033</v>
      </c>
      <c r="D58191" s="1" t="s">
        <v>278277</v>
      </c>
    </row>
    <row r="58192" spans="1:4" x14ac:dyDescent="0.25">
      <c r="A58192">
        <v>81583</v>
      </c>
      <c r="B58192" s="1" t="s">
        <v>160888</v>
      </c>
      <c r="C58192" s="1" t="s">
        <v>461769</v>
      </c>
      <c r="D58192" s="1" t="s">
        <v>160889</v>
      </c>
    </row>
    <row r="58193" spans="1:4" x14ac:dyDescent="0.25">
      <c r="A58193">
        <v>85591</v>
      </c>
      <c r="B58193" s="1" t="s">
        <v>168751</v>
      </c>
      <c r="C58193" s="1" t="s">
        <v>465770</v>
      </c>
      <c r="D58193" s="1" t="s">
        <v>168752</v>
      </c>
    </row>
    <row r="58194" spans="1:4" x14ac:dyDescent="0.25">
      <c r="A58194">
        <v>137014</v>
      </c>
      <c r="B58194" s="1" t="s">
        <v>269719</v>
      </c>
      <c r="C58194" s="1" t="s">
        <v>516779</v>
      </c>
      <c r="D58194" s="1" t="s">
        <v>269720</v>
      </c>
    </row>
    <row r="58195" spans="1:4" x14ac:dyDescent="0.25">
      <c r="A58195">
        <v>117021</v>
      </c>
      <c r="B58195" s="1" t="s">
        <v>230725</v>
      </c>
      <c r="C58195" s="1" t="s">
        <v>496704</v>
      </c>
      <c r="D58195" s="1" t="s">
        <v>230726</v>
      </c>
    </row>
    <row r="58196" spans="1:4" x14ac:dyDescent="0.25">
      <c r="A58196">
        <v>69503</v>
      </c>
      <c r="B58196" s="1" t="s">
        <v>449974</v>
      </c>
      <c r="C58196" s="1" t="s">
        <v>449975</v>
      </c>
      <c r="D58196" s="1" t="s">
        <v>137536</v>
      </c>
    </row>
    <row r="58197" spans="1:4" x14ac:dyDescent="0.25">
      <c r="A58197">
        <v>179593</v>
      </c>
      <c r="B58197" s="1" t="s">
        <v>354653</v>
      </c>
      <c r="C58197" s="1" t="s">
        <v>557956</v>
      </c>
      <c r="D58197" s="1" t="s">
        <v>354654</v>
      </c>
    </row>
    <row r="58198" spans="1:4" x14ac:dyDescent="0.25">
      <c r="A58198">
        <v>46407</v>
      </c>
      <c r="B58198" s="1" t="s">
        <v>427644</v>
      </c>
      <c r="C58198" s="1" t="s">
        <v>427645</v>
      </c>
      <c r="D58198" s="1" t="s">
        <v>91459</v>
      </c>
    </row>
    <row r="58199" spans="1:4" x14ac:dyDescent="0.25">
      <c r="A58199">
        <v>37633</v>
      </c>
      <c r="B58199" s="1" t="s">
        <v>74189</v>
      </c>
      <c r="C58199" s="1" t="s">
        <v>418907</v>
      </c>
      <c r="D58199" s="1" t="s">
        <v>74190</v>
      </c>
    </row>
    <row r="58200" spans="1:4" x14ac:dyDescent="0.25">
      <c r="A58200">
        <v>42837</v>
      </c>
      <c r="B58200" s="1" t="s">
        <v>424129</v>
      </c>
      <c r="C58200" s="1" t="s">
        <v>424130</v>
      </c>
      <c r="D58200" s="1" t="s">
        <v>84400</v>
      </c>
    </row>
    <row r="58201" spans="1:4" x14ac:dyDescent="0.25">
      <c r="A58201">
        <v>120776</v>
      </c>
      <c r="B58201" s="1" t="s">
        <v>500453</v>
      </c>
      <c r="C58201" s="1" t="s">
        <v>424129</v>
      </c>
      <c r="D58201" s="1" t="s">
        <v>238077</v>
      </c>
    </row>
    <row r="58202" spans="1:4" x14ac:dyDescent="0.25">
      <c r="A58202">
        <v>106450</v>
      </c>
      <c r="B58202" s="1" t="s">
        <v>486083</v>
      </c>
      <c r="C58202" s="1" t="s">
        <v>486084</v>
      </c>
      <c r="D58202" s="1" t="s">
        <v>210081</v>
      </c>
    </row>
    <row r="58203" spans="1:4" x14ac:dyDescent="0.25">
      <c r="A58203">
        <v>42840</v>
      </c>
      <c r="B58203" s="1" t="s">
        <v>424133</v>
      </c>
      <c r="C58203" s="1" t="s">
        <v>424134</v>
      </c>
      <c r="D58203" s="1" t="s">
        <v>84405</v>
      </c>
    </row>
    <row r="58204" spans="1:4" x14ac:dyDescent="0.25">
      <c r="A58204">
        <v>50807</v>
      </c>
      <c r="B58204" s="1" t="s">
        <v>100312</v>
      </c>
      <c r="C58204" s="1" t="s">
        <v>431760</v>
      </c>
      <c r="D58204" s="1" t="s">
        <v>100313</v>
      </c>
    </row>
    <row r="58205" spans="1:4" x14ac:dyDescent="0.25">
      <c r="A58205">
        <v>24930</v>
      </c>
      <c r="B58205" s="1" t="s">
        <v>49043</v>
      </c>
      <c r="C58205" s="1" t="s">
        <v>406388</v>
      </c>
      <c r="D58205" s="1" t="s">
        <v>49044</v>
      </c>
    </row>
    <row r="58206" spans="1:4" x14ac:dyDescent="0.25">
      <c r="A58206">
        <v>87580</v>
      </c>
      <c r="B58206" s="1" t="s">
        <v>467725</v>
      </c>
      <c r="C58206" s="1" t="s">
        <v>467726</v>
      </c>
      <c r="D58206" s="1" t="s">
        <v>172689</v>
      </c>
    </row>
    <row r="58207" spans="1:4" x14ac:dyDescent="0.25">
      <c r="A58207">
        <v>75424</v>
      </c>
      <c r="B58207" s="1" t="s">
        <v>149211</v>
      </c>
      <c r="C58207" s="1" t="s">
        <v>455786</v>
      </c>
      <c r="D58207" s="1" t="s">
        <v>149212</v>
      </c>
    </row>
    <row r="58208" spans="1:4" x14ac:dyDescent="0.25">
      <c r="A58208">
        <v>181457</v>
      </c>
      <c r="B58208" s="1" t="s">
        <v>358406</v>
      </c>
      <c r="C58208" s="1" t="s">
        <v>358407</v>
      </c>
      <c r="D58208" s="1" t="s">
        <v>358408</v>
      </c>
    </row>
    <row r="58209" spans="1:4" x14ac:dyDescent="0.25">
      <c r="A58209">
        <v>87491</v>
      </c>
      <c r="B58209" s="1" t="s">
        <v>172495</v>
      </c>
      <c r="C58209" s="1" t="s">
        <v>467653</v>
      </c>
      <c r="D58209" s="1" t="s">
        <v>172496</v>
      </c>
    </row>
    <row r="58210" spans="1:4" x14ac:dyDescent="0.25">
      <c r="A58210">
        <v>7196</v>
      </c>
      <c r="B58210" s="1" t="s">
        <v>14470</v>
      </c>
      <c r="C58210" s="1" t="s">
        <v>389445</v>
      </c>
      <c r="D58210" s="1" t="s">
        <v>14471</v>
      </c>
    </row>
    <row r="58211" spans="1:4" x14ac:dyDescent="0.25">
      <c r="A58211">
        <v>115939</v>
      </c>
      <c r="B58211" s="1" t="s">
        <v>495560</v>
      </c>
      <c r="C58211" s="1" t="s">
        <v>495561</v>
      </c>
      <c r="D58211" s="1" t="s">
        <v>228664</v>
      </c>
    </row>
    <row r="58212" spans="1:4" x14ac:dyDescent="0.25">
      <c r="A58212">
        <v>173501</v>
      </c>
      <c r="B58212" s="1" t="s">
        <v>552079</v>
      </c>
      <c r="C58212" s="1" t="s">
        <v>552080</v>
      </c>
      <c r="D58212" s="1" t="s">
        <v>342443</v>
      </c>
    </row>
    <row r="58213" spans="1:4" x14ac:dyDescent="0.25">
      <c r="A58213">
        <v>141529</v>
      </c>
      <c r="B58213" s="1" t="s">
        <v>278598</v>
      </c>
      <c r="C58213" s="1" t="s">
        <v>278599</v>
      </c>
      <c r="D58213" s="1" t="s">
        <v>278600</v>
      </c>
    </row>
    <row r="58214" spans="1:4" x14ac:dyDescent="0.25">
      <c r="A58214">
        <v>33116</v>
      </c>
      <c r="B58214" s="1" t="s">
        <v>414497</v>
      </c>
      <c r="C58214" s="1" t="s">
        <v>414498</v>
      </c>
      <c r="D58214" s="1" t="s">
        <v>65196</v>
      </c>
    </row>
    <row r="58215" spans="1:4" x14ac:dyDescent="0.25">
      <c r="A58215">
        <v>33117</v>
      </c>
      <c r="B58215" s="1" t="s">
        <v>414499</v>
      </c>
      <c r="C58215" s="1" t="s">
        <v>414500</v>
      </c>
      <c r="D58215" s="1" t="s">
        <v>65197</v>
      </c>
    </row>
    <row r="58216" spans="1:4" x14ac:dyDescent="0.25">
      <c r="A58216">
        <v>14542</v>
      </c>
      <c r="B58216" s="1" t="s">
        <v>28837</v>
      </c>
      <c r="C58216" s="1" t="s">
        <v>396320</v>
      </c>
      <c r="D58216" s="1" t="s">
        <v>28838</v>
      </c>
    </row>
    <row r="58217" spans="1:4" x14ac:dyDescent="0.25">
      <c r="A58217">
        <v>187974</v>
      </c>
      <c r="B58217" s="1" t="s">
        <v>371158</v>
      </c>
      <c r="C58217" s="1" t="s">
        <v>566402</v>
      </c>
      <c r="D58217" s="1" t="s">
        <v>371159</v>
      </c>
    </row>
    <row r="58218" spans="1:4" x14ac:dyDescent="0.25">
      <c r="A58218">
        <v>35235</v>
      </c>
      <c r="B58218" s="1" t="s">
        <v>69417</v>
      </c>
      <c r="C58218" s="1" t="s">
        <v>416573</v>
      </c>
      <c r="D58218" s="1" t="s">
        <v>69418</v>
      </c>
    </row>
    <row r="58219" spans="1:4" x14ac:dyDescent="0.25">
      <c r="A58219">
        <v>89816</v>
      </c>
      <c r="B58219" s="1" t="s">
        <v>177122</v>
      </c>
      <c r="C58219" s="1" t="s">
        <v>469863</v>
      </c>
      <c r="D58219" s="1" t="s">
        <v>177123</v>
      </c>
    </row>
    <row r="58220" spans="1:4" x14ac:dyDescent="0.25">
      <c r="A58220">
        <v>155735</v>
      </c>
      <c r="B58220" s="1" t="s">
        <v>307238</v>
      </c>
      <c r="C58220" s="1" t="s">
        <v>534744</v>
      </c>
      <c r="D58220" s="1" t="s">
        <v>307239</v>
      </c>
    </row>
    <row r="58221" spans="1:4" x14ac:dyDescent="0.25">
      <c r="A58221">
        <v>131779</v>
      </c>
      <c r="B58221" s="1" t="s">
        <v>259379</v>
      </c>
      <c r="C58221" s="1" t="s">
        <v>511663</v>
      </c>
      <c r="D58221" s="1" t="s">
        <v>259380</v>
      </c>
    </row>
    <row r="58222" spans="1:4" x14ac:dyDescent="0.25">
      <c r="A58222">
        <v>75553</v>
      </c>
      <c r="B58222" s="1" t="s">
        <v>149439</v>
      </c>
      <c r="C58222" s="1" t="s">
        <v>455942</v>
      </c>
      <c r="D58222" s="1" t="s">
        <v>149440</v>
      </c>
    </row>
    <row r="58223" spans="1:4" x14ac:dyDescent="0.25">
      <c r="A58223">
        <v>172016</v>
      </c>
      <c r="B58223" s="1" t="s">
        <v>339163</v>
      </c>
      <c r="C58223" s="1" t="s">
        <v>550934</v>
      </c>
      <c r="D58223" s="1" t="s">
        <v>339164</v>
      </c>
    </row>
    <row r="58224" spans="1:4" x14ac:dyDescent="0.25">
      <c r="A58224">
        <v>192165</v>
      </c>
      <c r="B58224" s="1" t="s">
        <v>379877</v>
      </c>
      <c r="C58224" s="1" t="s">
        <v>570182</v>
      </c>
      <c r="D58224" s="1" t="s">
        <v>379878</v>
      </c>
    </row>
    <row r="58225" spans="1:4" x14ac:dyDescent="0.25">
      <c r="A58225">
        <v>182284</v>
      </c>
      <c r="B58225" s="1" t="s">
        <v>360025</v>
      </c>
      <c r="C58225" s="1" t="s">
        <v>560547</v>
      </c>
      <c r="D58225" s="1" t="s">
        <v>360026</v>
      </c>
    </row>
    <row r="58226" spans="1:4" x14ac:dyDescent="0.25">
      <c r="A58226">
        <v>80326</v>
      </c>
      <c r="B58226" s="1" t="s">
        <v>158411</v>
      </c>
      <c r="C58226" s="1" t="s">
        <v>158412</v>
      </c>
      <c r="D58226" s="1" t="s">
        <v>158413</v>
      </c>
    </row>
    <row r="58227" spans="1:4" x14ac:dyDescent="0.25">
      <c r="A58227">
        <v>77088</v>
      </c>
      <c r="B58227" s="1" t="s">
        <v>152523</v>
      </c>
      <c r="C58227" s="1" t="s">
        <v>457410</v>
      </c>
      <c r="D58227" s="1" t="s">
        <v>152524</v>
      </c>
    </row>
    <row r="58228" spans="1:4" x14ac:dyDescent="0.25">
      <c r="A58228">
        <v>77065</v>
      </c>
      <c r="B58228" s="1" t="s">
        <v>152472</v>
      </c>
      <c r="C58228" s="1" t="s">
        <v>457396</v>
      </c>
      <c r="D58228" s="1" t="s">
        <v>152473</v>
      </c>
    </row>
    <row r="58229" spans="1:4" x14ac:dyDescent="0.25">
      <c r="A58229">
        <v>21924</v>
      </c>
      <c r="B58229" s="1" t="s">
        <v>43068</v>
      </c>
      <c r="C58229" s="1" t="s">
        <v>404076</v>
      </c>
      <c r="D58229" s="1" t="s">
        <v>43069</v>
      </c>
    </row>
    <row r="58230" spans="1:4" x14ac:dyDescent="0.25">
      <c r="A58230">
        <v>69752</v>
      </c>
      <c r="B58230" s="1" t="s">
        <v>138019</v>
      </c>
      <c r="C58230" s="1" t="s">
        <v>450232</v>
      </c>
      <c r="D58230" s="1" t="s">
        <v>138020</v>
      </c>
    </row>
    <row r="58231" spans="1:4" x14ac:dyDescent="0.25">
      <c r="A58231">
        <v>135992</v>
      </c>
      <c r="B58231" s="1" t="s">
        <v>267708</v>
      </c>
      <c r="C58231" s="1" t="s">
        <v>267709</v>
      </c>
      <c r="D58231" s="1" t="s">
        <v>267710</v>
      </c>
    </row>
    <row r="58232" spans="1:4" x14ac:dyDescent="0.25">
      <c r="A58232">
        <v>91471</v>
      </c>
      <c r="B58232" s="1" t="s">
        <v>180419</v>
      </c>
      <c r="C58232" s="1" t="s">
        <v>180420</v>
      </c>
      <c r="D58232" s="1" t="s">
        <v>180421</v>
      </c>
    </row>
    <row r="58233" spans="1:4" x14ac:dyDescent="0.25">
      <c r="A58233">
        <v>21922</v>
      </c>
      <c r="B58233" s="1" t="s">
        <v>404074</v>
      </c>
      <c r="C58233" s="1" t="s">
        <v>404075</v>
      </c>
      <c r="D58233" s="1" t="s">
        <v>43064</v>
      </c>
    </row>
    <row r="58234" spans="1:4" x14ac:dyDescent="0.25">
      <c r="A58234">
        <v>134763</v>
      </c>
      <c r="B58234" s="1" t="s">
        <v>265217</v>
      </c>
      <c r="C58234" s="1" t="s">
        <v>514662</v>
      </c>
      <c r="D58234" s="1" t="s">
        <v>265218</v>
      </c>
    </row>
    <row r="58235" spans="1:4" x14ac:dyDescent="0.25">
      <c r="A58235">
        <v>16757</v>
      </c>
      <c r="B58235" s="1" t="s">
        <v>33265</v>
      </c>
      <c r="C58235" s="1" t="s">
        <v>33266</v>
      </c>
      <c r="D58235" s="1" t="s">
        <v>33267</v>
      </c>
    </row>
    <row r="58236" spans="1:4" x14ac:dyDescent="0.25">
      <c r="A58236">
        <v>18070</v>
      </c>
      <c r="B58236" s="1" t="s">
        <v>399780</v>
      </c>
      <c r="C58236" s="1" t="s">
        <v>399781</v>
      </c>
      <c r="D58236" s="1" t="s">
        <v>35848</v>
      </c>
    </row>
    <row r="58237" spans="1:4" x14ac:dyDescent="0.25">
      <c r="A58237">
        <v>165641</v>
      </c>
      <c r="B58237" s="1" t="s">
        <v>326640</v>
      </c>
      <c r="C58237" s="1" t="s">
        <v>544674</v>
      </c>
      <c r="D58237" s="1" t="s">
        <v>326641</v>
      </c>
    </row>
    <row r="58238" spans="1:4" x14ac:dyDescent="0.25">
      <c r="A58238">
        <v>135442</v>
      </c>
      <c r="B58238" s="1" t="s">
        <v>266653</v>
      </c>
      <c r="C58238" s="1" t="s">
        <v>266654</v>
      </c>
      <c r="D58238" s="1" t="s">
        <v>266655</v>
      </c>
    </row>
    <row r="58239" spans="1:4" x14ac:dyDescent="0.25">
      <c r="A58239">
        <v>57139</v>
      </c>
      <c r="B58239" s="1" t="s">
        <v>112939</v>
      </c>
      <c r="C58239" s="1" t="s">
        <v>437915</v>
      </c>
      <c r="D58239" s="1" t="s">
        <v>112940</v>
      </c>
    </row>
    <row r="58240" spans="1:4" x14ac:dyDescent="0.25">
      <c r="A58240">
        <v>119520</v>
      </c>
      <c r="B58240" s="1" t="s">
        <v>499133</v>
      </c>
      <c r="C58240" s="1" t="s">
        <v>499134</v>
      </c>
      <c r="D58240" s="1" t="s">
        <v>235677</v>
      </c>
    </row>
    <row r="58241" spans="1:4" x14ac:dyDescent="0.25">
      <c r="A58241">
        <v>1277</v>
      </c>
      <c r="B58241" s="1" t="s">
        <v>2625</v>
      </c>
      <c r="C58241" s="1" t="s">
        <v>383909</v>
      </c>
      <c r="D58241" s="1" t="s">
        <v>2626</v>
      </c>
    </row>
    <row r="58242" spans="1:4" x14ac:dyDescent="0.25">
      <c r="A58242">
        <v>130878</v>
      </c>
      <c r="B58242" s="1" t="s">
        <v>510760</v>
      </c>
      <c r="C58242" s="1" t="s">
        <v>510761</v>
      </c>
      <c r="D58242" s="1" t="s">
        <v>257608</v>
      </c>
    </row>
    <row r="58243" spans="1:4" x14ac:dyDescent="0.25">
      <c r="A58243">
        <v>142339</v>
      </c>
      <c r="B58243" s="1" t="s">
        <v>280228</v>
      </c>
      <c r="C58243" s="1" t="s">
        <v>280229</v>
      </c>
      <c r="D58243" s="1" t="s">
        <v>280230</v>
      </c>
    </row>
    <row r="58244" spans="1:4" x14ac:dyDescent="0.25">
      <c r="A58244">
        <v>32566</v>
      </c>
      <c r="B58244" s="1" t="s">
        <v>414014</v>
      </c>
      <c r="C58244" s="1" t="s">
        <v>414015</v>
      </c>
      <c r="D58244" s="1" t="s">
        <v>64063</v>
      </c>
    </row>
    <row r="58245" spans="1:4" x14ac:dyDescent="0.25">
      <c r="A58245">
        <v>31206</v>
      </c>
      <c r="B58245" s="1" t="s">
        <v>61337</v>
      </c>
      <c r="C58245" s="1" t="s">
        <v>412705</v>
      </c>
      <c r="D58245" s="1" t="s">
        <v>61338</v>
      </c>
    </row>
    <row r="58246" spans="1:4" x14ac:dyDescent="0.25">
      <c r="A58246">
        <v>136421</v>
      </c>
      <c r="B58246" s="1" t="s">
        <v>268531</v>
      </c>
      <c r="C58246" s="1" t="s">
        <v>516233</v>
      </c>
      <c r="D58246" s="1" t="s">
        <v>268532</v>
      </c>
    </row>
    <row r="58247" spans="1:4" x14ac:dyDescent="0.25">
      <c r="A58247">
        <v>72739</v>
      </c>
      <c r="B58247" s="1" t="s">
        <v>143997</v>
      </c>
      <c r="C58247" s="1" t="s">
        <v>453083</v>
      </c>
      <c r="D58247" s="1" t="s">
        <v>143998</v>
      </c>
    </row>
    <row r="58248" spans="1:4" x14ac:dyDescent="0.25">
      <c r="A58248">
        <v>133705</v>
      </c>
      <c r="B58248" s="1" t="s">
        <v>263126</v>
      </c>
      <c r="C58248" s="1" t="s">
        <v>513622</v>
      </c>
      <c r="D58248" s="1" t="s">
        <v>263127</v>
      </c>
    </row>
    <row r="58249" spans="1:4" x14ac:dyDescent="0.25">
      <c r="A58249">
        <v>177024</v>
      </c>
      <c r="B58249" s="1" t="s">
        <v>349539</v>
      </c>
      <c r="C58249" s="1" t="s">
        <v>555439</v>
      </c>
      <c r="D58249" s="1" t="s">
        <v>349540</v>
      </c>
    </row>
    <row r="58250" spans="1:4" x14ac:dyDescent="0.25">
      <c r="A58250">
        <v>52753</v>
      </c>
      <c r="B58250" s="1" t="s">
        <v>104152</v>
      </c>
      <c r="C58250" s="1" t="s">
        <v>104153</v>
      </c>
      <c r="D58250" s="1" t="s">
        <v>104154</v>
      </c>
    </row>
    <row r="58251" spans="1:4" x14ac:dyDescent="0.25">
      <c r="A58251">
        <v>46618</v>
      </c>
      <c r="B58251" s="1" t="s">
        <v>91881</v>
      </c>
      <c r="C58251" s="1" t="s">
        <v>91882</v>
      </c>
      <c r="D58251" s="1" t="s">
        <v>91883</v>
      </c>
    </row>
    <row r="58252" spans="1:4" x14ac:dyDescent="0.25">
      <c r="A58252">
        <v>59599</v>
      </c>
      <c r="B58252" s="1" t="s">
        <v>117821</v>
      </c>
      <c r="C58252" s="1" t="s">
        <v>117822</v>
      </c>
      <c r="D58252" s="1" t="s">
        <v>117823</v>
      </c>
    </row>
    <row r="58253" spans="1:4" x14ac:dyDescent="0.25">
      <c r="A58253">
        <v>1312</v>
      </c>
      <c r="B58253" s="1" t="s">
        <v>2696</v>
      </c>
      <c r="C58253" s="1" t="s">
        <v>383943</v>
      </c>
      <c r="D58253" s="1" t="s">
        <v>2697</v>
      </c>
    </row>
    <row r="58254" spans="1:4" x14ac:dyDescent="0.25">
      <c r="A58254">
        <v>110257</v>
      </c>
      <c r="B58254" s="1" t="s">
        <v>489841</v>
      </c>
      <c r="C58254" s="1" t="s">
        <v>489842</v>
      </c>
      <c r="D58254" s="1" t="s">
        <v>217561</v>
      </c>
    </row>
    <row r="58255" spans="1:4" x14ac:dyDescent="0.25">
      <c r="A58255">
        <v>77304</v>
      </c>
      <c r="B58255" s="1" t="s">
        <v>152954</v>
      </c>
      <c r="C58255" s="1" t="s">
        <v>152955</v>
      </c>
      <c r="D58255" s="1" t="s">
        <v>152956</v>
      </c>
    </row>
    <row r="58256" spans="1:4" x14ac:dyDescent="0.25">
      <c r="A58256">
        <v>86727</v>
      </c>
      <c r="B58256" s="1" t="s">
        <v>170984</v>
      </c>
      <c r="C58256" s="1" t="s">
        <v>170985</v>
      </c>
      <c r="D58256" s="1" t="s">
        <v>170986</v>
      </c>
    </row>
    <row r="58257" spans="1:4" x14ac:dyDescent="0.25">
      <c r="A58257">
        <v>37125</v>
      </c>
      <c r="B58257" s="1" t="s">
        <v>418425</v>
      </c>
      <c r="C58257" s="1" t="s">
        <v>405861</v>
      </c>
      <c r="D58257" s="1" t="s">
        <v>73170</v>
      </c>
    </row>
    <row r="58258" spans="1:4" x14ac:dyDescent="0.25">
      <c r="A58258">
        <v>146721</v>
      </c>
      <c r="B58258" s="1" t="s">
        <v>288821</v>
      </c>
      <c r="C58258" s="1" t="s">
        <v>288822</v>
      </c>
      <c r="D58258" s="1" t="s">
        <v>288823</v>
      </c>
    </row>
    <row r="58259" spans="1:4" x14ac:dyDescent="0.25">
      <c r="A58259">
        <v>44847</v>
      </c>
      <c r="B58259" s="1" t="s">
        <v>426134</v>
      </c>
      <c r="C58259" s="1" t="s">
        <v>426135</v>
      </c>
      <c r="D58259" s="1" t="s">
        <v>88353</v>
      </c>
    </row>
    <row r="58260" spans="1:4" x14ac:dyDescent="0.25">
      <c r="A58260">
        <v>115864</v>
      </c>
      <c r="B58260" s="1" t="s">
        <v>228527</v>
      </c>
      <c r="C58260" s="1" t="s">
        <v>495475</v>
      </c>
      <c r="D58260" s="1" t="s">
        <v>228528</v>
      </c>
    </row>
    <row r="58261" spans="1:4" x14ac:dyDescent="0.25">
      <c r="A58261">
        <v>88703</v>
      </c>
      <c r="B58261" s="1" t="s">
        <v>174955</v>
      </c>
      <c r="C58261" s="1" t="s">
        <v>468769</v>
      </c>
      <c r="D58261" s="1" t="s">
        <v>174956</v>
      </c>
    </row>
    <row r="58262" spans="1:4" x14ac:dyDescent="0.25">
      <c r="A58262">
        <v>82030</v>
      </c>
      <c r="B58262" s="1" t="s">
        <v>161783</v>
      </c>
      <c r="C58262" s="1" t="s">
        <v>462192</v>
      </c>
      <c r="D58262" s="1" t="s">
        <v>161784</v>
      </c>
    </row>
    <row r="58263" spans="1:4" x14ac:dyDescent="0.25">
      <c r="A58263">
        <v>45130</v>
      </c>
      <c r="B58263" s="1" t="s">
        <v>88923</v>
      </c>
      <c r="C58263" s="1" t="s">
        <v>426403</v>
      </c>
      <c r="D58263" s="1" t="s">
        <v>88924</v>
      </c>
    </row>
    <row r="58264" spans="1:4" x14ac:dyDescent="0.25">
      <c r="A58264">
        <v>73638</v>
      </c>
      <c r="B58264" s="1" t="s">
        <v>454005</v>
      </c>
      <c r="C58264" s="1" t="s">
        <v>454006</v>
      </c>
      <c r="D58264" s="1" t="s">
        <v>145720</v>
      </c>
    </row>
    <row r="58265" spans="1:4" x14ac:dyDescent="0.25">
      <c r="A58265">
        <v>73639</v>
      </c>
      <c r="B58265" s="1" t="s">
        <v>145721</v>
      </c>
      <c r="C58265" s="1" t="s">
        <v>454007</v>
      </c>
      <c r="D58265" s="1" t="s">
        <v>145722</v>
      </c>
    </row>
    <row r="58266" spans="1:4" x14ac:dyDescent="0.25">
      <c r="A58266">
        <v>35834</v>
      </c>
      <c r="B58266" s="1" t="s">
        <v>70628</v>
      </c>
      <c r="C58266" s="1" t="s">
        <v>417140</v>
      </c>
      <c r="D58266" s="1" t="s">
        <v>70629</v>
      </c>
    </row>
    <row r="58267" spans="1:4" x14ac:dyDescent="0.25">
      <c r="A58267">
        <v>37977</v>
      </c>
      <c r="B58267" s="1" t="s">
        <v>419234</v>
      </c>
      <c r="C58267" s="1" t="s">
        <v>419235</v>
      </c>
      <c r="D58267" s="1" t="s">
        <v>74875</v>
      </c>
    </row>
    <row r="58268" spans="1:4" x14ac:dyDescent="0.25">
      <c r="A58268">
        <v>46259</v>
      </c>
      <c r="B58268" s="1" t="s">
        <v>427506</v>
      </c>
      <c r="C58268" s="1" t="s">
        <v>427507</v>
      </c>
      <c r="D58268" s="1" t="s">
        <v>91157</v>
      </c>
    </row>
    <row r="58269" spans="1:4" x14ac:dyDescent="0.25">
      <c r="A58269">
        <v>19372</v>
      </c>
      <c r="B58269" s="1" t="s">
        <v>38291</v>
      </c>
      <c r="C58269" s="1" t="s">
        <v>38292</v>
      </c>
      <c r="D58269" s="1" t="s">
        <v>38293</v>
      </c>
    </row>
    <row r="58270" spans="1:4" x14ac:dyDescent="0.25">
      <c r="A58270">
        <v>45162</v>
      </c>
      <c r="B58270" s="1" t="s">
        <v>88989</v>
      </c>
      <c r="C58270" s="1" t="s">
        <v>426433</v>
      </c>
      <c r="D58270" s="1" t="s">
        <v>88990</v>
      </c>
    </row>
    <row r="58271" spans="1:4" x14ac:dyDescent="0.25">
      <c r="A58271">
        <v>50795</v>
      </c>
      <c r="B58271" s="1" t="s">
        <v>100287</v>
      </c>
      <c r="C58271" s="1" t="s">
        <v>431749</v>
      </c>
      <c r="D58271" s="1" t="s">
        <v>100288</v>
      </c>
    </row>
    <row r="58272" spans="1:4" x14ac:dyDescent="0.25">
      <c r="A58272">
        <v>65179</v>
      </c>
      <c r="B58272" s="1" t="s">
        <v>445839</v>
      </c>
      <c r="C58272" s="1" t="s">
        <v>445840</v>
      </c>
      <c r="D58272" s="1" t="s">
        <v>128837</v>
      </c>
    </row>
    <row r="58273" spans="1:4" x14ac:dyDescent="0.25">
      <c r="A58273">
        <v>43555</v>
      </c>
      <c r="B58273" s="1" t="s">
        <v>424874</v>
      </c>
      <c r="C58273" s="1" t="s">
        <v>424875</v>
      </c>
      <c r="D58273" s="1" t="s">
        <v>85776</v>
      </c>
    </row>
    <row r="58274" spans="1:4" x14ac:dyDescent="0.25">
      <c r="A58274">
        <v>38468</v>
      </c>
      <c r="B58274" s="1" t="s">
        <v>75844</v>
      </c>
      <c r="C58274" s="1" t="s">
        <v>419723</v>
      </c>
      <c r="D58274" s="1" t="s">
        <v>75845</v>
      </c>
    </row>
    <row r="58275" spans="1:4" x14ac:dyDescent="0.25">
      <c r="A58275">
        <v>123863</v>
      </c>
      <c r="B58275" s="1" t="s">
        <v>244115</v>
      </c>
      <c r="C58275" s="1" t="s">
        <v>503525</v>
      </c>
      <c r="D58275" s="1" t="s">
        <v>244116</v>
      </c>
    </row>
    <row r="58276" spans="1:4" x14ac:dyDescent="0.25">
      <c r="A58276">
        <v>147331</v>
      </c>
      <c r="B58276" s="1" t="s">
        <v>290069</v>
      </c>
      <c r="C58276" s="1" t="s">
        <v>290070</v>
      </c>
      <c r="D58276" s="1" t="s">
        <v>290071</v>
      </c>
    </row>
    <row r="58277" spans="1:4" x14ac:dyDescent="0.25">
      <c r="A58277">
        <v>63002</v>
      </c>
      <c r="B58277" s="1" t="s">
        <v>443649</v>
      </c>
      <c r="C58277" s="1" t="s">
        <v>443650</v>
      </c>
      <c r="D58277" s="1" t="s">
        <v>124581</v>
      </c>
    </row>
    <row r="58278" spans="1:4" x14ac:dyDescent="0.25">
      <c r="A58278">
        <v>86456</v>
      </c>
      <c r="B58278" s="1" t="s">
        <v>170442</v>
      </c>
      <c r="C58278" s="1" t="s">
        <v>466640</v>
      </c>
      <c r="D58278" s="1" t="s">
        <v>170443</v>
      </c>
    </row>
    <row r="58279" spans="1:4" x14ac:dyDescent="0.25">
      <c r="A58279">
        <v>162299</v>
      </c>
      <c r="B58279" s="1" t="s">
        <v>320232</v>
      </c>
      <c r="C58279" s="1" t="s">
        <v>541225</v>
      </c>
      <c r="D58279" s="1" t="s">
        <v>320233</v>
      </c>
    </row>
    <row r="58280" spans="1:4" x14ac:dyDescent="0.25">
      <c r="A58280">
        <v>125683</v>
      </c>
      <c r="B58280" s="1" t="s">
        <v>247777</v>
      </c>
      <c r="C58280" s="1" t="s">
        <v>247778</v>
      </c>
      <c r="D58280" s="1" t="s">
        <v>247779</v>
      </c>
    </row>
    <row r="58281" spans="1:4" x14ac:dyDescent="0.25">
      <c r="A58281">
        <v>54523</v>
      </c>
      <c r="B58281" s="1" t="s">
        <v>435355</v>
      </c>
      <c r="C58281" s="1" t="s">
        <v>435356</v>
      </c>
      <c r="D58281" s="1" t="s">
        <v>107728</v>
      </c>
    </row>
    <row r="58282" spans="1:4" x14ac:dyDescent="0.25">
      <c r="A58282">
        <v>127756</v>
      </c>
      <c r="B58282" s="1" t="s">
        <v>507691</v>
      </c>
      <c r="C58282" s="1" t="s">
        <v>507692</v>
      </c>
      <c r="D58282" s="1" t="s">
        <v>251469</v>
      </c>
    </row>
    <row r="58283" spans="1:4" x14ac:dyDescent="0.25">
      <c r="A58283">
        <v>176278</v>
      </c>
      <c r="B58283" s="1" t="s">
        <v>348108</v>
      </c>
      <c r="C58283" s="1" t="s">
        <v>554645</v>
      </c>
      <c r="D58283" s="1" t="s">
        <v>348109</v>
      </c>
    </row>
    <row r="58284" spans="1:4" x14ac:dyDescent="0.25">
      <c r="A58284">
        <v>64138</v>
      </c>
      <c r="B58284" s="1" t="s">
        <v>444796</v>
      </c>
      <c r="C58284" s="1" t="s">
        <v>444797</v>
      </c>
      <c r="D58284" s="1" t="s">
        <v>126806</v>
      </c>
    </row>
    <row r="58285" spans="1:4" x14ac:dyDescent="0.25">
      <c r="A58285">
        <v>126333</v>
      </c>
      <c r="B58285" s="1" t="s">
        <v>505943</v>
      </c>
      <c r="C58285" s="1" t="s">
        <v>505944</v>
      </c>
      <c r="D58285" s="1" t="s">
        <v>249004</v>
      </c>
    </row>
    <row r="58286" spans="1:4" x14ac:dyDescent="0.25">
      <c r="A58286">
        <v>32591</v>
      </c>
      <c r="B58286" s="1" t="s">
        <v>64114</v>
      </c>
      <c r="C58286" s="1" t="s">
        <v>64115</v>
      </c>
      <c r="D58286" s="1" t="s">
        <v>64116</v>
      </c>
    </row>
    <row r="58287" spans="1:4" x14ac:dyDescent="0.25">
      <c r="A58287">
        <v>82530</v>
      </c>
      <c r="B58287" s="1" t="s">
        <v>162797</v>
      </c>
      <c r="C58287" s="1" t="s">
        <v>462652</v>
      </c>
      <c r="D58287" s="1" t="s">
        <v>162798</v>
      </c>
    </row>
    <row r="58288" spans="1:4" x14ac:dyDescent="0.25">
      <c r="A58288">
        <v>68963</v>
      </c>
      <c r="B58288" s="1" t="s">
        <v>136444</v>
      </c>
      <c r="C58288" s="1" t="s">
        <v>449465</v>
      </c>
      <c r="D58288" s="1" t="s">
        <v>136445</v>
      </c>
    </row>
    <row r="58289" spans="1:4" x14ac:dyDescent="0.25">
      <c r="A58289">
        <v>42916</v>
      </c>
      <c r="B58289" s="1" t="s">
        <v>424214</v>
      </c>
      <c r="C58289" s="1" t="s">
        <v>424215</v>
      </c>
      <c r="D58289" s="1" t="s">
        <v>84549</v>
      </c>
    </row>
    <row r="58290" spans="1:4" x14ac:dyDescent="0.25">
      <c r="A58290">
        <v>49623</v>
      </c>
      <c r="B58290" s="1" t="s">
        <v>430643</v>
      </c>
      <c r="C58290" s="1" t="s">
        <v>430644</v>
      </c>
      <c r="D58290" s="1" t="s">
        <v>97946</v>
      </c>
    </row>
    <row r="58291" spans="1:4" x14ac:dyDescent="0.25">
      <c r="A58291">
        <v>179233</v>
      </c>
      <c r="B58291" s="1" t="s">
        <v>353899</v>
      </c>
      <c r="C58291" s="1" t="s">
        <v>557643</v>
      </c>
      <c r="D58291" s="1" t="s">
        <v>353900</v>
      </c>
    </row>
    <row r="58292" spans="1:4" x14ac:dyDescent="0.25">
      <c r="A58292">
        <v>37757</v>
      </c>
      <c r="B58292" s="1" t="s">
        <v>419032</v>
      </c>
      <c r="C58292" s="1" t="s">
        <v>419033</v>
      </c>
      <c r="D58292" s="1" t="s">
        <v>74430</v>
      </c>
    </row>
    <row r="58293" spans="1:4" x14ac:dyDescent="0.25">
      <c r="A58293">
        <v>72466</v>
      </c>
      <c r="B58293" s="1" t="s">
        <v>143463</v>
      </c>
      <c r="C58293" s="1" t="s">
        <v>143464</v>
      </c>
      <c r="D58293" s="1" t="s">
        <v>143465</v>
      </c>
    </row>
    <row r="58294" spans="1:4" x14ac:dyDescent="0.25">
      <c r="A58294">
        <v>57898</v>
      </c>
      <c r="B58294" s="1" t="s">
        <v>438649</v>
      </c>
      <c r="C58294" s="1" t="s">
        <v>438650</v>
      </c>
      <c r="D58294" s="1" t="s">
        <v>114454</v>
      </c>
    </row>
    <row r="58295" spans="1:4" x14ac:dyDescent="0.25">
      <c r="A58295">
        <v>78195</v>
      </c>
      <c r="B58295" s="1" t="s">
        <v>154702</v>
      </c>
      <c r="C58295" s="1" t="s">
        <v>458471</v>
      </c>
      <c r="D58295" s="1" t="s">
        <v>154703</v>
      </c>
    </row>
    <row r="58296" spans="1:4" x14ac:dyDescent="0.25">
      <c r="A58296">
        <v>123507</v>
      </c>
      <c r="B58296" s="1" t="s">
        <v>243383</v>
      </c>
      <c r="C58296" s="1" t="s">
        <v>503207</v>
      </c>
      <c r="D58296" s="1" t="s">
        <v>243384</v>
      </c>
    </row>
    <row r="58297" spans="1:4" x14ac:dyDescent="0.25">
      <c r="A58297">
        <v>171967</v>
      </c>
      <c r="B58297" s="1" t="s">
        <v>339074</v>
      </c>
      <c r="C58297" s="1" t="s">
        <v>339075</v>
      </c>
      <c r="D58297" s="1" t="s">
        <v>339076</v>
      </c>
    </row>
    <row r="58298" spans="1:4" x14ac:dyDescent="0.25">
      <c r="A58298">
        <v>28155</v>
      </c>
      <c r="B58298" s="1" t="s">
        <v>409648</v>
      </c>
      <c r="C58298" s="1" t="s">
        <v>409649</v>
      </c>
      <c r="D58298" s="1" t="s">
        <v>55341</v>
      </c>
    </row>
    <row r="58299" spans="1:4" x14ac:dyDescent="0.25">
      <c r="A58299">
        <v>50821</v>
      </c>
      <c r="B58299" s="1" t="s">
        <v>431777</v>
      </c>
      <c r="C58299" s="1" t="s">
        <v>431778</v>
      </c>
      <c r="D58299" s="1" t="s">
        <v>100337</v>
      </c>
    </row>
    <row r="58300" spans="1:4" x14ac:dyDescent="0.25">
      <c r="A58300">
        <v>53384</v>
      </c>
      <c r="B58300" s="1" t="s">
        <v>434283</v>
      </c>
      <c r="C58300" s="1" t="s">
        <v>434284</v>
      </c>
      <c r="D58300" s="1" t="s">
        <v>105420</v>
      </c>
    </row>
    <row r="58301" spans="1:4" x14ac:dyDescent="0.25">
      <c r="A58301">
        <v>130753</v>
      </c>
      <c r="B58301" s="1" t="s">
        <v>510645</v>
      </c>
      <c r="C58301" s="1" t="s">
        <v>510646</v>
      </c>
      <c r="D58301" s="1" t="s">
        <v>257352</v>
      </c>
    </row>
    <row r="58302" spans="1:4" x14ac:dyDescent="0.25">
      <c r="A58302">
        <v>87272</v>
      </c>
      <c r="B58302" s="1" t="s">
        <v>467435</v>
      </c>
      <c r="C58302" s="1" t="s">
        <v>467436</v>
      </c>
      <c r="D58302" s="1" t="s">
        <v>172065</v>
      </c>
    </row>
    <row r="58303" spans="1:4" x14ac:dyDescent="0.25">
      <c r="A58303">
        <v>27123</v>
      </c>
      <c r="B58303" s="1" t="s">
        <v>408609</v>
      </c>
      <c r="C58303" s="1" t="s">
        <v>408610</v>
      </c>
      <c r="D58303" s="1" t="s">
        <v>53315</v>
      </c>
    </row>
    <row r="58304" spans="1:4" x14ac:dyDescent="0.25">
      <c r="A58304">
        <v>27032</v>
      </c>
      <c r="B58304" s="1" t="s">
        <v>408505</v>
      </c>
      <c r="C58304" s="1" t="s">
        <v>408506</v>
      </c>
      <c r="D58304" s="1" t="s">
        <v>53148</v>
      </c>
    </row>
    <row r="58305" spans="1:4" x14ac:dyDescent="0.25">
      <c r="A58305">
        <v>43758</v>
      </c>
      <c r="B58305" s="1" t="s">
        <v>425060</v>
      </c>
      <c r="C58305" s="1" t="s">
        <v>425061</v>
      </c>
      <c r="D58305" s="1" t="s">
        <v>86187</v>
      </c>
    </row>
    <row r="58306" spans="1:4" x14ac:dyDescent="0.25">
      <c r="A58306">
        <v>128658</v>
      </c>
      <c r="B58306" s="1" t="s">
        <v>508591</v>
      </c>
      <c r="C58306" s="1" t="s">
        <v>508592</v>
      </c>
      <c r="D58306" s="1" t="s">
        <v>253213</v>
      </c>
    </row>
    <row r="58307" spans="1:4" x14ac:dyDescent="0.25">
      <c r="A58307">
        <v>107449</v>
      </c>
      <c r="B58307" s="1" t="s">
        <v>212088</v>
      </c>
      <c r="C58307" s="1" t="s">
        <v>212089</v>
      </c>
      <c r="D58307" s="1" t="s">
        <v>212090</v>
      </c>
    </row>
    <row r="58308" spans="1:4" x14ac:dyDescent="0.25">
      <c r="A58308">
        <v>33940</v>
      </c>
      <c r="B58308" s="1" t="s">
        <v>66841</v>
      </c>
      <c r="C58308" s="1" t="s">
        <v>66842</v>
      </c>
      <c r="D58308" s="1" t="s">
        <v>66843</v>
      </c>
    </row>
    <row r="58309" spans="1:4" x14ac:dyDescent="0.25">
      <c r="A58309">
        <v>57731</v>
      </c>
      <c r="B58309" s="1" t="s">
        <v>438479</v>
      </c>
      <c r="C58309" s="1" t="s">
        <v>438480</v>
      </c>
      <c r="D58309" s="1" t="s">
        <v>114135</v>
      </c>
    </row>
    <row r="58310" spans="1:4" x14ac:dyDescent="0.25">
      <c r="A58310">
        <v>81838</v>
      </c>
      <c r="B58310" s="1" t="s">
        <v>461997</v>
      </c>
      <c r="C58310" s="1" t="s">
        <v>461998</v>
      </c>
      <c r="D58310" s="1" t="s">
        <v>161411</v>
      </c>
    </row>
    <row r="58311" spans="1:4" x14ac:dyDescent="0.25">
      <c r="A58311">
        <v>153461</v>
      </c>
      <c r="B58311" s="1" t="s">
        <v>302408</v>
      </c>
      <c r="C58311" s="1" t="s">
        <v>532765</v>
      </c>
      <c r="D58311" s="1" t="s">
        <v>302409</v>
      </c>
    </row>
    <row r="58312" spans="1:4" x14ac:dyDescent="0.25">
      <c r="A58312">
        <v>43075</v>
      </c>
      <c r="B58312" s="1" t="s">
        <v>84853</v>
      </c>
      <c r="C58312" s="1" t="s">
        <v>424379</v>
      </c>
      <c r="D58312" s="1" t="s">
        <v>84854</v>
      </c>
    </row>
    <row r="58313" spans="1:4" x14ac:dyDescent="0.25">
      <c r="A58313">
        <v>173269</v>
      </c>
      <c r="B58313" s="1" t="s">
        <v>341877</v>
      </c>
      <c r="C58313" s="1" t="s">
        <v>341878</v>
      </c>
      <c r="D58313" s="1" t="s">
        <v>341879</v>
      </c>
    </row>
    <row r="58314" spans="1:4" x14ac:dyDescent="0.25">
      <c r="A58314">
        <v>192759</v>
      </c>
      <c r="B58314" s="1" t="s">
        <v>381093</v>
      </c>
      <c r="C58314" s="1" t="s">
        <v>570709</v>
      </c>
      <c r="D58314" s="1" t="s">
        <v>381094</v>
      </c>
    </row>
    <row r="58315" spans="1:4" x14ac:dyDescent="0.25">
      <c r="A58315">
        <v>153161</v>
      </c>
      <c r="B58315" s="1" t="s">
        <v>301722</v>
      </c>
      <c r="C58315" s="1" t="s">
        <v>301723</v>
      </c>
      <c r="D58315" s="1" t="s">
        <v>301724</v>
      </c>
    </row>
    <row r="58316" spans="1:4" x14ac:dyDescent="0.25">
      <c r="A58316">
        <v>124030</v>
      </c>
      <c r="B58316" s="1" t="s">
        <v>244466</v>
      </c>
      <c r="C58316" s="1" t="s">
        <v>503668</v>
      </c>
      <c r="D58316" s="1" t="s">
        <v>244467</v>
      </c>
    </row>
    <row r="58317" spans="1:4" x14ac:dyDescent="0.25">
      <c r="A58317">
        <v>183127</v>
      </c>
      <c r="B58317" s="1" t="s">
        <v>361668</v>
      </c>
      <c r="C58317" s="1" t="s">
        <v>361669</v>
      </c>
      <c r="D58317" s="1" t="s">
        <v>361670</v>
      </c>
    </row>
    <row r="58318" spans="1:4" x14ac:dyDescent="0.25">
      <c r="A58318">
        <v>191752</v>
      </c>
      <c r="B58318" s="1" t="s">
        <v>379005</v>
      </c>
      <c r="C58318" s="1" t="s">
        <v>569816</v>
      </c>
      <c r="D58318" s="1" t="s">
        <v>379006</v>
      </c>
    </row>
    <row r="58319" spans="1:4" x14ac:dyDescent="0.25">
      <c r="A58319">
        <v>180199</v>
      </c>
      <c r="B58319" s="1" t="s">
        <v>355896</v>
      </c>
      <c r="C58319" s="1" t="s">
        <v>355897</v>
      </c>
      <c r="D58319" s="1" t="s">
        <v>355898</v>
      </c>
    </row>
    <row r="58320" spans="1:4" x14ac:dyDescent="0.25">
      <c r="A58320">
        <v>57179</v>
      </c>
      <c r="B58320" s="1" t="s">
        <v>113019</v>
      </c>
      <c r="C58320" s="1" t="s">
        <v>113020</v>
      </c>
      <c r="D58320" s="1" t="s">
        <v>113021</v>
      </c>
    </row>
    <row r="58321" spans="1:4" x14ac:dyDescent="0.25">
      <c r="A58321">
        <v>135948</v>
      </c>
      <c r="B58321" s="1" t="s">
        <v>515754</v>
      </c>
      <c r="C58321" s="1" t="s">
        <v>515755</v>
      </c>
      <c r="D58321" s="1" t="s">
        <v>267624</v>
      </c>
    </row>
    <row r="58322" spans="1:4" x14ac:dyDescent="0.25">
      <c r="A58322">
        <v>53293</v>
      </c>
      <c r="B58322" s="1" t="s">
        <v>105244</v>
      </c>
      <c r="C58322" s="1" t="s">
        <v>105245</v>
      </c>
      <c r="D58322" s="1" t="s">
        <v>105246</v>
      </c>
    </row>
    <row r="58323" spans="1:4" x14ac:dyDescent="0.25">
      <c r="A58323">
        <v>35507</v>
      </c>
      <c r="B58323" s="1" t="s">
        <v>69955</v>
      </c>
      <c r="C58323" s="1" t="s">
        <v>416843</v>
      </c>
      <c r="D58323" s="1" t="s">
        <v>69956</v>
      </c>
    </row>
    <row r="58324" spans="1:4" x14ac:dyDescent="0.25">
      <c r="A58324">
        <v>182413</v>
      </c>
      <c r="B58324" s="1" t="s">
        <v>360272</v>
      </c>
      <c r="C58324" s="1" t="s">
        <v>560683</v>
      </c>
      <c r="D58324" s="1" t="s">
        <v>360273</v>
      </c>
    </row>
    <row r="58325" spans="1:4" x14ac:dyDescent="0.25">
      <c r="A58325">
        <v>174219</v>
      </c>
      <c r="B58325" s="1" t="s">
        <v>552587</v>
      </c>
      <c r="C58325" s="1" t="s">
        <v>552588</v>
      </c>
      <c r="D58325" s="1" t="s">
        <v>344072</v>
      </c>
    </row>
    <row r="58326" spans="1:4" x14ac:dyDescent="0.25">
      <c r="A58326">
        <v>149175</v>
      </c>
      <c r="B58326" s="1" t="s">
        <v>293783</v>
      </c>
      <c r="C58326" s="1" t="s">
        <v>293784</v>
      </c>
      <c r="D58326" s="1" t="s">
        <v>293785</v>
      </c>
    </row>
    <row r="58327" spans="1:4" x14ac:dyDescent="0.25">
      <c r="A58327">
        <v>44757</v>
      </c>
      <c r="B58327" s="1" t="s">
        <v>88180</v>
      </c>
      <c r="C58327" s="1" t="s">
        <v>426037</v>
      </c>
      <c r="D58327" s="1" t="s">
        <v>88181</v>
      </c>
    </row>
    <row r="58328" spans="1:4" x14ac:dyDescent="0.25">
      <c r="A58328">
        <v>187275</v>
      </c>
      <c r="B58328" s="1" t="s">
        <v>369721</v>
      </c>
      <c r="C58328" s="1" t="s">
        <v>565778</v>
      </c>
      <c r="D58328" s="1" t="s">
        <v>369722</v>
      </c>
    </row>
    <row r="58329" spans="1:4" x14ac:dyDescent="0.25">
      <c r="A58329">
        <v>192835</v>
      </c>
      <c r="B58329" s="1" t="s">
        <v>381269</v>
      </c>
      <c r="C58329" s="1" t="s">
        <v>570759</v>
      </c>
      <c r="D58329" s="1" t="s">
        <v>381270</v>
      </c>
    </row>
    <row r="58330" spans="1:4" x14ac:dyDescent="0.25">
      <c r="A58330">
        <v>21804</v>
      </c>
      <c r="B58330" s="1" t="s">
        <v>42823</v>
      </c>
      <c r="C58330" s="1" t="s">
        <v>403961</v>
      </c>
      <c r="D58330" s="1" t="s">
        <v>42824</v>
      </c>
    </row>
    <row r="58331" spans="1:4" x14ac:dyDescent="0.25">
      <c r="A58331">
        <v>179092</v>
      </c>
      <c r="B58331" s="1" t="s">
        <v>557517</v>
      </c>
      <c r="C58331" s="1" t="s">
        <v>557518</v>
      </c>
      <c r="D58331" s="1" t="s">
        <v>353605</v>
      </c>
    </row>
    <row r="58332" spans="1:4" x14ac:dyDescent="0.25">
      <c r="A58332">
        <v>132902</v>
      </c>
      <c r="B58332" s="1" t="s">
        <v>261582</v>
      </c>
      <c r="C58332" s="1" t="s">
        <v>512790</v>
      </c>
      <c r="D58332" s="1" t="s">
        <v>261583</v>
      </c>
    </row>
    <row r="58333" spans="1:4" x14ac:dyDescent="0.25">
      <c r="A58333">
        <v>178232</v>
      </c>
      <c r="B58333" s="1" t="s">
        <v>351839</v>
      </c>
      <c r="C58333" s="1" t="s">
        <v>556721</v>
      </c>
      <c r="D58333" s="1" t="s">
        <v>351840</v>
      </c>
    </row>
    <row r="58334" spans="1:4" x14ac:dyDescent="0.25">
      <c r="A58334">
        <v>69179</v>
      </c>
      <c r="B58334" s="1" t="s">
        <v>136865</v>
      </c>
      <c r="C58334" s="1" t="s">
        <v>136866</v>
      </c>
      <c r="D58334" s="1" t="s">
        <v>136867</v>
      </c>
    </row>
    <row r="58335" spans="1:4" x14ac:dyDescent="0.25">
      <c r="A58335">
        <v>42863</v>
      </c>
      <c r="B58335" s="1" t="s">
        <v>84450</v>
      </c>
      <c r="C58335" s="1" t="s">
        <v>424157</v>
      </c>
      <c r="D58335" s="1" t="s">
        <v>84451</v>
      </c>
    </row>
    <row r="58336" spans="1:4" x14ac:dyDescent="0.25">
      <c r="A58336">
        <v>37979</v>
      </c>
      <c r="B58336" s="1" t="s">
        <v>74877</v>
      </c>
      <c r="C58336" s="1" t="s">
        <v>419238</v>
      </c>
      <c r="D58336" s="1" t="s">
        <v>74878</v>
      </c>
    </row>
    <row r="58337" spans="1:4" x14ac:dyDescent="0.25">
      <c r="A58337">
        <v>152601</v>
      </c>
      <c r="B58337" s="1" t="s">
        <v>531835</v>
      </c>
      <c r="C58337" s="1" t="s">
        <v>531836</v>
      </c>
      <c r="D58337" s="1" t="s">
        <v>300764</v>
      </c>
    </row>
    <row r="58338" spans="1:4" x14ac:dyDescent="0.25">
      <c r="A58338">
        <v>132928</v>
      </c>
      <c r="B58338" s="1" t="s">
        <v>512812</v>
      </c>
      <c r="C58338" s="1" t="s">
        <v>512813</v>
      </c>
      <c r="D58338" s="1" t="s">
        <v>261636</v>
      </c>
    </row>
    <row r="58339" spans="1:4" x14ac:dyDescent="0.25">
      <c r="A58339">
        <v>15772</v>
      </c>
      <c r="B58339" s="1" t="s">
        <v>397538</v>
      </c>
      <c r="C58339" s="1" t="s">
        <v>397539</v>
      </c>
      <c r="D58339" s="1" t="s">
        <v>31268</v>
      </c>
    </row>
    <row r="58340" spans="1:4" x14ac:dyDescent="0.25">
      <c r="A58340">
        <v>114398</v>
      </c>
      <c r="B58340" s="1" t="s">
        <v>493892</v>
      </c>
      <c r="C58340" s="1" t="s">
        <v>493893</v>
      </c>
      <c r="D58340" s="1" t="s">
        <v>225744</v>
      </c>
    </row>
    <row r="58341" spans="1:4" x14ac:dyDescent="0.25">
      <c r="A58341">
        <v>42156</v>
      </c>
      <c r="B58341" s="1" t="s">
        <v>423390</v>
      </c>
      <c r="C58341" s="1" t="s">
        <v>423391</v>
      </c>
      <c r="D58341" s="1" t="s">
        <v>83118</v>
      </c>
    </row>
    <row r="58342" spans="1:4" x14ac:dyDescent="0.25">
      <c r="A58342">
        <v>156864</v>
      </c>
      <c r="B58342" s="1" t="s">
        <v>535743</v>
      </c>
      <c r="C58342" s="1" t="s">
        <v>535744</v>
      </c>
      <c r="D58342" s="1" t="s">
        <v>309614</v>
      </c>
    </row>
    <row r="58343" spans="1:4" x14ac:dyDescent="0.25">
      <c r="A58343">
        <v>54799</v>
      </c>
      <c r="B58343" s="1" t="s">
        <v>435624</v>
      </c>
      <c r="C58343" s="1" t="s">
        <v>435625</v>
      </c>
      <c r="D58343" s="1" t="s">
        <v>108280</v>
      </c>
    </row>
    <row r="58344" spans="1:4" x14ac:dyDescent="0.25">
      <c r="A58344">
        <v>155683</v>
      </c>
      <c r="B58344" s="1" t="s">
        <v>534698</v>
      </c>
      <c r="C58344" s="1" t="s">
        <v>534699</v>
      </c>
      <c r="D58344" s="1" t="s">
        <v>307128</v>
      </c>
    </row>
    <row r="58345" spans="1:4" x14ac:dyDescent="0.25">
      <c r="A58345">
        <v>131037</v>
      </c>
      <c r="B58345" s="1" t="s">
        <v>257937</v>
      </c>
      <c r="C58345" s="1" t="s">
        <v>257938</v>
      </c>
      <c r="D58345" s="1" t="s">
        <v>257939</v>
      </c>
    </row>
    <row r="58346" spans="1:4" x14ac:dyDescent="0.25">
      <c r="A58346">
        <v>7375</v>
      </c>
      <c r="B58346" s="1" t="s">
        <v>389571</v>
      </c>
      <c r="C58346" s="1" t="s">
        <v>389572</v>
      </c>
      <c r="D58346" s="1" t="s">
        <v>14834</v>
      </c>
    </row>
    <row r="58347" spans="1:4" x14ac:dyDescent="0.25">
      <c r="A58347">
        <v>59177</v>
      </c>
      <c r="B58347" s="1" t="s">
        <v>117000</v>
      </c>
      <c r="C58347" s="1" t="s">
        <v>439890</v>
      </c>
      <c r="D58347" s="1" t="s">
        <v>117001</v>
      </c>
    </row>
    <row r="58348" spans="1:4" x14ac:dyDescent="0.25">
      <c r="A58348">
        <v>83959</v>
      </c>
      <c r="B58348" s="1" t="s">
        <v>165566</v>
      </c>
      <c r="C58348" s="1" t="s">
        <v>464116</v>
      </c>
      <c r="D58348" s="1" t="s">
        <v>165567</v>
      </c>
    </row>
    <row r="58349" spans="1:4" x14ac:dyDescent="0.25">
      <c r="A58349">
        <v>141642</v>
      </c>
      <c r="B58349" s="1" t="s">
        <v>278828</v>
      </c>
      <c r="C58349" s="1" t="s">
        <v>278829</v>
      </c>
      <c r="D58349" s="1" t="s">
        <v>278830</v>
      </c>
    </row>
    <row r="58350" spans="1:4" x14ac:dyDescent="0.25">
      <c r="A58350">
        <v>141826</v>
      </c>
      <c r="B58350" s="1" t="s">
        <v>279184</v>
      </c>
      <c r="C58350" s="1" t="s">
        <v>279185</v>
      </c>
      <c r="D58350" s="1" t="s">
        <v>279186</v>
      </c>
    </row>
    <row r="58351" spans="1:4" x14ac:dyDescent="0.25">
      <c r="A58351">
        <v>30783</v>
      </c>
      <c r="B58351" s="1" t="s">
        <v>60478</v>
      </c>
      <c r="C58351" s="1" t="s">
        <v>412307</v>
      </c>
      <c r="D58351" s="1" t="s">
        <v>60479</v>
      </c>
    </row>
    <row r="58352" spans="1:4" x14ac:dyDescent="0.25">
      <c r="A58352">
        <v>137055</v>
      </c>
      <c r="B58352" s="1" t="s">
        <v>269793</v>
      </c>
      <c r="C58352" s="1" t="s">
        <v>516827</v>
      </c>
      <c r="D58352" s="1" t="s">
        <v>269794</v>
      </c>
    </row>
    <row r="58353" spans="1:4" x14ac:dyDescent="0.25">
      <c r="A58353">
        <v>56096</v>
      </c>
      <c r="B58353" s="1" t="s">
        <v>110875</v>
      </c>
      <c r="C58353" s="1" t="s">
        <v>436885</v>
      </c>
      <c r="D58353" s="1" t="s">
        <v>110876</v>
      </c>
    </row>
    <row r="58354" spans="1:4" x14ac:dyDescent="0.25">
      <c r="A58354">
        <v>115995</v>
      </c>
      <c r="B58354" s="1" t="s">
        <v>228752</v>
      </c>
      <c r="C58354" s="1" t="s">
        <v>228753</v>
      </c>
      <c r="D58354" s="1" t="s">
        <v>228754</v>
      </c>
    </row>
    <row r="58355" spans="1:4" x14ac:dyDescent="0.25">
      <c r="A58355">
        <v>154019</v>
      </c>
      <c r="B58355" s="1" t="s">
        <v>303628</v>
      </c>
      <c r="C58355" s="1" t="s">
        <v>303629</v>
      </c>
      <c r="D58355" s="1" t="s">
        <v>303630</v>
      </c>
    </row>
    <row r="58356" spans="1:4" x14ac:dyDescent="0.25">
      <c r="A58356">
        <v>60631</v>
      </c>
      <c r="B58356" s="1" t="s">
        <v>441325</v>
      </c>
      <c r="C58356" s="1" t="s">
        <v>441326</v>
      </c>
      <c r="D58356" s="1" t="s">
        <v>119881</v>
      </c>
    </row>
    <row r="58357" spans="1:4" x14ac:dyDescent="0.25">
      <c r="A58357">
        <v>120206</v>
      </c>
      <c r="B58357" s="1" t="s">
        <v>236981</v>
      </c>
      <c r="C58357" s="1" t="s">
        <v>499860</v>
      </c>
      <c r="D58357" s="1" t="s">
        <v>236982</v>
      </c>
    </row>
    <row r="58358" spans="1:4" x14ac:dyDescent="0.25">
      <c r="A58358">
        <v>43867</v>
      </c>
      <c r="B58358" s="1" t="s">
        <v>425177</v>
      </c>
      <c r="C58358" s="1" t="s">
        <v>425178</v>
      </c>
      <c r="D58358" s="1" t="s">
        <v>86392</v>
      </c>
    </row>
    <row r="58359" spans="1:4" x14ac:dyDescent="0.25">
      <c r="A58359">
        <v>137239</v>
      </c>
      <c r="B58359" s="1" t="s">
        <v>270143</v>
      </c>
      <c r="C58359" s="1" t="s">
        <v>517022</v>
      </c>
      <c r="D58359" s="1" t="s">
        <v>270144</v>
      </c>
    </row>
    <row r="58360" spans="1:4" x14ac:dyDescent="0.25">
      <c r="A58360">
        <v>93208</v>
      </c>
      <c r="B58360" s="1" t="s">
        <v>183944</v>
      </c>
      <c r="C58360" s="1" t="s">
        <v>473054</v>
      </c>
      <c r="D58360" s="1" t="s">
        <v>183945</v>
      </c>
    </row>
    <row r="58361" spans="1:4" x14ac:dyDescent="0.25">
      <c r="A58361">
        <v>8167</v>
      </c>
      <c r="B58361" s="1" t="s">
        <v>16361</v>
      </c>
      <c r="C58361" s="1" t="s">
        <v>16362</v>
      </c>
      <c r="D58361" s="1" t="s">
        <v>16363</v>
      </c>
    </row>
    <row r="58362" spans="1:4" x14ac:dyDescent="0.25">
      <c r="A58362">
        <v>9504</v>
      </c>
      <c r="B58362" s="1" t="s">
        <v>19036</v>
      </c>
      <c r="C58362" s="1" t="s">
        <v>391423</v>
      </c>
      <c r="D58362" s="1" t="s">
        <v>19037</v>
      </c>
    </row>
    <row r="58363" spans="1:4" x14ac:dyDescent="0.25">
      <c r="A58363">
        <v>129632</v>
      </c>
      <c r="B58363" s="1" t="s">
        <v>509543</v>
      </c>
      <c r="C58363" s="1" t="s">
        <v>509544</v>
      </c>
      <c r="D58363" s="1" t="s">
        <v>255130</v>
      </c>
    </row>
    <row r="58364" spans="1:4" x14ac:dyDescent="0.25">
      <c r="A58364">
        <v>99432</v>
      </c>
      <c r="B58364" s="1" t="s">
        <v>479132</v>
      </c>
      <c r="C58364" s="1" t="s">
        <v>479133</v>
      </c>
      <c r="D58364" s="1" t="s">
        <v>196317</v>
      </c>
    </row>
    <row r="58365" spans="1:4" x14ac:dyDescent="0.25">
      <c r="A58365">
        <v>5947</v>
      </c>
      <c r="B58365" s="1" t="s">
        <v>12044</v>
      </c>
      <c r="C58365" s="1" t="s">
        <v>12045</v>
      </c>
      <c r="D58365" s="1" t="s">
        <v>12046</v>
      </c>
    </row>
    <row r="58366" spans="1:4" x14ac:dyDescent="0.25">
      <c r="A58366">
        <v>25616</v>
      </c>
      <c r="B58366" s="1" t="s">
        <v>50369</v>
      </c>
      <c r="C58366" s="1" t="s">
        <v>407091</v>
      </c>
      <c r="D58366" s="1" t="s">
        <v>50370</v>
      </c>
    </row>
    <row r="58367" spans="1:4" x14ac:dyDescent="0.25">
      <c r="A58367">
        <v>112069</v>
      </c>
      <c r="B58367" s="1" t="s">
        <v>221161</v>
      </c>
      <c r="C58367" s="1" t="s">
        <v>491595</v>
      </c>
      <c r="D58367" s="1" t="s">
        <v>221162</v>
      </c>
    </row>
    <row r="58368" spans="1:4" x14ac:dyDescent="0.25">
      <c r="A58368">
        <v>168823</v>
      </c>
      <c r="B58368" s="1" t="s">
        <v>332921</v>
      </c>
      <c r="C58368" s="1" t="s">
        <v>547726</v>
      </c>
      <c r="D58368" s="1" t="s">
        <v>332922</v>
      </c>
    </row>
    <row r="58369" spans="1:4" x14ac:dyDescent="0.25">
      <c r="A58369">
        <v>175757</v>
      </c>
      <c r="B58369" s="1" t="s">
        <v>347101</v>
      </c>
      <c r="C58369" s="1" t="s">
        <v>554101</v>
      </c>
      <c r="D58369" s="1" t="s">
        <v>347102</v>
      </c>
    </row>
    <row r="58370" spans="1:4" x14ac:dyDescent="0.25">
      <c r="A58370">
        <v>148708</v>
      </c>
      <c r="B58370" s="1" t="s">
        <v>292743</v>
      </c>
      <c r="C58370" s="1" t="s">
        <v>528300</v>
      </c>
      <c r="D58370" s="1" t="s">
        <v>292744</v>
      </c>
    </row>
    <row r="58371" spans="1:4" x14ac:dyDescent="0.25">
      <c r="A58371">
        <v>176048</v>
      </c>
      <c r="B58371" s="1" t="s">
        <v>347674</v>
      </c>
      <c r="C58371" s="1" t="s">
        <v>554392</v>
      </c>
      <c r="D58371" s="1" t="s">
        <v>347675</v>
      </c>
    </row>
    <row r="58372" spans="1:4" x14ac:dyDescent="0.25">
      <c r="A58372">
        <v>175830</v>
      </c>
      <c r="B58372" s="1" t="s">
        <v>347253</v>
      </c>
      <c r="C58372" s="1" t="s">
        <v>554164</v>
      </c>
      <c r="D58372" s="1" t="s">
        <v>347254</v>
      </c>
    </row>
    <row r="58373" spans="1:4" x14ac:dyDescent="0.25">
      <c r="A58373">
        <v>1941</v>
      </c>
      <c r="B58373" s="1" t="s">
        <v>4009</v>
      </c>
      <c r="C58373" s="1" t="s">
        <v>384507</v>
      </c>
      <c r="D58373" s="1" t="s">
        <v>4010</v>
      </c>
    </row>
    <row r="58374" spans="1:4" x14ac:dyDescent="0.25">
      <c r="A58374">
        <v>180842</v>
      </c>
      <c r="B58374" s="1" t="s">
        <v>357193</v>
      </c>
      <c r="C58374" s="1" t="s">
        <v>559108</v>
      </c>
      <c r="D58374" s="1" t="s">
        <v>357194</v>
      </c>
    </row>
    <row r="58375" spans="1:4" x14ac:dyDescent="0.25">
      <c r="A58375">
        <v>87586</v>
      </c>
      <c r="B58375" s="1" t="s">
        <v>172701</v>
      </c>
      <c r="C58375" s="1" t="s">
        <v>467731</v>
      </c>
      <c r="D58375" s="1" t="s">
        <v>172702</v>
      </c>
    </row>
    <row r="58376" spans="1:4" x14ac:dyDescent="0.25">
      <c r="A58376">
        <v>18127</v>
      </c>
      <c r="B58376" s="1" t="s">
        <v>35962</v>
      </c>
      <c r="C58376" s="1" t="s">
        <v>399834</v>
      </c>
      <c r="D58376" s="1" t="s">
        <v>35963</v>
      </c>
    </row>
    <row r="58377" spans="1:4" x14ac:dyDescent="0.25">
      <c r="A58377">
        <v>126178</v>
      </c>
      <c r="B58377" s="1" t="s">
        <v>248720</v>
      </c>
      <c r="C58377" s="1" t="s">
        <v>505767</v>
      </c>
      <c r="D58377" s="1" t="s">
        <v>248721</v>
      </c>
    </row>
    <row r="58378" spans="1:4" x14ac:dyDescent="0.25">
      <c r="A58378">
        <v>45377</v>
      </c>
      <c r="B58378" s="1" t="s">
        <v>426653</v>
      </c>
      <c r="C58378" s="1" t="s">
        <v>426654</v>
      </c>
      <c r="D58378" s="1" t="s">
        <v>89408</v>
      </c>
    </row>
    <row r="58379" spans="1:4" x14ac:dyDescent="0.25">
      <c r="A58379">
        <v>122222</v>
      </c>
      <c r="B58379" s="1" t="s">
        <v>240863</v>
      </c>
      <c r="C58379" s="1" t="s">
        <v>501934</v>
      </c>
      <c r="D58379" s="1" t="s">
        <v>240864</v>
      </c>
    </row>
    <row r="58380" spans="1:4" x14ac:dyDescent="0.25">
      <c r="A58380">
        <v>158123</v>
      </c>
      <c r="B58380" s="1" t="s">
        <v>536795</v>
      </c>
      <c r="C58380" s="1" t="s">
        <v>536796</v>
      </c>
      <c r="D58380" s="1" t="s">
        <v>312322</v>
      </c>
    </row>
    <row r="58381" spans="1:4" x14ac:dyDescent="0.25">
      <c r="A58381">
        <v>158122</v>
      </c>
      <c r="B58381" s="1" t="s">
        <v>536793</v>
      </c>
      <c r="C58381" s="1" t="s">
        <v>536794</v>
      </c>
      <c r="D58381" s="1" t="s">
        <v>312321</v>
      </c>
    </row>
    <row r="58382" spans="1:4" x14ac:dyDescent="0.25">
      <c r="A58382">
        <v>107100</v>
      </c>
      <c r="B58382" s="1" t="s">
        <v>211400</v>
      </c>
      <c r="C58382" s="1" t="s">
        <v>486701</v>
      </c>
      <c r="D58382" s="1" t="s">
        <v>211401</v>
      </c>
    </row>
    <row r="58383" spans="1:4" x14ac:dyDescent="0.25">
      <c r="A58383">
        <v>4969</v>
      </c>
      <c r="B58383" s="1" t="s">
        <v>10123</v>
      </c>
      <c r="C58383" s="1" t="s">
        <v>387262</v>
      </c>
      <c r="D58383" s="1" t="s">
        <v>10124</v>
      </c>
    </row>
    <row r="58384" spans="1:4" x14ac:dyDescent="0.25">
      <c r="A58384">
        <v>125226</v>
      </c>
      <c r="B58384" s="1" t="s">
        <v>246868</v>
      </c>
      <c r="C58384" s="1" t="s">
        <v>504803</v>
      </c>
      <c r="D58384" s="1" t="s">
        <v>246869</v>
      </c>
    </row>
    <row r="58385" spans="1:4" x14ac:dyDescent="0.25">
      <c r="A58385">
        <v>157599</v>
      </c>
      <c r="B58385" s="1" t="s">
        <v>311226</v>
      </c>
      <c r="C58385" s="1" t="s">
        <v>311227</v>
      </c>
      <c r="D58385" s="1" t="s">
        <v>311228</v>
      </c>
    </row>
    <row r="58386" spans="1:4" x14ac:dyDescent="0.25">
      <c r="A58386">
        <v>43534</v>
      </c>
      <c r="B58386" s="1" t="s">
        <v>424851</v>
      </c>
      <c r="C58386" s="1" t="s">
        <v>424852</v>
      </c>
      <c r="D58386" s="1" t="s">
        <v>85738</v>
      </c>
    </row>
    <row r="58387" spans="1:4" x14ac:dyDescent="0.25">
      <c r="A58387">
        <v>48043</v>
      </c>
      <c r="B58387" s="1" t="s">
        <v>429164</v>
      </c>
      <c r="C58387" s="1" t="s">
        <v>429165</v>
      </c>
      <c r="D58387" s="1" t="s">
        <v>94780</v>
      </c>
    </row>
    <row r="58388" spans="1:4" x14ac:dyDescent="0.25">
      <c r="A58388">
        <v>43070</v>
      </c>
      <c r="B58388" s="1" t="s">
        <v>424373</v>
      </c>
      <c r="C58388" s="1" t="s">
        <v>424374</v>
      </c>
      <c r="D58388" s="1" t="s">
        <v>84844</v>
      </c>
    </row>
    <row r="58389" spans="1:4" x14ac:dyDescent="0.25">
      <c r="A58389">
        <v>466</v>
      </c>
      <c r="B58389" s="1" t="s">
        <v>927</v>
      </c>
      <c r="C58389" s="1" t="s">
        <v>383190</v>
      </c>
      <c r="D58389" s="1" t="s">
        <v>928</v>
      </c>
    </row>
    <row r="58390" spans="1:4" x14ac:dyDescent="0.25">
      <c r="A58390">
        <v>36431</v>
      </c>
      <c r="B58390" s="1" t="s">
        <v>417763</v>
      </c>
      <c r="C58390" s="1" t="s">
        <v>417764</v>
      </c>
      <c r="D58390" s="1" t="s">
        <v>71778</v>
      </c>
    </row>
    <row r="58391" spans="1:4" x14ac:dyDescent="0.25">
      <c r="A58391">
        <v>97979</v>
      </c>
      <c r="B58391" s="1" t="s">
        <v>193542</v>
      </c>
      <c r="C58391" s="1" t="s">
        <v>477595</v>
      </c>
      <c r="D58391" s="1" t="s">
        <v>193543</v>
      </c>
    </row>
    <row r="58392" spans="1:4" x14ac:dyDescent="0.25">
      <c r="A58392">
        <v>189511</v>
      </c>
      <c r="B58392" s="1" t="s">
        <v>374275</v>
      </c>
      <c r="C58392" s="1" t="s">
        <v>567868</v>
      </c>
      <c r="D58392" s="1" t="s">
        <v>374276</v>
      </c>
    </row>
    <row r="58393" spans="1:4" x14ac:dyDescent="0.25">
      <c r="A58393">
        <v>121877</v>
      </c>
      <c r="B58393" s="1" t="s">
        <v>240198</v>
      </c>
      <c r="C58393" s="1" t="s">
        <v>501579</v>
      </c>
      <c r="D58393" s="1" t="s">
        <v>240199</v>
      </c>
    </row>
    <row r="58394" spans="1:4" x14ac:dyDescent="0.25">
      <c r="A58394">
        <v>30498</v>
      </c>
      <c r="B58394" s="1" t="s">
        <v>412004</v>
      </c>
      <c r="C58394" s="1" t="s">
        <v>412005</v>
      </c>
      <c r="D58394" s="1" t="s">
        <v>59936</v>
      </c>
    </row>
    <row r="58395" spans="1:4" x14ac:dyDescent="0.25">
      <c r="A58395">
        <v>1313</v>
      </c>
      <c r="B58395" s="1" t="s">
        <v>383944</v>
      </c>
      <c r="C58395" s="1" t="s">
        <v>383945</v>
      </c>
      <c r="D58395" s="1" t="s">
        <v>2698</v>
      </c>
    </row>
    <row r="58396" spans="1:4" x14ac:dyDescent="0.25">
      <c r="A58396">
        <v>50027</v>
      </c>
      <c r="B58396" s="1" t="s">
        <v>431009</v>
      </c>
      <c r="C58396" s="1" t="s">
        <v>431010</v>
      </c>
      <c r="D58396" s="1" t="s">
        <v>98764</v>
      </c>
    </row>
    <row r="58397" spans="1:4" x14ac:dyDescent="0.25">
      <c r="A58397">
        <v>95653</v>
      </c>
      <c r="B58397" s="1" t="s">
        <v>475416</v>
      </c>
      <c r="C58397" s="1" t="s">
        <v>475417</v>
      </c>
      <c r="D58397" s="1" t="s">
        <v>188827</v>
      </c>
    </row>
    <row r="58398" spans="1:4" x14ac:dyDescent="0.25">
      <c r="A58398">
        <v>35044</v>
      </c>
      <c r="B58398" s="1" t="s">
        <v>69041</v>
      </c>
      <c r="C58398" s="1" t="s">
        <v>416378</v>
      </c>
      <c r="D58398" s="1" t="s">
        <v>69042</v>
      </c>
    </row>
    <row r="58399" spans="1:4" x14ac:dyDescent="0.25">
      <c r="A58399">
        <v>168513</v>
      </c>
      <c r="B58399" s="1" t="s">
        <v>332306</v>
      </c>
      <c r="C58399" s="1" t="s">
        <v>547430</v>
      </c>
      <c r="D58399" s="1" t="s">
        <v>332307</v>
      </c>
    </row>
    <row r="58400" spans="1:4" x14ac:dyDescent="0.25">
      <c r="A58400">
        <v>84831</v>
      </c>
      <c r="B58400" s="1" t="s">
        <v>167293</v>
      </c>
      <c r="C58400" s="1" t="s">
        <v>464978</v>
      </c>
      <c r="D58400" s="1" t="s">
        <v>167294</v>
      </c>
    </row>
    <row r="58401" spans="1:4" x14ac:dyDescent="0.25">
      <c r="A58401">
        <v>37980</v>
      </c>
      <c r="B58401" s="1" t="s">
        <v>74879</v>
      </c>
      <c r="C58401" s="1" t="s">
        <v>419239</v>
      </c>
      <c r="D58401" s="1" t="s">
        <v>74880</v>
      </c>
    </row>
    <row r="58402" spans="1:4" x14ac:dyDescent="0.25">
      <c r="A58402">
        <v>48856</v>
      </c>
      <c r="B58402" s="1" t="s">
        <v>96395</v>
      </c>
      <c r="C58402" s="1" t="s">
        <v>96396</v>
      </c>
      <c r="D58402" s="1" t="s">
        <v>96397</v>
      </c>
    </row>
    <row r="58403" spans="1:4" x14ac:dyDescent="0.25">
      <c r="A58403">
        <v>44072</v>
      </c>
      <c r="B58403" s="1" t="s">
        <v>86796</v>
      </c>
      <c r="C58403" s="1" t="s">
        <v>425379</v>
      </c>
      <c r="D58403" s="1" t="s">
        <v>86797</v>
      </c>
    </row>
    <row r="58404" spans="1:4" x14ac:dyDescent="0.25">
      <c r="A58404">
        <v>49059</v>
      </c>
      <c r="B58404" s="1" t="s">
        <v>96797</v>
      </c>
      <c r="C58404" s="1" t="s">
        <v>430129</v>
      </c>
      <c r="D58404" s="1" t="s">
        <v>96798</v>
      </c>
    </row>
    <row r="58405" spans="1:4" x14ac:dyDescent="0.25">
      <c r="A58405">
        <v>143145</v>
      </c>
      <c r="B58405" s="1" t="s">
        <v>281816</v>
      </c>
      <c r="C58405" s="1" t="s">
        <v>522763</v>
      </c>
      <c r="D58405" s="1" t="s">
        <v>281817</v>
      </c>
    </row>
    <row r="58406" spans="1:4" x14ac:dyDescent="0.25">
      <c r="A58406">
        <v>102106</v>
      </c>
      <c r="B58406" s="1" t="s">
        <v>201591</v>
      </c>
      <c r="C58406" s="1" t="s">
        <v>481735</v>
      </c>
      <c r="D58406" s="1" t="s">
        <v>201592</v>
      </c>
    </row>
    <row r="58407" spans="1:4" x14ac:dyDescent="0.25">
      <c r="A58407">
        <v>35839</v>
      </c>
      <c r="B58407" s="1" t="s">
        <v>70638</v>
      </c>
      <c r="C58407" s="1" t="s">
        <v>417145</v>
      </c>
      <c r="D58407" s="1" t="s">
        <v>70639</v>
      </c>
    </row>
    <row r="58408" spans="1:4" x14ac:dyDescent="0.25">
      <c r="A58408">
        <v>27284</v>
      </c>
      <c r="B58408" s="1" t="s">
        <v>53624</v>
      </c>
      <c r="C58408" s="1" t="s">
        <v>408781</v>
      </c>
      <c r="D58408" s="1" t="s">
        <v>53625</v>
      </c>
    </row>
    <row r="58409" spans="1:4" x14ac:dyDescent="0.25">
      <c r="A58409">
        <v>61397</v>
      </c>
      <c r="B58409" s="1" t="s">
        <v>121363</v>
      </c>
      <c r="C58409" s="1" t="s">
        <v>121364</v>
      </c>
      <c r="D58409" s="1" t="s">
        <v>121365</v>
      </c>
    </row>
    <row r="58410" spans="1:4" x14ac:dyDescent="0.25">
      <c r="A58410">
        <v>141817</v>
      </c>
      <c r="B58410" s="1" t="s">
        <v>279166</v>
      </c>
      <c r="C58410" s="1" t="s">
        <v>521495</v>
      </c>
      <c r="D58410" s="1" t="s">
        <v>279167</v>
      </c>
    </row>
    <row r="58411" spans="1:4" x14ac:dyDescent="0.25">
      <c r="A58411">
        <v>36756</v>
      </c>
      <c r="B58411" s="1" t="s">
        <v>72426</v>
      </c>
      <c r="C58411" s="1" t="s">
        <v>418074</v>
      </c>
      <c r="D58411" s="1" t="s">
        <v>72427</v>
      </c>
    </row>
    <row r="58412" spans="1:4" x14ac:dyDescent="0.25">
      <c r="A58412">
        <v>55860</v>
      </c>
      <c r="B58412" s="1" t="s">
        <v>110399</v>
      </c>
      <c r="C58412" s="1" t="s">
        <v>436663</v>
      </c>
      <c r="D58412" s="1" t="s">
        <v>110400</v>
      </c>
    </row>
    <row r="58413" spans="1:4" x14ac:dyDescent="0.25">
      <c r="A58413">
        <v>158426</v>
      </c>
      <c r="B58413" s="1" t="s">
        <v>312825</v>
      </c>
      <c r="C58413" s="1" t="s">
        <v>537189</v>
      </c>
      <c r="D58413" s="1" t="s">
        <v>312826</v>
      </c>
    </row>
    <row r="58414" spans="1:4" x14ac:dyDescent="0.25">
      <c r="A58414">
        <v>186570</v>
      </c>
      <c r="B58414" s="1" t="s">
        <v>565070</v>
      </c>
      <c r="C58414" s="1" t="s">
        <v>565071</v>
      </c>
      <c r="D58414" s="1" t="s">
        <v>368323</v>
      </c>
    </row>
    <row r="58415" spans="1:4" x14ac:dyDescent="0.25">
      <c r="A58415">
        <v>137935</v>
      </c>
      <c r="B58415" s="1" t="s">
        <v>271462</v>
      </c>
      <c r="C58415" s="1" t="s">
        <v>517769</v>
      </c>
      <c r="D58415" s="1" t="s">
        <v>271463</v>
      </c>
    </row>
    <row r="58416" spans="1:4" x14ac:dyDescent="0.25">
      <c r="A58416">
        <v>102980</v>
      </c>
      <c r="B58416" s="1" t="s">
        <v>203331</v>
      </c>
      <c r="C58416" s="1" t="s">
        <v>482579</v>
      </c>
      <c r="D58416" s="1" t="s">
        <v>203332</v>
      </c>
    </row>
    <row r="58417" spans="1:4" x14ac:dyDescent="0.25">
      <c r="A58417">
        <v>27036</v>
      </c>
      <c r="B58417" s="1" t="s">
        <v>53156</v>
      </c>
      <c r="C58417" s="1" t="s">
        <v>408509</v>
      </c>
      <c r="D58417" s="1" t="s">
        <v>53157</v>
      </c>
    </row>
    <row r="58418" spans="1:4" x14ac:dyDescent="0.25">
      <c r="A58418">
        <v>142989</v>
      </c>
      <c r="B58418" s="1" t="s">
        <v>281519</v>
      </c>
      <c r="C58418" s="1" t="s">
        <v>522602</v>
      </c>
      <c r="D58418" s="1" t="s">
        <v>281520</v>
      </c>
    </row>
    <row r="58419" spans="1:4" x14ac:dyDescent="0.25">
      <c r="A58419">
        <v>81681</v>
      </c>
      <c r="B58419" s="1" t="s">
        <v>161089</v>
      </c>
      <c r="C58419" s="1" t="s">
        <v>161090</v>
      </c>
      <c r="D58419" s="1" t="s">
        <v>161091</v>
      </c>
    </row>
    <row r="58420" spans="1:4" x14ac:dyDescent="0.25">
      <c r="A58420">
        <v>86924</v>
      </c>
      <c r="B58420" s="1" t="s">
        <v>171373</v>
      </c>
      <c r="C58420" s="1" t="s">
        <v>467094</v>
      </c>
      <c r="D58420" s="1" t="s">
        <v>171374</v>
      </c>
    </row>
    <row r="58421" spans="1:4" x14ac:dyDescent="0.25">
      <c r="A58421">
        <v>181629</v>
      </c>
      <c r="B58421" s="1" t="s">
        <v>559883</v>
      </c>
      <c r="C58421" s="1" t="s">
        <v>559884</v>
      </c>
      <c r="D58421" s="1" t="s">
        <v>358748</v>
      </c>
    </row>
    <row r="58422" spans="1:4" x14ac:dyDescent="0.25">
      <c r="A58422">
        <v>27958</v>
      </c>
      <c r="B58422" s="1" t="s">
        <v>54955</v>
      </c>
      <c r="C58422" s="1" t="s">
        <v>409454</v>
      </c>
      <c r="D58422" s="1" t="s">
        <v>54956</v>
      </c>
    </row>
    <row r="58423" spans="1:4" x14ac:dyDescent="0.25">
      <c r="A58423">
        <v>180105</v>
      </c>
      <c r="B58423" s="1" t="s">
        <v>558428</v>
      </c>
      <c r="C58423" s="1" t="s">
        <v>558429</v>
      </c>
      <c r="D58423" s="1" t="s">
        <v>355700</v>
      </c>
    </row>
    <row r="58424" spans="1:4" x14ac:dyDescent="0.25">
      <c r="A58424">
        <v>54614</v>
      </c>
      <c r="B58424" s="1" t="s">
        <v>435439</v>
      </c>
      <c r="C58424" s="1" t="s">
        <v>435440</v>
      </c>
      <c r="D58424" s="1" t="s">
        <v>107917</v>
      </c>
    </row>
    <row r="58425" spans="1:4" x14ac:dyDescent="0.25">
      <c r="A58425">
        <v>45004</v>
      </c>
      <c r="B58425" s="1" t="s">
        <v>88670</v>
      </c>
      <c r="C58425" s="1" t="s">
        <v>88671</v>
      </c>
      <c r="D58425" s="1" t="s">
        <v>88672</v>
      </c>
    </row>
    <row r="58426" spans="1:4" x14ac:dyDescent="0.25">
      <c r="A58426">
        <v>105938</v>
      </c>
      <c r="B58426" s="1" t="s">
        <v>209079</v>
      </c>
      <c r="C58426" s="1" t="s">
        <v>485572</v>
      </c>
      <c r="D58426" s="1" t="s">
        <v>209080</v>
      </c>
    </row>
    <row r="58427" spans="1:4" x14ac:dyDescent="0.25">
      <c r="A58427">
        <v>105936</v>
      </c>
      <c r="B58427" s="1" t="s">
        <v>209075</v>
      </c>
      <c r="C58427" s="1" t="s">
        <v>485571</v>
      </c>
      <c r="D58427" s="1" t="s">
        <v>209076</v>
      </c>
    </row>
    <row r="58428" spans="1:4" x14ac:dyDescent="0.25">
      <c r="A58428">
        <v>43103</v>
      </c>
      <c r="B58428" s="1" t="s">
        <v>84907</v>
      </c>
      <c r="C58428" s="1" t="s">
        <v>424408</v>
      </c>
      <c r="D58428" s="1" t="s">
        <v>84908</v>
      </c>
    </row>
    <row r="58429" spans="1:4" x14ac:dyDescent="0.25">
      <c r="A58429">
        <v>106157</v>
      </c>
      <c r="B58429" s="1" t="s">
        <v>209518</v>
      </c>
      <c r="C58429" s="1" t="s">
        <v>485780</v>
      </c>
      <c r="D58429" s="1" t="s">
        <v>209519</v>
      </c>
    </row>
    <row r="58430" spans="1:4" x14ac:dyDescent="0.25">
      <c r="A58430">
        <v>152805</v>
      </c>
      <c r="B58430" s="1" t="s">
        <v>301095</v>
      </c>
      <c r="C58430" s="1" t="s">
        <v>532116</v>
      </c>
      <c r="D58430" s="1" t="s">
        <v>301096</v>
      </c>
    </row>
    <row r="58431" spans="1:4" x14ac:dyDescent="0.25">
      <c r="A58431">
        <v>94311</v>
      </c>
      <c r="B58431" s="1" t="s">
        <v>186170</v>
      </c>
      <c r="C58431" s="1" t="s">
        <v>474089</v>
      </c>
      <c r="D58431" s="1" t="s">
        <v>186171</v>
      </c>
    </row>
    <row r="58432" spans="1:4" x14ac:dyDescent="0.25">
      <c r="A58432">
        <v>39058</v>
      </c>
      <c r="B58432" s="1" t="s">
        <v>420295</v>
      </c>
      <c r="C58432" s="1" t="s">
        <v>420296</v>
      </c>
      <c r="D58432" s="1" t="s">
        <v>77016</v>
      </c>
    </row>
    <row r="58433" spans="1:4" x14ac:dyDescent="0.25">
      <c r="A58433">
        <v>150397</v>
      </c>
      <c r="B58433" s="1" t="s">
        <v>296308</v>
      </c>
      <c r="C58433" s="1" t="s">
        <v>529757</v>
      </c>
      <c r="D58433" s="1" t="s">
        <v>296309</v>
      </c>
    </row>
    <row r="58434" spans="1:4" x14ac:dyDescent="0.25">
      <c r="A58434">
        <v>50314</v>
      </c>
      <c r="B58434" s="1" t="s">
        <v>99330</v>
      </c>
      <c r="C58434" s="1" t="s">
        <v>431292</v>
      </c>
      <c r="D58434" s="1" t="s">
        <v>99331</v>
      </c>
    </row>
    <row r="58435" spans="1:4" x14ac:dyDescent="0.25">
      <c r="A58435">
        <v>127585</v>
      </c>
      <c r="B58435" s="1" t="s">
        <v>507514</v>
      </c>
      <c r="C58435" s="1" t="s">
        <v>507515</v>
      </c>
      <c r="D58435" s="1" t="s">
        <v>251145</v>
      </c>
    </row>
    <row r="58436" spans="1:4" x14ac:dyDescent="0.25">
      <c r="A58436">
        <v>26032</v>
      </c>
      <c r="B58436" s="1" t="s">
        <v>51196</v>
      </c>
      <c r="C58436" s="1" t="s">
        <v>407499</v>
      </c>
      <c r="D58436" s="1" t="s">
        <v>51197</v>
      </c>
    </row>
    <row r="58437" spans="1:4" x14ac:dyDescent="0.25">
      <c r="A58437">
        <v>173727</v>
      </c>
      <c r="B58437" s="1" t="s">
        <v>342972</v>
      </c>
      <c r="C58437" s="1" t="s">
        <v>552225</v>
      </c>
      <c r="D58437" s="1" t="s">
        <v>342973</v>
      </c>
    </row>
    <row r="58438" spans="1:4" x14ac:dyDescent="0.25">
      <c r="A58438">
        <v>192207</v>
      </c>
      <c r="B58438" s="1" t="s">
        <v>379969</v>
      </c>
      <c r="C58438" s="1" t="s">
        <v>570216</v>
      </c>
      <c r="D58438" s="1" t="s">
        <v>379970</v>
      </c>
    </row>
    <row r="58439" spans="1:4" x14ac:dyDescent="0.25">
      <c r="A58439">
        <v>36908</v>
      </c>
      <c r="B58439" s="1" t="s">
        <v>72726</v>
      </c>
      <c r="C58439" s="1" t="s">
        <v>72727</v>
      </c>
      <c r="D58439" s="1" t="s">
        <v>72728</v>
      </c>
    </row>
    <row r="58440" spans="1:4" x14ac:dyDescent="0.25">
      <c r="A58440">
        <v>153727</v>
      </c>
      <c r="B58440" s="1" t="s">
        <v>303000</v>
      </c>
      <c r="C58440" s="1" t="s">
        <v>303001</v>
      </c>
      <c r="D58440" s="1" t="s">
        <v>303002</v>
      </c>
    </row>
    <row r="58441" spans="1:4" x14ac:dyDescent="0.25">
      <c r="A58441">
        <v>25308</v>
      </c>
      <c r="B58441" s="1" t="s">
        <v>49782</v>
      </c>
      <c r="C58441" s="1" t="s">
        <v>406768</v>
      </c>
      <c r="D58441" s="1" t="s">
        <v>49783</v>
      </c>
    </row>
    <row r="58442" spans="1:4" x14ac:dyDescent="0.25">
      <c r="A58442">
        <v>95265</v>
      </c>
      <c r="B58442" s="1" t="s">
        <v>475057</v>
      </c>
      <c r="C58442" s="1" t="s">
        <v>475058</v>
      </c>
      <c r="D58442" s="1" t="s">
        <v>188028</v>
      </c>
    </row>
    <row r="58443" spans="1:4" x14ac:dyDescent="0.25">
      <c r="A58443">
        <v>62771</v>
      </c>
      <c r="B58443" s="1" t="s">
        <v>124120</v>
      </c>
      <c r="C58443" s="1" t="s">
        <v>443430</v>
      </c>
      <c r="D58443" s="1" t="s">
        <v>124121</v>
      </c>
    </row>
    <row r="58444" spans="1:4" x14ac:dyDescent="0.25">
      <c r="A58444">
        <v>135110</v>
      </c>
      <c r="B58444" s="1" t="s">
        <v>265924</v>
      </c>
      <c r="C58444" s="1" t="s">
        <v>514972</v>
      </c>
      <c r="D58444" s="1" t="s">
        <v>265925</v>
      </c>
    </row>
    <row r="58445" spans="1:4" x14ac:dyDescent="0.25">
      <c r="A58445">
        <v>9175</v>
      </c>
      <c r="B58445" s="1" t="s">
        <v>18380</v>
      </c>
      <c r="C58445" s="1" t="s">
        <v>391193</v>
      </c>
      <c r="D58445" s="1" t="s">
        <v>18381</v>
      </c>
    </row>
    <row r="58446" spans="1:4" x14ac:dyDescent="0.25">
      <c r="A58446">
        <v>175289</v>
      </c>
      <c r="B58446" s="1" t="s">
        <v>346176</v>
      </c>
      <c r="C58446" s="1" t="s">
        <v>553646</v>
      </c>
      <c r="D58446" s="1" t="s">
        <v>346177</v>
      </c>
    </row>
    <row r="58447" spans="1:4" x14ac:dyDescent="0.25">
      <c r="A58447">
        <v>38287</v>
      </c>
      <c r="B58447" s="1" t="s">
        <v>75485</v>
      </c>
      <c r="C58447" s="1" t="s">
        <v>419546</v>
      </c>
      <c r="D58447" s="1" t="s">
        <v>75486</v>
      </c>
    </row>
    <row r="58448" spans="1:4" x14ac:dyDescent="0.25">
      <c r="A58448">
        <v>53725</v>
      </c>
      <c r="B58448" s="1" t="s">
        <v>106080</v>
      </c>
      <c r="C58448" s="1" t="s">
        <v>434638</v>
      </c>
      <c r="D58448" s="1" t="s">
        <v>106081</v>
      </c>
    </row>
    <row r="58449" spans="1:4" x14ac:dyDescent="0.25">
      <c r="A58449">
        <v>35205</v>
      </c>
      <c r="B58449" s="1" t="s">
        <v>69360</v>
      </c>
      <c r="C58449" s="1" t="s">
        <v>69361</v>
      </c>
      <c r="D58449" s="1" t="s">
        <v>69362</v>
      </c>
    </row>
    <row r="58450" spans="1:4" x14ac:dyDescent="0.25">
      <c r="A58450">
        <v>81662</v>
      </c>
      <c r="B58450" s="1" t="s">
        <v>161053</v>
      </c>
      <c r="C58450" s="1" t="s">
        <v>461834</v>
      </c>
      <c r="D58450" s="1" t="s">
        <v>161054</v>
      </c>
    </row>
    <row r="58451" spans="1:4" x14ac:dyDescent="0.25">
      <c r="A58451">
        <v>125294</v>
      </c>
      <c r="B58451" s="1" t="s">
        <v>504872</v>
      </c>
      <c r="C58451" s="1" t="s">
        <v>168901</v>
      </c>
      <c r="D58451" s="1" t="s">
        <v>247001</v>
      </c>
    </row>
    <row r="58452" spans="1:4" x14ac:dyDescent="0.25">
      <c r="A58452">
        <v>42136</v>
      </c>
      <c r="B58452" s="1" t="s">
        <v>83078</v>
      </c>
      <c r="C58452" s="1" t="s">
        <v>423370</v>
      </c>
      <c r="D58452" s="1" t="s">
        <v>83079</v>
      </c>
    </row>
    <row r="58453" spans="1:4" x14ac:dyDescent="0.25">
      <c r="A58453">
        <v>111064</v>
      </c>
      <c r="B58453" s="1" t="s">
        <v>219109</v>
      </c>
      <c r="C58453" s="1" t="s">
        <v>219110</v>
      </c>
      <c r="D58453" s="1" t="s">
        <v>219111</v>
      </c>
    </row>
    <row r="58454" spans="1:4" x14ac:dyDescent="0.25">
      <c r="A58454">
        <v>141548</v>
      </c>
      <c r="B58454" s="1" t="s">
        <v>278635</v>
      </c>
      <c r="C58454" s="1" t="s">
        <v>521227</v>
      </c>
      <c r="D58454" s="1" t="s">
        <v>278636</v>
      </c>
    </row>
    <row r="58455" spans="1:4" x14ac:dyDescent="0.25">
      <c r="A58455">
        <v>15844</v>
      </c>
      <c r="B58455" s="1" t="s">
        <v>31421</v>
      </c>
      <c r="C58455" s="1" t="s">
        <v>397601</v>
      </c>
      <c r="D58455" s="1" t="s">
        <v>31422</v>
      </c>
    </row>
    <row r="58456" spans="1:4" x14ac:dyDescent="0.25">
      <c r="A58456">
        <v>60849</v>
      </c>
      <c r="B58456" s="1" t="s">
        <v>120293</v>
      </c>
      <c r="C58456" s="1" t="s">
        <v>441559</v>
      </c>
      <c r="D58456" s="1" t="s">
        <v>120294</v>
      </c>
    </row>
    <row r="58457" spans="1:4" x14ac:dyDescent="0.25">
      <c r="A58457">
        <v>146173</v>
      </c>
      <c r="B58457" s="1" t="s">
        <v>525755</v>
      </c>
      <c r="C58457" s="1" t="s">
        <v>525756</v>
      </c>
      <c r="D58457" s="1" t="s">
        <v>287767</v>
      </c>
    </row>
    <row r="58458" spans="1:4" x14ac:dyDescent="0.25">
      <c r="A58458">
        <v>22346</v>
      </c>
      <c r="B58458" s="1" t="s">
        <v>43911</v>
      </c>
      <c r="C58458" s="1" t="s">
        <v>404254</v>
      </c>
      <c r="D58458" s="1" t="s">
        <v>43912</v>
      </c>
    </row>
    <row r="58459" spans="1:4" x14ac:dyDescent="0.25">
      <c r="A58459">
        <v>9531</v>
      </c>
      <c r="B58459" s="1" t="s">
        <v>19093</v>
      </c>
      <c r="C58459" s="1" t="s">
        <v>19094</v>
      </c>
      <c r="D58459" s="1" t="s">
        <v>19095</v>
      </c>
    </row>
    <row r="58460" spans="1:4" x14ac:dyDescent="0.25">
      <c r="A58460">
        <v>174817</v>
      </c>
      <c r="B58460" s="1" t="s">
        <v>345275</v>
      </c>
      <c r="C58460" s="1" t="s">
        <v>345276</v>
      </c>
      <c r="D58460" s="1" t="s">
        <v>345277</v>
      </c>
    </row>
    <row r="58461" spans="1:4" x14ac:dyDescent="0.25">
      <c r="A58461">
        <v>174822</v>
      </c>
      <c r="B58461" s="1" t="s">
        <v>345285</v>
      </c>
      <c r="C58461" s="1" t="s">
        <v>345276</v>
      </c>
      <c r="D58461" s="1" t="s">
        <v>345286</v>
      </c>
    </row>
    <row r="58462" spans="1:4" x14ac:dyDescent="0.25">
      <c r="A58462">
        <v>174826</v>
      </c>
      <c r="B58462" s="1" t="s">
        <v>345294</v>
      </c>
      <c r="C58462" s="1" t="s">
        <v>345276</v>
      </c>
      <c r="D58462" s="1" t="s">
        <v>345295</v>
      </c>
    </row>
    <row r="58463" spans="1:4" x14ac:dyDescent="0.25">
      <c r="A58463">
        <v>44260</v>
      </c>
      <c r="B58463" s="1" t="s">
        <v>87175</v>
      </c>
      <c r="C58463" s="1" t="s">
        <v>425558</v>
      </c>
      <c r="D58463" s="1" t="s">
        <v>87176</v>
      </c>
    </row>
    <row r="58464" spans="1:4" x14ac:dyDescent="0.25">
      <c r="A58464">
        <v>57078</v>
      </c>
      <c r="B58464" s="1" t="s">
        <v>112823</v>
      </c>
      <c r="C58464" s="1" t="s">
        <v>112824</v>
      </c>
      <c r="D58464" s="1" t="s">
        <v>112825</v>
      </c>
    </row>
    <row r="58465" spans="1:4" x14ac:dyDescent="0.25">
      <c r="A58465">
        <v>81649</v>
      </c>
      <c r="B58465" s="1" t="s">
        <v>161024</v>
      </c>
      <c r="C58465" s="1" t="s">
        <v>161025</v>
      </c>
      <c r="D58465" s="1" t="s">
        <v>161026</v>
      </c>
    </row>
    <row r="58466" spans="1:4" x14ac:dyDescent="0.25">
      <c r="A58466">
        <v>93709</v>
      </c>
      <c r="B58466" s="1" t="s">
        <v>184954</v>
      </c>
      <c r="C58466" s="1" t="s">
        <v>184955</v>
      </c>
      <c r="D58466" s="1" t="s">
        <v>184956</v>
      </c>
    </row>
    <row r="58467" spans="1:4" x14ac:dyDescent="0.25">
      <c r="A58467">
        <v>113913</v>
      </c>
      <c r="B58467" s="1" t="s">
        <v>224782</v>
      </c>
      <c r="C58467" s="1" t="s">
        <v>184955</v>
      </c>
      <c r="D58467" s="1" t="s">
        <v>224783</v>
      </c>
    </row>
    <row r="58468" spans="1:4" x14ac:dyDescent="0.25">
      <c r="A58468">
        <v>118227</v>
      </c>
      <c r="B58468" s="1" t="s">
        <v>233141</v>
      </c>
      <c r="C58468" s="1" t="s">
        <v>184955</v>
      </c>
      <c r="D58468" s="1" t="s">
        <v>233142</v>
      </c>
    </row>
    <row r="58469" spans="1:4" x14ac:dyDescent="0.25">
      <c r="A58469">
        <v>167986</v>
      </c>
      <c r="B58469" s="1" t="s">
        <v>331220</v>
      </c>
      <c r="C58469" s="1" t="s">
        <v>184955</v>
      </c>
      <c r="D58469" s="1" t="s">
        <v>331221</v>
      </c>
    </row>
    <row r="58470" spans="1:4" x14ac:dyDescent="0.25">
      <c r="A58470">
        <v>167842</v>
      </c>
      <c r="B58470" s="1" t="s">
        <v>330927</v>
      </c>
      <c r="C58470" s="1" t="s">
        <v>112824</v>
      </c>
      <c r="D58470" s="1" t="s">
        <v>330928</v>
      </c>
    </row>
    <row r="58471" spans="1:4" x14ac:dyDescent="0.25">
      <c r="A58471">
        <v>148914</v>
      </c>
      <c r="B58471" s="1" t="s">
        <v>293216</v>
      </c>
      <c r="C58471" s="1" t="s">
        <v>112824</v>
      </c>
      <c r="D58471" s="1" t="s">
        <v>293217</v>
      </c>
    </row>
    <row r="58472" spans="1:4" x14ac:dyDescent="0.25">
      <c r="A58472">
        <v>161724</v>
      </c>
      <c r="B58472" s="1" t="s">
        <v>319081</v>
      </c>
      <c r="C58472" s="1" t="s">
        <v>319082</v>
      </c>
      <c r="D58472" s="1" t="s">
        <v>319083</v>
      </c>
    </row>
    <row r="58473" spans="1:4" x14ac:dyDescent="0.25">
      <c r="A58473">
        <v>167873</v>
      </c>
      <c r="B58473" s="1" t="s">
        <v>330996</v>
      </c>
      <c r="C58473" s="1" t="s">
        <v>112824</v>
      </c>
      <c r="D58473" s="1" t="s">
        <v>330997</v>
      </c>
    </row>
    <row r="58474" spans="1:4" x14ac:dyDescent="0.25">
      <c r="A58474">
        <v>176218</v>
      </c>
      <c r="B58474" s="1" t="s">
        <v>347992</v>
      </c>
      <c r="C58474" s="1" t="s">
        <v>554583</v>
      </c>
      <c r="D58474" s="1" t="s">
        <v>347993</v>
      </c>
    </row>
    <row r="58475" spans="1:4" x14ac:dyDescent="0.25">
      <c r="A58475">
        <v>167220</v>
      </c>
      <c r="B58475" s="1" t="s">
        <v>329715</v>
      </c>
      <c r="C58475" s="1" t="s">
        <v>546238</v>
      </c>
      <c r="D58475" s="1" t="s">
        <v>329716</v>
      </c>
    </row>
    <row r="58476" spans="1:4" x14ac:dyDescent="0.25">
      <c r="A58476">
        <v>168390</v>
      </c>
      <c r="B58476" s="1" t="s">
        <v>547319</v>
      </c>
      <c r="C58476" s="1" t="s">
        <v>547320</v>
      </c>
      <c r="D58476" s="1" t="s">
        <v>332052</v>
      </c>
    </row>
    <row r="58477" spans="1:4" x14ac:dyDescent="0.25">
      <c r="A58477">
        <v>157882</v>
      </c>
      <c r="B58477" s="1" t="s">
        <v>311844</v>
      </c>
      <c r="C58477" s="1" t="s">
        <v>536564</v>
      </c>
      <c r="D58477" s="1" t="s">
        <v>311845</v>
      </c>
    </row>
    <row r="58478" spans="1:4" x14ac:dyDescent="0.25">
      <c r="A58478">
        <v>94158</v>
      </c>
      <c r="B58478" s="1" t="s">
        <v>185875</v>
      </c>
      <c r="C58478" s="1" t="s">
        <v>60083</v>
      </c>
      <c r="D58478" s="1" t="s">
        <v>185876</v>
      </c>
    </row>
    <row r="58479" spans="1:4" x14ac:dyDescent="0.25">
      <c r="A58479">
        <v>144644</v>
      </c>
      <c r="B58479" s="1" t="s">
        <v>284749</v>
      </c>
      <c r="C58479" s="1" t="s">
        <v>524255</v>
      </c>
      <c r="D58479" s="1" t="s">
        <v>284750</v>
      </c>
    </row>
    <row r="58480" spans="1:4" x14ac:dyDescent="0.25">
      <c r="A58480">
        <v>157883</v>
      </c>
      <c r="B58480" s="1" t="s">
        <v>311846</v>
      </c>
      <c r="C58480" s="1" t="s">
        <v>536565</v>
      </c>
      <c r="D58480" s="1" t="s">
        <v>311847</v>
      </c>
    </row>
    <row r="58481" spans="1:4" x14ac:dyDescent="0.25">
      <c r="A58481">
        <v>54593</v>
      </c>
      <c r="B58481" s="1" t="s">
        <v>107870</v>
      </c>
      <c r="C58481" s="1" t="s">
        <v>435423</v>
      </c>
      <c r="D58481" s="1" t="s">
        <v>107871</v>
      </c>
    </row>
    <row r="58482" spans="1:4" x14ac:dyDescent="0.25">
      <c r="A58482">
        <v>32170</v>
      </c>
      <c r="B58482" s="1" t="s">
        <v>63269</v>
      </c>
      <c r="C58482" s="1" t="s">
        <v>413630</v>
      </c>
      <c r="D58482" s="1" t="s">
        <v>63270</v>
      </c>
    </row>
    <row r="58483" spans="1:4" x14ac:dyDescent="0.25">
      <c r="A58483">
        <v>165751</v>
      </c>
      <c r="B58483" s="1" t="s">
        <v>326857</v>
      </c>
      <c r="C58483" s="1" t="s">
        <v>544786</v>
      </c>
      <c r="D58483" s="1" t="s">
        <v>326858</v>
      </c>
    </row>
    <row r="58484" spans="1:4" x14ac:dyDescent="0.25">
      <c r="A58484">
        <v>176790</v>
      </c>
      <c r="B58484" s="1" t="s">
        <v>349104</v>
      </c>
      <c r="C58484" s="1" t="s">
        <v>555177</v>
      </c>
      <c r="D58484" s="1" t="s">
        <v>349105</v>
      </c>
    </row>
    <row r="58485" spans="1:4" x14ac:dyDescent="0.25">
      <c r="A58485">
        <v>10545</v>
      </c>
      <c r="B58485" s="1" t="s">
        <v>21064</v>
      </c>
      <c r="C58485" s="1" t="s">
        <v>392363</v>
      </c>
      <c r="D58485" s="1" t="s">
        <v>21065</v>
      </c>
    </row>
    <row r="58486" spans="1:4" x14ac:dyDescent="0.25">
      <c r="A58486">
        <v>91059</v>
      </c>
      <c r="B58486" s="1" t="s">
        <v>179600</v>
      </c>
      <c r="C58486" s="1" t="s">
        <v>471050</v>
      </c>
      <c r="D58486" s="1" t="s">
        <v>179601</v>
      </c>
    </row>
    <row r="58487" spans="1:4" x14ac:dyDescent="0.25">
      <c r="A58487">
        <v>113397</v>
      </c>
      <c r="B58487" s="1" t="s">
        <v>223742</v>
      </c>
      <c r="C58487" s="1" t="s">
        <v>492932</v>
      </c>
      <c r="D58487" s="1" t="s">
        <v>223743</v>
      </c>
    </row>
    <row r="58488" spans="1:4" x14ac:dyDescent="0.25">
      <c r="A58488">
        <v>134885</v>
      </c>
      <c r="B58488" s="1" t="s">
        <v>265452</v>
      </c>
      <c r="C58488" s="1" t="s">
        <v>514792</v>
      </c>
      <c r="D58488" s="1" t="s">
        <v>265453</v>
      </c>
    </row>
    <row r="58489" spans="1:4" x14ac:dyDescent="0.25">
      <c r="A58489">
        <v>148638</v>
      </c>
      <c r="B58489" s="1" t="s">
        <v>292603</v>
      </c>
      <c r="C58489" s="1" t="s">
        <v>528231</v>
      </c>
      <c r="D58489" s="1" t="s">
        <v>292604</v>
      </c>
    </row>
    <row r="58490" spans="1:4" x14ac:dyDescent="0.25">
      <c r="A58490">
        <v>50387</v>
      </c>
      <c r="B58490" s="1" t="s">
        <v>99470</v>
      </c>
      <c r="C58490" s="1" t="s">
        <v>431365</v>
      </c>
      <c r="D58490" s="1" t="s">
        <v>99471</v>
      </c>
    </row>
    <row r="58491" spans="1:4" x14ac:dyDescent="0.25">
      <c r="A58491">
        <v>33820</v>
      </c>
      <c r="B58491" s="1" t="s">
        <v>415191</v>
      </c>
      <c r="C58491" s="1" t="s">
        <v>415192</v>
      </c>
      <c r="D58491" s="1" t="s">
        <v>66597</v>
      </c>
    </row>
    <row r="58492" spans="1:4" x14ac:dyDescent="0.25">
      <c r="A58492">
        <v>12030</v>
      </c>
      <c r="B58492" s="1" t="s">
        <v>23940</v>
      </c>
      <c r="C58492" s="1" t="s">
        <v>23941</v>
      </c>
      <c r="D58492" s="1" t="s">
        <v>23942</v>
      </c>
    </row>
    <row r="58493" spans="1:4" x14ac:dyDescent="0.25">
      <c r="A58493">
        <v>8733</v>
      </c>
      <c r="B58493" s="1" t="s">
        <v>17509</v>
      </c>
      <c r="C58493" s="1" t="s">
        <v>390775</v>
      </c>
      <c r="D58493" s="1" t="s">
        <v>17510</v>
      </c>
    </row>
    <row r="58494" spans="1:4" x14ac:dyDescent="0.25">
      <c r="A58494">
        <v>178881</v>
      </c>
      <c r="B58494" s="1" t="s">
        <v>353162</v>
      </c>
      <c r="C58494" s="1" t="s">
        <v>557327</v>
      </c>
      <c r="D58494" s="1" t="s">
        <v>353163</v>
      </c>
    </row>
    <row r="58495" spans="1:4" x14ac:dyDescent="0.25">
      <c r="A58495">
        <v>179025</v>
      </c>
      <c r="B58495" s="1" t="s">
        <v>353465</v>
      </c>
      <c r="C58495" s="1" t="s">
        <v>557456</v>
      </c>
      <c r="D58495" s="1" t="s">
        <v>353466</v>
      </c>
    </row>
    <row r="58496" spans="1:4" x14ac:dyDescent="0.25">
      <c r="A58496">
        <v>77016</v>
      </c>
      <c r="B58496" s="1" t="s">
        <v>152373</v>
      </c>
      <c r="C58496" s="1" t="s">
        <v>457352</v>
      </c>
      <c r="D58496" s="1" t="s">
        <v>152374</v>
      </c>
    </row>
    <row r="58497" spans="1:4" x14ac:dyDescent="0.25">
      <c r="A58497">
        <v>98173</v>
      </c>
      <c r="B58497" s="1" t="s">
        <v>193916</v>
      </c>
      <c r="C58497" s="1" t="s">
        <v>193917</v>
      </c>
      <c r="D58497" s="1" t="s">
        <v>193918</v>
      </c>
    </row>
    <row r="58498" spans="1:4" x14ac:dyDescent="0.25">
      <c r="A58498">
        <v>102043</v>
      </c>
      <c r="B58498" s="1" t="s">
        <v>201463</v>
      </c>
      <c r="C58498" s="1" t="s">
        <v>481676</v>
      </c>
      <c r="D58498" s="1" t="s">
        <v>201464</v>
      </c>
    </row>
    <row r="58499" spans="1:4" x14ac:dyDescent="0.25">
      <c r="A58499">
        <v>124386</v>
      </c>
      <c r="B58499" s="1" t="s">
        <v>503996</v>
      </c>
      <c r="C58499" s="1" t="s">
        <v>503997</v>
      </c>
      <c r="D58499" s="1" t="s">
        <v>245191</v>
      </c>
    </row>
    <row r="58500" spans="1:4" x14ac:dyDescent="0.25">
      <c r="A58500">
        <v>140618</v>
      </c>
      <c r="B58500" s="1" t="s">
        <v>276806</v>
      </c>
      <c r="C58500" s="1" t="s">
        <v>520308</v>
      </c>
      <c r="D58500" s="1" t="s">
        <v>276807</v>
      </c>
    </row>
    <row r="58501" spans="1:4" x14ac:dyDescent="0.25">
      <c r="A58501">
        <v>80807</v>
      </c>
      <c r="B58501" s="1" t="s">
        <v>159350</v>
      </c>
      <c r="C58501" s="1" t="s">
        <v>461013</v>
      </c>
      <c r="D58501" s="1" t="s">
        <v>159351</v>
      </c>
    </row>
    <row r="58502" spans="1:4" x14ac:dyDescent="0.25">
      <c r="A58502">
        <v>38990</v>
      </c>
      <c r="B58502" s="1" t="s">
        <v>76888</v>
      </c>
      <c r="C58502" s="1" t="s">
        <v>420221</v>
      </c>
      <c r="D58502" s="1" t="s">
        <v>76889</v>
      </c>
    </row>
    <row r="58503" spans="1:4" x14ac:dyDescent="0.25">
      <c r="A58503">
        <v>79434</v>
      </c>
      <c r="B58503" s="1" t="s">
        <v>459693</v>
      </c>
      <c r="C58503" s="1" t="s">
        <v>459694</v>
      </c>
      <c r="D58503" s="1" t="s">
        <v>156681</v>
      </c>
    </row>
    <row r="58504" spans="1:4" x14ac:dyDescent="0.25">
      <c r="A58504">
        <v>68138</v>
      </c>
      <c r="B58504" s="1" t="s">
        <v>134755</v>
      </c>
      <c r="C58504" s="1" t="s">
        <v>448712</v>
      </c>
      <c r="D58504" s="1" t="s">
        <v>134756</v>
      </c>
    </row>
    <row r="58505" spans="1:4" x14ac:dyDescent="0.25">
      <c r="A58505">
        <v>119969</v>
      </c>
      <c r="B58505" s="1" t="s">
        <v>236525</v>
      </c>
      <c r="C58505" s="1" t="s">
        <v>236526</v>
      </c>
      <c r="D58505" s="1" t="s">
        <v>236527</v>
      </c>
    </row>
    <row r="58506" spans="1:4" x14ac:dyDescent="0.25">
      <c r="A58506">
        <v>162963</v>
      </c>
      <c r="B58506" s="1" t="s">
        <v>321483</v>
      </c>
      <c r="C58506" s="1" t="s">
        <v>541908</v>
      </c>
      <c r="D58506" s="1" t="s">
        <v>321484</v>
      </c>
    </row>
    <row r="58507" spans="1:4" x14ac:dyDescent="0.25">
      <c r="A58507">
        <v>162398</v>
      </c>
      <c r="B58507" s="1" t="s">
        <v>320425</v>
      </c>
      <c r="C58507" s="1" t="s">
        <v>541325</v>
      </c>
      <c r="D58507" s="1" t="s">
        <v>320426</v>
      </c>
    </row>
    <row r="58508" spans="1:4" x14ac:dyDescent="0.25">
      <c r="A58508">
        <v>124394</v>
      </c>
      <c r="B58508" s="1" t="s">
        <v>245203</v>
      </c>
      <c r="C58508" s="1" t="s">
        <v>504008</v>
      </c>
      <c r="D58508" s="1" t="s">
        <v>245204</v>
      </c>
    </row>
    <row r="58509" spans="1:4" x14ac:dyDescent="0.25">
      <c r="A58509">
        <v>24612</v>
      </c>
      <c r="B58509" s="1" t="s">
        <v>48419</v>
      </c>
      <c r="C58509" s="1" t="s">
        <v>406077</v>
      </c>
      <c r="D58509" s="1" t="s">
        <v>48420</v>
      </c>
    </row>
    <row r="58510" spans="1:4" x14ac:dyDescent="0.25">
      <c r="A58510">
        <v>16499</v>
      </c>
      <c r="B58510" s="1" t="s">
        <v>398226</v>
      </c>
      <c r="C58510" s="1" t="s">
        <v>398227</v>
      </c>
      <c r="D58510" s="1" t="s">
        <v>32735</v>
      </c>
    </row>
    <row r="58511" spans="1:4" x14ac:dyDescent="0.25">
      <c r="A58511">
        <v>190662</v>
      </c>
      <c r="B58511" s="1" t="s">
        <v>568880</v>
      </c>
      <c r="C58511" s="1" t="s">
        <v>568881</v>
      </c>
      <c r="D58511" s="1" t="s">
        <v>376698</v>
      </c>
    </row>
    <row r="58512" spans="1:4" x14ac:dyDescent="0.25">
      <c r="A58512">
        <v>163954</v>
      </c>
      <c r="B58512" s="1" t="s">
        <v>323388</v>
      </c>
      <c r="C58512" s="1" t="s">
        <v>542911</v>
      </c>
      <c r="D58512" s="1" t="s">
        <v>323389</v>
      </c>
    </row>
    <row r="58513" spans="1:4" x14ac:dyDescent="0.25">
      <c r="A58513">
        <v>30100</v>
      </c>
      <c r="B58513" s="1" t="s">
        <v>59132</v>
      </c>
      <c r="C58513" s="1" t="s">
        <v>59133</v>
      </c>
      <c r="D58513" s="1" t="s">
        <v>59134</v>
      </c>
    </row>
    <row r="58514" spans="1:4" x14ac:dyDescent="0.25">
      <c r="A58514">
        <v>6602</v>
      </c>
      <c r="B58514" s="1" t="s">
        <v>388865</v>
      </c>
      <c r="C58514" s="1" t="s">
        <v>388866</v>
      </c>
      <c r="D58514" s="1" t="s">
        <v>13298</v>
      </c>
    </row>
    <row r="58515" spans="1:4" x14ac:dyDescent="0.25">
      <c r="A58515">
        <v>144416</v>
      </c>
      <c r="B58515" s="1" t="s">
        <v>284286</v>
      </c>
      <c r="C58515" s="1" t="s">
        <v>524044</v>
      </c>
      <c r="D58515" s="1" t="s">
        <v>284287</v>
      </c>
    </row>
    <row r="58516" spans="1:4" x14ac:dyDescent="0.25">
      <c r="A58516">
        <v>174271</v>
      </c>
      <c r="B58516" s="1" t="s">
        <v>344171</v>
      </c>
      <c r="C58516" s="1" t="s">
        <v>552635</v>
      </c>
      <c r="D58516" s="1" t="s">
        <v>344172</v>
      </c>
    </row>
    <row r="58517" spans="1:4" x14ac:dyDescent="0.25">
      <c r="A58517">
        <v>21778</v>
      </c>
      <c r="B58517" s="1" t="s">
        <v>42775</v>
      </c>
      <c r="C58517" s="1" t="s">
        <v>403932</v>
      </c>
      <c r="D58517" s="1" t="s">
        <v>42776</v>
      </c>
    </row>
    <row r="58518" spans="1:4" x14ac:dyDescent="0.25">
      <c r="A58518">
        <v>64193</v>
      </c>
      <c r="B58518" s="1" t="s">
        <v>126916</v>
      </c>
      <c r="C58518" s="1" t="s">
        <v>444851</v>
      </c>
      <c r="D58518" s="1" t="s">
        <v>126917</v>
      </c>
    </row>
    <row r="58519" spans="1:4" x14ac:dyDescent="0.25">
      <c r="A58519">
        <v>153580</v>
      </c>
      <c r="B58519" s="1" t="s">
        <v>532855</v>
      </c>
      <c r="C58519" s="1" t="s">
        <v>532856</v>
      </c>
      <c r="D58519" s="1" t="s">
        <v>302675</v>
      </c>
    </row>
    <row r="58520" spans="1:4" x14ac:dyDescent="0.25">
      <c r="A58520">
        <v>63468</v>
      </c>
      <c r="B58520" s="1" t="s">
        <v>444089</v>
      </c>
      <c r="C58520" s="1" t="s">
        <v>444090</v>
      </c>
      <c r="D58520" s="1" t="s">
        <v>125522</v>
      </c>
    </row>
    <row r="58521" spans="1:4" x14ac:dyDescent="0.25">
      <c r="A58521">
        <v>180182</v>
      </c>
      <c r="B58521" s="1" t="s">
        <v>355857</v>
      </c>
      <c r="C58521" s="1" t="s">
        <v>558488</v>
      </c>
      <c r="D58521" s="1" t="s">
        <v>355858</v>
      </c>
    </row>
    <row r="58522" spans="1:4" x14ac:dyDescent="0.25">
      <c r="A58522">
        <v>132683</v>
      </c>
      <c r="B58522" s="1" t="s">
        <v>512564</v>
      </c>
      <c r="C58522" s="1" t="s">
        <v>512565</v>
      </c>
      <c r="D58522" s="1" t="s">
        <v>261158</v>
      </c>
    </row>
    <row r="58523" spans="1:4" x14ac:dyDescent="0.25">
      <c r="A58523">
        <v>161383</v>
      </c>
      <c r="B58523" s="1" t="s">
        <v>318406</v>
      </c>
      <c r="C58523" s="1" t="s">
        <v>318407</v>
      </c>
      <c r="D58523" s="1" t="s">
        <v>318408</v>
      </c>
    </row>
    <row r="58524" spans="1:4" x14ac:dyDescent="0.25">
      <c r="A58524">
        <v>145146</v>
      </c>
      <c r="B58524" s="1" t="s">
        <v>524787</v>
      </c>
      <c r="C58524" s="1" t="s">
        <v>524788</v>
      </c>
      <c r="D58524" s="1" t="s">
        <v>285707</v>
      </c>
    </row>
    <row r="58525" spans="1:4" x14ac:dyDescent="0.25">
      <c r="A58525">
        <v>42034</v>
      </c>
      <c r="B58525" s="1" t="s">
        <v>82884</v>
      </c>
      <c r="C58525" s="1" t="s">
        <v>423264</v>
      </c>
      <c r="D58525" s="1" t="s">
        <v>82885</v>
      </c>
    </row>
    <row r="58526" spans="1:4" x14ac:dyDescent="0.25">
      <c r="A58526">
        <v>7525</v>
      </c>
      <c r="B58526" s="1" t="s">
        <v>15125</v>
      </c>
      <c r="C58526" s="1" t="s">
        <v>389723</v>
      </c>
      <c r="D58526" s="1" t="s">
        <v>15126</v>
      </c>
    </row>
    <row r="58527" spans="1:4" x14ac:dyDescent="0.25">
      <c r="A58527">
        <v>82367</v>
      </c>
      <c r="B58527" s="1" t="s">
        <v>162469</v>
      </c>
      <c r="C58527" s="1" t="s">
        <v>462501</v>
      </c>
      <c r="D58527" s="1" t="s">
        <v>162470</v>
      </c>
    </row>
    <row r="58528" spans="1:4" x14ac:dyDescent="0.25">
      <c r="A58528">
        <v>82366</v>
      </c>
      <c r="B58528" s="1" t="s">
        <v>162467</v>
      </c>
      <c r="C58528" s="1" t="s">
        <v>462500</v>
      </c>
      <c r="D58528" s="1" t="s">
        <v>162468</v>
      </c>
    </row>
    <row r="58529" spans="1:4" x14ac:dyDescent="0.25">
      <c r="A58529">
        <v>133224</v>
      </c>
      <c r="B58529" s="1" t="s">
        <v>513115</v>
      </c>
      <c r="C58529" s="1" t="s">
        <v>513116</v>
      </c>
      <c r="D58529" s="1" t="s">
        <v>262212</v>
      </c>
    </row>
    <row r="58530" spans="1:4" x14ac:dyDescent="0.25">
      <c r="A58530">
        <v>158910</v>
      </c>
      <c r="B58530" s="1" t="s">
        <v>537708</v>
      </c>
      <c r="C58530" s="1" t="s">
        <v>537709</v>
      </c>
      <c r="D58530" s="1" t="s">
        <v>313735</v>
      </c>
    </row>
    <row r="58531" spans="1:4" x14ac:dyDescent="0.25">
      <c r="A58531">
        <v>158915</v>
      </c>
      <c r="B58531" s="1" t="s">
        <v>537717</v>
      </c>
      <c r="C58531" s="1" t="s">
        <v>537718</v>
      </c>
      <c r="D58531" s="1" t="s">
        <v>313741</v>
      </c>
    </row>
    <row r="58532" spans="1:4" x14ac:dyDescent="0.25">
      <c r="A58532">
        <v>17407</v>
      </c>
      <c r="B58532" s="1" t="s">
        <v>399113</v>
      </c>
      <c r="C58532" s="1" t="s">
        <v>399114</v>
      </c>
      <c r="D58532" s="1" t="s">
        <v>34553</v>
      </c>
    </row>
    <row r="58533" spans="1:4" x14ac:dyDescent="0.25">
      <c r="A58533">
        <v>158912</v>
      </c>
      <c r="B58533" s="1" t="s">
        <v>537711</v>
      </c>
      <c r="C58533" s="1" t="s">
        <v>537712</v>
      </c>
      <c r="D58533" s="1" t="s">
        <v>313738</v>
      </c>
    </row>
    <row r="58534" spans="1:4" x14ac:dyDescent="0.25">
      <c r="A58534">
        <v>104727</v>
      </c>
      <c r="B58534" s="1" t="s">
        <v>484392</v>
      </c>
      <c r="C58534" s="1" t="s">
        <v>484393</v>
      </c>
      <c r="D58534" s="1" t="s">
        <v>206672</v>
      </c>
    </row>
    <row r="58535" spans="1:4" x14ac:dyDescent="0.25">
      <c r="A58535">
        <v>158927</v>
      </c>
      <c r="B58535" s="1" t="s">
        <v>537735</v>
      </c>
      <c r="C58535" s="1" t="s">
        <v>537736</v>
      </c>
      <c r="D58535" s="1" t="s">
        <v>313758</v>
      </c>
    </row>
    <row r="58536" spans="1:4" x14ac:dyDescent="0.25">
      <c r="A58536">
        <v>158914</v>
      </c>
      <c r="B58536" s="1" t="s">
        <v>537715</v>
      </c>
      <c r="C58536" s="1" t="s">
        <v>537716</v>
      </c>
      <c r="D58536" s="1" t="s">
        <v>313740</v>
      </c>
    </row>
    <row r="58537" spans="1:4" x14ac:dyDescent="0.25">
      <c r="A58537">
        <v>132125</v>
      </c>
      <c r="B58537" s="1" t="s">
        <v>511989</v>
      </c>
      <c r="C58537" s="1" t="s">
        <v>511990</v>
      </c>
      <c r="D58537" s="1" t="s">
        <v>260082</v>
      </c>
    </row>
    <row r="58538" spans="1:4" x14ac:dyDescent="0.25">
      <c r="A58538">
        <v>158750</v>
      </c>
      <c r="B58538" s="1" t="s">
        <v>537514</v>
      </c>
      <c r="C58538" s="1" t="s">
        <v>537515</v>
      </c>
      <c r="D58538" s="1" t="s">
        <v>313456</v>
      </c>
    </row>
    <row r="58539" spans="1:4" x14ac:dyDescent="0.25">
      <c r="A58539">
        <v>137291</v>
      </c>
      <c r="B58539" s="1" t="s">
        <v>517067</v>
      </c>
      <c r="C58539" s="1" t="s">
        <v>517068</v>
      </c>
      <c r="D58539" s="1" t="s">
        <v>270251</v>
      </c>
    </row>
    <row r="58540" spans="1:4" x14ac:dyDescent="0.25">
      <c r="A58540">
        <v>158925</v>
      </c>
      <c r="B58540" s="1" t="s">
        <v>537731</v>
      </c>
      <c r="C58540" s="1" t="s">
        <v>537732</v>
      </c>
      <c r="D58540" s="1" t="s">
        <v>313756</v>
      </c>
    </row>
    <row r="58541" spans="1:4" x14ac:dyDescent="0.25">
      <c r="A58541">
        <v>161587</v>
      </c>
      <c r="B58541" s="1" t="s">
        <v>540538</v>
      </c>
      <c r="C58541" s="1" t="s">
        <v>540539</v>
      </c>
      <c r="D58541" s="1" t="s">
        <v>318819</v>
      </c>
    </row>
    <row r="58542" spans="1:4" x14ac:dyDescent="0.25">
      <c r="A58542">
        <v>172616</v>
      </c>
      <c r="B58542" s="1" t="s">
        <v>551464</v>
      </c>
      <c r="C58542" s="1" t="s">
        <v>551465</v>
      </c>
      <c r="D58542" s="1" t="s">
        <v>340408</v>
      </c>
    </row>
    <row r="58543" spans="1:4" x14ac:dyDescent="0.25">
      <c r="A58543">
        <v>85606</v>
      </c>
      <c r="B58543" s="1" t="s">
        <v>168782</v>
      </c>
      <c r="C58543" s="1" t="s">
        <v>465784</v>
      </c>
      <c r="D58543" s="1" t="s">
        <v>168783</v>
      </c>
    </row>
    <row r="58544" spans="1:4" x14ac:dyDescent="0.25">
      <c r="A58544">
        <v>172449</v>
      </c>
      <c r="B58544" s="1" t="s">
        <v>340043</v>
      </c>
      <c r="C58544" s="1" t="s">
        <v>340044</v>
      </c>
      <c r="D58544" s="1" t="s">
        <v>340045</v>
      </c>
    </row>
    <row r="58545" spans="1:4" x14ac:dyDescent="0.25">
      <c r="A58545">
        <v>32231</v>
      </c>
      <c r="B58545" s="1" t="s">
        <v>63393</v>
      </c>
      <c r="C58545" s="1" t="s">
        <v>413687</v>
      </c>
      <c r="D58545" s="1" t="s">
        <v>63394</v>
      </c>
    </row>
    <row r="58546" spans="1:4" x14ac:dyDescent="0.25">
      <c r="A58546">
        <v>83427</v>
      </c>
      <c r="B58546" s="1" t="s">
        <v>164542</v>
      </c>
      <c r="C58546" s="1" t="s">
        <v>463560</v>
      </c>
      <c r="D58546" s="1" t="s">
        <v>164543</v>
      </c>
    </row>
    <row r="58547" spans="1:4" x14ac:dyDescent="0.25">
      <c r="A58547">
        <v>149844</v>
      </c>
      <c r="B58547" s="1" t="s">
        <v>529243</v>
      </c>
      <c r="C58547" s="1" t="s">
        <v>529244</v>
      </c>
      <c r="D58547" s="1" t="s">
        <v>295177</v>
      </c>
    </row>
    <row r="58548" spans="1:4" x14ac:dyDescent="0.25">
      <c r="A58548">
        <v>42404</v>
      </c>
      <c r="B58548" s="1" t="s">
        <v>423642</v>
      </c>
      <c r="C58548" s="1" t="s">
        <v>423643</v>
      </c>
      <c r="D58548" s="1" t="s">
        <v>83602</v>
      </c>
    </row>
    <row r="58549" spans="1:4" x14ac:dyDescent="0.25">
      <c r="A58549">
        <v>152357</v>
      </c>
      <c r="B58549" s="1" t="s">
        <v>531509</v>
      </c>
      <c r="C58549" s="1" t="s">
        <v>531510</v>
      </c>
      <c r="D58549" s="1" t="s">
        <v>300359</v>
      </c>
    </row>
    <row r="58550" spans="1:4" x14ac:dyDescent="0.25">
      <c r="A58550">
        <v>56799</v>
      </c>
      <c r="B58550" s="1" t="s">
        <v>437557</v>
      </c>
      <c r="C58550" s="1" t="s">
        <v>437558</v>
      </c>
      <c r="D58550" s="1" t="s">
        <v>112289</v>
      </c>
    </row>
    <row r="58551" spans="1:4" x14ac:dyDescent="0.25">
      <c r="A58551">
        <v>193065</v>
      </c>
      <c r="B58551" s="1" t="s">
        <v>570999</v>
      </c>
      <c r="C58551" s="1" t="s">
        <v>571000</v>
      </c>
      <c r="D58551" s="1" t="s">
        <v>381706</v>
      </c>
    </row>
    <row r="58552" spans="1:4" x14ac:dyDescent="0.25">
      <c r="A58552">
        <v>111698</v>
      </c>
      <c r="B58552" s="1" t="s">
        <v>220386</v>
      </c>
      <c r="C58552" s="1" t="s">
        <v>491277</v>
      </c>
      <c r="D58552" s="1" t="s">
        <v>220387</v>
      </c>
    </row>
    <row r="58553" spans="1:4" x14ac:dyDescent="0.25">
      <c r="A58553">
        <v>77211</v>
      </c>
      <c r="B58553" s="1" t="s">
        <v>152768</v>
      </c>
      <c r="C58553" s="1" t="s">
        <v>152769</v>
      </c>
      <c r="D58553" s="1" t="s">
        <v>152770</v>
      </c>
    </row>
    <row r="58554" spans="1:4" x14ac:dyDescent="0.25">
      <c r="A58554">
        <v>44129</v>
      </c>
      <c r="B58554" s="1" t="s">
        <v>86906</v>
      </c>
      <c r="C58554" s="1" t="s">
        <v>425439</v>
      </c>
      <c r="D58554" s="1" t="s">
        <v>86907</v>
      </c>
    </row>
    <row r="58555" spans="1:4" x14ac:dyDescent="0.25">
      <c r="A58555">
        <v>161270</v>
      </c>
      <c r="B58555" s="1" t="s">
        <v>318181</v>
      </c>
      <c r="C58555" s="1" t="s">
        <v>540247</v>
      </c>
      <c r="D58555" s="1" t="s">
        <v>318182</v>
      </c>
    </row>
    <row r="58556" spans="1:4" x14ac:dyDescent="0.25">
      <c r="A58556">
        <v>81460</v>
      </c>
      <c r="B58556" s="1" t="s">
        <v>160656</v>
      </c>
      <c r="C58556" s="1" t="s">
        <v>461639</v>
      </c>
      <c r="D58556" s="1" t="s">
        <v>160657</v>
      </c>
    </row>
    <row r="58557" spans="1:4" x14ac:dyDescent="0.25">
      <c r="A58557">
        <v>163698</v>
      </c>
      <c r="B58557" s="1" t="s">
        <v>322900</v>
      </c>
      <c r="C58557" s="1" t="s">
        <v>322901</v>
      </c>
      <c r="D58557" s="1" t="s">
        <v>322902</v>
      </c>
    </row>
    <row r="58558" spans="1:4" x14ac:dyDescent="0.25">
      <c r="A58558">
        <v>98023</v>
      </c>
      <c r="B58558" s="1" t="s">
        <v>193622</v>
      </c>
      <c r="C58558" s="1" t="s">
        <v>477646</v>
      </c>
      <c r="D58558" s="1" t="s">
        <v>193623</v>
      </c>
    </row>
    <row r="58559" spans="1:4" x14ac:dyDescent="0.25">
      <c r="A58559">
        <v>11049</v>
      </c>
      <c r="B58559" s="1" t="s">
        <v>22047</v>
      </c>
      <c r="C58559" s="1" t="s">
        <v>392872</v>
      </c>
      <c r="D58559" s="1" t="s">
        <v>22048</v>
      </c>
    </row>
    <row r="58560" spans="1:4" x14ac:dyDescent="0.25">
      <c r="A58560">
        <v>154427</v>
      </c>
      <c r="B58560" s="1" t="s">
        <v>533568</v>
      </c>
      <c r="C58560" s="1" t="s">
        <v>533569</v>
      </c>
      <c r="D58560" s="1" t="s">
        <v>304502</v>
      </c>
    </row>
    <row r="58561" spans="1:4" x14ac:dyDescent="0.25">
      <c r="A58561">
        <v>121156</v>
      </c>
      <c r="B58561" s="1" t="s">
        <v>238815</v>
      </c>
      <c r="C58561" s="1" t="s">
        <v>238816</v>
      </c>
      <c r="D58561" s="1" t="s">
        <v>238817</v>
      </c>
    </row>
    <row r="58562" spans="1:4" x14ac:dyDescent="0.25">
      <c r="A58562">
        <v>11044</v>
      </c>
      <c r="B58562" s="1" t="s">
        <v>22034</v>
      </c>
      <c r="C58562" s="1" t="s">
        <v>392870</v>
      </c>
      <c r="D58562" s="1" t="s">
        <v>22035</v>
      </c>
    </row>
    <row r="58563" spans="1:4" x14ac:dyDescent="0.25">
      <c r="A58563">
        <v>91541</v>
      </c>
      <c r="B58563" s="1" t="s">
        <v>180565</v>
      </c>
      <c r="C58563" s="1" t="s">
        <v>471507</v>
      </c>
      <c r="D58563" s="1" t="s">
        <v>180566</v>
      </c>
    </row>
    <row r="58564" spans="1:4" x14ac:dyDescent="0.25">
      <c r="A58564">
        <v>123626</v>
      </c>
      <c r="B58564" s="1" t="s">
        <v>243624</v>
      </c>
      <c r="C58564" s="1" t="s">
        <v>503317</v>
      </c>
      <c r="D58564" s="1" t="s">
        <v>243625</v>
      </c>
    </row>
    <row r="58565" spans="1:4" x14ac:dyDescent="0.25">
      <c r="A58565">
        <v>61391</v>
      </c>
      <c r="B58565" s="1" t="s">
        <v>442097</v>
      </c>
      <c r="C58565" s="1" t="s">
        <v>442098</v>
      </c>
      <c r="D58565" s="1" t="s">
        <v>121351</v>
      </c>
    </row>
    <row r="58566" spans="1:4" x14ac:dyDescent="0.25">
      <c r="A58566">
        <v>141251</v>
      </c>
      <c r="B58566" s="1" t="s">
        <v>278050</v>
      </c>
      <c r="C58566" s="1" t="s">
        <v>520928</v>
      </c>
      <c r="D58566" s="1" t="s">
        <v>278051</v>
      </c>
    </row>
    <row r="58567" spans="1:4" x14ac:dyDescent="0.25">
      <c r="A58567">
        <v>6284</v>
      </c>
      <c r="B58567" s="1" t="s">
        <v>388511</v>
      </c>
      <c r="C58567" s="1" t="s">
        <v>388512</v>
      </c>
      <c r="D58567" s="1" t="s">
        <v>12716</v>
      </c>
    </row>
    <row r="58568" spans="1:4" x14ac:dyDescent="0.25">
      <c r="A58568">
        <v>51954</v>
      </c>
      <c r="B58568" s="1" t="s">
        <v>102598</v>
      </c>
      <c r="C58568" s="1" t="s">
        <v>102599</v>
      </c>
      <c r="D58568" s="1" t="s">
        <v>102600</v>
      </c>
    </row>
    <row r="58569" spans="1:4" x14ac:dyDescent="0.25">
      <c r="A58569">
        <v>96242</v>
      </c>
      <c r="B58569" s="1" t="s">
        <v>190053</v>
      </c>
      <c r="C58569" s="1" t="s">
        <v>190054</v>
      </c>
      <c r="D58569" s="1" t="s">
        <v>190055</v>
      </c>
    </row>
    <row r="58570" spans="1:4" x14ac:dyDescent="0.25">
      <c r="A58570">
        <v>135867</v>
      </c>
      <c r="B58570" s="1" t="s">
        <v>515677</v>
      </c>
      <c r="C58570" s="1" t="s">
        <v>515678</v>
      </c>
      <c r="D58570" s="1" t="s">
        <v>267461</v>
      </c>
    </row>
    <row r="58571" spans="1:4" x14ac:dyDescent="0.25">
      <c r="A58571">
        <v>31948</v>
      </c>
      <c r="B58571" s="1" t="s">
        <v>62835</v>
      </c>
      <c r="C58571" s="1" t="s">
        <v>413404</v>
      </c>
      <c r="D58571" s="1" t="s">
        <v>62836</v>
      </c>
    </row>
    <row r="58572" spans="1:4" x14ac:dyDescent="0.25">
      <c r="A58572">
        <v>38295</v>
      </c>
      <c r="B58572" s="1" t="s">
        <v>75500</v>
      </c>
      <c r="C58572" s="1" t="s">
        <v>419555</v>
      </c>
      <c r="D58572" s="1" t="s">
        <v>75501</v>
      </c>
    </row>
    <row r="58573" spans="1:4" x14ac:dyDescent="0.25">
      <c r="A58573">
        <v>45576</v>
      </c>
      <c r="B58573" s="1" t="s">
        <v>89817</v>
      </c>
      <c r="C58573" s="1" t="s">
        <v>426832</v>
      </c>
      <c r="D58573" s="1" t="s">
        <v>89818</v>
      </c>
    </row>
    <row r="58574" spans="1:4" x14ac:dyDescent="0.25">
      <c r="A58574">
        <v>64999</v>
      </c>
      <c r="B58574" s="1" t="s">
        <v>445648</v>
      </c>
      <c r="C58574" s="1" t="s">
        <v>445649</v>
      </c>
      <c r="D58574" s="1" t="s">
        <v>128498</v>
      </c>
    </row>
    <row r="58575" spans="1:4" x14ac:dyDescent="0.25">
      <c r="A58575">
        <v>51348</v>
      </c>
      <c r="B58575" s="1" t="s">
        <v>101395</v>
      </c>
      <c r="C58575" s="1" t="s">
        <v>432276</v>
      </c>
      <c r="D58575" s="1" t="s">
        <v>101396</v>
      </c>
    </row>
    <row r="58576" spans="1:4" x14ac:dyDescent="0.25">
      <c r="A58576">
        <v>146307</v>
      </c>
      <c r="B58576" s="1" t="s">
        <v>288012</v>
      </c>
      <c r="C58576" s="1" t="s">
        <v>525907</v>
      </c>
      <c r="D58576" s="1" t="s">
        <v>288013</v>
      </c>
    </row>
    <row r="58577" spans="1:4" x14ac:dyDescent="0.25">
      <c r="A58577">
        <v>37</v>
      </c>
      <c r="B58577" s="1" t="s">
        <v>83</v>
      </c>
      <c r="C58577" s="1" t="s">
        <v>84</v>
      </c>
      <c r="D58577" s="1" t="s">
        <v>85</v>
      </c>
    </row>
    <row r="58578" spans="1:4" x14ac:dyDescent="0.25">
      <c r="A58578">
        <v>92347</v>
      </c>
      <c r="B58578" s="1" t="s">
        <v>182193</v>
      </c>
      <c r="C58578" s="1" t="s">
        <v>182194</v>
      </c>
      <c r="D58578" s="1" t="s">
        <v>182195</v>
      </c>
    </row>
    <row r="58579" spans="1:4" x14ac:dyDescent="0.25">
      <c r="A58579">
        <v>189526</v>
      </c>
      <c r="B58579" s="1" t="s">
        <v>374306</v>
      </c>
      <c r="C58579" s="1" t="s">
        <v>567882</v>
      </c>
      <c r="D58579" s="1" t="s">
        <v>374307</v>
      </c>
    </row>
    <row r="58580" spans="1:4" x14ac:dyDescent="0.25">
      <c r="A58580">
        <v>119794</v>
      </c>
      <c r="B58580" s="1" t="s">
        <v>236166</v>
      </c>
      <c r="C58580" s="1" t="s">
        <v>499453</v>
      </c>
      <c r="D58580" s="1" t="s">
        <v>236167</v>
      </c>
    </row>
    <row r="58581" spans="1:4" x14ac:dyDescent="0.25">
      <c r="A58581">
        <v>12942</v>
      </c>
      <c r="B58581" s="1" t="s">
        <v>25723</v>
      </c>
      <c r="C58581" s="1" t="s">
        <v>394684</v>
      </c>
      <c r="D58581" s="1" t="s">
        <v>25724</v>
      </c>
    </row>
    <row r="58582" spans="1:4" x14ac:dyDescent="0.25">
      <c r="A58582">
        <v>125015</v>
      </c>
      <c r="B58582" s="1" t="s">
        <v>246423</v>
      </c>
      <c r="C58582" s="1" t="s">
        <v>504627</v>
      </c>
      <c r="D58582" s="1" t="s">
        <v>246424</v>
      </c>
    </row>
    <row r="58583" spans="1:4" x14ac:dyDescent="0.25">
      <c r="A58583">
        <v>125016</v>
      </c>
      <c r="B58583" s="1" t="s">
        <v>246425</v>
      </c>
      <c r="C58583" s="1" t="s">
        <v>504628</v>
      </c>
      <c r="D58583" s="1" t="s">
        <v>246426</v>
      </c>
    </row>
    <row r="58584" spans="1:4" x14ac:dyDescent="0.25">
      <c r="A58584">
        <v>21554</v>
      </c>
      <c r="B58584" s="1" t="s">
        <v>403700</v>
      </c>
      <c r="C58584" s="1" t="s">
        <v>403701</v>
      </c>
      <c r="D58584" s="1" t="s">
        <v>42340</v>
      </c>
    </row>
    <row r="58585" spans="1:4" x14ac:dyDescent="0.25">
      <c r="A58585">
        <v>98537</v>
      </c>
      <c r="B58585" s="1" t="s">
        <v>194602</v>
      </c>
      <c r="C58585" s="1" t="s">
        <v>478188</v>
      </c>
      <c r="D58585" s="1" t="s">
        <v>194603</v>
      </c>
    </row>
    <row r="58586" spans="1:4" x14ac:dyDescent="0.25">
      <c r="A58586">
        <v>11522</v>
      </c>
      <c r="B58586" s="1" t="s">
        <v>22991</v>
      </c>
      <c r="C58586" s="1" t="s">
        <v>22992</v>
      </c>
      <c r="D58586" s="1" t="s">
        <v>22993</v>
      </c>
    </row>
    <row r="58587" spans="1:4" x14ac:dyDescent="0.25">
      <c r="A58587">
        <v>63388</v>
      </c>
      <c r="B58587" s="1" t="s">
        <v>125360</v>
      </c>
      <c r="C58587" s="1" t="s">
        <v>444012</v>
      </c>
      <c r="D58587" s="1" t="s">
        <v>125361</v>
      </c>
    </row>
    <row r="58588" spans="1:4" x14ac:dyDescent="0.25">
      <c r="A58588">
        <v>163641</v>
      </c>
      <c r="B58588" s="1" t="s">
        <v>322791</v>
      </c>
      <c r="C58588" s="1" t="s">
        <v>542583</v>
      </c>
      <c r="D58588" s="1" t="s">
        <v>322792</v>
      </c>
    </row>
    <row r="58589" spans="1:4" x14ac:dyDescent="0.25">
      <c r="A58589">
        <v>114003</v>
      </c>
      <c r="B58589" s="1" t="s">
        <v>224957</v>
      </c>
      <c r="C58589" s="1" t="s">
        <v>493511</v>
      </c>
      <c r="D58589" s="1" t="s">
        <v>224958</v>
      </c>
    </row>
    <row r="58590" spans="1:4" x14ac:dyDescent="0.25">
      <c r="A58590">
        <v>84770</v>
      </c>
      <c r="B58590" s="1" t="s">
        <v>464912</v>
      </c>
      <c r="C58590" s="1" t="s">
        <v>464913</v>
      </c>
      <c r="D58590" s="1" t="s">
        <v>167179</v>
      </c>
    </row>
    <row r="58591" spans="1:4" x14ac:dyDescent="0.25">
      <c r="A58591">
        <v>85168</v>
      </c>
      <c r="B58591" s="1" t="s">
        <v>167947</v>
      </c>
      <c r="C58591" s="1" t="s">
        <v>167948</v>
      </c>
      <c r="D58591" s="1" t="s">
        <v>167949</v>
      </c>
    </row>
    <row r="58592" spans="1:4" x14ac:dyDescent="0.25">
      <c r="A58592">
        <v>148604</v>
      </c>
      <c r="B58592" s="1" t="s">
        <v>292545</v>
      </c>
      <c r="C58592" s="1" t="s">
        <v>528191</v>
      </c>
      <c r="D58592" s="1" t="s">
        <v>292546</v>
      </c>
    </row>
    <row r="58593" spans="1:4" x14ac:dyDescent="0.25">
      <c r="A58593">
        <v>128012</v>
      </c>
      <c r="B58593" s="1" t="s">
        <v>251964</v>
      </c>
      <c r="C58593" s="1" t="s">
        <v>507929</v>
      </c>
      <c r="D58593" s="1" t="s">
        <v>251965</v>
      </c>
    </row>
    <row r="58594" spans="1:4" x14ac:dyDescent="0.25">
      <c r="A58594">
        <v>45803</v>
      </c>
      <c r="B58594" s="1" t="s">
        <v>427072</v>
      </c>
      <c r="C58594" s="1" t="s">
        <v>427073</v>
      </c>
      <c r="D58594" s="1" t="s">
        <v>90250</v>
      </c>
    </row>
    <row r="58595" spans="1:4" x14ac:dyDescent="0.25">
      <c r="A58595">
        <v>147893</v>
      </c>
      <c r="B58595" s="1" t="s">
        <v>291183</v>
      </c>
      <c r="C58595" s="1" t="s">
        <v>527453</v>
      </c>
      <c r="D58595" s="1" t="s">
        <v>291184</v>
      </c>
    </row>
    <row r="58596" spans="1:4" x14ac:dyDescent="0.25">
      <c r="A58596">
        <v>58142</v>
      </c>
      <c r="B58596" s="1" t="s">
        <v>114950</v>
      </c>
      <c r="C58596" s="1" t="s">
        <v>438875</v>
      </c>
      <c r="D58596" s="1" t="s">
        <v>114951</v>
      </c>
    </row>
    <row r="58597" spans="1:4" x14ac:dyDescent="0.25">
      <c r="A58597">
        <v>158367</v>
      </c>
      <c r="B58597" s="1" t="s">
        <v>312712</v>
      </c>
      <c r="C58597" s="1" t="s">
        <v>537125</v>
      </c>
      <c r="D58597" s="1" t="s">
        <v>312713</v>
      </c>
    </row>
    <row r="58598" spans="1:4" x14ac:dyDescent="0.25">
      <c r="A58598">
        <v>41782</v>
      </c>
      <c r="B58598" s="1" t="s">
        <v>423032</v>
      </c>
      <c r="C58598" s="1" t="s">
        <v>423033</v>
      </c>
      <c r="D58598" s="1" t="s">
        <v>82380</v>
      </c>
    </row>
    <row r="58599" spans="1:4" x14ac:dyDescent="0.25">
      <c r="A58599">
        <v>64127</v>
      </c>
      <c r="B58599" s="1" t="s">
        <v>126781</v>
      </c>
      <c r="C58599" s="1" t="s">
        <v>444789</v>
      </c>
      <c r="D58599" s="1" t="s">
        <v>126782</v>
      </c>
    </row>
    <row r="58600" spans="1:4" x14ac:dyDescent="0.25">
      <c r="A58600">
        <v>65175</v>
      </c>
      <c r="B58600" s="1" t="s">
        <v>128829</v>
      </c>
      <c r="C58600" s="1" t="s">
        <v>445835</v>
      </c>
      <c r="D58600" s="1" t="s">
        <v>128830</v>
      </c>
    </row>
    <row r="58601" spans="1:4" x14ac:dyDescent="0.25">
      <c r="A58601">
        <v>122967</v>
      </c>
      <c r="B58601" s="1" t="s">
        <v>242318</v>
      </c>
      <c r="C58601" s="1" t="s">
        <v>502678</v>
      </c>
      <c r="D58601" s="1" t="s">
        <v>242319</v>
      </c>
    </row>
    <row r="58602" spans="1:4" x14ac:dyDescent="0.25">
      <c r="A58602">
        <v>115081</v>
      </c>
      <c r="B58602" s="1" t="s">
        <v>227057</v>
      </c>
      <c r="C58602" s="1" t="s">
        <v>227058</v>
      </c>
      <c r="D58602" s="1" t="s">
        <v>227059</v>
      </c>
    </row>
    <row r="58603" spans="1:4" x14ac:dyDescent="0.25">
      <c r="A58603">
        <v>9346</v>
      </c>
      <c r="B58603" s="1" t="s">
        <v>18719</v>
      </c>
      <c r="C58603" s="1" t="s">
        <v>391358</v>
      </c>
      <c r="D58603" s="1" t="s">
        <v>18720</v>
      </c>
    </row>
    <row r="58604" spans="1:4" x14ac:dyDescent="0.25">
      <c r="A58604">
        <v>41316</v>
      </c>
      <c r="B58604" s="1" t="s">
        <v>81461</v>
      </c>
      <c r="C58604" s="1" t="s">
        <v>81462</v>
      </c>
      <c r="D58604" s="1" t="s">
        <v>81463</v>
      </c>
    </row>
    <row r="58605" spans="1:4" x14ac:dyDescent="0.25">
      <c r="A58605">
        <v>161957</v>
      </c>
      <c r="B58605" s="1" t="s">
        <v>319565</v>
      </c>
      <c r="C58605" s="1" t="s">
        <v>540877</v>
      </c>
      <c r="D58605" s="1" t="s">
        <v>319566</v>
      </c>
    </row>
    <row r="58606" spans="1:4" x14ac:dyDescent="0.25">
      <c r="A58606">
        <v>38967</v>
      </c>
      <c r="B58606" s="1" t="s">
        <v>76840</v>
      </c>
      <c r="C58606" s="1" t="s">
        <v>420201</v>
      </c>
      <c r="D58606" s="1" t="s">
        <v>76841</v>
      </c>
    </row>
    <row r="58607" spans="1:4" x14ac:dyDescent="0.25">
      <c r="A58607">
        <v>72373</v>
      </c>
      <c r="B58607" s="1" t="s">
        <v>452723</v>
      </c>
      <c r="C58607" s="1" t="s">
        <v>452724</v>
      </c>
      <c r="D58607" s="1" t="s">
        <v>143278</v>
      </c>
    </row>
    <row r="58608" spans="1:4" x14ac:dyDescent="0.25">
      <c r="A58608">
        <v>152751</v>
      </c>
      <c r="B58608" s="1" t="s">
        <v>301007</v>
      </c>
      <c r="C58608" s="1" t="s">
        <v>532042</v>
      </c>
      <c r="D58608" s="1" t="s">
        <v>301008</v>
      </c>
    </row>
    <row r="58609" spans="1:4" x14ac:dyDescent="0.25">
      <c r="A58609">
        <v>103013</v>
      </c>
      <c r="B58609" s="1" t="s">
        <v>482619</v>
      </c>
      <c r="C58609" s="1" t="s">
        <v>482620</v>
      </c>
      <c r="D58609" s="1" t="s">
        <v>203390</v>
      </c>
    </row>
    <row r="58610" spans="1:4" x14ac:dyDescent="0.25">
      <c r="A58610">
        <v>36430</v>
      </c>
      <c r="B58610" s="1" t="s">
        <v>71776</v>
      </c>
      <c r="C58610" s="1" t="s">
        <v>417762</v>
      </c>
      <c r="D58610" s="1" t="s">
        <v>71777</v>
      </c>
    </row>
    <row r="58611" spans="1:4" x14ac:dyDescent="0.25">
      <c r="A58611">
        <v>123510</v>
      </c>
      <c r="B58611" s="1" t="s">
        <v>243390</v>
      </c>
      <c r="C58611" s="1" t="s">
        <v>503209</v>
      </c>
      <c r="D58611" s="1" t="s">
        <v>243391</v>
      </c>
    </row>
    <row r="58612" spans="1:4" x14ac:dyDescent="0.25">
      <c r="A58612">
        <v>57683</v>
      </c>
      <c r="B58612" s="1" t="s">
        <v>114040</v>
      </c>
      <c r="C58612" s="1" t="s">
        <v>114041</v>
      </c>
      <c r="D58612" s="1" t="s">
        <v>114042</v>
      </c>
    </row>
    <row r="58613" spans="1:4" x14ac:dyDescent="0.25">
      <c r="A58613">
        <v>82894</v>
      </c>
      <c r="B58613" s="1" t="s">
        <v>463032</v>
      </c>
      <c r="C58613" s="1" t="s">
        <v>463033</v>
      </c>
      <c r="D58613" s="1" t="s">
        <v>163491</v>
      </c>
    </row>
    <row r="58614" spans="1:4" x14ac:dyDescent="0.25">
      <c r="A58614">
        <v>108481</v>
      </c>
      <c r="B58614" s="1" t="s">
        <v>488044</v>
      </c>
      <c r="C58614" s="1" t="s">
        <v>488045</v>
      </c>
      <c r="D58614" s="1" t="s">
        <v>214131</v>
      </c>
    </row>
    <row r="58615" spans="1:4" x14ac:dyDescent="0.25">
      <c r="A58615">
        <v>18921</v>
      </c>
      <c r="B58615" s="1" t="s">
        <v>400729</v>
      </c>
      <c r="C58615" s="1" t="s">
        <v>400730</v>
      </c>
      <c r="D58615" s="1" t="s">
        <v>37432</v>
      </c>
    </row>
    <row r="58616" spans="1:4" x14ac:dyDescent="0.25">
      <c r="A58616">
        <v>42843</v>
      </c>
      <c r="B58616" s="1" t="s">
        <v>424138</v>
      </c>
      <c r="C58616" s="1" t="s">
        <v>424139</v>
      </c>
      <c r="D58616" s="1" t="s">
        <v>84409</v>
      </c>
    </row>
    <row r="58617" spans="1:4" x14ac:dyDescent="0.25">
      <c r="A58617">
        <v>156747</v>
      </c>
      <c r="B58617" s="1" t="s">
        <v>535640</v>
      </c>
      <c r="C58617" s="1" t="s">
        <v>535641</v>
      </c>
      <c r="D58617" s="1" t="s">
        <v>309366</v>
      </c>
    </row>
    <row r="58618" spans="1:4" x14ac:dyDescent="0.25">
      <c r="A58618">
        <v>66212</v>
      </c>
      <c r="B58618" s="1" t="s">
        <v>446783</v>
      </c>
      <c r="C58618" s="1" t="s">
        <v>446784</v>
      </c>
      <c r="D58618" s="1" t="s">
        <v>130946</v>
      </c>
    </row>
    <row r="58619" spans="1:4" x14ac:dyDescent="0.25">
      <c r="A58619">
        <v>166944</v>
      </c>
      <c r="B58619" s="1" t="s">
        <v>545974</v>
      </c>
      <c r="C58619" s="1" t="s">
        <v>545975</v>
      </c>
      <c r="D58619" s="1" t="s">
        <v>329177</v>
      </c>
    </row>
    <row r="58620" spans="1:4" x14ac:dyDescent="0.25">
      <c r="A58620">
        <v>72713</v>
      </c>
      <c r="B58620" s="1" t="s">
        <v>453062</v>
      </c>
      <c r="C58620" s="1" t="s">
        <v>453063</v>
      </c>
      <c r="D58620" s="1" t="s">
        <v>143941</v>
      </c>
    </row>
    <row r="58621" spans="1:4" x14ac:dyDescent="0.25">
      <c r="A58621">
        <v>154328</v>
      </c>
      <c r="B58621" s="1" t="s">
        <v>533476</v>
      </c>
      <c r="C58621" s="1" t="s">
        <v>533477</v>
      </c>
      <c r="D58621" s="1" t="s">
        <v>304298</v>
      </c>
    </row>
    <row r="58622" spans="1:4" x14ac:dyDescent="0.25">
      <c r="A58622">
        <v>44870</v>
      </c>
      <c r="B58622" s="1" t="s">
        <v>426152</v>
      </c>
      <c r="C58622" s="1" t="s">
        <v>426153</v>
      </c>
      <c r="D58622" s="1" t="s">
        <v>88404</v>
      </c>
    </row>
    <row r="58623" spans="1:4" x14ac:dyDescent="0.25">
      <c r="A58623">
        <v>45100</v>
      </c>
      <c r="B58623" s="1" t="s">
        <v>426374</v>
      </c>
      <c r="C58623" s="1" t="s">
        <v>426375</v>
      </c>
      <c r="D58623" s="1" t="s">
        <v>88864</v>
      </c>
    </row>
    <row r="58624" spans="1:4" x14ac:dyDescent="0.25">
      <c r="A58624">
        <v>28525</v>
      </c>
      <c r="B58624" s="1" t="s">
        <v>410065</v>
      </c>
      <c r="C58624" s="1" t="s">
        <v>410066</v>
      </c>
      <c r="D58624" s="1" t="s">
        <v>56021</v>
      </c>
    </row>
    <row r="58625" spans="1:4" x14ac:dyDescent="0.25">
      <c r="A58625">
        <v>63141</v>
      </c>
      <c r="B58625" s="1" t="s">
        <v>124852</v>
      </c>
      <c r="C58625" s="1" t="s">
        <v>443787</v>
      </c>
      <c r="D58625" s="1" t="s">
        <v>124853</v>
      </c>
    </row>
    <row r="58626" spans="1:4" x14ac:dyDescent="0.25">
      <c r="A58626">
        <v>154356</v>
      </c>
      <c r="B58626" s="1" t="s">
        <v>304362</v>
      </c>
      <c r="C58626" s="1" t="s">
        <v>533496</v>
      </c>
      <c r="D58626" s="1" t="s">
        <v>304363</v>
      </c>
    </row>
    <row r="58627" spans="1:4" x14ac:dyDescent="0.25">
      <c r="A58627">
        <v>170594</v>
      </c>
      <c r="B58627" s="1" t="s">
        <v>336414</v>
      </c>
      <c r="C58627" s="1" t="s">
        <v>549465</v>
      </c>
      <c r="D58627" s="1" t="s">
        <v>336415</v>
      </c>
    </row>
    <row r="58628" spans="1:4" x14ac:dyDescent="0.25">
      <c r="A58628">
        <v>3457</v>
      </c>
      <c r="B58628" s="1" t="s">
        <v>7151</v>
      </c>
      <c r="C58628" s="1" t="s">
        <v>7152</v>
      </c>
      <c r="D58628" s="1" t="s">
        <v>7153</v>
      </c>
    </row>
    <row r="58629" spans="1:4" x14ac:dyDescent="0.25">
      <c r="A58629">
        <v>155840</v>
      </c>
      <c r="B58629" s="1" t="s">
        <v>307456</v>
      </c>
      <c r="C58629" s="1" t="s">
        <v>307457</v>
      </c>
      <c r="D58629" s="1" t="s">
        <v>307458</v>
      </c>
    </row>
    <row r="58630" spans="1:4" x14ac:dyDescent="0.25">
      <c r="A58630">
        <v>112109</v>
      </c>
      <c r="B58630" s="1" t="s">
        <v>221243</v>
      </c>
      <c r="C58630" s="1" t="s">
        <v>491630</v>
      </c>
      <c r="D58630" s="1" t="s">
        <v>221244</v>
      </c>
    </row>
    <row r="58631" spans="1:4" x14ac:dyDescent="0.25">
      <c r="A58631">
        <v>190311</v>
      </c>
      <c r="B58631" s="1" t="s">
        <v>375926</v>
      </c>
      <c r="C58631" s="1" t="s">
        <v>375927</v>
      </c>
      <c r="D58631" s="1" t="s">
        <v>375928</v>
      </c>
    </row>
    <row r="58632" spans="1:4" x14ac:dyDescent="0.25">
      <c r="A58632">
        <v>79993</v>
      </c>
      <c r="B58632" s="1" t="s">
        <v>157734</v>
      </c>
      <c r="C58632" s="1" t="s">
        <v>460217</v>
      </c>
      <c r="D58632" s="1" t="s">
        <v>157735</v>
      </c>
    </row>
    <row r="58633" spans="1:4" x14ac:dyDescent="0.25">
      <c r="A58633">
        <v>78037</v>
      </c>
      <c r="B58633" s="1" t="s">
        <v>154410</v>
      </c>
      <c r="C58633" s="1" t="s">
        <v>458299</v>
      </c>
      <c r="D58633" s="1" t="s">
        <v>154411</v>
      </c>
    </row>
    <row r="58634" spans="1:4" x14ac:dyDescent="0.25">
      <c r="A58634">
        <v>177043</v>
      </c>
      <c r="B58634" s="1" t="s">
        <v>555459</v>
      </c>
      <c r="C58634" s="1" t="s">
        <v>555460</v>
      </c>
      <c r="D58634" s="1" t="s">
        <v>349575</v>
      </c>
    </row>
    <row r="58635" spans="1:4" x14ac:dyDescent="0.25">
      <c r="A58635">
        <v>12995</v>
      </c>
      <c r="B58635" s="1" t="s">
        <v>394736</v>
      </c>
      <c r="C58635" s="1" t="s">
        <v>394737</v>
      </c>
      <c r="D58635" s="1" t="s">
        <v>25828</v>
      </c>
    </row>
    <row r="58636" spans="1:4" x14ac:dyDescent="0.25">
      <c r="A58636">
        <v>45516</v>
      </c>
      <c r="B58636" s="1" t="s">
        <v>426777</v>
      </c>
      <c r="C58636" s="1" t="s">
        <v>426778</v>
      </c>
      <c r="D58636" s="1" t="s">
        <v>89695</v>
      </c>
    </row>
    <row r="58637" spans="1:4" x14ac:dyDescent="0.25">
      <c r="A58637">
        <v>126861</v>
      </c>
      <c r="B58637" s="1" t="s">
        <v>506447</v>
      </c>
      <c r="C58637" s="1" t="s">
        <v>506448</v>
      </c>
      <c r="D58637" s="1" t="s">
        <v>250052</v>
      </c>
    </row>
    <row r="58638" spans="1:4" x14ac:dyDescent="0.25">
      <c r="A58638">
        <v>4044</v>
      </c>
      <c r="B58638" s="1" t="s">
        <v>386450</v>
      </c>
      <c r="C58638" s="1" t="s">
        <v>386451</v>
      </c>
      <c r="D58638" s="1" t="s">
        <v>8293</v>
      </c>
    </row>
    <row r="58639" spans="1:4" x14ac:dyDescent="0.25">
      <c r="A58639">
        <v>30928</v>
      </c>
      <c r="B58639" s="1" t="s">
        <v>412428</v>
      </c>
      <c r="C58639" s="1" t="s">
        <v>412429</v>
      </c>
      <c r="D58639" s="1" t="s">
        <v>60787</v>
      </c>
    </row>
    <row r="58640" spans="1:4" x14ac:dyDescent="0.25">
      <c r="A58640">
        <v>151539</v>
      </c>
      <c r="B58640" s="1" t="s">
        <v>530840</v>
      </c>
      <c r="C58640" s="1" t="s">
        <v>530841</v>
      </c>
      <c r="D58640" s="1" t="s">
        <v>298579</v>
      </c>
    </row>
    <row r="58641" spans="1:4" x14ac:dyDescent="0.25">
      <c r="A58641">
        <v>37207</v>
      </c>
      <c r="B58641" s="1" t="s">
        <v>73340</v>
      </c>
      <c r="C58641" s="1" t="s">
        <v>418497</v>
      </c>
      <c r="D58641" s="1" t="s">
        <v>73341</v>
      </c>
    </row>
    <row r="58642" spans="1:4" x14ac:dyDescent="0.25">
      <c r="A58642">
        <v>161880</v>
      </c>
      <c r="B58642" s="1" t="s">
        <v>319413</v>
      </c>
      <c r="C58642" s="1" t="s">
        <v>540802</v>
      </c>
      <c r="D58642" s="1" t="s">
        <v>319414</v>
      </c>
    </row>
    <row r="58643" spans="1:4" x14ac:dyDescent="0.25">
      <c r="A58643">
        <v>158037</v>
      </c>
      <c r="B58643" s="1" t="s">
        <v>312157</v>
      </c>
      <c r="C58643" s="1" t="s">
        <v>536705</v>
      </c>
      <c r="D58643" s="1" t="s">
        <v>312158</v>
      </c>
    </row>
    <row r="58644" spans="1:4" x14ac:dyDescent="0.25">
      <c r="A58644">
        <v>29187</v>
      </c>
      <c r="B58644" s="1" t="s">
        <v>57302</v>
      </c>
      <c r="C58644" s="1" t="s">
        <v>410736</v>
      </c>
      <c r="D58644" s="1" t="s">
        <v>57303</v>
      </c>
    </row>
    <row r="58645" spans="1:4" x14ac:dyDescent="0.25">
      <c r="A58645">
        <v>15542</v>
      </c>
      <c r="B58645" s="1" t="s">
        <v>30803</v>
      </c>
      <c r="C58645" s="1" t="s">
        <v>30804</v>
      </c>
      <c r="D58645" s="1" t="s">
        <v>30805</v>
      </c>
    </row>
    <row r="58646" spans="1:4" x14ac:dyDescent="0.25">
      <c r="A58646">
        <v>34178</v>
      </c>
      <c r="B58646" s="1" t="s">
        <v>67317</v>
      </c>
      <c r="C58646" s="1" t="s">
        <v>415536</v>
      </c>
      <c r="D58646" s="1" t="s">
        <v>67318</v>
      </c>
    </row>
    <row r="58647" spans="1:4" x14ac:dyDescent="0.25">
      <c r="A58647">
        <v>63333</v>
      </c>
      <c r="B58647" s="1" t="s">
        <v>443963</v>
      </c>
      <c r="C58647" s="1" t="s">
        <v>443964</v>
      </c>
      <c r="D58647" s="1" t="s">
        <v>125246</v>
      </c>
    </row>
    <row r="58648" spans="1:4" x14ac:dyDescent="0.25">
      <c r="A58648">
        <v>160362</v>
      </c>
      <c r="B58648" s="1" t="s">
        <v>539251</v>
      </c>
      <c r="C58648" s="1" t="s">
        <v>539252</v>
      </c>
      <c r="D58648" s="1" t="s">
        <v>316480</v>
      </c>
    </row>
    <row r="58649" spans="1:4" x14ac:dyDescent="0.25">
      <c r="A58649">
        <v>36295</v>
      </c>
      <c r="B58649" s="1" t="s">
        <v>417609</v>
      </c>
      <c r="C58649" s="1" t="s">
        <v>417610</v>
      </c>
      <c r="D58649" s="1" t="s">
        <v>71528</v>
      </c>
    </row>
    <row r="58650" spans="1:4" x14ac:dyDescent="0.25">
      <c r="A58650">
        <v>191676</v>
      </c>
      <c r="B58650" s="1" t="s">
        <v>569740</v>
      </c>
      <c r="C58650" s="1" t="s">
        <v>569741</v>
      </c>
      <c r="D58650" s="1" t="s">
        <v>378855</v>
      </c>
    </row>
    <row r="58651" spans="1:4" x14ac:dyDescent="0.25">
      <c r="A58651">
        <v>107201</v>
      </c>
      <c r="B58651" s="1" t="s">
        <v>486792</v>
      </c>
      <c r="C58651" s="1" t="s">
        <v>486793</v>
      </c>
      <c r="D58651" s="1" t="s">
        <v>211606</v>
      </c>
    </row>
    <row r="58652" spans="1:4" x14ac:dyDescent="0.25">
      <c r="A58652">
        <v>75520</v>
      </c>
      <c r="B58652" s="1" t="s">
        <v>455900</v>
      </c>
      <c r="C58652" s="1" t="s">
        <v>455901</v>
      </c>
      <c r="D58652" s="1" t="s">
        <v>149384</v>
      </c>
    </row>
    <row r="58653" spans="1:4" x14ac:dyDescent="0.25">
      <c r="A58653">
        <v>53627</v>
      </c>
      <c r="B58653" s="1" t="s">
        <v>434543</v>
      </c>
      <c r="C58653" s="1" t="s">
        <v>434544</v>
      </c>
      <c r="D58653" s="1" t="s">
        <v>105884</v>
      </c>
    </row>
    <row r="58654" spans="1:4" x14ac:dyDescent="0.25">
      <c r="A58654">
        <v>153832</v>
      </c>
      <c r="B58654" s="1" t="s">
        <v>533047</v>
      </c>
      <c r="C58654" s="1" t="s">
        <v>533048</v>
      </c>
      <c r="D58654" s="1" t="s">
        <v>303239</v>
      </c>
    </row>
    <row r="58655" spans="1:4" x14ac:dyDescent="0.25">
      <c r="A58655">
        <v>72766</v>
      </c>
      <c r="B58655" s="1" t="s">
        <v>453118</v>
      </c>
      <c r="C58655" s="1" t="s">
        <v>453119</v>
      </c>
      <c r="D58655" s="1" t="s">
        <v>144042</v>
      </c>
    </row>
    <row r="58656" spans="1:4" x14ac:dyDescent="0.25">
      <c r="A58656">
        <v>101152</v>
      </c>
      <c r="B58656" s="1" t="s">
        <v>480862</v>
      </c>
      <c r="C58656" s="1" t="s">
        <v>480863</v>
      </c>
      <c r="D58656" s="1" t="s">
        <v>199669</v>
      </c>
    </row>
    <row r="58657" spans="1:4" x14ac:dyDescent="0.25">
      <c r="A58657">
        <v>147810</v>
      </c>
      <c r="B58657" s="1" t="s">
        <v>527370</v>
      </c>
      <c r="C58657" s="1" t="s">
        <v>527371</v>
      </c>
      <c r="D58657" s="1" t="s">
        <v>291021</v>
      </c>
    </row>
    <row r="58658" spans="1:4" x14ac:dyDescent="0.25">
      <c r="A58658">
        <v>153233</v>
      </c>
      <c r="B58658" s="1" t="s">
        <v>532607</v>
      </c>
      <c r="C58658" s="1" t="s">
        <v>532608</v>
      </c>
      <c r="D58658" s="1" t="s">
        <v>301883</v>
      </c>
    </row>
    <row r="58659" spans="1:4" x14ac:dyDescent="0.25">
      <c r="A58659">
        <v>40781</v>
      </c>
      <c r="B58659" s="1" t="s">
        <v>422035</v>
      </c>
      <c r="C58659" s="1" t="s">
        <v>422036</v>
      </c>
      <c r="D58659" s="1" t="s">
        <v>80394</v>
      </c>
    </row>
    <row r="58660" spans="1:4" x14ac:dyDescent="0.25">
      <c r="A58660">
        <v>129113</v>
      </c>
      <c r="B58660" s="1" t="s">
        <v>509037</v>
      </c>
      <c r="C58660" s="1" t="s">
        <v>509038</v>
      </c>
      <c r="D58660" s="1" t="s">
        <v>254112</v>
      </c>
    </row>
    <row r="58661" spans="1:4" x14ac:dyDescent="0.25">
      <c r="A58661">
        <v>97846</v>
      </c>
      <c r="B58661" s="1" t="s">
        <v>477467</v>
      </c>
      <c r="C58661" s="1" t="s">
        <v>477468</v>
      </c>
      <c r="D58661" s="1" t="s">
        <v>193280</v>
      </c>
    </row>
    <row r="58662" spans="1:4" x14ac:dyDescent="0.25">
      <c r="A58662">
        <v>150459</v>
      </c>
      <c r="B58662" s="1" t="s">
        <v>529822</v>
      </c>
      <c r="C58662" s="1" t="s">
        <v>529823</v>
      </c>
      <c r="D58662" s="1" t="s">
        <v>296424</v>
      </c>
    </row>
    <row r="58663" spans="1:4" x14ac:dyDescent="0.25">
      <c r="A58663">
        <v>49641</v>
      </c>
      <c r="B58663" s="1" t="s">
        <v>430661</v>
      </c>
      <c r="C58663" s="1" t="s">
        <v>430662</v>
      </c>
      <c r="D58663" s="1" t="s">
        <v>97982</v>
      </c>
    </row>
    <row r="58664" spans="1:4" x14ac:dyDescent="0.25">
      <c r="A58664">
        <v>43537</v>
      </c>
      <c r="B58664" s="1" t="s">
        <v>424855</v>
      </c>
      <c r="C58664" s="1" t="s">
        <v>3683</v>
      </c>
      <c r="D58664" s="1" t="s">
        <v>85743</v>
      </c>
    </row>
    <row r="58665" spans="1:4" x14ac:dyDescent="0.25">
      <c r="A58665">
        <v>47122</v>
      </c>
      <c r="B58665" s="1" t="s">
        <v>428296</v>
      </c>
      <c r="C58665" s="1" t="s">
        <v>428297</v>
      </c>
      <c r="D58665" s="1" t="s">
        <v>92915</v>
      </c>
    </row>
    <row r="58666" spans="1:4" x14ac:dyDescent="0.25">
      <c r="A58666">
        <v>45285</v>
      </c>
      <c r="B58666" s="1" t="s">
        <v>426560</v>
      </c>
      <c r="C58666" s="1" t="s">
        <v>426561</v>
      </c>
      <c r="D58666" s="1" t="s">
        <v>89230</v>
      </c>
    </row>
    <row r="58667" spans="1:4" x14ac:dyDescent="0.25">
      <c r="A58667">
        <v>56422</v>
      </c>
      <c r="B58667" s="1" t="s">
        <v>437209</v>
      </c>
      <c r="C58667" s="1" t="s">
        <v>437210</v>
      </c>
      <c r="D58667" s="1" t="s">
        <v>111522</v>
      </c>
    </row>
    <row r="58668" spans="1:4" x14ac:dyDescent="0.25">
      <c r="A58668">
        <v>150488</v>
      </c>
      <c r="B58668" s="1" t="s">
        <v>529849</v>
      </c>
      <c r="C58668" s="1" t="s">
        <v>529850</v>
      </c>
      <c r="D58668" s="1" t="s">
        <v>296483</v>
      </c>
    </row>
    <row r="58669" spans="1:4" x14ac:dyDescent="0.25">
      <c r="A58669">
        <v>155036</v>
      </c>
      <c r="B58669" s="1" t="s">
        <v>534109</v>
      </c>
      <c r="C58669" s="1" t="s">
        <v>534110</v>
      </c>
      <c r="D58669" s="1" t="s">
        <v>305778</v>
      </c>
    </row>
    <row r="58670" spans="1:4" x14ac:dyDescent="0.25">
      <c r="A58670">
        <v>10037</v>
      </c>
      <c r="B58670" s="1" t="s">
        <v>391878</v>
      </c>
      <c r="C58670" s="1" t="s">
        <v>391879</v>
      </c>
      <c r="D58670" s="1" t="s">
        <v>20070</v>
      </c>
    </row>
    <row r="58671" spans="1:4" x14ac:dyDescent="0.25">
      <c r="A58671">
        <v>46455</v>
      </c>
      <c r="B58671" s="1" t="s">
        <v>427690</v>
      </c>
      <c r="C58671" s="1" t="s">
        <v>427691</v>
      </c>
      <c r="D58671" s="1" t="s">
        <v>91556</v>
      </c>
    </row>
    <row r="58672" spans="1:4" x14ac:dyDescent="0.25">
      <c r="A58672">
        <v>162148</v>
      </c>
      <c r="B58672" s="1" t="s">
        <v>541067</v>
      </c>
      <c r="C58672" s="1" t="s">
        <v>541068</v>
      </c>
      <c r="D58672" s="1" t="s">
        <v>319940</v>
      </c>
    </row>
    <row r="58673" spans="1:4" x14ac:dyDescent="0.25">
      <c r="A58673">
        <v>155883</v>
      </c>
      <c r="B58673" s="1" t="s">
        <v>534876</v>
      </c>
      <c r="C58673" s="1" t="s">
        <v>534877</v>
      </c>
      <c r="D58673" s="1" t="s">
        <v>307548</v>
      </c>
    </row>
    <row r="58674" spans="1:4" x14ac:dyDescent="0.25">
      <c r="A58674">
        <v>168352</v>
      </c>
      <c r="B58674" s="1" t="s">
        <v>547278</v>
      </c>
      <c r="C58674" s="1" t="s">
        <v>547279</v>
      </c>
      <c r="D58674" s="1" t="s">
        <v>331981</v>
      </c>
    </row>
    <row r="58675" spans="1:4" x14ac:dyDescent="0.25">
      <c r="A58675">
        <v>25484</v>
      </c>
      <c r="B58675" s="1" t="s">
        <v>406961</v>
      </c>
      <c r="C58675" s="1" t="s">
        <v>406962</v>
      </c>
      <c r="D58675" s="1" t="s">
        <v>50110</v>
      </c>
    </row>
    <row r="58676" spans="1:4" x14ac:dyDescent="0.25">
      <c r="A58676">
        <v>154214</v>
      </c>
      <c r="B58676" s="1" t="s">
        <v>533379</v>
      </c>
      <c r="C58676" s="1" t="s">
        <v>533380</v>
      </c>
      <c r="D58676" s="1" t="s">
        <v>304053</v>
      </c>
    </row>
    <row r="58677" spans="1:4" x14ac:dyDescent="0.25">
      <c r="A58677">
        <v>57105</v>
      </c>
      <c r="B58677" s="1" t="s">
        <v>437878</v>
      </c>
      <c r="C58677" s="1" t="s">
        <v>437879</v>
      </c>
      <c r="D58677" s="1" t="s">
        <v>112876</v>
      </c>
    </row>
    <row r="58678" spans="1:4" x14ac:dyDescent="0.25">
      <c r="A58678">
        <v>104051</v>
      </c>
      <c r="B58678" s="1" t="s">
        <v>483688</v>
      </c>
      <c r="C58678" s="1" t="s">
        <v>483689</v>
      </c>
      <c r="D58678" s="1" t="s">
        <v>205369</v>
      </c>
    </row>
    <row r="58679" spans="1:4" x14ac:dyDescent="0.25">
      <c r="A58679">
        <v>73101</v>
      </c>
      <c r="B58679" s="1" t="s">
        <v>453483</v>
      </c>
      <c r="C58679" s="1" t="s">
        <v>24122</v>
      </c>
      <c r="D58679" s="1" t="s">
        <v>144666</v>
      </c>
    </row>
    <row r="58680" spans="1:4" x14ac:dyDescent="0.25">
      <c r="A58680">
        <v>122705</v>
      </c>
      <c r="B58680" s="1" t="s">
        <v>502406</v>
      </c>
      <c r="C58680" s="1" t="s">
        <v>502407</v>
      </c>
      <c r="D58680" s="1" t="s">
        <v>241811</v>
      </c>
    </row>
    <row r="58681" spans="1:4" x14ac:dyDescent="0.25">
      <c r="A58681">
        <v>12317</v>
      </c>
      <c r="B58681" s="1" t="s">
        <v>394051</v>
      </c>
      <c r="C58681" s="1" t="s">
        <v>394052</v>
      </c>
      <c r="D58681" s="1" t="s">
        <v>24514</v>
      </c>
    </row>
    <row r="58682" spans="1:4" x14ac:dyDescent="0.25">
      <c r="A58682">
        <v>77070</v>
      </c>
      <c r="B58682" s="1" t="s">
        <v>457399</v>
      </c>
      <c r="C58682" s="1" t="s">
        <v>108994</v>
      </c>
      <c r="D58682" s="1" t="s">
        <v>152483</v>
      </c>
    </row>
    <row r="58683" spans="1:4" x14ac:dyDescent="0.25">
      <c r="A58683">
        <v>161641</v>
      </c>
      <c r="B58683" s="1" t="s">
        <v>540588</v>
      </c>
      <c r="C58683" s="1" t="s">
        <v>540589</v>
      </c>
      <c r="D58683" s="1" t="s">
        <v>318924</v>
      </c>
    </row>
    <row r="58684" spans="1:4" x14ac:dyDescent="0.25">
      <c r="A58684">
        <v>58119</v>
      </c>
      <c r="B58684" s="1" t="s">
        <v>438856</v>
      </c>
      <c r="C58684" s="1" t="s">
        <v>438857</v>
      </c>
      <c r="D58684" s="1" t="s">
        <v>114903</v>
      </c>
    </row>
    <row r="58685" spans="1:4" x14ac:dyDescent="0.25">
      <c r="A58685">
        <v>92884</v>
      </c>
      <c r="B58685" s="1" t="s">
        <v>472767</v>
      </c>
      <c r="C58685" s="1" t="s">
        <v>472768</v>
      </c>
      <c r="D58685" s="1" t="s">
        <v>183275</v>
      </c>
    </row>
    <row r="58686" spans="1:4" x14ac:dyDescent="0.25">
      <c r="A58686">
        <v>53938</v>
      </c>
      <c r="B58686" s="1" t="s">
        <v>434841</v>
      </c>
      <c r="C58686" s="1" t="s">
        <v>434842</v>
      </c>
      <c r="D58686" s="1" t="s">
        <v>106510</v>
      </c>
    </row>
    <row r="58687" spans="1:4" x14ac:dyDescent="0.25">
      <c r="A58687">
        <v>49782</v>
      </c>
      <c r="B58687" s="1" t="s">
        <v>430791</v>
      </c>
      <c r="C58687" s="1" t="s">
        <v>430792</v>
      </c>
      <c r="D58687" s="1" t="s">
        <v>98265</v>
      </c>
    </row>
    <row r="58688" spans="1:4" x14ac:dyDescent="0.25">
      <c r="A58688">
        <v>7110</v>
      </c>
      <c r="B58688" s="1" t="s">
        <v>389355</v>
      </c>
      <c r="C58688" s="1" t="s">
        <v>389356</v>
      </c>
      <c r="D58688" s="1" t="s">
        <v>14306</v>
      </c>
    </row>
    <row r="58689" spans="1:4" x14ac:dyDescent="0.25">
      <c r="A58689">
        <v>64840</v>
      </c>
      <c r="B58689" s="1" t="s">
        <v>445482</v>
      </c>
      <c r="C58689" s="1" t="s">
        <v>445483</v>
      </c>
      <c r="D58689" s="1" t="s">
        <v>128193</v>
      </c>
    </row>
    <row r="58690" spans="1:4" x14ac:dyDescent="0.25">
      <c r="A58690">
        <v>34325</v>
      </c>
      <c r="B58690" s="1" t="s">
        <v>415666</v>
      </c>
      <c r="C58690" s="1" t="s">
        <v>415667</v>
      </c>
      <c r="D58690" s="1" t="s">
        <v>67622</v>
      </c>
    </row>
    <row r="58691" spans="1:4" x14ac:dyDescent="0.25">
      <c r="A58691">
        <v>192167</v>
      </c>
      <c r="B58691" s="1" t="s">
        <v>570185</v>
      </c>
      <c r="C58691" s="1" t="s">
        <v>570186</v>
      </c>
      <c r="D58691" s="1" t="s">
        <v>379880</v>
      </c>
    </row>
    <row r="58692" spans="1:4" x14ac:dyDescent="0.25">
      <c r="A58692">
        <v>84502</v>
      </c>
      <c r="B58692" s="1" t="s">
        <v>464644</v>
      </c>
      <c r="C58692" s="1" t="s">
        <v>464645</v>
      </c>
      <c r="D58692" s="1" t="s">
        <v>166651</v>
      </c>
    </row>
    <row r="58693" spans="1:4" x14ac:dyDescent="0.25">
      <c r="A58693">
        <v>40160</v>
      </c>
      <c r="B58693" s="1" t="s">
        <v>421400</v>
      </c>
      <c r="C58693" s="1" t="s">
        <v>421401</v>
      </c>
      <c r="D58693" s="1" t="s">
        <v>79180</v>
      </c>
    </row>
    <row r="58694" spans="1:4" x14ac:dyDescent="0.25">
      <c r="A58694">
        <v>156226</v>
      </c>
      <c r="B58694" s="1" t="s">
        <v>535174</v>
      </c>
      <c r="C58694" s="1" t="s">
        <v>535175</v>
      </c>
      <c r="D58694" s="1" t="s">
        <v>308278</v>
      </c>
    </row>
    <row r="58695" spans="1:4" x14ac:dyDescent="0.25">
      <c r="A58695">
        <v>75308</v>
      </c>
      <c r="B58695" s="1" t="s">
        <v>455670</v>
      </c>
      <c r="C58695" s="1" t="s">
        <v>455671</v>
      </c>
      <c r="D58695" s="1" t="s">
        <v>148986</v>
      </c>
    </row>
    <row r="58696" spans="1:4" x14ac:dyDescent="0.25">
      <c r="A58696">
        <v>103165</v>
      </c>
      <c r="B58696" s="1" t="s">
        <v>203675</v>
      </c>
      <c r="C58696" s="1" t="s">
        <v>203676</v>
      </c>
      <c r="D58696" s="1" t="s">
        <v>203677</v>
      </c>
    </row>
    <row r="58697" spans="1:4" x14ac:dyDescent="0.25">
      <c r="A58697">
        <v>92603</v>
      </c>
      <c r="B58697" s="1" t="s">
        <v>182722</v>
      </c>
      <c r="C58697" s="1" t="s">
        <v>472489</v>
      </c>
      <c r="D58697" s="1" t="s">
        <v>182723</v>
      </c>
    </row>
    <row r="58698" spans="1:4" x14ac:dyDescent="0.25">
      <c r="A58698">
        <v>167967</v>
      </c>
      <c r="B58698" s="1" t="s">
        <v>546934</v>
      </c>
      <c r="C58698" s="1" t="s">
        <v>546935</v>
      </c>
      <c r="D58698" s="1" t="s">
        <v>331184</v>
      </c>
    </row>
    <row r="58699" spans="1:4" x14ac:dyDescent="0.25">
      <c r="A58699">
        <v>31951</v>
      </c>
      <c r="B58699" s="1" t="s">
        <v>62841</v>
      </c>
      <c r="C58699" s="1" t="s">
        <v>413407</v>
      </c>
      <c r="D58699" s="1" t="s">
        <v>62842</v>
      </c>
    </row>
    <row r="58700" spans="1:4" x14ac:dyDescent="0.25">
      <c r="A58700">
        <v>151160</v>
      </c>
      <c r="B58700" s="1" t="s">
        <v>297798</v>
      </c>
      <c r="C58700" s="1" t="s">
        <v>530502</v>
      </c>
      <c r="D58700" s="1" t="s">
        <v>297799</v>
      </c>
    </row>
    <row r="58701" spans="1:4" x14ac:dyDescent="0.25">
      <c r="A58701">
        <v>80140</v>
      </c>
      <c r="B58701" s="1" t="s">
        <v>460332</v>
      </c>
      <c r="C58701" s="1" t="s">
        <v>460333</v>
      </c>
      <c r="D58701" s="1" t="s">
        <v>158053</v>
      </c>
    </row>
    <row r="58702" spans="1:4" x14ac:dyDescent="0.25">
      <c r="A58702">
        <v>157474</v>
      </c>
      <c r="B58702" s="1" t="s">
        <v>310944</v>
      </c>
      <c r="C58702" s="1" t="s">
        <v>310945</v>
      </c>
      <c r="D58702" s="1" t="s">
        <v>310946</v>
      </c>
    </row>
    <row r="58703" spans="1:4" x14ac:dyDescent="0.25">
      <c r="A58703">
        <v>96942</v>
      </c>
      <c r="B58703" s="1" t="s">
        <v>191442</v>
      </c>
      <c r="C58703" s="1" t="s">
        <v>476624</v>
      </c>
      <c r="D58703" s="1" t="s">
        <v>191443</v>
      </c>
    </row>
    <row r="58704" spans="1:4" x14ac:dyDescent="0.25">
      <c r="A58704">
        <v>152666</v>
      </c>
      <c r="B58704" s="1" t="s">
        <v>300865</v>
      </c>
      <c r="C58704" s="1" t="s">
        <v>531929</v>
      </c>
      <c r="D58704" s="1" t="s">
        <v>300866</v>
      </c>
    </row>
    <row r="58705" spans="1:4" x14ac:dyDescent="0.25">
      <c r="A58705">
        <v>25676</v>
      </c>
      <c r="B58705" s="1" t="s">
        <v>50478</v>
      </c>
      <c r="C58705" s="1" t="s">
        <v>407160</v>
      </c>
      <c r="D58705" s="1" t="s">
        <v>50479</v>
      </c>
    </row>
    <row r="58706" spans="1:4" x14ac:dyDescent="0.25">
      <c r="A58706">
        <v>23999</v>
      </c>
      <c r="B58706" s="1" t="s">
        <v>47186</v>
      </c>
      <c r="C58706" s="1" t="s">
        <v>47187</v>
      </c>
      <c r="D58706" s="1" t="s">
        <v>47188</v>
      </c>
    </row>
    <row r="58707" spans="1:4" x14ac:dyDescent="0.25">
      <c r="A58707">
        <v>75228</v>
      </c>
      <c r="B58707" s="1" t="s">
        <v>148825</v>
      </c>
      <c r="C58707" s="1" t="s">
        <v>455594</v>
      </c>
      <c r="D58707" s="1" t="s">
        <v>148826</v>
      </c>
    </row>
    <row r="58708" spans="1:4" x14ac:dyDescent="0.25">
      <c r="A58708">
        <v>158590</v>
      </c>
      <c r="B58708" s="1" t="s">
        <v>313154</v>
      </c>
      <c r="C58708" s="1" t="s">
        <v>537344</v>
      </c>
      <c r="D58708" s="1" t="s">
        <v>313155</v>
      </c>
    </row>
    <row r="58709" spans="1:4" x14ac:dyDescent="0.25">
      <c r="A58709">
        <v>153122</v>
      </c>
      <c r="B58709" s="1" t="s">
        <v>301640</v>
      </c>
      <c r="C58709" s="1" t="s">
        <v>301641</v>
      </c>
      <c r="D58709" s="1" t="s">
        <v>301642</v>
      </c>
    </row>
    <row r="58710" spans="1:4" x14ac:dyDescent="0.25">
      <c r="A58710">
        <v>40585</v>
      </c>
      <c r="B58710" s="1" t="s">
        <v>79993</v>
      </c>
      <c r="C58710" s="1" t="s">
        <v>421853</v>
      </c>
      <c r="D58710" s="1" t="s">
        <v>79994</v>
      </c>
    </row>
    <row r="58711" spans="1:4" x14ac:dyDescent="0.25">
      <c r="A58711">
        <v>122888</v>
      </c>
      <c r="B58711" s="1" t="s">
        <v>242170</v>
      </c>
      <c r="C58711" s="1" t="s">
        <v>242171</v>
      </c>
      <c r="D58711" s="1" t="s">
        <v>242172</v>
      </c>
    </row>
    <row r="58712" spans="1:4" x14ac:dyDescent="0.25">
      <c r="A58712">
        <v>63105</v>
      </c>
      <c r="B58712" s="1" t="s">
        <v>124781</v>
      </c>
      <c r="C58712" s="1" t="s">
        <v>443752</v>
      </c>
      <c r="D58712" s="1" t="s">
        <v>124782</v>
      </c>
    </row>
    <row r="58713" spans="1:4" x14ac:dyDescent="0.25">
      <c r="A58713">
        <v>76258</v>
      </c>
      <c r="B58713" s="1" t="s">
        <v>150827</v>
      </c>
      <c r="C58713" s="1" t="s">
        <v>456658</v>
      </c>
      <c r="D58713" s="1" t="s">
        <v>150828</v>
      </c>
    </row>
    <row r="58714" spans="1:4" x14ac:dyDescent="0.25">
      <c r="A58714">
        <v>90830</v>
      </c>
      <c r="B58714" s="1" t="s">
        <v>179149</v>
      </c>
      <c r="C58714" s="1" t="s">
        <v>470831</v>
      </c>
      <c r="D58714" s="1" t="s">
        <v>179150</v>
      </c>
    </row>
    <row r="58715" spans="1:4" x14ac:dyDescent="0.25">
      <c r="A58715">
        <v>128591</v>
      </c>
      <c r="B58715" s="1" t="s">
        <v>508520</v>
      </c>
      <c r="C58715" s="1" t="s">
        <v>508521</v>
      </c>
      <c r="D58715" s="1" t="s">
        <v>253084</v>
      </c>
    </row>
    <row r="58716" spans="1:4" x14ac:dyDescent="0.25">
      <c r="A58716">
        <v>27669</v>
      </c>
      <c r="B58716" s="1" t="s">
        <v>54385</v>
      </c>
      <c r="C58716" s="1" t="s">
        <v>409163</v>
      </c>
      <c r="D58716" s="1" t="s">
        <v>54386</v>
      </c>
    </row>
    <row r="58717" spans="1:4" x14ac:dyDescent="0.25">
      <c r="A58717">
        <v>126854</v>
      </c>
      <c r="B58717" s="1" t="s">
        <v>250036</v>
      </c>
      <c r="C58717" s="1" t="s">
        <v>506442</v>
      </c>
      <c r="D58717" s="1" t="s">
        <v>250037</v>
      </c>
    </row>
    <row r="58718" spans="1:4" x14ac:dyDescent="0.25">
      <c r="A58718">
        <v>128561</v>
      </c>
      <c r="B58718" s="1" t="s">
        <v>253028</v>
      </c>
      <c r="C58718" s="1" t="s">
        <v>508490</v>
      </c>
      <c r="D58718" s="1" t="s">
        <v>253029</v>
      </c>
    </row>
    <row r="58719" spans="1:4" x14ac:dyDescent="0.25">
      <c r="A58719">
        <v>126844</v>
      </c>
      <c r="B58719" s="1" t="s">
        <v>250016</v>
      </c>
      <c r="C58719" s="1" t="s">
        <v>506432</v>
      </c>
      <c r="D58719" s="1" t="s">
        <v>250017</v>
      </c>
    </row>
    <row r="58720" spans="1:4" x14ac:dyDescent="0.25">
      <c r="A58720">
        <v>158794</v>
      </c>
      <c r="B58720" s="1" t="s">
        <v>313543</v>
      </c>
      <c r="C58720" s="1" t="s">
        <v>537558</v>
      </c>
      <c r="D58720" s="1" t="s">
        <v>313544</v>
      </c>
    </row>
    <row r="58721" spans="1:4" x14ac:dyDescent="0.25">
      <c r="A58721">
        <v>128554</v>
      </c>
      <c r="B58721" s="1" t="s">
        <v>508480</v>
      </c>
      <c r="C58721" s="1" t="s">
        <v>508481</v>
      </c>
      <c r="D58721" s="1" t="s">
        <v>253017</v>
      </c>
    </row>
    <row r="58722" spans="1:4" x14ac:dyDescent="0.25">
      <c r="A58722">
        <v>15914</v>
      </c>
      <c r="B58722" s="1" t="s">
        <v>31554</v>
      </c>
      <c r="C58722" s="1" t="s">
        <v>397678</v>
      </c>
      <c r="D58722" s="1" t="s">
        <v>31555</v>
      </c>
    </row>
    <row r="58723" spans="1:4" x14ac:dyDescent="0.25">
      <c r="A58723">
        <v>88887</v>
      </c>
      <c r="B58723" s="1" t="s">
        <v>175324</v>
      </c>
      <c r="C58723" s="1" t="s">
        <v>468941</v>
      </c>
      <c r="D58723" s="1" t="s">
        <v>175325</v>
      </c>
    </row>
    <row r="58724" spans="1:4" x14ac:dyDescent="0.25">
      <c r="A58724">
        <v>123310</v>
      </c>
      <c r="B58724" s="1" t="s">
        <v>242999</v>
      </c>
      <c r="C58724" s="1" t="s">
        <v>243000</v>
      </c>
      <c r="D58724" s="1" t="s">
        <v>243001</v>
      </c>
    </row>
    <row r="58725" spans="1:4" x14ac:dyDescent="0.25">
      <c r="A58725">
        <v>10247</v>
      </c>
      <c r="B58725" s="1" t="s">
        <v>392088</v>
      </c>
      <c r="C58725" s="1" t="s">
        <v>392089</v>
      </c>
      <c r="D58725" s="1" t="s">
        <v>20475</v>
      </c>
    </row>
    <row r="58726" spans="1:4" x14ac:dyDescent="0.25">
      <c r="A58726">
        <v>24327</v>
      </c>
      <c r="B58726" s="1" t="s">
        <v>47857</v>
      </c>
      <c r="C58726" s="1" t="s">
        <v>405793</v>
      </c>
      <c r="D58726" s="1" t="s">
        <v>47858</v>
      </c>
    </row>
    <row r="58727" spans="1:4" x14ac:dyDescent="0.25">
      <c r="A58727">
        <v>113568</v>
      </c>
      <c r="B58727" s="1" t="s">
        <v>493090</v>
      </c>
      <c r="C58727" s="1" t="s">
        <v>493091</v>
      </c>
      <c r="D58727" s="1" t="s">
        <v>224086</v>
      </c>
    </row>
    <row r="58728" spans="1:4" x14ac:dyDescent="0.25">
      <c r="A58728">
        <v>86370</v>
      </c>
      <c r="B58728" s="1" t="s">
        <v>170274</v>
      </c>
      <c r="C58728" s="1" t="s">
        <v>170275</v>
      </c>
      <c r="D58728" s="1" t="s">
        <v>170276</v>
      </c>
    </row>
    <row r="58729" spans="1:4" x14ac:dyDescent="0.25">
      <c r="A58729">
        <v>146550</v>
      </c>
      <c r="B58729" s="1" t="s">
        <v>288466</v>
      </c>
      <c r="C58729" s="1" t="s">
        <v>526175</v>
      </c>
      <c r="D58729" s="1" t="s">
        <v>288467</v>
      </c>
    </row>
    <row r="58730" spans="1:4" x14ac:dyDescent="0.25">
      <c r="A58730">
        <v>85802</v>
      </c>
      <c r="B58730" s="1" t="s">
        <v>169164</v>
      </c>
      <c r="C58730" s="1" t="s">
        <v>465985</v>
      </c>
      <c r="D58730" s="1" t="s">
        <v>169165</v>
      </c>
    </row>
    <row r="58731" spans="1:4" x14ac:dyDescent="0.25">
      <c r="A58731">
        <v>52191</v>
      </c>
      <c r="B58731" s="1" t="s">
        <v>103058</v>
      </c>
      <c r="C58731" s="1" t="s">
        <v>433117</v>
      </c>
      <c r="D58731" s="1" t="s">
        <v>103059</v>
      </c>
    </row>
    <row r="58732" spans="1:4" x14ac:dyDescent="0.25">
      <c r="A58732">
        <v>182283</v>
      </c>
      <c r="B58732" s="1" t="s">
        <v>360023</v>
      </c>
      <c r="C58732" s="1" t="s">
        <v>560546</v>
      </c>
      <c r="D58732" s="1" t="s">
        <v>360024</v>
      </c>
    </row>
    <row r="58733" spans="1:4" x14ac:dyDescent="0.25">
      <c r="A58733">
        <v>121558</v>
      </c>
      <c r="B58733" s="1" t="s">
        <v>239577</v>
      </c>
      <c r="C58733" s="1" t="s">
        <v>501255</v>
      </c>
      <c r="D58733" s="1" t="s">
        <v>239578</v>
      </c>
    </row>
    <row r="58734" spans="1:4" x14ac:dyDescent="0.25">
      <c r="A58734">
        <v>172597</v>
      </c>
      <c r="B58734" s="1" t="s">
        <v>551446</v>
      </c>
      <c r="C58734" s="1" t="s">
        <v>551447</v>
      </c>
      <c r="D58734" s="1" t="s">
        <v>340369</v>
      </c>
    </row>
    <row r="58735" spans="1:4" x14ac:dyDescent="0.25">
      <c r="A58735">
        <v>48298</v>
      </c>
      <c r="B58735" s="1" t="s">
        <v>95277</v>
      </c>
      <c r="C58735" s="1" t="s">
        <v>429419</v>
      </c>
      <c r="D58735" s="1" t="s">
        <v>95278</v>
      </c>
    </row>
    <row r="58736" spans="1:4" x14ac:dyDescent="0.25">
      <c r="A58736">
        <v>14575</v>
      </c>
      <c r="B58736" s="1" t="s">
        <v>28906</v>
      </c>
      <c r="C58736" s="1" t="s">
        <v>28907</v>
      </c>
      <c r="D58736" s="1" t="s">
        <v>28908</v>
      </c>
    </row>
    <row r="58737" spans="1:4" x14ac:dyDescent="0.25">
      <c r="A58737">
        <v>96579</v>
      </c>
      <c r="B58737" s="1" t="s">
        <v>190727</v>
      </c>
      <c r="C58737" s="1" t="s">
        <v>476267</v>
      </c>
      <c r="D58737" s="1" t="s">
        <v>190728</v>
      </c>
    </row>
    <row r="58738" spans="1:4" x14ac:dyDescent="0.25">
      <c r="A58738">
        <v>146358</v>
      </c>
      <c r="B58738" s="1" t="s">
        <v>288096</v>
      </c>
      <c r="C58738" s="1" t="s">
        <v>288097</v>
      </c>
      <c r="D58738" s="1" t="s">
        <v>288098</v>
      </c>
    </row>
    <row r="58739" spans="1:4" x14ac:dyDescent="0.25">
      <c r="A58739">
        <v>142800</v>
      </c>
      <c r="B58739" s="1" t="s">
        <v>281143</v>
      </c>
      <c r="C58739" s="1" t="s">
        <v>522418</v>
      </c>
      <c r="D58739" s="1" t="s">
        <v>281144</v>
      </c>
    </row>
    <row r="58740" spans="1:4" x14ac:dyDescent="0.25">
      <c r="A58740">
        <v>29576</v>
      </c>
      <c r="B58740" s="1" t="s">
        <v>58082</v>
      </c>
      <c r="C58740" s="1" t="s">
        <v>411114</v>
      </c>
      <c r="D58740" s="1" t="s">
        <v>58083</v>
      </c>
    </row>
    <row r="58741" spans="1:4" x14ac:dyDescent="0.25">
      <c r="A58741">
        <v>40586</v>
      </c>
      <c r="B58741" s="1" t="s">
        <v>79995</v>
      </c>
      <c r="C58741" s="1" t="s">
        <v>421854</v>
      </c>
      <c r="D58741" s="1" t="s">
        <v>79996</v>
      </c>
    </row>
    <row r="58742" spans="1:4" x14ac:dyDescent="0.25">
      <c r="A58742">
        <v>35528</v>
      </c>
      <c r="B58742" s="1" t="s">
        <v>416861</v>
      </c>
      <c r="C58742" s="1" t="s">
        <v>416862</v>
      </c>
      <c r="D58742" s="1" t="s">
        <v>70000</v>
      </c>
    </row>
    <row r="58743" spans="1:4" x14ac:dyDescent="0.25">
      <c r="A58743">
        <v>114522</v>
      </c>
      <c r="B58743" s="1" t="s">
        <v>225985</v>
      </c>
      <c r="C58743" s="1" t="s">
        <v>494020</v>
      </c>
      <c r="D58743" s="1" t="s">
        <v>225986</v>
      </c>
    </row>
    <row r="58744" spans="1:4" x14ac:dyDescent="0.25">
      <c r="A58744">
        <v>142802</v>
      </c>
      <c r="B58744" s="1" t="s">
        <v>281147</v>
      </c>
      <c r="C58744" s="1" t="s">
        <v>522420</v>
      </c>
      <c r="D58744" s="1" t="s">
        <v>281148</v>
      </c>
    </row>
    <row r="58745" spans="1:4" x14ac:dyDescent="0.25">
      <c r="A58745">
        <v>147075</v>
      </c>
      <c r="B58745" s="1" t="s">
        <v>289548</v>
      </c>
      <c r="C58745" s="1" t="s">
        <v>526655</v>
      </c>
      <c r="D58745" s="1" t="s">
        <v>289549</v>
      </c>
    </row>
    <row r="58746" spans="1:4" x14ac:dyDescent="0.25">
      <c r="A58746">
        <v>94757</v>
      </c>
      <c r="B58746" s="1" t="s">
        <v>187058</v>
      </c>
      <c r="C58746" s="1" t="s">
        <v>474524</v>
      </c>
      <c r="D58746" s="1" t="s">
        <v>187059</v>
      </c>
    </row>
    <row r="58747" spans="1:4" x14ac:dyDescent="0.25">
      <c r="A58747">
        <v>84154</v>
      </c>
      <c r="B58747" s="1" t="s">
        <v>165961</v>
      </c>
      <c r="C58747" s="1" t="s">
        <v>464300</v>
      </c>
      <c r="D58747" s="1" t="s">
        <v>165962</v>
      </c>
    </row>
    <row r="58748" spans="1:4" x14ac:dyDescent="0.25">
      <c r="A58748">
        <v>166061</v>
      </c>
      <c r="B58748" s="1" t="s">
        <v>545104</v>
      </c>
      <c r="C58748" s="1" t="s">
        <v>545105</v>
      </c>
      <c r="D58748" s="1" t="s">
        <v>327457</v>
      </c>
    </row>
    <row r="58749" spans="1:4" x14ac:dyDescent="0.25">
      <c r="A58749">
        <v>155645</v>
      </c>
      <c r="B58749" s="1" t="s">
        <v>307051</v>
      </c>
      <c r="C58749" s="1" t="s">
        <v>307052</v>
      </c>
      <c r="D58749" s="1" t="s">
        <v>307053</v>
      </c>
    </row>
    <row r="58750" spans="1:4" x14ac:dyDescent="0.25">
      <c r="A58750">
        <v>150915</v>
      </c>
      <c r="B58750" s="1" t="s">
        <v>297313</v>
      </c>
      <c r="C58750" s="1" t="s">
        <v>530279</v>
      </c>
      <c r="D58750" s="1" t="s">
        <v>297314</v>
      </c>
    </row>
    <row r="58751" spans="1:4" x14ac:dyDescent="0.25">
      <c r="A58751">
        <v>165002</v>
      </c>
      <c r="B58751" s="1" t="s">
        <v>325425</v>
      </c>
      <c r="C58751" s="1" t="s">
        <v>543985</v>
      </c>
      <c r="D58751" s="1" t="s">
        <v>325426</v>
      </c>
    </row>
    <row r="58752" spans="1:4" x14ac:dyDescent="0.25">
      <c r="A58752">
        <v>39980</v>
      </c>
      <c r="B58752" s="1" t="s">
        <v>78837</v>
      </c>
      <c r="C58752" s="1" t="s">
        <v>421209</v>
      </c>
      <c r="D58752" s="1" t="s">
        <v>78838</v>
      </c>
    </row>
    <row r="58753" spans="1:4" x14ac:dyDescent="0.25">
      <c r="A58753">
        <v>76084</v>
      </c>
      <c r="B58753" s="1" t="s">
        <v>150474</v>
      </c>
      <c r="C58753" s="1" t="s">
        <v>456491</v>
      </c>
      <c r="D58753" s="1" t="s">
        <v>150475</v>
      </c>
    </row>
    <row r="58754" spans="1:4" x14ac:dyDescent="0.25">
      <c r="A58754">
        <v>105171</v>
      </c>
      <c r="B58754" s="1" t="s">
        <v>207538</v>
      </c>
      <c r="C58754" s="1" t="s">
        <v>207539</v>
      </c>
      <c r="D58754" s="1" t="s">
        <v>207540</v>
      </c>
    </row>
    <row r="58755" spans="1:4" x14ac:dyDescent="0.25">
      <c r="A58755">
        <v>105144</v>
      </c>
      <c r="B58755" s="1" t="s">
        <v>484819</v>
      </c>
      <c r="C58755" s="1" t="s">
        <v>484820</v>
      </c>
      <c r="D58755" s="1" t="s">
        <v>207486</v>
      </c>
    </row>
    <row r="58756" spans="1:4" x14ac:dyDescent="0.25">
      <c r="A58756">
        <v>70200</v>
      </c>
      <c r="B58756" s="1" t="s">
        <v>138928</v>
      </c>
      <c r="C58756" s="1" t="s">
        <v>450656</v>
      </c>
      <c r="D58756" s="1" t="s">
        <v>138929</v>
      </c>
    </row>
    <row r="58757" spans="1:4" x14ac:dyDescent="0.25">
      <c r="A58757">
        <v>11764</v>
      </c>
      <c r="B58757" s="1" t="s">
        <v>23431</v>
      </c>
      <c r="C58757" s="1" t="s">
        <v>2388</v>
      </c>
      <c r="D58757" s="1" t="s">
        <v>23432</v>
      </c>
    </row>
    <row r="58758" spans="1:4" x14ac:dyDescent="0.25">
      <c r="A58758">
        <v>42128</v>
      </c>
      <c r="B58758" s="1" t="s">
        <v>83062</v>
      </c>
      <c r="C58758" s="1" t="s">
        <v>423362</v>
      </c>
      <c r="D58758" s="1" t="s">
        <v>83063</v>
      </c>
    </row>
    <row r="58759" spans="1:4" x14ac:dyDescent="0.25">
      <c r="A58759">
        <v>24015</v>
      </c>
      <c r="B58759" s="1" t="s">
        <v>47218</v>
      </c>
      <c r="C58759" s="1" t="s">
        <v>405510</v>
      </c>
      <c r="D58759" s="1" t="s">
        <v>47219</v>
      </c>
    </row>
    <row r="58760" spans="1:4" x14ac:dyDescent="0.25">
      <c r="A58760">
        <v>61194</v>
      </c>
      <c r="B58760" s="1" t="s">
        <v>120963</v>
      </c>
      <c r="C58760" s="1" t="s">
        <v>120964</v>
      </c>
      <c r="D58760" s="1" t="s">
        <v>120965</v>
      </c>
    </row>
    <row r="58761" spans="1:4" x14ac:dyDescent="0.25">
      <c r="A58761">
        <v>66249</v>
      </c>
      <c r="B58761" s="1" t="s">
        <v>131016</v>
      </c>
      <c r="C58761" s="1" t="s">
        <v>446822</v>
      </c>
      <c r="D58761" s="1" t="s">
        <v>131017</v>
      </c>
    </row>
    <row r="58762" spans="1:4" x14ac:dyDescent="0.25">
      <c r="A58762">
        <v>116056</v>
      </c>
      <c r="B58762" s="1" t="s">
        <v>228855</v>
      </c>
      <c r="C58762" s="1" t="s">
        <v>495718</v>
      </c>
      <c r="D58762" s="1" t="s">
        <v>228856</v>
      </c>
    </row>
    <row r="58763" spans="1:4" x14ac:dyDescent="0.25">
      <c r="A58763">
        <v>39218</v>
      </c>
      <c r="B58763" s="1" t="s">
        <v>77331</v>
      </c>
      <c r="C58763" s="1" t="s">
        <v>420453</v>
      </c>
      <c r="D58763" s="1" t="s">
        <v>77332</v>
      </c>
    </row>
    <row r="58764" spans="1:4" x14ac:dyDescent="0.25">
      <c r="A58764">
        <v>42880</v>
      </c>
      <c r="B58764" s="1" t="s">
        <v>84482</v>
      </c>
      <c r="C58764" s="1" t="s">
        <v>424176</v>
      </c>
      <c r="D58764" s="1" t="s">
        <v>84483</v>
      </c>
    </row>
    <row r="58765" spans="1:4" x14ac:dyDescent="0.25">
      <c r="A58765">
        <v>126236</v>
      </c>
      <c r="B58765" s="1" t="s">
        <v>505833</v>
      </c>
      <c r="C58765" s="1" t="s">
        <v>505834</v>
      </c>
      <c r="D58765" s="1" t="s">
        <v>248825</v>
      </c>
    </row>
    <row r="58766" spans="1:4" x14ac:dyDescent="0.25">
      <c r="A58766">
        <v>40426</v>
      </c>
      <c r="B58766" s="1" t="s">
        <v>79691</v>
      </c>
      <c r="C58766" s="1" t="s">
        <v>421680</v>
      </c>
      <c r="D58766" s="1" t="s">
        <v>79692</v>
      </c>
    </row>
    <row r="58767" spans="1:4" x14ac:dyDescent="0.25">
      <c r="A58767">
        <v>31538</v>
      </c>
      <c r="B58767" s="1" t="s">
        <v>62017</v>
      </c>
      <c r="C58767" s="1" t="s">
        <v>413006</v>
      </c>
      <c r="D58767" s="1" t="s">
        <v>62018</v>
      </c>
    </row>
    <row r="58768" spans="1:4" x14ac:dyDescent="0.25">
      <c r="A58768">
        <v>75361</v>
      </c>
      <c r="B58768" s="1" t="s">
        <v>149088</v>
      </c>
      <c r="C58768" s="1" t="s">
        <v>455725</v>
      </c>
      <c r="D58768" s="1" t="s">
        <v>149089</v>
      </c>
    </row>
    <row r="58769" spans="1:4" x14ac:dyDescent="0.25">
      <c r="A58769">
        <v>88153</v>
      </c>
      <c r="B58769" s="1" t="s">
        <v>173836</v>
      </c>
      <c r="C58769" s="1" t="s">
        <v>468263</v>
      </c>
      <c r="D58769" s="1" t="s">
        <v>173837</v>
      </c>
    </row>
    <row r="58770" spans="1:4" x14ac:dyDescent="0.25">
      <c r="A58770">
        <v>39217</v>
      </c>
      <c r="B58770" s="1" t="s">
        <v>77329</v>
      </c>
      <c r="C58770" s="1" t="s">
        <v>420452</v>
      </c>
      <c r="D58770" s="1" t="s">
        <v>77330</v>
      </c>
    </row>
    <row r="58771" spans="1:4" x14ac:dyDescent="0.25">
      <c r="A58771">
        <v>88199</v>
      </c>
      <c r="B58771" s="1" t="s">
        <v>173932</v>
      </c>
      <c r="C58771" s="1" t="s">
        <v>468304</v>
      </c>
      <c r="D58771" s="1" t="s">
        <v>173933</v>
      </c>
    </row>
    <row r="58772" spans="1:4" x14ac:dyDescent="0.25">
      <c r="A58772">
        <v>85678</v>
      </c>
      <c r="B58772" s="1" t="s">
        <v>168922</v>
      </c>
      <c r="C58772" s="1" t="s">
        <v>168923</v>
      </c>
      <c r="D58772" s="1" t="s">
        <v>168924</v>
      </c>
    </row>
    <row r="58773" spans="1:4" x14ac:dyDescent="0.25">
      <c r="A58773">
        <v>39009</v>
      </c>
      <c r="B58773" s="1" t="s">
        <v>76924</v>
      </c>
      <c r="C58773" s="1" t="s">
        <v>420241</v>
      </c>
      <c r="D58773" s="1" t="s">
        <v>76925</v>
      </c>
    </row>
    <row r="58774" spans="1:4" x14ac:dyDescent="0.25">
      <c r="A58774">
        <v>188920</v>
      </c>
      <c r="B58774" s="1" t="s">
        <v>373032</v>
      </c>
      <c r="C58774" s="1" t="s">
        <v>567353</v>
      </c>
      <c r="D58774" s="1" t="s">
        <v>373033</v>
      </c>
    </row>
    <row r="58775" spans="1:4" x14ac:dyDescent="0.25">
      <c r="A58775">
        <v>135211</v>
      </c>
      <c r="B58775" s="1" t="s">
        <v>266157</v>
      </c>
      <c r="C58775" s="1" t="s">
        <v>266158</v>
      </c>
      <c r="D58775" s="1" t="s">
        <v>266159</v>
      </c>
    </row>
    <row r="58776" spans="1:4" x14ac:dyDescent="0.25">
      <c r="A58776">
        <v>88394</v>
      </c>
      <c r="B58776" s="1" t="s">
        <v>174330</v>
      </c>
      <c r="C58776" s="1" t="s">
        <v>174331</v>
      </c>
      <c r="D58776" s="1" t="s">
        <v>174332</v>
      </c>
    </row>
    <row r="58777" spans="1:4" x14ac:dyDescent="0.25">
      <c r="A58777">
        <v>24007</v>
      </c>
      <c r="B58777" s="1" t="s">
        <v>47203</v>
      </c>
      <c r="C58777" s="1" t="s">
        <v>405501</v>
      </c>
      <c r="D58777" s="1" t="s">
        <v>47204</v>
      </c>
    </row>
    <row r="58778" spans="1:4" x14ac:dyDescent="0.25">
      <c r="A58778">
        <v>24037</v>
      </c>
      <c r="B58778" s="1" t="s">
        <v>47269</v>
      </c>
      <c r="C58778" s="1" t="s">
        <v>405525</v>
      </c>
      <c r="D58778" s="1" t="s">
        <v>47270</v>
      </c>
    </row>
    <row r="58779" spans="1:4" x14ac:dyDescent="0.25">
      <c r="A58779">
        <v>89754</v>
      </c>
      <c r="B58779" s="1" t="s">
        <v>176997</v>
      </c>
      <c r="C58779" s="1" t="s">
        <v>469805</v>
      </c>
      <c r="D58779" s="1" t="s">
        <v>176998</v>
      </c>
    </row>
    <row r="58780" spans="1:4" x14ac:dyDescent="0.25">
      <c r="A58780">
        <v>41292</v>
      </c>
      <c r="B58780" s="1" t="s">
        <v>81412</v>
      </c>
      <c r="C58780" s="1" t="s">
        <v>422540</v>
      </c>
      <c r="D58780" s="1" t="s">
        <v>81413</v>
      </c>
    </row>
    <row r="58781" spans="1:4" x14ac:dyDescent="0.25">
      <c r="A58781">
        <v>24038</v>
      </c>
      <c r="B58781" s="1" t="s">
        <v>47271</v>
      </c>
      <c r="C58781" s="1" t="s">
        <v>405526</v>
      </c>
      <c r="D58781" s="1" t="s">
        <v>47272</v>
      </c>
    </row>
    <row r="58782" spans="1:4" x14ac:dyDescent="0.25">
      <c r="A58782">
        <v>65914</v>
      </c>
      <c r="B58782" s="1" t="s">
        <v>130361</v>
      </c>
      <c r="C58782" s="1" t="s">
        <v>446487</v>
      </c>
      <c r="D58782" s="1" t="s">
        <v>130362</v>
      </c>
    </row>
    <row r="58783" spans="1:4" x14ac:dyDescent="0.25">
      <c r="A58783">
        <v>26659</v>
      </c>
      <c r="B58783" s="1" t="s">
        <v>52405</v>
      </c>
      <c r="C58783" s="1" t="s">
        <v>408148</v>
      </c>
      <c r="D58783" s="1" t="s">
        <v>52406</v>
      </c>
    </row>
    <row r="58784" spans="1:4" x14ac:dyDescent="0.25">
      <c r="A58784">
        <v>92839</v>
      </c>
      <c r="B58784" s="1" t="s">
        <v>183184</v>
      </c>
      <c r="C58784" s="1" t="s">
        <v>472726</v>
      </c>
      <c r="D58784" s="1" t="s">
        <v>183185</v>
      </c>
    </row>
    <row r="58785" spans="1:4" x14ac:dyDescent="0.25">
      <c r="A58785">
        <v>54188</v>
      </c>
      <c r="B58785" s="1" t="s">
        <v>107023</v>
      </c>
      <c r="C58785" s="1" t="s">
        <v>435068</v>
      </c>
      <c r="D58785" s="1" t="s">
        <v>107024</v>
      </c>
    </row>
    <row r="58786" spans="1:4" x14ac:dyDescent="0.25">
      <c r="A58786">
        <v>84900</v>
      </c>
      <c r="B58786" s="1" t="s">
        <v>167424</v>
      </c>
      <c r="C58786" s="1" t="s">
        <v>465051</v>
      </c>
      <c r="D58786" s="1" t="s">
        <v>167425</v>
      </c>
    </row>
    <row r="58787" spans="1:4" x14ac:dyDescent="0.25">
      <c r="A58787">
        <v>65884</v>
      </c>
      <c r="B58787" s="1" t="s">
        <v>130296</v>
      </c>
      <c r="C58787" s="1" t="s">
        <v>446464</v>
      </c>
      <c r="D58787" s="1" t="s">
        <v>130297</v>
      </c>
    </row>
    <row r="58788" spans="1:4" x14ac:dyDescent="0.25">
      <c r="A58788">
        <v>128418</v>
      </c>
      <c r="B58788" s="1" t="s">
        <v>252753</v>
      </c>
      <c r="C58788" s="1" t="s">
        <v>508343</v>
      </c>
      <c r="D58788" s="1" t="s">
        <v>252754</v>
      </c>
    </row>
    <row r="58789" spans="1:4" x14ac:dyDescent="0.25">
      <c r="A58789">
        <v>187479</v>
      </c>
      <c r="B58789" s="1" t="s">
        <v>370141</v>
      </c>
      <c r="C58789" s="1" t="s">
        <v>565951</v>
      </c>
      <c r="D58789" s="1" t="s">
        <v>370142</v>
      </c>
    </row>
    <row r="58790" spans="1:4" x14ac:dyDescent="0.25">
      <c r="A58790">
        <v>52762</v>
      </c>
      <c r="B58790" s="1" t="s">
        <v>104167</v>
      </c>
      <c r="C58790" s="1" t="s">
        <v>104168</v>
      </c>
      <c r="D58790" s="1" t="s">
        <v>104169</v>
      </c>
    </row>
    <row r="58791" spans="1:4" x14ac:dyDescent="0.25">
      <c r="A58791">
        <v>40482</v>
      </c>
      <c r="B58791" s="1" t="s">
        <v>79795</v>
      </c>
      <c r="C58791" s="1" t="s">
        <v>79796</v>
      </c>
      <c r="D58791" s="1" t="s">
        <v>79797</v>
      </c>
    </row>
    <row r="58792" spans="1:4" x14ac:dyDescent="0.25">
      <c r="A58792">
        <v>89848</v>
      </c>
      <c r="B58792" s="1" t="s">
        <v>177186</v>
      </c>
      <c r="C58792" s="1" t="s">
        <v>177187</v>
      </c>
      <c r="D58792" s="1" t="s">
        <v>177188</v>
      </c>
    </row>
    <row r="58793" spans="1:4" x14ac:dyDescent="0.25">
      <c r="A58793">
        <v>163881</v>
      </c>
      <c r="B58793" s="1" t="s">
        <v>323252</v>
      </c>
      <c r="C58793" s="1" t="s">
        <v>542833</v>
      </c>
      <c r="D58793" s="1" t="s">
        <v>323253</v>
      </c>
    </row>
    <row r="58794" spans="1:4" x14ac:dyDescent="0.25">
      <c r="A58794">
        <v>62080</v>
      </c>
      <c r="B58794" s="1" t="s">
        <v>122749</v>
      </c>
      <c r="C58794" s="1" t="s">
        <v>442754</v>
      </c>
      <c r="D58794" s="1" t="s">
        <v>122750</v>
      </c>
    </row>
    <row r="58795" spans="1:4" x14ac:dyDescent="0.25">
      <c r="A58795">
        <v>65922</v>
      </c>
      <c r="B58795" s="1" t="s">
        <v>130376</v>
      </c>
      <c r="C58795" s="1" t="s">
        <v>130377</v>
      </c>
      <c r="D58795" s="1" t="s">
        <v>130378</v>
      </c>
    </row>
    <row r="58796" spans="1:4" x14ac:dyDescent="0.25">
      <c r="A58796">
        <v>12765</v>
      </c>
      <c r="B58796" s="1" t="s">
        <v>25396</v>
      </c>
      <c r="C58796" s="1" t="s">
        <v>394494</v>
      </c>
      <c r="D58796" s="1" t="s">
        <v>25397</v>
      </c>
    </row>
    <row r="58797" spans="1:4" x14ac:dyDescent="0.25">
      <c r="A58797">
        <v>52346</v>
      </c>
      <c r="B58797" s="1" t="s">
        <v>103346</v>
      </c>
      <c r="C58797" s="1" t="s">
        <v>433292</v>
      </c>
      <c r="D58797" s="1" t="s">
        <v>103347</v>
      </c>
    </row>
    <row r="58798" spans="1:4" x14ac:dyDescent="0.25">
      <c r="A58798">
        <v>36672</v>
      </c>
      <c r="B58798" s="1" t="s">
        <v>72252</v>
      </c>
      <c r="C58798" s="1" t="s">
        <v>418000</v>
      </c>
      <c r="D58798" s="1" t="s">
        <v>72253</v>
      </c>
    </row>
    <row r="58799" spans="1:4" x14ac:dyDescent="0.25">
      <c r="A58799">
        <v>157286</v>
      </c>
      <c r="B58799" s="1" t="s">
        <v>310516</v>
      </c>
      <c r="C58799" s="1" t="s">
        <v>310517</v>
      </c>
      <c r="D58799" s="1" t="s">
        <v>310518</v>
      </c>
    </row>
    <row r="58800" spans="1:4" x14ac:dyDescent="0.25">
      <c r="A58800">
        <v>116776</v>
      </c>
      <c r="B58800" s="1" t="s">
        <v>496467</v>
      </c>
      <c r="C58800" s="1" t="s">
        <v>496468</v>
      </c>
      <c r="D58800" s="1" t="s">
        <v>230241</v>
      </c>
    </row>
    <row r="58801" spans="1:4" x14ac:dyDescent="0.25">
      <c r="A58801">
        <v>95998</v>
      </c>
      <c r="B58801" s="1" t="s">
        <v>475741</v>
      </c>
      <c r="C58801" s="1" t="s">
        <v>475742</v>
      </c>
      <c r="D58801" s="1" t="s">
        <v>189531</v>
      </c>
    </row>
    <row r="58802" spans="1:4" x14ac:dyDescent="0.25">
      <c r="A58802">
        <v>79781</v>
      </c>
      <c r="B58802" s="1" t="s">
        <v>460014</v>
      </c>
      <c r="C58802" s="1" t="s">
        <v>460015</v>
      </c>
      <c r="D58802" s="1" t="s">
        <v>157305</v>
      </c>
    </row>
    <row r="58803" spans="1:4" x14ac:dyDescent="0.25">
      <c r="A58803">
        <v>156833</v>
      </c>
      <c r="B58803" s="1" t="s">
        <v>535711</v>
      </c>
      <c r="C58803" s="1" t="s">
        <v>535712</v>
      </c>
      <c r="D58803" s="1" t="s">
        <v>309553</v>
      </c>
    </row>
    <row r="58804" spans="1:4" x14ac:dyDescent="0.25">
      <c r="A58804">
        <v>58368</v>
      </c>
      <c r="B58804" s="1" t="s">
        <v>439098</v>
      </c>
      <c r="C58804" s="1" t="s">
        <v>439099</v>
      </c>
      <c r="D58804" s="1" t="s">
        <v>115396</v>
      </c>
    </row>
    <row r="58805" spans="1:4" x14ac:dyDescent="0.25">
      <c r="A58805">
        <v>116480</v>
      </c>
      <c r="B58805" s="1" t="s">
        <v>496166</v>
      </c>
      <c r="C58805" s="1" t="s">
        <v>496167</v>
      </c>
      <c r="D58805" s="1" t="s">
        <v>229665</v>
      </c>
    </row>
    <row r="58806" spans="1:4" x14ac:dyDescent="0.25">
      <c r="A58806">
        <v>157210</v>
      </c>
      <c r="B58806" s="1" t="s">
        <v>536042</v>
      </c>
      <c r="C58806" s="1" t="s">
        <v>536043</v>
      </c>
      <c r="D58806" s="1" t="s">
        <v>310353</v>
      </c>
    </row>
    <row r="58807" spans="1:4" x14ac:dyDescent="0.25">
      <c r="A58807">
        <v>1314</v>
      </c>
      <c r="B58807" s="1" t="s">
        <v>2699</v>
      </c>
      <c r="C58807" s="1" t="s">
        <v>383946</v>
      </c>
      <c r="D58807" s="1" t="s">
        <v>2700</v>
      </c>
    </row>
    <row r="58808" spans="1:4" x14ac:dyDescent="0.25">
      <c r="A58808">
        <v>108634</v>
      </c>
      <c r="B58808" s="1" t="s">
        <v>214409</v>
      </c>
      <c r="C58808" s="1" t="s">
        <v>214410</v>
      </c>
      <c r="D58808" s="1" t="s">
        <v>214411</v>
      </c>
    </row>
    <row r="58809" spans="1:4" x14ac:dyDescent="0.25">
      <c r="A58809">
        <v>4052</v>
      </c>
      <c r="B58809" s="1" t="s">
        <v>8308</v>
      </c>
      <c r="C58809" s="1" t="s">
        <v>8309</v>
      </c>
      <c r="D58809" s="1" t="s">
        <v>8310</v>
      </c>
    </row>
    <row r="58810" spans="1:4" x14ac:dyDescent="0.25">
      <c r="A58810">
        <v>51947</v>
      </c>
      <c r="B58810" s="1" t="s">
        <v>102584</v>
      </c>
      <c r="C58810" s="1" t="s">
        <v>432869</v>
      </c>
      <c r="D58810" s="1" t="s">
        <v>102585</v>
      </c>
    </row>
    <row r="58811" spans="1:4" x14ac:dyDescent="0.25">
      <c r="A58811">
        <v>17463</v>
      </c>
      <c r="B58811" s="1" t="s">
        <v>34658</v>
      </c>
      <c r="C58811" s="1" t="s">
        <v>34659</v>
      </c>
      <c r="D58811" s="1" t="s">
        <v>34660</v>
      </c>
    </row>
    <row r="58812" spans="1:4" x14ac:dyDescent="0.25">
      <c r="A58812">
        <v>17398</v>
      </c>
      <c r="B58812" s="1" t="s">
        <v>34535</v>
      </c>
      <c r="C58812" s="1" t="s">
        <v>399104</v>
      </c>
      <c r="D58812" s="1" t="s">
        <v>34536</v>
      </c>
    </row>
    <row r="58813" spans="1:4" x14ac:dyDescent="0.25">
      <c r="A58813">
        <v>82967</v>
      </c>
      <c r="B58813" s="1" t="s">
        <v>163631</v>
      </c>
      <c r="C58813" s="1" t="s">
        <v>463109</v>
      </c>
      <c r="D58813" s="1" t="s">
        <v>163632</v>
      </c>
    </row>
    <row r="58814" spans="1:4" x14ac:dyDescent="0.25">
      <c r="A58814">
        <v>54108</v>
      </c>
      <c r="B58814" s="1" t="s">
        <v>106864</v>
      </c>
      <c r="C58814" s="1" t="s">
        <v>434990</v>
      </c>
      <c r="D58814" s="1" t="s">
        <v>106865</v>
      </c>
    </row>
    <row r="58815" spans="1:4" x14ac:dyDescent="0.25">
      <c r="A58815">
        <v>136022</v>
      </c>
      <c r="B58815" s="1" t="s">
        <v>267770</v>
      </c>
      <c r="C58815" s="1" t="s">
        <v>267771</v>
      </c>
      <c r="D58815" s="1" t="s">
        <v>267772</v>
      </c>
    </row>
    <row r="58816" spans="1:4" x14ac:dyDescent="0.25">
      <c r="A58816">
        <v>117886</v>
      </c>
      <c r="B58816" s="1" t="s">
        <v>232472</v>
      </c>
      <c r="C58816" s="1" t="s">
        <v>232473</v>
      </c>
      <c r="D58816" s="1" t="s">
        <v>232474</v>
      </c>
    </row>
    <row r="58817" spans="1:4" x14ac:dyDescent="0.25">
      <c r="A58817">
        <v>117885</v>
      </c>
      <c r="B58817" s="1" t="s">
        <v>232469</v>
      </c>
      <c r="C58817" s="1" t="s">
        <v>232470</v>
      </c>
      <c r="D58817" s="1" t="s">
        <v>232471</v>
      </c>
    </row>
    <row r="58818" spans="1:4" x14ac:dyDescent="0.25">
      <c r="A58818">
        <v>30467</v>
      </c>
      <c r="B58818" s="1" t="s">
        <v>59873</v>
      </c>
      <c r="C58818" s="1" t="s">
        <v>411975</v>
      </c>
      <c r="D58818" s="1" t="s">
        <v>59874</v>
      </c>
    </row>
    <row r="58819" spans="1:4" x14ac:dyDescent="0.25">
      <c r="A58819">
        <v>155442</v>
      </c>
      <c r="B58819" s="1" t="s">
        <v>306623</v>
      </c>
      <c r="C58819" s="1" t="s">
        <v>306624</v>
      </c>
      <c r="D58819" s="1" t="s">
        <v>306625</v>
      </c>
    </row>
    <row r="58820" spans="1:4" x14ac:dyDescent="0.25">
      <c r="A58820">
        <v>172820</v>
      </c>
      <c r="B58820" s="1" t="s">
        <v>340857</v>
      </c>
      <c r="C58820" s="1" t="s">
        <v>551624</v>
      </c>
      <c r="D58820" s="1" t="s">
        <v>340858</v>
      </c>
    </row>
    <row r="58821" spans="1:4" x14ac:dyDescent="0.25">
      <c r="A58821">
        <v>173816</v>
      </c>
      <c r="B58821" s="1" t="s">
        <v>343174</v>
      </c>
      <c r="C58821" s="1" t="s">
        <v>343175</v>
      </c>
      <c r="D58821" s="1" t="s">
        <v>343176</v>
      </c>
    </row>
    <row r="58822" spans="1:4" x14ac:dyDescent="0.25">
      <c r="A58822">
        <v>36751</v>
      </c>
      <c r="B58822" s="1" t="s">
        <v>72415</v>
      </c>
      <c r="C58822" s="1" t="s">
        <v>418070</v>
      </c>
      <c r="D58822" s="1" t="s">
        <v>72416</v>
      </c>
    </row>
    <row r="58823" spans="1:4" x14ac:dyDescent="0.25">
      <c r="A58823">
        <v>87914</v>
      </c>
      <c r="B58823" s="1" t="s">
        <v>468029</v>
      </c>
      <c r="C58823" s="1" t="s">
        <v>468030</v>
      </c>
      <c r="D58823" s="1" t="s">
        <v>173362</v>
      </c>
    </row>
    <row r="58824" spans="1:4" x14ac:dyDescent="0.25">
      <c r="A58824">
        <v>61349</v>
      </c>
      <c r="B58824" s="1" t="s">
        <v>121270</v>
      </c>
      <c r="C58824" s="1" t="s">
        <v>442052</v>
      </c>
      <c r="D58824" s="1" t="s">
        <v>121271</v>
      </c>
    </row>
    <row r="58825" spans="1:4" x14ac:dyDescent="0.25">
      <c r="A58825">
        <v>128592</v>
      </c>
      <c r="B58825" s="1" t="s">
        <v>253085</v>
      </c>
      <c r="C58825" s="1" t="s">
        <v>253086</v>
      </c>
      <c r="D58825" s="1" t="s">
        <v>253087</v>
      </c>
    </row>
    <row r="58826" spans="1:4" x14ac:dyDescent="0.25">
      <c r="A58826">
        <v>91603</v>
      </c>
      <c r="B58826" s="1" t="s">
        <v>471565</v>
      </c>
      <c r="C58826" s="1" t="s">
        <v>471566</v>
      </c>
      <c r="D58826" s="1" t="s">
        <v>180689</v>
      </c>
    </row>
    <row r="58827" spans="1:4" x14ac:dyDescent="0.25">
      <c r="A58827">
        <v>178367</v>
      </c>
      <c r="B58827" s="1" t="s">
        <v>352110</v>
      </c>
      <c r="C58827" s="1" t="s">
        <v>352111</v>
      </c>
      <c r="D58827" s="1" t="s">
        <v>352112</v>
      </c>
    </row>
    <row r="58828" spans="1:4" x14ac:dyDescent="0.25">
      <c r="A58828">
        <v>40835</v>
      </c>
      <c r="B58828" s="1" t="s">
        <v>422093</v>
      </c>
      <c r="C58828" s="1" t="s">
        <v>422094</v>
      </c>
      <c r="D58828" s="1" t="s">
        <v>80496</v>
      </c>
    </row>
    <row r="58829" spans="1:4" x14ac:dyDescent="0.25">
      <c r="A58829">
        <v>1315</v>
      </c>
      <c r="B58829" s="1" t="s">
        <v>2701</v>
      </c>
      <c r="C58829" s="1" t="s">
        <v>383947</v>
      </c>
      <c r="D58829" s="1" t="s">
        <v>2702</v>
      </c>
    </row>
    <row r="58830" spans="1:4" x14ac:dyDescent="0.25">
      <c r="A58830">
        <v>46292</v>
      </c>
      <c r="B58830" s="1" t="s">
        <v>427537</v>
      </c>
      <c r="C58830" s="1" t="s">
        <v>427538</v>
      </c>
      <c r="D58830" s="1" t="s">
        <v>91223</v>
      </c>
    </row>
    <row r="58831" spans="1:4" x14ac:dyDescent="0.25">
      <c r="A58831">
        <v>98925</v>
      </c>
      <c r="B58831" s="1" t="s">
        <v>478628</v>
      </c>
      <c r="C58831" s="1" t="s">
        <v>478629</v>
      </c>
      <c r="D58831" s="1" t="s">
        <v>195316</v>
      </c>
    </row>
    <row r="58832" spans="1:4" x14ac:dyDescent="0.25">
      <c r="A58832">
        <v>17327</v>
      </c>
      <c r="B58832" s="1" t="s">
        <v>34388</v>
      </c>
      <c r="C58832" s="1" t="s">
        <v>399039</v>
      </c>
      <c r="D58832" s="1" t="s">
        <v>34389</v>
      </c>
    </row>
    <row r="58833" spans="1:4" x14ac:dyDescent="0.25">
      <c r="A58833">
        <v>27267</v>
      </c>
      <c r="B58833" s="1" t="s">
        <v>408763</v>
      </c>
      <c r="C58833" s="1" t="s">
        <v>408764</v>
      </c>
      <c r="D58833" s="1" t="s">
        <v>53592</v>
      </c>
    </row>
    <row r="58834" spans="1:4" x14ac:dyDescent="0.25">
      <c r="A58834">
        <v>68885</v>
      </c>
      <c r="B58834" s="1" t="s">
        <v>449387</v>
      </c>
      <c r="C58834" s="1" t="s">
        <v>449388</v>
      </c>
      <c r="D58834" s="1" t="s">
        <v>136289</v>
      </c>
    </row>
    <row r="58835" spans="1:4" x14ac:dyDescent="0.25">
      <c r="A58835">
        <v>192521</v>
      </c>
      <c r="B58835" s="1" t="s">
        <v>570497</v>
      </c>
      <c r="C58835" s="1" t="s">
        <v>570498</v>
      </c>
      <c r="D58835" s="1" t="s">
        <v>380603</v>
      </c>
    </row>
    <row r="58836" spans="1:4" x14ac:dyDescent="0.25">
      <c r="A58836">
        <v>7101</v>
      </c>
      <c r="B58836" s="1" t="s">
        <v>14288</v>
      </c>
      <c r="C58836" s="1" t="s">
        <v>14289</v>
      </c>
      <c r="D58836" s="1" t="s">
        <v>14290</v>
      </c>
    </row>
    <row r="58837" spans="1:4" x14ac:dyDescent="0.25">
      <c r="A58837">
        <v>95539</v>
      </c>
      <c r="B58837" s="1" t="s">
        <v>188594</v>
      </c>
      <c r="C58837" s="1" t="s">
        <v>188595</v>
      </c>
      <c r="D58837" s="1" t="s">
        <v>188596</v>
      </c>
    </row>
    <row r="58838" spans="1:4" x14ac:dyDescent="0.25">
      <c r="A58838">
        <v>70971</v>
      </c>
      <c r="B58838" s="1" t="s">
        <v>451379</v>
      </c>
      <c r="C58838" s="1" t="s">
        <v>50259</v>
      </c>
      <c r="D58838" s="1" t="s">
        <v>140476</v>
      </c>
    </row>
    <row r="58839" spans="1:4" x14ac:dyDescent="0.25">
      <c r="A58839">
        <v>63474</v>
      </c>
      <c r="B58839" s="1" t="s">
        <v>444095</v>
      </c>
      <c r="C58839" s="1" t="s">
        <v>444096</v>
      </c>
      <c r="D58839" s="1" t="s">
        <v>125534</v>
      </c>
    </row>
    <row r="58840" spans="1:4" x14ac:dyDescent="0.25">
      <c r="A58840">
        <v>122547</v>
      </c>
      <c r="B58840" s="1" t="s">
        <v>241501</v>
      </c>
      <c r="C58840" s="1" t="s">
        <v>502259</v>
      </c>
      <c r="D58840" s="1" t="s">
        <v>241502</v>
      </c>
    </row>
    <row r="58841" spans="1:4" x14ac:dyDescent="0.25">
      <c r="A58841">
        <v>86954</v>
      </c>
      <c r="B58841" s="1" t="s">
        <v>171436</v>
      </c>
      <c r="C58841" s="1" t="s">
        <v>171437</v>
      </c>
      <c r="D58841" s="1" t="s">
        <v>171438</v>
      </c>
    </row>
    <row r="58842" spans="1:4" x14ac:dyDescent="0.25">
      <c r="A58842">
        <v>193458</v>
      </c>
      <c r="B58842" s="1" t="s">
        <v>382487</v>
      </c>
      <c r="C58842" s="1" t="s">
        <v>382488</v>
      </c>
      <c r="D58842" s="1" t="s">
        <v>382489</v>
      </c>
    </row>
    <row r="58843" spans="1:4" x14ac:dyDescent="0.25">
      <c r="A58843">
        <v>176002</v>
      </c>
      <c r="B58843" s="1" t="s">
        <v>347582</v>
      </c>
      <c r="C58843" s="1" t="s">
        <v>554349</v>
      </c>
      <c r="D58843" s="1" t="s">
        <v>347583</v>
      </c>
    </row>
    <row r="58844" spans="1:4" x14ac:dyDescent="0.25">
      <c r="A58844">
        <v>57519</v>
      </c>
      <c r="B58844" s="1" t="s">
        <v>113693</v>
      </c>
      <c r="C58844" s="1" t="s">
        <v>438288</v>
      </c>
      <c r="D58844" s="1" t="s">
        <v>113694</v>
      </c>
    </row>
    <row r="58845" spans="1:4" x14ac:dyDescent="0.25">
      <c r="A58845">
        <v>146018</v>
      </c>
      <c r="B58845" s="1" t="s">
        <v>287460</v>
      </c>
      <c r="C58845" s="1" t="s">
        <v>287461</v>
      </c>
      <c r="D58845" s="1" t="s">
        <v>287462</v>
      </c>
    </row>
    <row r="58846" spans="1:4" x14ac:dyDescent="0.25">
      <c r="A58846">
        <v>78533</v>
      </c>
      <c r="B58846" s="1" t="s">
        <v>458795</v>
      </c>
      <c r="C58846" s="1" t="s">
        <v>458796</v>
      </c>
      <c r="D58846" s="1" t="s">
        <v>155379</v>
      </c>
    </row>
    <row r="58847" spans="1:4" x14ac:dyDescent="0.25">
      <c r="A58847">
        <v>50700</v>
      </c>
      <c r="B58847" s="1" t="s">
        <v>100098</v>
      </c>
      <c r="C58847" s="1" t="s">
        <v>431661</v>
      </c>
      <c r="D58847" s="1" t="s">
        <v>100099</v>
      </c>
    </row>
    <row r="58848" spans="1:4" x14ac:dyDescent="0.25">
      <c r="A58848">
        <v>134861</v>
      </c>
      <c r="B58848" s="1" t="s">
        <v>514765</v>
      </c>
      <c r="C58848" s="1" t="s">
        <v>514766</v>
      </c>
      <c r="D58848" s="1" t="s">
        <v>265407</v>
      </c>
    </row>
    <row r="58849" spans="1:4" x14ac:dyDescent="0.25">
      <c r="A58849">
        <v>49516</v>
      </c>
      <c r="B58849" s="1" t="s">
        <v>97724</v>
      </c>
      <c r="C58849" s="1" t="s">
        <v>430547</v>
      </c>
      <c r="D58849" s="1" t="s">
        <v>97725</v>
      </c>
    </row>
    <row r="58850" spans="1:4" x14ac:dyDescent="0.25">
      <c r="A58850">
        <v>61491</v>
      </c>
      <c r="B58850" s="1" t="s">
        <v>121560</v>
      </c>
      <c r="C58850" s="1" t="s">
        <v>442187</v>
      </c>
      <c r="D58850" s="1" t="s">
        <v>121561</v>
      </c>
    </row>
    <row r="58851" spans="1:4" x14ac:dyDescent="0.25">
      <c r="A58851">
        <v>135240</v>
      </c>
      <c r="B58851" s="1" t="s">
        <v>266210</v>
      </c>
      <c r="C58851" s="1" t="s">
        <v>266211</v>
      </c>
      <c r="D58851" s="1" t="s">
        <v>266212</v>
      </c>
    </row>
    <row r="58852" spans="1:4" x14ac:dyDescent="0.25">
      <c r="A58852">
        <v>34140</v>
      </c>
      <c r="B58852" s="1" t="s">
        <v>67247</v>
      </c>
      <c r="C58852" s="1" t="s">
        <v>415492</v>
      </c>
      <c r="D58852" s="1" t="s">
        <v>67248</v>
      </c>
    </row>
    <row r="58853" spans="1:4" x14ac:dyDescent="0.25">
      <c r="A58853">
        <v>180062</v>
      </c>
      <c r="B58853" s="1" t="s">
        <v>355607</v>
      </c>
      <c r="C58853" s="1" t="s">
        <v>558392</v>
      </c>
      <c r="D58853" s="1" t="s">
        <v>355608</v>
      </c>
    </row>
    <row r="58854" spans="1:4" x14ac:dyDescent="0.25">
      <c r="A58854">
        <v>168519</v>
      </c>
      <c r="B58854" s="1" t="s">
        <v>547434</v>
      </c>
      <c r="C58854" s="1" t="s">
        <v>547435</v>
      </c>
      <c r="D58854" s="1" t="s">
        <v>332319</v>
      </c>
    </row>
    <row r="58855" spans="1:4" x14ac:dyDescent="0.25">
      <c r="A58855">
        <v>41437</v>
      </c>
      <c r="B58855" s="1" t="s">
        <v>81699</v>
      </c>
      <c r="C58855" s="1" t="s">
        <v>81700</v>
      </c>
      <c r="D58855" s="1" t="s">
        <v>81701</v>
      </c>
    </row>
    <row r="58856" spans="1:4" x14ac:dyDescent="0.25">
      <c r="A58856">
        <v>78075</v>
      </c>
      <c r="B58856" s="1" t="s">
        <v>154482</v>
      </c>
      <c r="C58856" s="1" t="s">
        <v>458340</v>
      </c>
      <c r="D58856" s="1" t="s">
        <v>154483</v>
      </c>
    </row>
    <row r="58857" spans="1:4" x14ac:dyDescent="0.25">
      <c r="A58857">
        <v>36390</v>
      </c>
      <c r="B58857" s="1" t="s">
        <v>417714</v>
      </c>
      <c r="C58857" s="1" t="s">
        <v>71704</v>
      </c>
      <c r="D58857" s="1" t="s">
        <v>71705</v>
      </c>
    </row>
    <row r="58858" spans="1:4" x14ac:dyDescent="0.25">
      <c r="A58858">
        <v>32019</v>
      </c>
      <c r="B58858" s="1" t="s">
        <v>62964</v>
      </c>
      <c r="C58858" s="1" t="s">
        <v>62965</v>
      </c>
      <c r="D58858" s="1" t="s">
        <v>62966</v>
      </c>
    </row>
    <row r="58859" spans="1:4" x14ac:dyDescent="0.25">
      <c r="A58859">
        <v>34955</v>
      </c>
      <c r="B58859" s="1" t="s">
        <v>68863</v>
      </c>
      <c r="C58859" s="1" t="s">
        <v>68864</v>
      </c>
      <c r="D58859" s="1" t="s">
        <v>68865</v>
      </c>
    </row>
    <row r="58860" spans="1:4" x14ac:dyDescent="0.25">
      <c r="A58860">
        <v>57230</v>
      </c>
      <c r="B58860" s="1" t="s">
        <v>113127</v>
      </c>
      <c r="C58860" s="1" t="s">
        <v>438000</v>
      </c>
      <c r="D58860" s="1" t="s">
        <v>113128</v>
      </c>
    </row>
    <row r="58861" spans="1:4" x14ac:dyDescent="0.25">
      <c r="A58861">
        <v>141850</v>
      </c>
      <c r="B58861" s="1" t="s">
        <v>279236</v>
      </c>
      <c r="C58861" s="1" t="s">
        <v>521523</v>
      </c>
      <c r="D58861" s="1" t="s">
        <v>279237</v>
      </c>
    </row>
    <row r="58862" spans="1:4" x14ac:dyDescent="0.25">
      <c r="A58862">
        <v>17644</v>
      </c>
      <c r="B58862" s="1" t="s">
        <v>35012</v>
      </c>
      <c r="C58862" s="1" t="s">
        <v>35013</v>
      </c>
      <c r="D58862" s="1" t="s">
        <v>35014</v>
      </c>
    </row>
    <row r="58863" spans="1:4" x14ac:dyDescent="0.25">
      <c r="A58863">
        <v>23231</v>
      </c>
      <c r="B58863" s="1" t="s">
        <v>45713</v>
      </c>
      <c r="C58863" s="1" t="s">
        <v>404702</v>
      </c>
      <c r="D58863" s="1" t="s">
        <v>45714</v>
      </c>
    </row>
    <row r="58864" spans="1:4" x14ac:dyDescent="0.25">
      <c r="A58864">
        <v>153792</v>
      </c>
      <c r="B58864" s="1" t="s">
        <v>303137</v>
      </c>
      <c r="C58864" s="1" t="s">
        <v>303138</v>
      </c>
      <c r="D58864" s="1" t="s">
        <v>303139</v>
      </c>
    </row>
    <row r="58865" spans="1:4" x14ac:dyDescent="0.25">
      <c r="A58865">
        <v>148557</v>
      </c>
      <c r="B58865" s="1" t="s">
        <v>528137</v>
      </c>
      <c r="C58865" s="1" t="s">
        <v>528138</v>
      </c>
      <c r="D58865" s="1" t="s">
        <v>292459</v>
      </c>
    </row>
    <row r="58866" spans="1:4" x14ac:dyDescent="0.25">
      <c r="A58866">
        <v>46371</v>
      </c>
      <c r="B58866" s="1" t="s">
        <v>91381</v>
      </c>
      <c r="C58866" s="1" t="s">
        <v>427615</v>
      </c>
      <c r="D58866" s="1" t="s">
        <v>91382</v>
      </c>
    </row>
    <row r="58867" spans="1:4" x14ac:dyDescent="0.25">
      <c r="A58867">
        <v>173469</v>
      </c>
      <c r="B58867" s="1" t="s">
        <v>552056</v>
      </c>
      <c r="C58867" s="1" t="s">
        <v>552057</v>
      </c>
      <c r="D58867" s="1" t="s">
        <v>342370</v>
      </c>
    </row>
    <row r="58868" spans="1:4" x14ac:dyDescent="0.25">
      <c r="A58868">
        <v>51473</v>
      </c>
      <c r="B58868" s="1" t="s">
        <v>101645</v>
      </c>
      <c r="C58868" s="1" t="s">
        <v>432399</v>
      </c>
      <c r="D58868" s="1" t="s">
        <v>101646</v>
      </c>
    </row>
    <row r="58869" spans="1:4" x14ac:dyDescent="0.25">
      <c r="A58869">
        <v>26703</v>
      </c>
      <c r="B58869" s="1" t="s">
        <v>52491</v>
      </c>
      <c r="C58869" s="1" t="s">
        <v>408191</v>
      </c>
      <c r="D58869" s="1" t="s">
        <v>52492</v>
      </c>
    </row>
    <row r="58870" spans="1:4" x14ac:dyDescent="0.25">
      <c r="A58870">
        <v>42432</v>
      </c>
      <c r="B58870" s="1" t="s">
        <v>83652</v>
      </c>
      <c r="C58870" s="1" t="s">
        <v>423676</v>
      </c>
      <c r="D58870" s="1" t="s">
        <v>83653</v>
      </c>
    </row>
    <row r="58871" spans="1:4" x14ac:dyDescent="0.25">
      <c r="A58871">
        <v>84708</v>
      </c>
      <c r="B58871" s="1" t="s">
        <v>167064</v>
      </c>
      <c r="C58871" s="1" t="s">
        <v>464842</v>
      </c>
      <c r="D58871" s="1" t="s">
        <v>167065</v>
      </c>
    </row>
    <row r="58872" spans="1:4" x14ac:dyDescent="0.25">
      <c r="A58872">
        <v>153596</v>
      </c>
      <c r="B58872" s="1" t="s">
        <v>532868</v>
      </c>
      <c r="C58872" s="1" t="s">
        <v>532869</v>
      </c>
      <c r="D58872" s="1" t="s">
        <v>302710</v>
      </c>
    </row>
    <row r="58873" spans="1:4" x14ac:dyDescent="0.25">
      <c r="A58873">
        <v>47834</v>
      </c>
      <c r="B58873" s="1" t="s">
        <v>428963</v>
      </c>
      <c r="C58873" s="1" t="s">
        <v>428964</v>
      </c>
      <c r="D58873" s="1" t="s">
        <v>94359</v>
      </c>
    </row>
    <row r="58874" spans="1:4" x14ac:dyDescent="0.25">
      <c r="A58874">
        <v>138276</v>
      </c>
      <c r="B58874" s="1" t="s">
        <v>272141</v>
      </c>
      <c r="C58874" s="1" t="s">
        <v>518093</v>
      </c>
      <c r="D58874" s="1" t="s">
        <v>272142</v>
      </c>
    </row>
    <row r="58875" spans="1:4" x14ac:dyDescent="0.25">
      <c r="A58875">
        <v>41351</v>
      </c>
      <c r="B58875" s="1" t="s">
        <v>81534</v>
      </c>
      <c r="C58875" s="1" t="s">
        <v>81535</v>
      </c>
      <c r="D58875" s="1" t="s">
        <v>81536</v>
      </c>
    </row>
    <row r="58876" spans="1:4" x14ac:dyDescent="0.25">
      <c r="A58876">
        <v>166506</v>
      </c>
      <c r="B58876" s="1" t="s">
        <v>328326</v>
      </c>
      <c r="C58876" s="1" t="s">
        <v>545546</v>
      </c>
      <c r="D58876" s="1" t="s">
        <v>328327</v>
      </c>
    </row>
    <row r="58877" spans="1:4" x14ac:dyDescent="0.25">
      <c r="A58877">
        <v>172509</v>
      </c>
      <c r="B58877" s="1" t="s">
        <v>340175</v>
      </c>
      <c r="C58877" s="1" t="s">
        <v>340176</v>
      </c>
      <c r="D58877" s="1" t="s">
        <v>340177</v>
      </c>
    </row>
    <row r="58878" spans="1:4" x14ac:dyDescent="0.25">
      <c r="A58878">
        <v>30131</v>
      </c>
      <c r="B58878" s="1" t="s">
        <v>59201</v>
      </c>
      <c r="C58878" s="1" t="s">
        <v>411651</v>
      </c>
      <c r="D58878" s="1" t="s">
        <v>59202</v>
      </c>
    </row>
    <row r="58879" spans="1:4" x14ac:dyDescent="0.25">
      <c r="A58879">
        <v>83979</v>
      </c>
      <c r="B58879" s="1" t="s">
        <v>165609</v>
      </c>
      <c r="C58879" s="1" t="s">
        <v>165610</v>
      </c>
      <c r="D58879" s="1" t="s">
        <v>165611</v>
      </c>
    </row>
    <row r="58880" spans="1:4" x14ac:dyDescent="0.25">
      <c r="A58880">
        <v>145742</v>
      </c>
      <c r="B58880" s="1" t="s">
        <v>286904</v>
      </c>
      <c r="C58880" s="1" t="s">
        <v>525346</v>
      </c>
      <c r="D58880" s="1" t="s">
        <v>286905</v>
      </c>
    </row>
    <row r="58881" spans="1:4" x14ac:dyDescent="0.25">
      <c r="A58881">
        <v>49414</v>
      </c>
      <c r="B58881" s="1" t="s">
        <v>97525</v>
      </c>
      <c r="C58881" s="1" t="s">
        <v>430452</v>
      </c>
      <c r="D58881" s="1" t="s">
        <v>97526</v>
      </c>
    </row>
    <row r="58882" spans="1:4" x14ac:dyDescent="0.25">
      <c r="A58882">
        <v>181618</v>
      </c>
      <c r="B58882" s="1" t="s">
        <v>559873</v>
      </c>
      <c r="C58882" s="1" t="s">
        <v>559874</v>
      </c>
      <c r="D58882" s="1" t="s">
        <v>358726</v>
      </c>
    </row>
    <row r="58883" spans="1:4" x14ac:dyDescent="0.25">
      <c r="A58883">
        <v>144596</v>
      </c>
      <c r="B58883" s="1" t="s">
        <v>524210</v>
      </c>
      <c r="C58883" s="1" t="s">
        <v>524211</v>
      </c>
      <c r="D58883" s="1" t="s">
        <v>284650</v>
      </c>
    </row>
    <row r="58884" spans="1:4" x14ac:dyDescent="0.25">
      <c r="A58884">
        <v>11235</v>
      </c>
      <c r="B58884" s="1" t="s">
        <v>22427</v>
      </c>
      <c r="C58884" s="1" t="s">
        <v>393041</v>
      </c>
      <c r="D58884" s="1" t="s">
        <v>22428</v>
      </c>
    </row>
    <row r="58885" spans="1:4" x14ac:dyDescent="0.25">
      <c r="A58885">
        <v>41871</v>
      </c>
      <c r="B58885" s="1" t="s">
        <v>82556</v>
      </c>
      <c r="C58885" s="1" t="s">
        <v>423118</v>
      </c>
      <c r="D58885" s="1" t="s">
        <v>82557</v>
      </c>
    </row>
    <row r="58886" spans="1:4" x14ac:dyDescent="0.25">
      <c r="A58886">
        <v>133859</v>
      </c>
      <c r="B58886" s="1" t="s">
        <v>513778</v>
      </c>
      <c r="C58886" s="1" t="s">
        <v>513779</v>
      </c>
      <c r="D58886" s="1" t="s">
        <v>263425</v>
      </c>
    </row>
    <row r="58887" spans="1:4" x14ac:dyDescent="0.25">
      <c r="A58887">
        <v>133841</v>
      </c>
      <c r="B58887" s="1" t="s">
        <v>263390</v>
      </c>
      <c r="C58887" s="1" t="s">
        <v>513759</v>
      </c>
      <c r="D58887" s="1" t="s">
        <v>263391</v>
      </c>
    </row>
    <row r="58888" spans="1:4" x14ac:dyDescent="0.25">
      <c r="A58888">
        <v>133860</v>
      </c>
      <c r="B58888" s="1" t="s">
        <v>263426</v>
      </c>
      <c r="C58888" s="1" t="s">
        <v>513780</v>
      </c>
      <c r="D58888" s="1" t="s">
        <v>263427</v>
      </c>
    </row>
    <row r="58889" spans="1:4" x14ac:dyDescent="0.25">
      <c r="A58889">
        <v>133855</v>
      </c>
      <c r="B58889" s="1" t="s">
        <v>263417</v>
      </c>
      <c r="C58889" s="1" t="s">
        <v>263418</v>
      </c>
      <c r="D58889" s="1" t="s">
        <v>263419</v>
      </c>
    </row>
    <row r="58890" spans="1:4" x14ac:dyDescent="0.25">
      <c r="A58890">
        <v>140277</v>
      </c>
      <c r="B58890" s="1" t="s">
        <v>276100</v>
      </c>
      <c r="C58890" s="1" t="s">
        <v>520013</v>
      </c>
      <c r="D58890" s="1" t="s">
        <v>276101</v>
      </c>
    </row>
    <row r="58891" spans="1:4" x14ac:dyDescent="0.25">
      <c r="A58891">
        <v>95951</v>
      </c>
      <c r="B58891" s="1" t="s">
        <v>189440</v>
      </c>
      <c r="C58891" s="1" t="s">
        <v>189441</v>
      </c>
      <c r="D58891" s="1" t="s">
        <v>189442</v>
      </c>
    </row>
    <row r="58892" spans="1:4" x14ac:dyDescent="0.25">
      <c r="A58892">
        <v>158866</v>
      </c>
      <c r="B58892" s="1" t="s">
        <v>313668</v>
      </c>
      <c r="C58892" s="1" t="s">
        <v>537647</v>
      </c>
      <c r="D58892" s="1" t="s">
        <v>313669</v>
      </c>
    </row>
    <row r="58893" spans="1:4" x14ac:dyDescent="0.25">
      <c r="A58893">
        <v>4942</v>
      </c>
      <c r="B58893" s="1" t="s">
        <v>10074</v>
      </c>
      <c r="C58893" s="1" t="s">
        <v>387230</v>
      </c>
      <c r="D58893" s="1" t="s">
        <v>10075</v>
      </c>
    </row>
    <row r="58894" spans="1:4" x14ac:dyDescent="0.25">
      <c r="A58894">
        <v>7921</v>
      </c>
      <c r="B58894" s="1" t="s">
        <v>390149</v>
      </c>
      <c r="C58894" s="1" t="s">
        <v>390150</v>
      </c>
      <c r="D58894" s="1" t="s">
        <v>15869</v>
      </c>
    </row>
    <row r="58895" spans="1:4" x14ac:dyDescent="0.25">
      <c r="A58895">
        <v>159775</v>
      </c>
      <c r="B58895" s="1" t="s">
        <v>315348</v>
      </c>
      <c r="C58895" s="1" t="s">
        <v>538640</v>
      </c>
      <c r="D58895" s="1" t="s">
        <v>315349</v>
      </c>
    </row>
    <row r="58896" spans="1:4" x14ac:dyDescent="0.25">
      <c r="A58896">
        <v>96297</v>
      </c>
      <c r="B58896" s="1" t="s">
        <v>190168</v>
      </c>
      <c r="C58896" s="1" t="s">
        <v>475995</v>
      </c>
      <c r="D58896" s="1" t="s">
        <v>190169</v>
      </c>
    </row>
    <row r="58897" spans="1:4" x14ac:dyDescent="0.25">
      <c r="A58897">
        <v>63091</v>
      </c>
      <c r="B58897" s="1" t="s">
        <v>124752</v>
      </c>
      <c r="C58897" s="1" t="s">
        <v>443739</v>
      </c>
      <c r="D58897" s="1" t="s">
        <v>124753</v>
      </c>
    </row>
    <row r="58898" spans="1:4" x14ac:dyDescent="0.25">
      <c r="A58898">
        <v>45254</v>
      </c>
      <c r="B58898" s="1" t="s">
        <v>89165</v>
      </c>
      <c r="C58898" s="1" t="s">
        <v>426533</v>
      </c>
      <c r="D58898" s="1" t="s">
        <v>89166</v>
      </c>
    </row>
    <row r="58899" spans="1:4" x14ac:dyDescent="0.25">
      <c r="A58899">
        <v>139008</v>
      </c>
      <c r="B58899" s="1" t="s">
        <v>518767</v>
      </c>
      <c r="C58899" s="1" t="s">
        <v>518768</v>
      </c>
      <c r="D58899" s="1" t="s">
        <v>273610</v>
      </c>
    </row>
    <row r="58900" spans="1:4" x14ac:dyDescent="0.25">
      <c r="A58900">
        <v>11184</v>
      </c>
      <c r="B58900" s="1" t="s">
        <v>22324</v>
      </c>
      <c r="C58900" s="1" t="s">
        <v>22325</v>
      </c>
      <c r="D58900" s="1" t="s">
        <v>22326</v>
      </c>
    </row>
    <row r="58901" spans="1:4" x14ac:dyDescent="0.25">
      <c r="A58901">
        <v>117593</v>
      </c>
      <c r="B58901" s="1" t="s">
        <v>231867</v>
      </c>
      <c r="C58901" s="1" t="s">
        <v>497257</v>
      </c>
      <c r="D58901" s="1" t="s">
        <v>231868</v>
      </c>
    </row>
    <row r="58902" spans="1:4" x14ac:dyDescent="0.25">
      <c r="A58902">
        <v>30597</v>
      </c>
      <c r="B58902" s="1" t="s">
        <v>60127</v>
      </c>
      <c r="C58902" s="1" t="s">
        <v>412106</v>
      </c>
      <c r="D58902" s="1" t="s">
        <v>60128</v>
      </c>
    </row>
    <row r="58903" spans="1:4" x14ac:dyDescent="0.25">
      <c r="A58903">
        <v>158271</v>
      </c>
      <c r="B58903" s="1" t="s">
        <v>537004</v>
      </c>
      <c r="C58903" s="1" t="s">
        <v>537005</v>
      </c>
      <c r="D58903" s="1" t="s">
        <v>312550</v>
      </c>
    </row>
    <row r="58904" spans="1:4" x14ac:dyDescent="0.25">
      <c r="A58904">
        <v>82597</v>
      </c>
      <c r="B58904" s="1" t="s">
        <v>162920</v>
      </c>
      <c r="C58904" s="1" t="s">
        <v>462723</v>
      </c>
      <c r="D58904" s="1" t="s">
        <v>162921</v>
      </c>
    </row>
    <row r="58905" spans="1:4" x14ac:dyDescent="0.25">
      <c r="A58905">
        <v>72300</v>
      </c>
      <c r="B58905" s="1" t="s">
        <v>143148</v>
      </c>
      <c r="C58905" s="1" t="s">
        <v>452639</v>
      </c>
      <c r="D58905" s="1" t="s">
        <v>143149</v>
      </c>
    </row>
    <row r="58906" spans="1:4" x14ac:dyDescent="0.25">
      <c r="A58906">
        <v>175021</v>
      </c>
      <c r="B58906" s="1" t="s">
        <v>345660</v>
      </c>
      <c r="C58906" s="1" t="s">
        <v>553365</v>
      </c>
      <c r="D58906" s="1" t="s">
        <v>345661</v>
      </c>
    </row>
    <row r="58907" spans="1:4" x14ac:dyDescent="0.25">
      <c r="A58907">
        <v>177117</v>
      </c>
      <c r="B58907" s="1" t="s">
        <v>349716</v>
      </c>
      <c r="C58907" s="1" t="s">
        <v>555536</v>
      </c>
      <c r="D58907" s="1" t="s">
        <v>349717</v>
      </c>
    </row>
    <row r="58908" spans="1:4" x14ac:dyDescent="0.25">
      <c r="A58908">
        <v>1317</v>
      </c>
      <c r="B58908" s="1" t="s">
        <v>2704</v>
      </c>
      <c r="C58908" s="1" t="s">
        <v>383950</v>
      </c>
      <c r="D58908" s="1" t="s">
        <v>2705</v>
      </c>
    </row>
    <row r="58909" spans="1:4" x14ac:dyDescent="0.25">
      <c r="A58909">
        <v>74213</v>
      </c>
      <c r="B58909" s="1" t="s">
        <v>146864</v>
      </c>
      <c r="C58909" s="1" t="s">
        <v>454566</v>
      </c>
      <c r="D58909" s="1" t="s">
        <v>146865</v>
      </c>
    </row>
    <row r="58910" spans="1:4" x14ac:dyDescent="0.25">
      <c r="A58910">
        <v>65566</v>
      </c>
      <c r="B58910" s="1" t="s">
        <v>129650</v>
      </c>
      <c r="C58910" s="1" t="s">
        <v>446171</v>
      </c>
      <c r="D58910" s="1" t="s">
        <v>129651</v>
      </c>
    </row>
    <row r="58911" spans="1:4" x14ac:dyDescent="0.25">
      <c r="A58911">
        <v>182074</v>
      </c>
      <c r="B58911" s="1" t="s">
        <v>359632</v>
      </c>
      <c r="C58911" s="1" t="s">
        <v>560319</v>
      </c>
      <c r="D58911" s="1" t="s">
        <v>359633</v>
      </c>
    </row>
    <row r="58912" spans="1:4" x14ac:dyDescent="0.25">
      <c r="A58912">
        <v>177118</v>
      </c>
      <c r="B58912" s="1" t="s">
        <v>349718</v>
      </c>
      <c r="C58912" s="1" t="s">
        <v>555537</v>
      </c>
      <c r="D58912" s="1" t="s">
        <v>349719</v>
      </c>
    </row>
    <row r="58913" spans="1:4" x14ac:dyDescent="0.25">
      <c r="A58913">
        <v>163847</v>
      </c>
      <c r="B58913" s="1" t="s">
        <v>542794</v>
      </c>
      <c r="C58913" s="1" t="s">
        <v>542795</v>
      </c>
      <c r="D58913" s="1" t="s">
        <v>323189</v>
      </c>
    </row>
    <row r="58914" spans="1:4" x14ac:dyDescent="0.25">
      <c r="A58914">
        <v>26715</v>
      </c>
      <c r="B58914" s="1" t="s">
        <v>52517</v>
      </c>
      <c r="C58914" s="1" t="s">
        <v>408201</v>
      </c>
      <c r="D58914" s="1" t="s">
        <v>52518</v>
      </c>
    </row>
    <row r="58915" spans="1:4" x14ac:dyDescent="0.25">
      <c r="A58915">
        <v>79273</v>
      </c>
      <c r="B58915" s="1" t="s">
        <v>459525</v>
      </c>
      <c r="C58915" s="1" t="s">
        <v>445624</v>
      </c>
      <c r="D58915" s="1" t="s">
        <v>156393</v>
      </c>
    </row>
    <row r="58916" spans="1:4" x14ac:dyDescent="0.25">
      <c r="A58916">
        <v>105480</v>
      </c>
      <c r="B58916" s="1" t="s">
        <v>208160</v>
      </c>
      <c r="C58916" s="1" t="s">
        <v>208161</v>
      </c>
      <c r="D58916" s="1" t="s">
        <v>208162</v>
      </c>
    </row>
    <row r="58917" spans="1:4" x14ac:dyDescent="0.25">
      <c r="A58917">
        <v>109347</v>
      </c>
      <c r="B58917" s="1" t="s">
        <v>215817</v>
      </c>
      <c r="C58917" s="1" t="s">
        <v>488912</v>
      </c>
      <c r="D58917" s="1" t="s">
        <v>215818</v>
      </c>
    </row>
    <row r="58918" spans="1:4" x14ac:dyDescent="0.25">
      <c r="A58918">
        <v>26323</v>
      </c>
      <c r="B58918" s="1" t="s">
        <v>51759</v>
      </c>
      <c r="C58918" s="1" t="s">
        <v>407794</v>
      </c>
      <c r="D58918" s="1" t="s">
        <v>51760</v>
      </c>
    </row>
    <row r="58919" spans="1:4" x14ac:dyDescent="0.25">
      <c r="A58919">
        <v>105382</v>
      </c>
      <c r="B58919" s="1" t="s">
        <v>207958</v>
      </c>
      <c r="C58919" s="1" t="s">
        <v>485053</v>
      </c>
      <c r="D58919" s="1" t="s">
        <v>207959</v>
      </c>
    </row>
    <row r="58920" spans="1:4" x14ac:dyDescent="0.25">
      <c r="A58920">
        <v>41185</v>
      </c>
      <c r="B58920" s="1" t="s">
        <v>422432</v>
      </c>
      <c r="C58920" s="1" t="s">
        <v>422433</v>
      </c>
      <c r="D58920" s="1" t="s">
        <v>81200</v>
      </c>
    </row>
    <row r="58921" spans="1:4" x14ac:dyDescent="0.25">
      <c r="A58921">
        <v>177009</v>
      </c>
      <c r="B58921" s="1" t="s">
        <v>555425</v>
      </c>
      <c r="C58921" s="1" t="s">
        <v>555426</v>
      </c>
      <c r="D58921" s="1" t="s">
        <v>349508</v>
      </c>
    </row>
    <row r="58922" spans="1:4" x14ac:dyDescent="0.25">
      <c r="A58922">
        <v>125788</v>
      </c>
      <c r="B58922" s="1" t="s">
        <v>247968</v>
      </c>
      <c r="C58922" s="1" t="s">
        <v>74435</v>
      </c>
      <c r="D58922" s="1" t="s">
        <v>247969</v>
      </c>
    </row>
    <row r="58923" spans="1:4" x14ac:dyDescent="0.25">
      <c r="A58923">
        <v>124612</v>
      </c>
      <c r="B58923" s="1" t="s">
        <v>245638</v>
      </c>
      <c r="C58923" s="1" t="s">
        <v>245639</v>
      </c>
      <c r="D58923" s="1" t="s">
        <v>245640</v>
      </c>
    </row>
    <row r="58924" spans="1:4" x14ac:dyDescent="0.25">
      <c r="A58924">
        <v>124611</v>
      </c>
      <c r="B58924" s="1" t="s">
        <v>245635</v>
      </c>
      <c r="C58924" s="1" t="s">
        <v>245636</v>
      </c>
      <c r="D58924" s="1" t="s">
        <v>245637</v>
      </c>
    </row>
    <row r="58925" spans="1:4" x14ac:dyDescent="0.25">
      <c r="A58925">
        <v>124260</v>
      </c>
      <c r="B58925" s="1" t="s">
        <v>244940</v>
      </c>
      <c r="C58925" s="1" t="s">
        <v>244941</v>
      </c>
      <c r="D58925" s="1" t="s">
        <v>244942</v>
      </c>
    </row>
    <row r="58926" spans="1:4" x14ac:dyDescent="0.25">
      <c r="A58926">
        <v>124249</v>
      </c>
      <c r="B58926" s="1" t="s">
        <v>244916</v>
      </c>
      <c r="C58926" s="1" t="s">
        <v>244917</v>
      </c>
      <c r="D58926" s="1" t="s">
        <v>244918</v>
      </c>
    </row>
    <row r="58927" spans="1:4" x14ac:dyDescent="0.25">
      <c r="A58927">
        <v>124247</v>
      </c>
      <c r="B58927" s="1" t="s">
        <v>244911</v>
      </c>
      <c r="C58927" s="1" t="s">
        <v>244912</v>
      </c>
      <c r="D58927" s="1" t="s">
        <v>244913</v>
      </c>
    </row>
    <row r="58928" spans="1:4" x14ac:dyDescent="0.25">
      <c r="A58928">
        <v>124246</v>
      </c>
      <c r="B58928" s="1" t="s">
        <v>244908</v>
      </c>
      <c r="C58928" s="1" t="s">
        <v>244909</v>
      </c>
      <c r="D58928" s="1" t="s">
        <v>244910</v>
      </c>
    </row>
    <row r="58929" spans="1:4" x14ac:dyDescent="0.25">
      <c r="A58929">
        <v>124245</v>
      </c>
      <c r="B58929" s="1" t="s">
        <v>244905</v>
      </c>
      <c r="C58929" s="1" t="s">
        <v>244906</v>
      </c>
      <c r="D58929" s="1" t="s">
        <v>244907</v>
      </c>
    </row>
    <row r="58930" spans="1:4" x14ac:dyDescent="0.25">
      <c r="A58930">
        <v>102100</v>
      </c>
      <c r="B58930" s="1" t="s">
        <v>201576</v>
      </c>
      <c r="C58930" s="1" t="s">
        <v>481732</v>
      </c>
      <c r="D58930" s="1" t="s">
        <v>201577</v>
      </c>
    </row>
    <row r="58931" spans="1:4" x14ac:dyDescent="0.25">
      <c r="A58931">
        <v>18258</v>
      </c>
      <c r="B58931" s="1" t="s">
        <v>399953</v>
      </c>
      <c r="C58931" s="1" t="s">
        <v>399954</v>
      </c>
      <c r="D58931" s="1" t="s">
        <v>36225</v>
      </c>
    </row>
    <row r="58932" spans="1:4" x14ac:dyDescent="0.25">
      <c r="A58932">
        <v>77169</v>
      </c>
      <c r="B58932" s="1" t="s">
        <v>457490</v>
      </c>
      <c r="C58932" s="1" t="s">
        <v>457491</v>
      </c>
      <c r="D58932" s="1" t="s">
        <v>152684</v>
      </c>
    </row>
    <row r="58933" spans="1:4" x14ac:dyDescent="0.25">
      <c r="A58933">
        <v>172141</v>
      </c>
      <c r="B58933" s="1" t="s">
        <v>339404</v>
      </c>
      <c r="C58933" s="1" t="s">
        <v>551058</v>
      </c>
      <c r="D58933" s="1" t="s">
        <v>339405</v>
      </c>
    </row>
    <row r="58934" spans="1:4" x14ac:dyDescent="0.25">
      <c r="A58934">
        <v>159305</v>
      </c>
      <c r="B58934" s="1" t="s">
        <v>314435</v>
      </c>
      <c r="C58934" s="1" t="s">
        <v>538168</v>
      </c>
      <c r="D58934" s="1" t="s">
        <v>314436</v>
      </c>
    </row>
    <row r="58935" spans="1:4" x14ac:dyDescent="0.25">
      <c r="A58935">
        <v>163267</v>
      </c>
      <c r="B58935" s="1" t="s">
        <v>322097</v>
      </c>
      <c r="C58935" s="1" t="s">
        <v>542185</v>
      </c>
      <c r="D58935" s="1" t="s">
        <v>322098</v>
      </c>
    </row>
    <row r="58936" spans="1:4" x14ac:dyDescent="0.25">
      <c r="A58936">
        <v>69780</v>
      </c>
      <c r="B58936" s="1" t="s">
        <v>138077</v>
      </c>
      <c r="C58936" s="1" t="s">
        <v>450258</v>
      </c>
      <c r="D58936" s="1" t="s">
        <v>138078</v>
      </c>
    </row>
    <row r="58937" spans="1:4" x14ac:dyDescent="0.25">
      <c r="A58937">
        <v>71994</v>
      </c>
      <c r="B58937" s="1" t="s">
        <v>142513</v>
      </c>
      <c r="C58937" s="1" t="s">
        <v>452369</v>
      </c>
      <c r="D58937" s="1" t="s">
        <v>142514</v>
      </c>
    </row>
    <row r="58938" spans="1:4" x14ac:dyDescent="0.25">
      <c r="A58938">
        <v>100311</v>
      </c>
      <c r="B58938" s="1" t="s">
        <v>198013</v>
      </c>
      <c r="C58938" s="1" t="s">
        <v>480031</v>
      </c>
      <c r="D58938" s="1" t="s">
        <v>198014</v>
      </c>
    </row>
    <row r="58939" spans="1:4" x14ac:dyDescent="0.25">
      <c r="A58939">
        <v>64327</v>
      </c>
      <c r="B58939" s="1" t="s">
        <v>127181</v>
      </c>
      <c r="C58939" s="1" t="s">
        <v>444984</v>
      </c>
      <c r="D58939" s="1" t="s">
        <v>127182</v>
      </c>
    </row>
    <row r="58940" spans="1:4" x14ac:dyDescent="0.25">
      <c r="A58940">
        <v>28006</v>
      </c>
      <c r="B58940" s="1" t="s">
        <v>55045</v>
      </c>
      <c r="C58940" s="1" t="s">
        <v>409506</v>
      </c>
      <c r="D58940" s="1" t="s">
        <v>55046</v>
      </c>
    </row>
    <row r="58941" spans="1:4" x14ac:dyDescent="0.25">
      <c r="A58941">
        <v>10438</v>
      </c>
      <c r="B58941" s="1" t="s">
        <v>20866</v>
      </c>
      <c r="C58941" s="1" t="s">
        <v>392252</v>
      </c>
      <c r="D58941" s="1" t="s">
        <v>20867</v>
      </c>
    </row>
    <row r="58942" spans="1:4" x14ac:dyDescent="0.25">
      <c r="A58942">
        <v>171779</v>
      </c>
      <c r="B58942" s="1" t="s">
        <v>338702</v>
      </c>
      <c r="C58942" s="1" t="s">
        <v>550693</v>
      </c>
      <c r="D58942" s="1" t="s">
        <v>338703</v>
      </c>
    </row>
    <row r="58943" spans="1:4" x14ac:dyDescent="0.25">
      <c r="A58943">
        <v>17984</v>
      </c>
      <c r="B58943" s="1" t="s">
        <v>35687</v>
      </c>
      <c r="C58943" s="1" t="s">
        <v>35688</v>
      </c>
      <c r="D58943" s="1" t="s">
        <v>35689</v>
      </c>
    </row>
    <row r="58944" spans="1:4" x14ac:dyDescent="0.25">
      <c r="A58944">
        <v>11287</v>
      </c>
      <c r="B58944" s="1" t="s">
        <v>22534</v>
      </c>
      <c r="C58944" s="1" t="s">
        <v>393087</v>
      </c>
      <c r="D58944" s="1" t="s">
        <v>22535</v>
      </c>
    </row>
    <row r="58945" spans="1:4" x14ac:dyDescent="0.25">
      <c r="A58945">
        <v>192426</v>
      </c>
      <c r="B58945" s="1" t="s">
        <v>380402</v>
      </c>
      <c r="C58945" s="1" t="s">
        <v>380403</v>
      </c>
      <c r="D58945" s="1" t="s">
        <v>380404</v>
      </c>
    </row>
    <row r="58946" spans="1:4" x14ac:dyDescent="0.25">
      <c r="A58946">
        <v>39886</v>
      </c>
      <c r="B58946" s="1" t="s">
        <v>78639</v>
      </c>
      <c r="C58946" s="1" t="s">
        <v>421126</v>
      </c>
      <c r="D58946" s="1" t="s">
        <v>78640</v>
      </c>
    </row>
    <row r="58947" spans="1:4" x14ac:dyDescent="0.25">
      <c r="A58947">
        <v>155516</v>
      </c>
      <c r="B58947" s="1" t="s">
        <v>306786</v>
      </c>
      <c r="C58947" s="1" t="s">
        <v>306787</v>
      </c>
      <c r="D58947" s="1" t="s">
        <v>306788</v>
      </c>
    </row>
    <row r="58948" spans="1:4" x14ac:dyDescent="0.25">
      <c r="A58948">
        <v>96974</v>
      </c>
      <c r="B58948" s="1" t="s">
        <v>191515</v>
      </c>
      <c r="C58948" s="1" t="s">
        <v>476646</v>
      </c>
      <c r="D58948" s="1" t="s">
        <v>191516</v>
      </c>
    </row>
    <row r="58949" spans="1:4" x14ac:dyDescent="0.25">
      <c r="A58949">
        <v>141041</v>
      </c>
      <c r="B58949" s="1" t="s">
        <v>277643</v>
      </c>
      <c r="C58949" s="1" t="s">
        <v>520717</v>
      </c>
      <c r="D58949" s="1" t="s">
        <v>277644</v>
      </c>
    </row>
    <row r="58950" spans="1:4" x14ac:dyDescent="0.25">
      <c r="A58950">
        <v>65679</v>
      </c>
      <c r="B58950" s="1" t="s">
        <v>129881</v>
      </c>
      <c r="C58950" s="1" t="s">
        <v>446274</v>
      </c>
      <c r="D58950" s="1" t="s">
        <v>129882</v>
      </c>
    </row>
    <row r="58951" spans="1:4" x14ac:dyDescent="0.25">
      <c r="A58951">
        <v>110772</v>
      </c>
      <c r="B58951" s="1" t="s">
        <v>218544</v>
      </c>
      <c r="C58951" s="1" t="s">
        <v>218545</v>
      </c>
      <c r="D58951" s="1" t="s">
        <v>218546</v>
      </c>
    </row>
    <row r="58952" spans="1:4" x14ac:dyDescent="0.25">
      <c r="A58952">
        <v>92626</v>
      </c>
      <c r="B58952" s="1" t="s">
        <v>182765</v>
      </c>
      <c r="C58952" s="1" t="s">
        <v>472513</v>
      </c>
      <c r="D58952" s="1" t="s">
        <v>182766</v>
      </c>
    </row>
    <row r="58953" spans="1:4" x14ac:dyDescent="0.25">
      <c r="A58953">
        <v>24218</v>
      </c>
      <c r="B58953" s="1" t="s">
        <v>47642</v>
      </c>
      <c r="C58953" s="1" t="s">
        <v>47643</v>
      </c>
      <c r="D58953" s="1" t="s">
        <v>47644</v>
      </c>
    </row>
    <row r="58954" spans="1:4" x14ac:dyDescent="0.25">
      <c r="A58954">
        <v>5281</v>
      </c>
      <c r="B58954" s="1" t="s">
        <v>10733</v>
      </c>
      <c r="C58954" s="1" t="s">
        <v>387553</v>
      </c>
      <c r="D58954" s="1" t="s">
        <v>10734</v>
      </c>
    </row>
    <row r="58955" spans="1:4" x14ac:dyDescent="0.25">
      <c r="A58955">
        <v>6498</v>
      </c>
      <c r="B58955" s="1" t="s">
        <v>13104</v>
      </c>
      <c r="C58955" s="1" t="s">
        <v>388754</v>
      </c>
      <c r="D58955" s="1" t="s">
        <v>13105</v>
      </c>
    </row>
    <row r="58956" spans="1:4" x14ac:dyDescent="0.25">
      <c r="A58956">
        <v>109815</v>
      </c>
      <c r="B58956" s="1" t="s">
        <v>216720</v>
      </c>
      <c r="C58956" s="1" t="s">
        <v>216721</v>
      </c>
      <c r="D58956" s="1" t="s">
        <v>216722</v>
      </c>
    </row>
    <row r="58957" spans="1:4" x14ac:dyDescent="0.25">
      <c r="A58957">
        <v>152900</v>
      </c>
      <c r="B58957" s="1" t="s">
        <v>532252</v>
      </c>
      <c r="C58957" s="1" t="s">
        <v>532253</v>
      </c>
      <c r="D58957" s="1" t="s">
        <v>301244</v>
      </c>
    </row>
    <row r="58958" spans="1:4" x14ac:dyDescent="0.25">
      <c r="A58958">
        <v>131906</v>
      </c>
      <c r="B58958" s="1" t="s">
        <v>259641</v>
      </c>
      <c r="C58958" s="1" t="s">
        <v>71170</v>
      </c>
      <c r="D58958" s="1" t="s">
        <v>259642</v>
      </c>
    </row>
    <row r="58959" spans="1:4" x14ac:dyDescent="0.25">
      <c r="A58959">
        <v>65690</v>
      </c>
      <c r="B58959" s="1" t="s">
        <v>446283</v>
      </c>
      <c r="C58959" s="1" t="s">
        <v>446284</v>
      </c>
      <c r="D58959" s="1" t="s">
        <v>129905</v>
      </c>
    </row>
    <row r="58960" spans="1:4" x14ac:dyDescent="0.25">
      <c r="A58960">
        <v>5520</v>
      </c>
      <c r="B58960" s="1" t="s">
        <v>11222</v>
      </c>
      <c r="C58960" s="1" t="s">
        <v>387769</v>
      </c>
      <c r="D58960" s="1" t="s">
        <v>11223</v>
      </c>
    </row>
    <row r="58961" spans="1:4" x14ac:dyDescent="0.25">
      <c r="A58961">
        <v>149203</v>
      </c>
      <c r="B58961" s="1" t="s">
        <v>293841</v>
      </c>
      <c r="C58961" s="1" t="s">
        <v>528672</v>
      </c>
      <c r="D58961" s="1" t="s">
        <v>293842</v>
      </c>
    </row>
    <row r="58962" spans="1:4" x14ac:dyDescent="0.25">
      <c r="A58962">
        <v>24233</v>
      </c>
      <c r="B58962" s="1" t="s">
        <v>47674</v>
      </c>
      <c r="C58962" s="1" t="s">
        <v>47675</v>
      </c>
      <c r="D58962" s="1" t="s">
        <v>47676</v>
      </c>
    </row>
    <row r="58963" spans="1:4" x14ac:dyDescent="0.25">
      <c r="A58963">
        <v>110867</v>
      </c>
      <c r="B58963" s="1" t="s">
        <v>218724</v>
      </c>
      <c r="C58963" s="1" t="s">
        <v>218725</v>
      </c>
      <c r="D58963" s="1" t="s">
        <v>218726</v>
      </c>
    </row>
    <row r="58964" spans="1:4" x14ac:dyDescent="0.25">
      <c r="A58964">
        <v>9942</v>
      </c>
      <c r="B58964" s="1" t="s">
        <v>19895</v>
      </c>
      <c r="C58964" s="1" t="s">
        <v>391776</v>
      </c>
      <c r="D58964" s="1" t="s">
        <v>19896</v>
      </c>
    </row>
    <row r="58965" spans="1:4" x14ac:dyDescent="0.25">
      <c r="A58965">
        <v>79274</v>
      </c>
      <c r="B58965" s="1" t="s">
        <v>459526</v>
      </c>
      <c r="C58965" s="1" t="s">
        <v>445624</v>
      </c>
      <c r="D58965" s="1" t="s">
        <v>156394</v>
      </c>
    </row>
    <row r="58966" spans="1:4" x14ac:dyDescent="0.25">
      <c r="A58966">
        <v>176087</v>
      </c>
      <c r="B58966" s="1" t="s">
        <v>347746</v>
      </c>
      <c r="C58966" s="1" t="s">
        <v>554437</v>
      </c>
      <c r="D58966" s="1" t="s">
        <v>347747</v>
      </c>
    </row>
    <row r="58967" spans="1:4" x14ac:dyDescent="0.25">
      <c r="A58967">
        <v>116097</v>
      </c>
      <c r="B58967" s="1" t="s">
        <v>228932</v>
      </c>
      <c r="C58967" s="1" t="s">
        <v>495762</v>
      </c>
      <c r="D58967" s="1" t="s">
        <v>228933</v>
      </c>
    </row>
    <row r="58968" spans="1:4" x14ac:dyDescent="0.25">
      <c r="A58968">
        <v>34879</v>
      </c>
      <c r="B58968" s="1" t="s">
        <v>68717</v>
      </c>
      <c r="C58968" s="1" t="s">
        <v>416212</v>
      </c>
      <c r="D58968" s="1" t="s">
        <v>68718</v>
      </c>
    </row>
    <row r="58969" spans="1:4" x14ac:dyDescent="0.25">
      <c r="A58969">
        <v>27466</v>
      </c>
      <c r="B58969" s="1" t="s">
        <v>53990</v>
      </c>
      <c r="C58969" s="1" t="s">
        <v>53991</v>
      </c>
      <c r="D58969" s="1" t="s">
        <v>53992</v>
      </c>
    </row>
    <row r="58970" spans="1:4" x14ac:dyDescent="0.25">
      <c r="A58970">
        <v>189537</v>
      </c>
      <c r="B58970" s="1" t="s">
        <v>374327</v>
      </c>
      <c r="C58970" s="1" t="s">
        <v>567894</v>
      </c>
      <c r="D58970" s="1" t="s">
        <v>374328</v>
      </c>
    </row>
    <row r="58971" spans="1:4" x14ac:dyDescent="0.25">
      <c r="A58971">
        <v>178509</v>
      </c>
      <c r="B58971" s="1" t="s">
        <v>352428</v>
      </c>
      <c r="C58971" s="1" t="s">
        <v>352429</v>
      </c>
      <c r="D58971" s="1" t="s">
        <v>352430</v>
      </c>
    </row>
    <row r="58972" spans="1:4" x14ac:dyDescent="0.25">
      <c r="A58972">
        <v>146893</v>
      </c>
      <c r="B58972" s="1" t="s">
        <v>289179</v>
      </c>
      <c r="C58972" s="1" t="s">
        <v>526482</v>
      </c>
      <c r="D58972" s="1" t="s">
        <v>289180</v>
      </c>
    </row>
    <row r="58973" spans="1:4" x14ac:dyDescent="0.25">
      <c r="A58973">
        <v>44311</v>
      </c>
      <c r="B58973" s="1" t="s">
        <v>87271</v>
      </c>
      <c r="C58973" s="1" t="s">
        <v>425615</v>
      </c>
      <c r="D58973" s="1" t="s">
        <v>87272</v>
      </c>
    </row>
    <row r="58974" spans="1:4" x14ac:dyDescent="0.25">
      <c r="A58974">
        <v>124637</v>
      </c>
      <c r="B58974" s="1" t="s">
        <v>245695</v>
      </c>
      <c r="C58974" s="1" t="s">
        <v>504232</v>
      </c>
      <c r="D58974" s="1" t="s">
        <v>245696</v>
      </c>
    </row>
    <row r="58975" spans="1:4" x14ac:dyDescent="0.25">
      <c r="A58975">
        <v>168385</v>
      </c>
      <c r="B58975" s="1" t="s">
        <v>332039</v>
      </c>
      <c r="C58975" s="1" t="s">
        <v>547317</v>
      </c>
      <c r="D58975" s="1" t="s">
        <v>332040</v>
      </c>
    </row>
    <row r="58976" spans="1:4" x14ac:dyDescent="0.25">
      <c r="A58976">
        <v>97267</v>
      </c>
      <c r="B58976" s="1" t="s">
        <v>192092</v>
      </c>
      <c r="C58976" s="1" t="s">
        <v>476937</v>
      </c>
      <c r="D58976" s="1" t="s">
        <v>192093</v>
      </c>
    </row>
    <row r="58977" spans="1:4" x14ac:dyDescent="0.25">
      <c r="A58977">
        <v>13338</v>
      </c>
      <c r="B58977" s="1" t="s">
        <v>26488</v>
      </c>
      <c r="C58977" s="1" t="s">
        <v>395094</v>
      </c>
      <c r="D58977" s="1" t="s">
        <v>26489</v>
      </c>
    </row>
    <row r="58978" spans="1:4" x14ac:dyDescent="0.25">
      <c r="A58978">
        <v>156377</v>
      </c>
      <c r="B58978" s="1" t="s">
        <v>308578</v>
      </c>
      <c r="C58978" s="1" t="s">
        <v>535318</v>
      </c>
      <c r="D58978" s="1" t="s">
        <v>308579</v>
      </c>
    </row>
    <row r="58979" spans="1:4" x14ac:dyDescent="0.25">
      <c r="A58979">
        <v>91472</v>
      </c>
      <c r="B58979" s="1" t="s">
        <v>180422</v>
      </c>
      <c r="C58979" s="1" t="s">
        <v>180423</v>
      </c>
      <c r="D58979" s="1" t="s">
        <v>180424</v>
      </c>
    </row>
    <row r="58980" spans="1:4" x14ac:dyDescent="0.25">
      <c r="A58980">
        <v>68525</v>
      </c>
      <c r="B58980" s="1" t="s">
        <v>135494</v>
      </c>
      <c r="C58980" s="1" t="s">
        <v>449106</v>
      </c>
      <c r="D58980" s="1" t="s">
        <v>135495</v>
      </c>
    </row>
    <row r="58981" spans="1:4" x14ac:dyDescent="0.25">
      <c r="A58981">
        <v>37925</v>
      </c>
      <c r="B58981" s="1" t="s">
        <v>74766</v>
      </c>
      <c r="C58981" s="1" t="s">
        <v>419190</v>
      </c>
      <c r="D58981" s="1" t="s">
        <v>74767</v>
      </c>
    </row>
    <row r="58982" spans="1:4" x14ac:dyDescent="0.25">
      <c r="A58982">
        <v>88905</v>
      </c>
      <c r="B58982" s="1" t="s">
        <v>175359</v>
      </c>
      <c r="C58982" s="1" t="s">
        <v>468958</v>
      </c>
      <c r="D58982" s="1" t="s">
        <v>175360</v>
      </c>
    </row>
    <row r="58983" spans="1:4" x14ac:dyDescent="0.25">
      <c r="A58983">
        <v>71768</v>
      </c>
      <c r="B58983" s="1" t="s">
        <v>142046</v>
      </c>
      <c r="C58983" s="1" t="s">
        <v>452166</v>
      </c>
      <c r="D58983" s="1" t="s">
        <v>142047</v>
      </c>
    </row>
    <row r="58984" spans="1:4" x14ac:dyDescent="0.25">
      <c r="A58984">
        <v>12859</v>
      </c>
      <c r="B58984" s="1" t="s">
        <v>25580</v>
      </c>
      <c r="C58984" s="1" t="s">
        <v>25581</v>
      </c>
      <c r="D58984" s="1" t="s">
        <v>25582</v>
      </c>
    </row>
    <row r="58985" spans="1:4" x14ac:dyDescent="0.25">
      <c r="A58985">
        <v>1318</v>
      </c>
      <c r="B58985" s="1" t="s">
        <v>2706</v>
      </c>
      <c r="C58985" s="1" t="s">
        <v>2707</v>
      </c>
      <c r="D58985" s="1" t="s">
        <v>2708</v>
      </c>
    </row>
    <row r="58986" spans="1:4" x14ac:dyDescent="0.25">
      <c r="A58986">
        <v>79275</v>
      </c>
      <c r="B58986" s="1" t="s">
        <v>459527</v>
      </c>
      <c r="C58986" s="1" t="s">
        <v>445624</v>
      </c>
      <c r="D58986" s="1" t="s">
        <v>156395</v>
      </c>
    </row>
    <row r="58987" spans="1:4" x14ac:dyDescent="0.25">
      <c r="A58987">
        <v>38850</v>
      </c>
      <c r="B58987" s="1" t="s">
        <v>420084</v>
      </c>
      <c r="C58987" s="1" t="s">
        <v>420085</v>
      </c>
      <c r="D58987" s="1" t="s">
        <v>76609</v>
      </c>
    </row>
    <row r="58988" spans="1:4" x14ac:dyDescent="0.25">
      <c r="A58988">
        <v>45296</v>
      </c>
      <c r="B58988" s="1" t="s">
        <v>89250</v>
      </c>
      <c r="C58988" s="1" t="s">
        <v>426573</v>
      </c>
      <c r="D58988" s="1" t="s">
        <v>89251</v>
      </c>
    </row>
    <row r="58989" spans="1:4" x14ac:dyDescent="0.25">
      <c r="A58989">
        <v>12858</v>
      </c>
      <c r="B58989" s="1" t="s">
        <v>25578</v>
      </c>
      <c r="C58989" s="1" t="s">
        <v>394580</v>
      </c>
      <c r="D58989" s="1" t="s">
        <v>25579</v>
      </c>
    </row>
    <row r="58990" spans="1:4" x14ac:dyDescent="0.25">
      <c r="A58990">
        <v>47502</v>
      </c>
      <c r="B58990" s="1" t="s">
        <v>93680</v>
      </c>
      <c r="C58990" s="1" t="s">
        <v>428658</v>
      </c>
      <c r="D58990" s="1" t="s">
        <v>93681</v>
      </c>
    </row>
    <row r="58991" spans="1:4" x14ac:dyDescent="0.25">
      <c r="A58991">
        <v>28299</v>
      </c>
      <c r="B58991" s="1" t="s">
        <v>55602</v>
      </c>
      <c r="C58991" s="1" t="s">
        <v>409812</v>
      </c>
      <c r="D58991" s="1" t="s">
        <v>55603</v>
      </c>
    </row>
    <row r="58992" spans="1:4" x14ac:dyDescent="0.25">
      <c r="A58992">
        <v>18922</v>
      </c>
      <c r="B58992" s="1" t="s">
        <v>37433</v>
      </c>
      <c r="C58992" s="1" t="s">
        <v>400731</v>
      </c>
      <c r="D58992" s="1" t="s">
        <v>37434</v>
      </c>
    </row>
    <row r="58993" spans="1:4" x14ac:dyDescent="0.25">
      <c r="A58993">
        <v>167290</v>
      </c>
      <c r="B58993" s="1" t="s">
        <v>329850</v>
      </c>
      <c r="C58993" s="1" t="s">
        <v>546310</v>
      </c>
      <c r="D58993" s="1" t="s">
        <v>329851</v>
      </c>
    </row>
    <row r="58994" spans="1:4" x14ac:dyDescent="0.25">
      <c r="A58994">
        <v>79389</v>
      </c>
      <c r="B58994" s="1" t="s">
        <v>459651</v>
      </c>
      <c r="C58994" s="1" t="s">
        <v>459652</v>
      </c>
      <c r="D58994" s="1" t="s">
        <v>156589</v>
      </c>
    </row>
    <row r="58995" spans="1:4" x14ac:dyDescent="0.25">
      <c r="A58995">
        <v>110453</v>
      </c>
      <c r="B58995" s="1" t="s">
        <v>490042</v>
      </c>
      <c r="C58995" s="1" t="s">
        <v>490043</v>
      </c>
      <c r="D58995" s="1" t="s">
        <v>217942</v>
      </c>
    </row>
    <row r="58996" spans="1:4" x14ac:dyDescent="0.25">
      <c r="A58996">
        <v>20749</v>
      </c>
      <c r="B58996" s="1" t="s">
        <v>402898</v>
      </c>
      <c r="C58996" s="1" t="s">
        <v>402899</v>
      </c>
      <c r="D58996" s="1" t="s">
        <v>40744</v>
      </c>
    </row>
    <row r="58997" spans="1:4" x14ac:dyDescent="0.25">
      <c r="A58997">
        <v>18923</v>
      </c>
      <c r="B58997" s="1" t="s">
        <v>400732</v>
      </c>
      <c r="C58997" s="1" t="s">
        <v>400733</v>
      </c>
      <c r="D58997" s="1" t="s">
        <v>37435</v>
      </c>
    </row>
    <row r="58998" spans="1:4" x14ac:dyDescent="0.25">
      <c r="A58998">
        <v>18924</v>
      </c>
      <c r="B58998" s="1" t="s">
        <v>400734</v>
      </c>
      <c r="C58998" s="1" t="s">
        <v>400735</v>
      </c>
      <c r="D58998" s="1" t="s">
        <v>37436</v>
      </c>
    </row>
    <row r="58999" spans="1:4" x14ac:dyDescent="0.25">
      <c r="A58999">
        <v>28300</v>
      </c>
      <c r="B58999" s="1" t="s">
        <v>55604</v>
      </c>
      <c r="C58999" s="1" t="s">
        <v>409813</v>
      </c>
      <c r="D58999" s="1" t="s">
        <v>55605</v>
      </c>
    </row>
    <row r="59000" spans="1:4" x14ac:dyDescent="0.25">
      <c r="A59000">
        <v>18925</v>
      </c>
      <c r="B59000" s="1" t="s">
        <v>37437</v>
      </c>
      <c r="C59000" s="1" t="s">
        <v>400736</v>
      </c>
      <c r="D59000" s="1" t="s">
        <v>37438</v>
      </c>
    </row>
    <row r="59001" spans="1:4" x14ac:dyDescent="0.25">
      <c r="A59001">
        <v>159862</v>
      </c>
      <c r="B59001" s="1" t="s">
        <v>315524</v>
      </c>
      <c r="C59001" s="1" t="s">
        <v>538721</v>
      </c>
      <c r="D59001" s="1" t="s">
        <v>315525</v>
      </c>
    </row>
    <row r="59002" spans="1:4" x14ac:dyDescent="0.25">
      <c r="A59002">
        <v>79276</v>
      </c>
      <c r="B59002" s="1" t="s">
        <v>459528</v>
      </c>
      <c r="C59002" s="1" t="s">
        <v>445624</v>
      </c>
      <c r="D59002" s="1" t="s">
        <v>156396</v>
      </c>
    </row>
    <row r="59003" spans="1:4" x14ac:dyDescent="0.25">
      <c r="A59003">
        <v>40277</v>
      </c>
      <c r="B59003" s="1" t="s">
        <v>79405</v>
      </c>
      <c r="C59003" s="1" t="s">
        <v>421523</v>
      </c>
      <c r="D59003" s="1" t="s">
        <v>79406</v>
      </c>
    </row>
    <row r="59004" spans="1:4" x14ac:dyDescent="0.25">
      <c r="A59004">
        <v>79277</v>
      </c>
      <c r="B59004" s="1" t="s">
        <v>459529</v>
      </c>
      <c r="C59004" s="1" t="s">
        <v>445624</v>
      </c>
      <c r="D59004" s="1" t="s">
        <v>156397</v>
      </c>
    </row>
    <row r="59005" spans="1:4" x14ac:dyDescent="0.25">
      <c r="A59005">
        <v>91358</v>
      </c>
      <c r="B59005" s="1" t="s">
        <v>180175</v>
      </c>
      <c r="C59005" s="1" t="s">
        <v>471357</v>
      </c>
      <c r="D59005" s="1" t="s">
        <v>180176</v>
      </c>
    </row>
    <row r="59006" spans="1:4" x14ac:dyDescent="0.25">
      <c r="A59006">
        <v>54563</v>
      </c>
      <c r="B59006" s="1" t="s">
        <v>107812</v>
      </c>
      <c r="C59006" s="1" t="s">
        <v>435391</v>
      </c>
      <c r="D59006" s="1" t="s">
        <v>107813</v>
      </c>
    </row>
    <row r="59007" spans="1:4" x14ac:dyDescent="0.25">
      <c r="A59007">
        <v>93955</v>
      </c>
      <c r="B59007" s="1" t="s">
        <v>185450</v>
      </c>
      <c r="C59007" s="1" t="s">
        <v>473758</v>
      </c>
      <c r="D59007" s="1" t="s">
        <v>185451</v>
      </c>
    </row>
    <row r="59008" spans="1:4" x14ac:dyDescent="0.25">
      <c r="A59008">
        <v>61459</v>
      </c>
      <c r="B59008" s="1" t="s">
        <v>121495</v>
      </c>
      <c r="C59008" s="1" t="s">
        <v>121496</v>
      </c>
      <c r="D59008" s="1" t="s">
        <v>121497</v>
      </c>
    </row>
    <row r="59009" spans="1:4" x14ac:dyDescent="0.25">
      <c r="A59009">
        <v>121138</v>
      </c>
      <c r="B59009" s="1" t="s">
        <v>238776</v>
      </c>
      <c r="C59009" s="1" t="s">
        <v>238777</v>
      </c>
      <c r="D59009" s="1" t="s">
        <v>238778</v>
      </c>
    </row>
    <row r="59010" spans="1:4" x14ac:dyDescent="0.25">
      <c r="A59010">
        <v>76490</v>
      </c>
      <c r="B59010" s="1" t="s">
        <v>151294</v>
      </c>
      <c r="C59010" s="1" t="s">
        <v>456879</v>
      </c>
      <c r="D59010" s="1" t="s">
        <v>151295</v>
      </c>
    </row>
    <row r="59011" spans="1:4" x14ac:dyDescent="0.25">
      <c r="A59011">
        <v>129708</v>
      </c>
      <c r="B59011" s="1" t="s">
        <v>255280</v>
      </c>
      <c r="C59011" s="1" t="s">
        <v>509619</v>
      </c>
      <c r="D59011" s="1" t="s">
        <v>255281</v>
      </c>
    </row>
    <row r="59012" spans="1:4" x14ac:dyDescent="0.25">
      <c r="A59012">
        <v>24967</v>
      </c>
      <c r="B59012" s="1" t="s">
        <v>49117</v>
      </c>
      <c r="C59012" s="1" t="s">
        <v>406423</v>
      </c>
      <c r="D59012" s="1" t="s">
        <v>49118</v>
      </c>
    </row>
    <row r="59013" spans="1:4" x14ac:dyDescent="0.25">
      <c r="A59013">
        <v>34232</v>
      </c>
      <c r="B59013" s="1" t="s">
        <v>67423</v>
      </c>
      <c r="C59013" s="1" t="s">
        <v>67424</v>
      </c>
      <c r="D59013" s="1" t="s">
        <v>67425</v>
      </c>
    </row>
    <row r="59014" spans="1:4" x14ac:dyDescent="0.25">
      <c r="A59014">
        <v>45742</v>
      </c>
      <c r="B59014" s="1" t="s">
        <v>90131</v>
      </c>
      <c r="C59014" s="1" t="s">
        <v>427010</v>
      </c>
      <c r="D59014" s="1" t="s">
        <v>90132</v>
      </c>
    </row>
    <row r="59015" spans="1:4" x14ac:dyDescent="0.25">
      <c r="A59015">
        <v>168147</v>
      </c>
      <c r="B59015" s="1" t="s">
        <v>331572</v>
      </c>
      <c r="C59015" s="1" t="s">
        <v>331573</v>
      </c>
      <c r="D59015" s="1" t="s">
        <v>331574</v>
      </c>
    </row>
    <row r="59016" spans="1:4" x14ac:dyDescent="0.25">
      <c r="A59016">
        <v>168143</v>
      </c>
      <c r="B59016" s="1" t="s">
        <v>331565</v>
      </c>
      <c r="C59016" s="1" t="s">
        <v>547075</v>
      </c>
      <c r="D59016" s="1" t="s">
        <v>331566</v>
      </c>
    </row>
    <row r="59017" spans="1:4" x14ac:dyDescent="0.25">
      <c r="A59017">
        <v>139148</v>
      </c>
      <c r="B59017" s="1" t="s">
        <v>518902</v>
      </c>
      <c r="C59017" s="1" t="s">
        <v>518903</v>
      </c>
      <c r="D59017" s="1" t="s">
        <v>273887</v>
      </c>
    </row>
    <row r="59018" spans="1:4" x14ac:dyDescent="0.25">
      <c r="A59018">
        <v>622</v>
      </c>
      <c r="B59018" s="1" t="s">
        <v>1247</v>
      </c>
      <c r="C59018" s="1" t="s">
        <v>1248</v>
      </c>
      <c r="D59018" s="1" t="s">
        <v>1249</v>
      </c>
    </row>
    <row r="59019" spans="1:4" x14ac:dyDescent="0.25">
      <c r="A59019">
        <v>31418</v>
      </c>
      <c r="B59019" s="1" t="s">
        <v>61770</v>
      </c>
      <c r="C59019" s="1" t="s">
        <v>412903</v>
      </c>
      <c r="D59019" s="1" t="s">
        <v>61771</v>
      </c>
    </row>
    <row r="59020" spans="1:4" x14ac:dyDescent="0.25">
      <c r="A59020">
        <v>106455</v>
      </c>
      <c r="B59020" s="1" t="s">
        <v>210090</v>
      </c>
      <c r="C59020" s="1" t="s">
        <v>210091</v>
      </c>
      <c r="D59020" s="1" t="s">
        <v>210092</v>
      </c>
    </row>
    <row r="59021" spans="1:4" x14ac:dyDescent="0.25">
      <c r="A59021">
        <v>129549</v>
      </c>
      <c r="B59021" s="1" t="s">
        <v>254962</v>
      </c>
      <c r="C59021" s="1" t="s">
        <v>254963</v>
      </c>
      <c r="D59021" s="1" t="s">
        <v>254964</v>
      </c>
    </row>
    <row r="59022" spans="1:4" x14ac:dyDescent="0.25">
      <c r="A59022">
        <v>144454</v>
      </c>
      <c r="B59022" s="1" t="s">
        <v>284355</v>
      </c>
      <c r="C59022" s="1" t="s">
        <v>524085</v>
      </c>
      <c r="D59022" s="1" t="s">
        <v>284356</v>
      </c>
    </row>
    <row r="59023" spans="1:4" x14ac:dyDescent="0.25">
      <c r="A59023">
        <v>152899</v>
      </c>
      <c r="B59023" s="1" t="s">
        <v>301242</v>
      </c>
      <c r="C59023" s="1" t="s">
        <v>532251</v>
      </c>
      <c r="D59023" s="1" t="s">
        <v>301243</v>
      </c>
    </row>
    <row r="59024" spans="1:4" x14ac:dyDescent="0.25">
      <c r="A59024">
        <v>152549</v>
      </c>
      <c r="B59024" s="1" t="s">
        <v>531762</v>
      </c>
      <c r="C59024" s="1" t="s">
        <v>531763</v>
      </c>
      <c r="D59024" s="1" t="s">
        <v>300681</v>
      </c>
    </row>
    <row r="59025" spans="1:4" x14ac:dyDescent="0.25">
      <c r="A59025">
        <v>153950</v>
      </c>
      <c r="B59025" s="1" t="s">
        <v>303480</v>
      </c>
      <c r="C59025" s="1" t="s">
        <v>533160</v>
      </c>
      <c r="D59025" s="1" t="s">
        <v>303481</v>
      </c>
    </row>
    <row r="59026" spans="1:4" x14ac:dyDescent="0.25">
      <c r="A59026">
        <v>107410</v>
      </c>
      <c r="B59026" s="1" t="s">
        <v>212011</v>
      </c>
      <c r="C59026" s="1" t="s">
        <v>487002</v>
      </c>
      <c r="D59026" s="1" t="s">
        <v>212012</v>
      </c>
    </row>
    <row r="59027" spans="1:4" x14ac:dyDescent="0.25">
      <c r="A59027">
        <v>152403</v>
      </c>
      <c r="B59027" s="1" t="s">
        <v>300438</v>
      </c>
      <c r="C59027" s="1" t="s">
        <v>531568</v>
      </c>
      <c r="D59027" s="1" t="s">
        <v>300439</v>
      </c>
    </row>
    <row r="59028" spans="1:4" x14ac:dyDescent="0.25">
      <c r="A59028">
        <v>172901</v>
      </c>
      <c r="B59028" s="1" t="s">
        <v>341035</v>
      </c>
      <c r="C59028" s="1" t="s">
        <v>341036</v>
      </c>
      <c r="D59028" s="1" t="s">
        <v>341037</v>
      </c>
    </row>
    <row r="59029" spans="1:4" x14ac:dyDescent="0.25">
      <c r="A59029">
        <v>155339</v>
      </c>
      <c r="B59029" s="1" t="s">
        <v>306388</v>
      </c>
      <c r="C59029" s="1" t="s">
        <v>306389</v>
      </c>
      <c r="D59029" s="1" t="s">
        <v>306390</v>
      </c>
    </row>
    <row r="59030" spans="1:4" x14ac:dyDescent="0.25">
      <c r="A59030">
        <v>111123</v>
      </c>
      <c r="B59030" s="1" t="s">
        <v>219231</v>
      </c>
      <c r="C59030" s="1" t="s">
        <v>490730</v>
      </c>
      <c r="D59030" s="1" t="s">
        <v>219232</v>
      </c>
    </row>
    <row r="59031" spans="1:4" x14ac:dyDescent="0.25">
      <c r="A59031">
        <v>162019</v>
      </c>
      <c r="B59031" s="1" t="s">
        <v>540941</v>
      </c>
      <c r="C59031" s="1" t="s">
        <v>540942</v>
      </c>
      <c r="D59031" s="1" t="s">
        <v>319685</v>
      </c>
    </row>
    <row r="59032" spans="1:4" x14ac:dyDescent="0.25">
      <c r="A59032">
        <v>149877</v>
      </c>
      <c r="B59032" s="1" t="s">
        <v>295251</v>
      </c>
      <c r="C59032" s="1" t="s">
        <v>295252</v>
      </c>
      <c r="D59032" s="1" t="s">
        <v>295253</v>
      </c>
    </row>
    <row r="59033" spans="1:4" x14ac:dyDescent="0.25">
      <c r="A59033">
        <v>153757</v>
      </c>
      <c r="B59033" s="1" t="s">
        <v>303061</v>
      </c>
      <c r="C59033" s="1" t="s">
        <v>303062</v>
      </c>
      <c r="D59033" s="1" t="s">
        <v>303063</v>
      </c>
    </row>
    <row r="59034" spans="1:4" x14ac:dyDescent="0.25">
      <c r="A59034">
        <v>154648</v>
      </c>
      <c r="B59034" s="1" t="s">
        <v>304951</v>
      </c>
      <c r="C59034" s="1" t="s">
        <v>304952</v>
      </c>
      <c r="D59034" s="1" t="s">
        <v>304953</v>
      </c>
    </row>
    <row r="59035" spans="1:4" x14ac:dyDescent="0.25">
      <c r="A59035">
        <v>109727</v>
      </c>
      <c r="B59035" s="1" t="s">
        <v>489288</v>
      </c>
      <c r="C59035" s="1" t="s">
        <v>489289</v>
      </c>
      <c r="D59035" s="1" t="s">
        <v>216555</v>
      </c>
    </row>
    <row r="59036" spans="1:4" x14ac:dyDescent="0.25">
      <c r="A59036">
        <v>153890</v>
      </c>
      <c r="B59036" s="1" t="s">
        <v>303356</v>
      </c>
      <c r="C59036" s="1" t="s">
        <v>533104</v>
      </c>
      <c r="D59036" s="1" t="s">
        <v>303357</v>
      </c>
    </row>
    <row r="59037" spans="1:4" x14ac:dyDescent="0.25">
      <c r="A59037">
        <v>155027</v>
      </c>
      <c r="B59037" s="1" t="s">
        <v>305756</v>
      </c>
      <c r="C59037" s="1" t="s">
        <v>305757</v>
      </c>
      <c r="D59037" s="1" t="s">
        <v>305758</v>
      </c>
    </row>
    <row r="59038" spans="1:4" x14ac:dyDescent="0.25">
      <c r="A59038">
        <v>18039</v>
      </c>
      <c r="B59038" s="1" t="s">
        <v>399746</v>
      </c>
      <c r="C59038" s="1" t="s">
        <v>399747</v>
      </c>
      <c r="D59038" s="1" t="s">
        <v>35793</v>
      </c>
    </row>
    <row r="59039" spans="1:4" x14ac:dyDescent="0.25">
      <c r="A59039">
        <v>152874</v>
      </c>
      <c r="B59039" s="1" t="s">
        <v>301203</v>
      </c>
      <c r="C59039" s="1" t="s">
        <v>532215</v>
      </c>
      <c r="D59039" s="1" t="s">
        <v>301204</v>
      </c>
    </row>
    <row r="59040" spans="1:4" x14ac:dyDescent="0.25">
      <c r="A59040">
        <v>152564</v>
      </c>
      <c r="B59040" s="1" t="s">
        <v>531787</v>
      </c>
      <c r="C59040" s="1" t="s">
        <v>531788</v>
      </c>
      <c r="D59040" s="1" t="s">
        <v>300701</v>
      </c>
    </row>
    <row r="59041" spans="1:4" x14ac:dyDescent="0.25">
      <c r="A59041">
        <v>152173</v>
      </c>
      <c r="B59041" s="1" t="s">
        <v>531343</v>
      </c>
      <c r="C59041" s="1" t="s">
        <v>531344</v>
      </c>
      <c r="D59041" s="1" t="s">
        <v>299976</v>
      </c>
    </row>
    <row r="59042" spans="1:4" x14ac:dyDescent="0.25">
      <c r="A59042">
        <v>151925</v>
      </c>
      <c r="B59042" s="1" t="s">
        <v>299425</v>
      </c>
      <c r="C59042" s="1" t="s">
        <v>299426</v>
      </c>
      <c r="D59042" s="1" t="s">
        <v>299427</v>
      </c>
    </row>
    <row r="59043" spans="1:4" x14ac:dyDescent="0.25">
      <c r="A59043">
        <v>156846</v>
      </c>
      <c r="B59043" s="1" t="s">
        <v>309577</v>
      </c>
      <c r="C59043" s="1" t="s">
        <v>309578</v>
      </c>
      <c r="D59043" s="1" t="s">
        <v>309579</v>
      </c>
    </row>
    <row r="59044" spans="1:4" x14ac:dyDescent="0.25">
      <c r="A59044">
        <v>159624</v>
      </c>
      <c r="B59044" s="1" t="s">
        <v>315049</v>
      </c>
      <c r="C59044" s="1" t="s">
        <v>538499</v>
      </c>
      <c r="D59044" s="1" t="s">
        <v>315050</v>
      </c>
    </row>
    <row r="59045" spans="1:4" x14ac:dyDescent="0.25">
      <c r="A59045">
        <v>172891</v>
      </c>
      <c r="B59045" s="1" t="s">
        <v>341016</v>
      </c>
      <c r="C59045" s="1" t="s">
        <v>341017</v>
      </c>
      <c r="D59045" s="1" t="s">
        <v>341018</v>
      </c>
    </row>
    <row r="59046" spans="1:4" x14ac:dyDescent="0.25">
      <c r="A59046">
        <v>65682</v>
      </c>
      <c r="B59046" s="1" t="s">
        <v>446276</v>
      </c>
      <c r="C59046" s="1" t="s">
        <v>446277</v>
      </c>
      <c r="D59046" s="1" t="s">
        <v>129888</v>
      </c>
    </row>
    <row r="59047" spans="1:4" x14ac:dyDescent="0.25">
      <c r="A59047">
        <v>156625</v>
      </c>
      <c r="B59047" s="1" t="s">
        <v>535528</v>
      </c>
      <c r="C59047" s="1" t="s">
        <v>535529</v>
      </c>
      <c r="D59047" s="1" t="s">
        <v>309112</v>
      </c>
    </row>
    <row r="59048" spans="1:4" x14ac:dyDescent="0.25">
      <c r="A59048">
        <v>152215</v>
      </c>
      <c r="B59048" s="1" t="s">
        <v>531393</v>
      </c>
      <c r="C59048" s="1" t="s">
        <v>531394</v>
      </c>
      <c r="D59048" s="1" t="s">
        <v>300052</v>
      </c>
    </row>
    <row r="59049" spans="1:4" x14ac:dyDescent="0.25">
      <c r="A59049">
        <v>154703</v>
      </c>
      <c r="B59049" s="1" t="s">
        <v>533820</v>
      </c>
      <c r="C59049" s="1" t="s">
        <v>533821</v>
      </c>
      <c r="D59049" s="1" t="s">
        <v>305069</v>
      </c>
    </row>
    <row r="59050" spans="1:4" x14ac:dyDescent="0.25">
      <c r="A59050">
        <v>154342</v>
      </c>
      <c r="B59050" s="1" t="s">
        <v>304330</v>
      </c>
      <c r="C59050" s="1" t="s">
        <v>533486</v>
      </c>
      <c r="D59050" s="1" t="s">
        <v>304331</v>
      </c>
    </row>
    <row r="59051" spans="1:4" x14ac:dyDescent="0.25">
      <c r="A59051">
        <v>192774</v>
      </c>
      <c r="B59051" s="1" t="s">
        <v>381126</v>
      </c>
      <c r="C59051" s="1" t="s">
        <v>381127</v>
      </c>
      <c r="D59051" s="1" t="s">
        <v>381128</v>
      </c>
    </row>
    <row r="59052" spans="1:4" x14ac:dyDescent="0.25">
      <c r="A59052">
        <v>155243</v>
      </c>
      <c r="B59052" s="1" t="s">
        <v>534317</v>
      </c>
      <c r="C59052" s="1" t="s">
        <v>534318</v>
      </c>
      <c r="D59052" s="1" t="s">
        <v>306191</v>
      </c>
    </row>
    <row r="59053" spans="1:4" x14ac:dyDescent="0.25">
      <c r="A59053">
        <v>157477</v>
      </c>
      <c r="B59053" s="1" t="s">
        <v>310952</v>
      </c>
      <c r="C59053" s="1" t="s">
        <v>536244</v>
      </c>
      <c r="D59053" s="1" t="s">
        <v>310953</v>
      </c>
    </row>
    <row r="59054" spans="1:4" x14ac:dyDescent="0.25">
      <c r="A59054">
        <v>68332</v>
      </c>
      <c r="B59054" s="1" t="s">
        <v>448906</v>
      </c>
      <c r="C59054" s="1" t="s">
        <v>448907</v>
      </c>
      <c r="D59054" s="1" t="s">
        <v>135132</v>
      </c>
    </row>
    <row r="59055" spans="1:4" x14ac:dyDescent="0.25">
      <c r="A59055">
        <v>192060</v>
      </c>
      <c r="B59055" s="1" t="s">
        <v>379653</v>
      </c>
      <c r="C59055" s="1" t="s">
        <v>379654</v>
      </c>
      <c r="D59055" s="1" t="s">
        <v>379655</v>
      </c>
    </row>
    <row r="59056" spans="1:4" x14ac:dyDescent="0.25">
      <c r="A59056">
        <v>144824</v>
      </c>
      <c r="B59056" s="1" t="s">
        <v>524441</v>
      </c>
      <c r="C59056" s="1" t="s">
        <v>524442</v>
      </c>
      <c r="D59056" s="1" t="s">
        <v>285098</v>
      </c>
    </row>
    <row r="59057" spans="1:4" x14ac:dyDescent="0.25">
      <c r="A59057">
        <v>162786</v>
      </c>
      <c r="B59057" s="1" t="s">
        <v>321189</v>
      </c>
      <c r="C59057" s="1" t="s">
        <v>541695</v>
      </c>
      <c r="D59057" s="1" t="s">
        <v>321190</v>
      </c>
    </row>
    <row r="59058" spans="1:4" x14ac:dyDescent="0.25">
      <c r="A59058">
        <v>163834</v>
      </c>
      <c r="B59058" s="1" t="s">
        <v>542784</v>
      </c>
      <c r="C59058" s="1" t="s">
        <v>542785</v>
      </c>
      <c r="D59058" s="1" t="s">
        <v>323160</v>
      </c>
    </row>
    <row r="59059" spans="1:4" x14ac:dyDescent="0.25">
      <c r="A59059">
        <v>160304</v>
      </c>
      <c r="B59059" s="1" t="s">
        <v>316375</v>
      </c>
      <c r="C59059" s="1" t="s">
        <v>316376</v>
      </c>
      <c r="D59059" s="1" t="s">
        <v>316377</v>
      </c>
    </row>
    <row r="59060" spans="1:4" x14ac:dyDescent="0.25">
      <c r="A59060">
        <v>173539</v>
      </c>
      <c r="B59060" s="1" t="s">
        <v>342526</v>
      </c>
      <c r="C59060" s="1" t="s">
        <v>342527</v>
      </c>
      <c r="D59060" s="1" t="s">
        <v>342528</v>
      </c>
    </row>
    <row r="59061" spans="1:4" x14ac:dyDescent="0.25">
      <c r="A59061">
        <v>156454</v>
      </c>
      <c r="B59061" s="1" t="s">
        <v>308740</v>
      </c>
      <c r="C59061" s="1" t="s">
        <v>308741</v>
      </c>
      <c r="D59061" s="1" t="s">
        <v>308742</v>
      </c>
    </row>
    <row r="59062" spans="1:4" x14ac:dyDescent="0.25">
      <c r="A59062">
        <v>79278</v>
      </c>
      <c r="B59062" s="1" t="s">
        <v>459530</v>
      </c>
      <c r="C59062" s="1" t="s">
        <v>445624</v>
      </c>
      <c r="D59062" s="1" t="s">
        <v>156398</v>
      </c>
    </row>
    <row r="59063" spans="1:4" x14ac:dyDescent="0.25">
      <c r="A59063">
        <v>155623</v>
      </c>
      <c r="B59063" s="1" t="s">
        <v>307011</v>
      </c>
      <c r="C59063" s="1" t="s">
        <v>307012</v>
      </c>
      <c r="D59063" s="1" t="s">
        <v>307013</v>
      </c>
    </row>
    <row r="59064" spans="1:4" x14ac:dyDescent="0.25">
      <c r="A59064">
        <v>154867</v>
      </c>
      <c r="B59064" s="1" t="s">
        <v>533983</v>
      </c>
      <c r="C59064" s="1" t="s">
        <v>533984</v>
      </c>
      <c r="D59064" s="1" t="s">
        <v>305398</v>
      </c>
    </row>
    <row r="59065" spans="1:4" x14ac:dyDescent="0.25">
      <c r="A59065">
        <v>151673</v>
      </c>
      <c r="B59065" s="1" t="s">
        <v>530965</v>
      </c>
      <c r="C59065" s="1" t="s">
        <v>530966</v>
      </c>
      <c r="D59065" s="1" t="s">
        <v>298856</v>
      </c>
    </row>
    <row r="59066" spans="1:4" x14ac:dyDescent="0.25">
      <c r="A59066">
        <v>152091</v>
      </c>
      <c r="B59066" s="1" t="s">
        <v>531279</v>
      </c>
      <c r="C59066" s="1" t="s">
        <v>531280</v>
      </c>
      <c r="D59066" s="1" t="s">
        <v>299796</v>
      </c>
    </row>
    <row r="59067" spans="1:4" x14ac:dyDescent="0.25">
      <c r="A59067">
        <v>149940</v>
      </c>
      <c r="B59067" s="1" t="s">
        <v>295388</v>
      </c>
      <c r="C59067" s="1" t="s">
        <v>529320</v>
      </c>
      <c r="D59067" s="1" t="s">
        <v>295389</v>
      </c>
    </row>
    <row r="59068" spans="1:4" x14ac:dyDescent="0.25">
      <c r="A59068">
        <v>185304</v>
      </c>
      <c r="B59068" s="1" t="s">
        <v>365848</v>
      </c>
      <c r="C59068" s="1" t="s">
        <v>365849</v>
      </c>
      <c r="D59068" s="1" t="s">
        <v>365850</v>
      </c>
    </row>
    <row r="59069" spans="1:4" x14ac:dyDescent="0.25">
      <c r="A59069">
        <v>155486</v>
      </c>
      <c r="B59069" s="1" t="s">
        <v>534510</v>
      </c>
      <c r="C59069" s="1" t="s">
        <v>534511</v>
      </c>
      <c r="D59069" s="1" t="s">
        <v>306725</v>
      </c>
    </row>
    <row r="59070" spans="1:4" x14ac:dyDescent="0.25">
      <c r="A59070">
        <v>152525</v>
      </c>
      <c r="B59070" s="1" t="s">
        <v>531730</v>
      </c>
      <c r="C59070" s="1" t="s">
        <v>531731</v>
      </c>
      <c r="D59070" s="1" t="s">
        <v>300641</v>
      </c>
    </row>
    <row r="59071" spans="1:4" x14ac:dyDescent="0.25">
      <c r="A59071">
        <v>157275</v>
      </c>
      <c r="B59071" s="1" t="s">
        <v>536099</v>
      </c>
      <c r="C59071" s="1" t="s">
        <v>536100</v>
      </c>
      <c r="D59071" s="1" t="s">
        <v>310491</v>
      </c>
    </row>
    <row r="59072" spans="1:4" x14ac:dyDescent="0.25">
      <c r="A59072">
        <v>173369</v>
      </c>
      <c r="B59072" s="1" t="s">
        <v>342118</v>
      </c>
      <c r="C59072" s="1" t="s">
        <v>342119</v>
      </c>
      <c r="D59072" s="1" t="s">
        <v>342120</v>
      </c>
    </row>
    <row r="59073" spans="1:4" x14ac:dyDescent="0.25">
      <c r="A59073">
        <v>66838</v>
      </c>
      <c r="B59073" s="1" t="s">
        <v>132221</v>
      </c>
      <c r="C59073" s="1" t="s">
        <v>447377</v>
      </c>
      <c r="D59073" s="1" t="s">
        <v>132222</v>
      </c>
    </row>
    <row r="59074" spans="1:4" x14ac:dyDescent="0.25">
      <c r="A59074">
        <v>152975</v>
      </c>
      <c r="B59074" s="1" t="s">
        <v>532358</v>
      </c>
      <c r="C59074" s="1" t="s">
        <v>532359</v>
      </c>
      <c r="D59074" s="1" t="s">
        <v>301363</v>
      </c>
    </row>
    <row r="59075" spans="1:4" x14ac:dyDescent="0.25">
      <c r="A59075">
        <v>152099</v>
      </c>
      <c r="B59075" s="1" t="s">
        <v>299811</v>
      </c>
      <c r="C59075" s="1" t="s">
        <v>299812</v>
      </c>
      <c r="D59075" s="1" t="s">
        <v>299813</v>
      </c>
    </row>
    <row r="59076" spans="1:4" x14ac:dyDescent="0.25">
      <c r="A59076">
        <v>152518</v>
      </c>
      <c r="B59076" s="1" t="s">
        <v>300629</v>
      </c>
      <c r="C59076" s="1" t="s">
        <v>531722</v>
      </c>
      <c r="D59076" s="1" t="s">
        <v>300630</v>
      </c>
    </row>
    <row r="59077" spans="1:4" x14ac:dyDescent="0.25">
      <c r="A59077">
        <v>152686</v>
      </c>
      <c r="B59077" s="1" t="s">
        <v>300900</v>
      </c>
      <c r="C59077" s="1" t="s">
        <v>531954</v>
      </c>
      <c r="D59077" s="1" t="s">
        <v>300901</v>
      </c>
    </row>
    <row r="59078" spans="1:4" x14ac:dyDescent="0.25">
      <c r="A59078">
        <v>173732</v>
      </c>
      <c r="B59078" s="1" t="s">
        <v>552228</v>
      </c>
      <c r="C59078" s="1" t="s">
        <v>552229</v>
      </c>
      <c r="D59078" s="1" t="s">
        <v>342984</v>
      </c>
    </row>
    <row r="59079" spans="1:4" x14ac:dyDescent="0.25">
      <c r="A59079">
        <v>156032</v>
      </c>
      <c r="B59079" s="1" t="s">
        <v>307871</v>
      </c>
      <c r="C59079" s="1" t="s">
        <v>307872</v>
      </c>
      <c r="D59079" s="1" t="s">
        <v>307873</v>
      </c>
    </row>
    <row r="59080" spans="1:4" x14ac:dyDescent="0.25">
      <c r="A59080">
        <v>139733</v>
      </c>
      <c r="B59080" s="1" t="s">
        <v>275051</v>
      </c>
      <c r="C59080" s="1" t="s">
        <v>519468</v>
      </c>
      <c r="D59080" s="1" t="s">
        <v>275052</v>
      </c>
    </row>
    <row r="59081" spans="1:4" x14ac:dyDescent="0.25">
      <c r="A59081">
        <v>135860</v>
      </c>
      <c r="B59081" s="1" t="s">
        <v>267448</v>
      </c>
      <c r="C59081" s="1" t="s">
        <v>515669</v>
      </c>
      <c r="D59081" s="1" t="s">
        <v>267449</v>
      </c>
    </row>
    <row r="59082" spans="1:4" x14ac:dyDescent="0.25">
      <c r="A59082">
        <v>173889</v>
      </c>
      <c r="B59082" s="1" t="s">
        <v>552340</v>
      </c>
      <c r="C59082" s="1" t="s">
        <v>552341</v>
      </c>
      <c r="D59082" s="1" t="s">
        <v>343343</v>
      </c>
    </row>
    <row r="59083" spans="1:4" x14ac:dyDescent="0.25">
      <c r="A59083">
        <v>39144</v>
      </c>
      <c r="B59083" s="1" t="s">
        <v>77186</v>
      </c>
      <c r="C59083" s="1" t="s">
        <v>77187</v>
      </c>
      <c r="D59083" s="1" t="s">
        <v>77188</v>
      </c>
    </row>
    <row r="59084" spans="1:4" x14ac:dyDescent="0.25">
      <c r="A59084">
        <v>173466</v>
      </c>
      <c r="B59084" s="1" t="s">
        <v>342361</v>
      </c>
      <c r="C59084" s="1" t="s">
        <v>342362</v>
      </c>
      <c r="D59084" s="1" t="s">
        <v>342363</v>
      </c>
    </row>
    <row r="59085" spans="1:4" x14ac:dyDescent="0.25">
      <c r="A59085">
        <v>152820</v>
      </c>
      <c r="B59085" s="1" t="s">
        <v>532141</v>
      </c>
      <c r="C59085" s="1" t="s">
        <v>532142</v>
      </c>
      <c r="D59085" s="1" t="s">
        <v>301115</v>
      </c>
    </row>
    <row r="59086" spans="1:4" x14ac:dyDescent="0.25">
      <c r="A59086">
        <v>152887</v>
      </c>
      <c r="B59086" s="1" t="s">
        <v>532234</v>
      </c>
      <c r="C59086" s="1" t="s">
        <v>532235</v>
      </c>
      <c r="D59086" s="1" t="s">
        <v>301223</v>
      </c>
    </row>
    <row r="59087" spans="1:4" x14ac:dyDescent="0.25">
      <c r="A59087">
        <v>63529</v>
      </c>
      <c r="B59087" s="1" t="s">
        <v>125648</v>
      </c>
      <c r="C59087" s="1" t="s">
        <v>444145</v>
      </c>
      <c r="D59087" s="1" t="s">
        <v>125649</v>
      </c>
    </row>
    <row r="59088" spans="1:4" x14ac:dyDescent="0.25">
      <c r="A59088">
        <v>191841</v>
      </c>
      <c r="B59088" s="1" t="s">
        <v>379196</v>
      </c>
      <c r="C59088" s="1" t="s">
        <v>569892</v>
      </c>
      <c r="D59088" s="1" t="s">
        <v>379197</v>
      </c>
    </row>
    <row r="59089" spans="1:4" x14ac:dyDescent="0.25">
      <c r="A59089">
        <v>152931</v>
      </c>
      <c r="B59089" s="1" t="s">
        <v>301289</v>
      </c>
      <c r="C59089" s="1" t="s">
        <v>532300</v>
      </c>
      <c r="D59089" s="1" t="s">
        <v>301290</v>
      </c>
    </row>
    <row r="59090" spans="1:4" x14ac:dyDescent="0.25">
      <c r="A59090">
        <v>156816</v>
      </c>
      <c r="B59090" s="1" t="s">
        <v>309512</v>
      </c>
      <c r="C59090" s="1" t="s">
        <v>309513</v>
      </c>
      <c r="D59090" s="1" t="s">
        <v>309514</v>
      </c>
    </row>
    <row r="59091" spans="1:4" x14ac:dyDescent="0.25">
      <c r="A59091">
        <v>156776</v>
      </c>
      <c r="B59091" s="1" t="s">
        <v>309432</v>
      </c>
      <c r="C59091" s="1" t="s">
        <v>309433</v>
      </c>
      <c r="D59091" s="1" t="s">
        <v>309434</v>
      </c>
    </row>
    <row r="59092" spans="1:4" x14ac:dyDescent="0.25">
      <c r="A59092">
        <v>153323</v>
      </c>
      <c r="B59092" s="1" t="s">
        <v>302092</v>
      </c>
      <c r="C59092" s="1" t="s">
        <v>302093</v>
      </c>
      <c r="D59092" s="1" t="s">
        <v>302094</v>
      </c>
    </row>
    <row r="59093" spans="1:4" x14ac:dyDescent="0.25">
      <c r="A59093">
        <v>79279</v>
      </c>
      <c r="B59093" s="1" t="s">
        <v>459531</v>
      </c>
      <c r="C59093" s="1" t="s">
        <v>445624</v>
      </c>
      <c r="D59093" s="1" t="s">
        <v>156399</v>
      </c>
    </row>
    <row r="59094" spans="1:4" x14ac:dyDescent="0.25">
      <c r="A59094">
        <v>7191</v>
      </c>
      <c r="B59094" s="1" t="s">
        <v>389442</v>
      </c>
      <c r="C59094" s="1" t="s">
        <v>389443</v>
      </c>
      <c r="D59094" s="1" t="s">
        <v>14458</v>
      </c>
    </row>
    <row r="59095" spans="1:4" x14ac:dyDescent="0.25">
      <c r="A59095">
        <v>108456</v>
      </c>
      <c r="B59095" s="1" t="s">
        <v>488016</v>
      </c>
      <c r="C59095" s="1" t="s">
        <v>488017</v>
      </c>
      <c r="D59095" s="1" t="s">
        <v>214085</v>
      </c>
    </row>
    <row r="59096" spans="1:4" x14ac:dyDescent="0.25">
      <c r="A59096">
        <v>18926</v>
      </c>
      <c r="B59096" s="1" t="s">
        <v>400737</v>
      </c>
      <c r="C59096" s="1" t="s">
        <v>400738</v>
      </c>
      <c r="D59096" s="1" t="s">
        <v>37439</v>
      </c>
    </row>
    <row r="59097" spans="1:4" x14ac:dyDescent="0.25">
      <c r="A59097">
        <v>76932</v>
      </c>
      <c r="B59097" s="1" t="s">
        <v>457276</v>
      </c>
      <c r="C59097" s="1" t="s">
        <v>457277</v>
      </c>
      <c r="D59097" s="1" t="s">
        <v>152199</v>
      </c>
    </row>
    <row r="59098" spans="1:4" x14ac:dyDescent="0.25">
      <c r="A59098">
        <v>84131</v>
      </c>
      <c r="B59098" s="1" t="s">
        <v>464278</v>
      </c>
      <c r="C59098" s="1" t="s">
        <v>464279</v>
      </c>
      <c r="D59098" s="1" t="s">
        <v>165917</v>
      </c>
    </row>
    <row r="59099" spans="1:4" x14ac:dyDescent="0.25">
      <c r="A59099">
        <v>86234</v>
      </c>
      <c r="B59099" s="1" t="s">
        <v>466425</v>
      </c>
      <c r="C59099" s="1" t="s">
        <v>466426</v>
      </c>
      <c r="D59099" s="1" t="s">
        <v>169999</v>
      </c>
    </row>
    <row r="59100" spans="1:4" x14ac:dyDescent="0.25">
      <c r="A59100">
        <v>158860</v>
      </c>
      <c r="B59100" s="1" t="s">
        <v>537640</v>
      </c>
      <c r="C59100" s="1" t="s">
        <v>537641</v>
      </c>
      <c r="D59100" s="1" t="s">
        <v>313657</v>
      </c>
    </row>
    <row r="59101" spans="1:4" x14ac:dyDescent="0.25">
      <c r="A59101">
        <v>43200</v>
      </c>
      <c r="B59101" s="1" t="s">
        <v>424507</v>
      </c>
      <c r="C59101" s="1" t="s">
        <v>424508</v>
      </c>
      <c r="D59101" s="1" t="s">
        <v>85095</v>
      </c>
    </row>
    <row r="59102" spans="1:4" x14ac:dyDescent="0.25">
      <c r="A59102">
        <v>155112</v>
      </c>
      <c r="B59102" s="1" t="s">
        <v>534173</v>
      </c>
      <c r="C59102" s="1" t="s">
        <v>534174</v>
      </c>
      <c r="D59102" s="1" t="s">
        <v>305942</v>
      </c>
    </row>
    <row r="59103" spans="1:4" x14ac:dyDescent="0.25">
      <c r="A59103">
        <v>177863</v>
      </c>
      <c r="B59103" s="1" t="s">
        <v>556313</v>
      </c>
      <c r="C59103" s="1" t="s">
        <v>556314</v>
      </c>
      <c r="D59103" s="1" t="s">
        <v>351154</v>
      </c>
    </row>
    <row r="59104" spans="1:4" x14ac:dyDescent="0.25">
      <c r="A59104">
        <v>32059</v>
      </c>
      <c r="B59104" s="1" t="s">
        <v>413526</v>
      </c>
      <c r="C59104" s="1" t="s">
        <v>413527</v>
      </c>
      <c r="D59104" s="1" t="s">
        <v>63041</v>
      </c>
    </row>
    <row r="59105" spans="1:4" x14ac:dyDescent="0.25">
      <c r="A59105">
        <v>43232</v>
      </c>
      <c r="B59105" s="1" t="s">
        <v>85160</v>
      </c>
      <c r="C59105" s="1" t="s">
        <v>424538</v>
      </c>
      <c r="D59105" s="1" t="s">
        <v>85161</v>
      </c>
    </row>
    <row r="59106" spans="1:4" x14ac:dyDescent="0.25">
      <c r="A59106">
        <v>95410</v>
      </c>
      <c r="B59106" s="1" t="s">
        <v>188335</v>
      </c>
      <c r="C59106" s="1" t="s">
        <v>50259</v>
      </c>
      <c r="D59106" s="1" t="s">
        <v>188336</v>
      </c>
    </row>
    <row r="59107" spans="1:4" x14ac:dyDescent="0.25">
      <c r="A59107">
        <v>155909</v>
      </c>
      <c r="B59107" s="1" t="s">
        <v>307600</v>
      </c>
      <c r="C59107" s="1" t="s">
        <v>307601</v>
      </c>
      <c r="D59107" s="1" t="s">
        <v>307602</v>
      </c>
    </row>
    <row r="59108" spans="1:4" x14ac:dyDescent="0.25">
      <c r="A59108">
        <v>33074</v>
      </c>
      <c r="B59108" s="1" t="s">
        <v>65107</v>
      </c>
      <c r="C59108" s="1" t="s">
        <v>414463</v>
      </c>
      <c r="D59108" s="1" t="s">
        <v>65108</v>
      </c>
    </row>
    <row r="59109" spans="1:4" x14ac:dyDescent="0.25">
      <c r="A59109">
        <v>37312</v>
      </c>
      <c r="B59109" s="1" t="s">
        <v>73549</v>
      </c>
      <c r="C59109" s="1" t="s">
        <v>418599</v>
      </c>
      <c r="D59109" s="1" t="s">
        <v>73550</v>
      </c>
    </row>
    <row r="59110" spans="1:4" x14ac:dyDescent="0.25">
      <c r="A59110">
        <v>40385</v>
      </c>
      <c r="B59110" s="1" t="s">
        <v>79612</v>
      </c>
      <c r="C59110" s="1" t="s">
        <v>421637</v>
      </c>
      <c r="D59110" s="1" t="s">
        <v>79613</v>
      </c>
    </row>
    <row r="59111" spans="1:4" x14ac:dyDescent="0.25">
      <c r="A59111">
        <v>64639</v>
      </c>
      <c r="B59111" s="1" t="s">
        <v>127798</v>
      </c>
      <c r="C59111" s="1" t="s">
        <v>445288</v>
      </c>
      <c r="D59111" s="1" t="s">
        <v>127799</v>
      </c>
    </row>
    <row r="59112" spans="1:4" x14ac:dyDescent="0.25">
      <c r="A59112">
        <v>82566</v>
      </c>
      <c r="B59112" s="1" t="s">
        <v>462691</v>
      </c>
      <c r="C59112" s="1" t="s">
        <v>462692</v>
      </c>
      <c r="D59112" s="1" t="s">
        <v>162863</v>
      </c>
    </row>
    <row r="59113" spans="1:4" x14ac:dyDescent="0.25">
      <c r="A59113">
        <v>131659</v>
      </c>
      <c r="B59113" s="1" t="s">
        <v>259134</v>
      </c>
      <c r="C59113" s="1" t="s">
        <v>511550</v>
      </c>
      <c r="D59113" s="1" t="s">
        <v>259135</v>
      </c>
    </row>
    <row r="59114" spans="1:4" x14ac:dyDescent="0.25">
      <c r="A59114">
        <v>82049</v>
      </c>
      <c r="B59114" s="1" t="s">
        <v>161820</v>
      </c>
      <c r="C59114" s="1" t="s">
        <v>161821</v>
      </c>
      <c r="D59114" s="1" t="s">
        <v>161822</v>
      </c>
    </row>
    <row r="59115" spans="1:4" x14ac:dyDescent="0.25">
      <c r="A59115">
        <v>153230</v>
      </c>
      <c r="B59115" s="1" t="s">
        <v>301875</v>
      </c>
      <c r="C59115" s="1" t="s">
        <v>301876</v>
      </c>
      <c r="D59115" s="1" t="s">
        <v>301877</v>
      </c>
    </row>
    <row r="59116" spans="1:4" x14ac:dyDescent="0.25">
      <c r="A59116">
        <v>94836</v>
      </c>
      <c r="B59116" s="1" t="s">
        <v>187197</v>
      </c>
      <c r="C59116" s="1" t="s">
        <v>474618</v>
      </c>
      <c r="D59116" s="1" t="s">
        <v>187198</v>
      </c>
    </row>
    <row r="59117" spans="1:4" x14ac:dyDescent="0.25">
      <c r="A59117">
        <v>5499</v>
      </c>
      <c r="B59117" s="1" t="s">
        <v>11176</v>
      </c>
      <c r="C59117" s="1" t="s">
        <v>387752</v>
      </c>
      <c r="D59117" s="1" t="s">
        <v>11177</v>
      </c>
    </row>
    <row r="59118" spans="1:4" x14ac:dyDescent="0.25">
      <c r="A59118">
        <v>167728</v>
      </c>
      <c r="B59118" s="1" t="s">
        <v>330680</v>
      </c>
      <c r="C59118" s="1" t="s">
        <v>546734</v>
      </c>
      <c r="D59118" s="1" t="s">
        <v>330681</v>
      </c>
    </row>
    <row r="59119" spans="1:4" x14ac:dyDescent="0.25">
      <c r="A59119">
        <v>25599</v>
      </c>
      <c r="B59119" s="1" t="s">
        <v>50331</v>
      </c>
      <c r="C59119" s="1" t="s">
        <v>407078</v>
      </c>
      <c r="D59119" s="1" t="s">
        <v>50332</v>
      </c>
    </row>
    <row r="59120" spans="1:4" x14ac:dyDescent="0.25">
      <c r="A59120">
        <v>31589</v>
      </c>
      <c r="B59120" s="1" t="s">
        <v>62107</v>
      </c>
      <c r="C59120" s="1" t="s">
        <v>62108</v>
      </c>
      <c r="D59120" s="1" t="s">
        <v>62109</v>
      </c>
    </row>
    <row r="59121" spans="1:4" x14ac:dyDescent="0.25">
      <c r="A59121">
        <v>12774</v>
      </c>
      <c r="B59121" s="1" t="s">
        <v>25415</v>
      </c>
      <c r="C59121" s="1" t="s">
        <v>394502</v>
      </c>
      <c r="D59121" s="1" t="s">
        <v>25416</v>
      </c>
    </row>
    <row r="59122" spans="1:4" x14ac:dyDescent="0.25">
      <c r="A59122">
        <v>31359</v>
      </c>
      <c r="B59122" s="1" t="s">
        <v>61646</v>
      </c>
      <c r="C59122" s="1" t="s">
        <v>61647</v>
      </c>
      <c r="D59122" s="1" t="s">
        <v>61648</v>
      </c>
    </row>
    <row r="59123" spans="1:4" x14ac:dyDescent="0.25">
      <c r="A59123">
        <v>156192</v>
      </c>
      <c r="B59123" s="1" t="s">
        <v>535134</v>
      </c>
      <c r="C59123" s="1" t="s">
        <v>535135</v>
      </c>
      <c r="D59123" s="1" t="s">
        <v>308216</v>
      </c>
    </row>
    <row r="59124" spans="1:4" x14ac:dyDescent="0.25">
      <c r="A59124">
        <v>177418</v>
      </c>
      <c r="B59124" s="1" t="s">
        <v>350301</v>
      </c>
      <c r="C59124" s="1" t="s">
        <v>555841</v>
      </c>
      <c r="D59124" s="1" t="s">
        <v>350302</v>
      </c>
    </row>
    <row r="59125" spans="1:4" x14ac:dyDescent="0.25">
      <c r="A59125">
        <v>177782</v>
      </c>
      <c r="B59125" s="1" t="s">
        <v>350999</v>
      </c>
      <c r="C59125" s="1" t="s">
        <v>556229</v>
      </c>
      <c r="D59125" s="1" t="s">
        <v>351000</v>
      </c>
    </row>
    <row r="59126" spans="1:4" x14ac:dyDescent="0.25">
      <c r="A59126">
        <v>67802</v>
      </c>
      <c r="B59126" s="1" t="s">
        <v>134125</v>
      </c>
      <c r="C59126" s="1" t="s">
        <v>448341</v>
      </c>
      <c r="D59126" s="1" t="s">
        <v>134126</v>
      </c>
    </row>
    <row r="59127" spans="1:4" x14ac:dyDescent="0.25">
      <c r="A59127">
        <v>134544</v>
      </c>
      <c r="B59127" s="1" t="s">
        <v>264765</v>
      </c>
      <c r="C59127" s="1" t="s">
        <v>514474</v>
      </c>
      <c r="D59127" s="1" t="s">
        <v>264766</v>
      </c>
    </row>
    <row r="59128" spans="1:4" x14ac:dyDescent="0.25">
      <c r="A59128">
        <v>7586</v>
      </c>
      <c r="B59128" s="1" t="s">
        <v>15224</v>
      </c>
      <c r="C59128" s="1" t="s">
        <v>389802</v>
      </c>
      <c r="D59128" s="1" t="s">
        <v>15225</v>
      </c>
    </row>
    <row r="59129" spans="1:4" x14ac:dyDescent="0.25">
      <c r="A59129">
        <v>117622</v>
      </c>
      <c r="B59129" s="1" t="s">
        <v>231921</v>
      </c>
      <c r="C59129" s="1" t="s">
        <v>497288</v>
      </c>
      <c r="D59129" s="1" t="s">
        <v>231922</v>
      </c>
    </row>
    <row r="59130" spans="1:4" x14ac:dyDescent="0.25">
      <c r="A59130">
        <v>8743</v>
      </c>
      <c r="B59130" s="1" t="s">
        <v>17526</v>
      </c>
      <c r="C59130" s="1" t="s">
        <v>390787</v>
      </c>
      <c r="D59130" s="1" t="s">
        <v>17527</v>
      </c>
    </row>
    <row r="59131" spans="1:4" x14ac:dyDescent="0.25">
      <c r="A59131">
        <v>169457</v>
      </c>
      <c r="B59131" s="1" t="s">
        <v>334152</v>
      </c>
      <c r="C59131" s="1" t="s">
        <v>548376</v>
      </c>
      <c r="D59131" s="1" t="s">
        <v>334153</v>
      </c>
    </row>
    <row r="59132" spans="1:4" x14ac:dyDescent="0.25">
      <c r="A59132">
        <v>132196</v>
      </c>
      <c r="B59132" s="1" t="s">
        <v>260217</v>
      </c>
      <c r="C59132" s="1" t="s">
        <v>260218</v>
      </c>
      <c r="D59132" s="1" t="s">
        <v>260219</v>
      </c>
    </row>
    <row r="59133" spans="1:4" x14ac:dyDescent="0.25">
      <c r="A59133">
        <v>158270</v>
      </c>
      <c r="B59133" s="1" t="s">
        <v>537002</v>
      </c>
      <c r="C59133" s="1" t="s">
        <v>537003</v>
      </c>
      <c r="D59133" s="1" t="s">
        <v>312549</v>
      </c>
    </row>
    <row r="59134" spans="1:4" x14ac:dyDescent="0.25">
      <c r="A59134">
        <v>159407</v>
      </c>
      <c r="B59134" s="1" t="s">
        <v>314621</v>
      </c>
      <c r="C59134" s="1" t="s">
        <v>538285</v>
      </c>
      <c r="D59134" s="1" t="s">
        <v>314622</v>
      </c>
    </row>
    <row r="59135" spans="1:4" x14ac:dyDescent="0.25">
      <c r="A59135">
        <v>158854</v>
      </c>
      <c r="B59135" s="1" t="s">
        <v>537631</v>
      </c>
      <c r="C59135" s="1" t="s">
        <v>537632</v>
      </c>
      <c r="D59135" s="1" t="s">
        <v>313648</v>
      </c>
    </row>
    <row r="59136" spans="1:4" x14ac:dyDescent="0.25">
      <c r="A59136">
        <v>118224</v>
      </c>
      <c r="B59136" s="1" t="s">
        <v>497861</v>
      </c>
      <c r="C59136" s="1" t="s">
        <v>497862</v>
      </c>
      <c r="D59136" s="1" t="s">
        <v>233136</v>
      </c>
    </row>
    <row r="59137" spans="1:4" x14ac:dyDescent="0.25">
      <c r="A59137">
        <v>158858</v>
      </c>
      <c r="B59137" s="1" t="s">
        <v>537636</v>
      </c>
      <c r="C59137" s="1" t="s">
        <v>537637</v>
      </c>
      <c r="D59137" s="1" t="s">
        <v>313655</v>
      </c>
    </row>
    <row r="59138" spans="1:4" x14ac:dyDescent="0.25">
      <c r="A59138">
        <v>158228</v>
      </c>
      <c r="B59138" s="1" t="s">
        <v>312493</v>
      </c>
      <c r="C59138" s="1" t="s">
        <v>536933</v>
      </c>
      <c r="D59138" s="1" t="s">
        <v>312494</v>
      </c>
    </row>
    <row r="59139" spans="1:4" x14ac:dyDescent="0.25">
      <c r="A59139">
        <v>181781</v>
      </c>
      <c r="B59139" s="1" t="s">
        <v>359044</v>
      </c>
      <c r="C59139" s="1" t="s">
        <v>560041</v>
      </c>
      <c r="D59139" s="1" t="s">
        <v>359045</v>
      </c>
    </row>
    <row r="59140" spans="1:4" x14ac:dyDescent="0.25">
      <c r="A59140">
        <v>140467</v>
      </c>
      <c r="B59140" s="1" t="s">
        <v>276503</v>
      </c>
      <c r="C59140" s="1" t="s">
        <v>276504</v>
      </c>
      <c r="D59140" s="1" t="s">
        <v>276505</v>
      </c>
    </row>
    <row r="59141" spans="1:4" x14ac:dyDescent="0.25">
      <c r="A59141">
        <v>140466</v>
      </c>
      <c r="B59141" s="1" t="s">
        <v>276501</v>
      </c>
      <c r="C59141" s="1" t="s">
        <v>520165</v>
      </c>
      <c r="D59141" s="1" t="s">
        <v>276502</v>
      </c>
    </row>
    <row r="59142" spans="1:4" x14ac:dyDescent="0.25">
      <c r="A59142">
        <v>188668</v>
      </c>
      <c r="B59142" s="1" t="s">
        <v>372521</v>
      </c>
      <c r="C59142" s="1" t="s">
        <v>372522</v>
      </c>
      <c r="D59142" s="1" t="s">
        <v>372523</v>
      </c>
    </row>
    <row r="59143" spans="1:4" x14ac:dyDescent="0.25">
      <c r="A59143">
        <v>175569</v>
      </c>
      <c r="B59143" s="1" t="s">
        <v>346735</v>
      </c>
      <c r="C59143" s="1" t="s">
        <v>553913</v>
      </c>
      <c r="D59143" s="1" t="s">
        <v>346736</v>
      </c>
    </row>
    <row r="59144" spans="1:4" x14ac:dyDescent="0.25">
      <c r="A59144">
        <v>75897</v>
      </c>
      <c r="B59144" s="1" t="s">
        <v>150106</v>
      </c>
      <c r="C59144" s="1" t="s">
        <v>456303</v>
      </c>
      <c r="D59144" s="1" t="s">
        <v>150107</v>
      </c>
    </row>
    <row r="59145" spans="1:4" x14ac:dyDescent="0.25">
      <c r="A59145">
        <v>109567</v>
      </c>
      <c r="B59145" s="1" t="s">
        <v>216238</v>
      </c>
      <c r="C59145" s="1" t="s">
        <v>489127</v>
      </c>
      <c r="D59145" s="1" t="s">
        <v>216239</v>
      </c>
    </row>
    <row r="59146" spans="1:4" x14ac:dyDescent="0.25">
      <c r="A59146">
        <v>68229</v>
      </c>
      <c r="B59146" s="1" t="s">
        <v>134936</v>
      </c>
      <c r="C59146" s="1" t="s">
        <v>134937</v>
      </c>
      <c r="D59146" s="1" t="s">
        <v>134938</v>
      </c>
    </row>
    <row r="59147" spans="1:4" x14ac:dyDescent="0.25">
      <c r="A59147">
        <v>103091</v>
      </c>
      <c r="B59147" s="1" t="s">
        <v>482704</v>
      </c>
      <c r="C59147" s="1" t="s">
        <v>482705</v>
      </c>
      <c r="D59147" s="1" t="s">
        <v>203536</v>
      </c>
    </row>
    <row r="59148" spans="1:4" x14ac:dyDescent="0.25">
      <c r="A59148">
        <v>124912</v>
      </c>
      <c r="B59148" s="1" t="s">
        <v>246213</v>
      </c>
      <c r="C59148" s="1" t="s">
        <v>504530</v>
      </c>
      <c r="D59148" s="1" t="s">
        <v>246214</v>
      </c>
    </row>
    <row r="59149" spans="1:4" x14ac:dyDescent="0.25">
      <c r="A59149">
        <v>27558</v>
      </c>
      <c r="B59149" s="1" t="s">
        <v>54166</v>
      </c>
      <c r="C59149" s="1" t="s">
        <v>409054</v>
      </c>
      <c r="D59149" s="1" t="s">
        <v>54167</v>
      </c>
    </row>
    <row r="59150" spans="1:4" x14ac:dyDescent="0.25">
      <c r="A59150">
        <v>181072</v>
      </c>
      <c r="B59150" s="1" t="s">
        <v>559332</v>
      </c>
      <c r="C59150" s="1" t="s">
        <v>559333</v>
      </c>
      <c r="D59150" s="1" t="s">
        <v>357656</v>
      </c>
    </row>
    <row r="59151" spans="1:4" x14ac:dyDescent="0.25">
      <c r="A59151">
        <v>67888</v>
      </c>
      <c r="B59151" s="1" t="s">
        <v>448447</v>
      </c>
      <c r="C59151" s="1" t="s">
        <v>448448</v>
      </c>
      <c r="D59151" s="1" t="s">
        <v>134275</v>
      </c>
    </row>
    <row r="59152" spans="1:4" x14ac:dyDescent="0.25">
      <c r="A59152">
        <v>140456</v>
      </c>
      <c r="B59152" s="1" t="s">
        <v>276477</v>
      </c>
      <c r="C59152" s="1" t="s">
        <v>520159</v>
      </c>
      <c r="D59152" s="1" t="s">
        <v>276478</v>
      </c>
    </row>
    <row r="59153" spans="1:4" x14ac:dyDescent="0.25">
      <c r="A59153">
        <v>35417</v>
      </c>
      <c r="B59153" s="1" t="s">
        <v>69781</v>
      </c>
      <c r="C59153" s="1" t="s">
        <v>416752</v>
      </c>
      <c r="D59153" s="1" t="s">
        <v>69782</v>
      </c>
    </row>
    <row r="59154" spans="1:4" x14ac:dyDescent="0.25">
      <c r="A59154">
        <v>140457</v>
      </c>
      <c r="B59154" s="1" t="s">
        <v>276479</v>
      </c>
      <c r="C59154" s="1" t="s">
        <v>276480</v>
      </c>
      <c r="D59154" s="1" t="s">
        <v>276481</v>
      </c>
    </row>
    <row r="59155" spans="1:4" x14ac:dyDescent="0.25">
      <c r="A59155">
        <v>31345</v>
      </c>
      <c r="B59155" s="1" t="s">
        <v>61621</v>
      </c>
      <c r="C59155" s="1" t="s">
        <v>412834</v>
      </c>
      <c r="D59155" s="1" t="s">
        <v>61622</v>
      </c>
    </row>
    <row r="59156" spans="1:4" x14ac:dyDescent="0.25">
      <c r="A59156">
        <v>134361</v>
      </c>
      <c r="B59156" s="1" t="s">
        <v>264378</v>
      </c>
      <c r="C59156" s="1" t="s">
        <v>514320</v>
      </c>
      <c r="D59156" s="1" t="s">
        <v>264379</v>
      </c>
    </row>
    <row r="59157" spans="1:4" x14ac:dyDescent="0.25">
      <c r="A59157">
        <v>162330</v>
      </c>
      <c r="B59157" s="1" t="s">
        <v>320296</v>
      </c>
      <c r="C59157" s="1" t="s">
        <v>541254</v>
      </c>
      <c r="D59157" s="1" t="s">
        <v>320297</v>
      </c>
    </row>
    <row r="59158" spans="1:4" x14ac:dyDescent="0.25">
      <c r="A59158">
        <v>109138</v>
      </c>
      <c r="B59158" s="1" t="s">
        <v>215407</v>
      </c>
      <c r="C59158" s="1" t="s">
        <v>488706</v>
      </c>
      <c r="D59158" s="1" t="s">
        <v>215408</v>
      </c>
    </row>
    <row r="59159" spans="1:4" x14ac:dyDescent="0.25">
      <c r="A59159">
        <v>65993</v>
      </c>
      <c r="B59159" s="1" t="s">
        <v>130515</v>
      </c>
      <c r="C59159" s="1" t="s">
        <v>446565</v>
      </c>
      <c r="D59159" s="1" t="s">
        <v>130516</v>
      </c>
    </row>
    <row r="59160" spans="1:4" x14ac:dyDescent="0.25">
      <c r="A59160">
        <v>44202</v>
      </c>
      <c r="B59160" s="1" t="s">
        <v>87056</v>
      </c>
      <c r="C59160" s="1" t="s">
        <v>425505</v>
      </c>
      <c r="D59160" s="1" t="s">
        <v>87057</v>
      </c>
    </row>
    <row r="59161" spans="1:4" x14ac:dyDescent="0.25">
      <c r="A59161">
        <v>92122</v>
      </c>
      <c r="B59161" s="1" t="s">
        <v>181720</v>
      </c>
      <c r="C59161" s="1" t="s">
        <v>472064</v>
      </c>
      <c r="D59161" s="1" t="s">
        <v>181721</v>
      </c>
    </row>
    <row r="59162" spans="1:4" x14ac:dyDescent="0.25">
      <c r="A59162">
        <v>123316</v>
      </c>
      <c r="B59162" s="1" t="s">
        <v>243011</v>
      </c>
      <c r="C59162" s="1" t="s">
        <v>503015</v>
      </c>
      <c r="D59162" s="1" t="s">
        <v>243012</v>
      </c>
    </row>
    <row r="59163" spans="1:4" x14ac:dyDescent="0.25">
      <c r="A59163">
        <v>99843</v>
      </c>
      <c r="B59163" s="1" t="s">
        <v>197134</v>
      </c>
      <c r="C59163" s="1" t="s">
        <v>479529</v>
      </c>
      <c r="D59163" s="1" t="s">
        <v>197135</v>
      </c>
    </row>
    <row r="59164" spans="1:4" x14ac:dyDescent="0.25">
      <c r="A59164">
        <v>125079</v>
      </c>
      <c r="B59164" s="1" t="s">
        <v>246567</v>
      </c>
      <c r="C59164" s="1" t="s">
        <v>246568</v>
      </c>
      <c r="D59164" s="1" t="s">
        <v>246569</v>
      </c>
    </row>
    <row r="59165" spans="1:4" x14ac:dyDescent="0.25">
      <c r="A59165">
        <v>178291</v>
      </c>
      <c r="B59165" s="1" t="s">
        <v>351953</v>
      </c>
      <c r="C59165" s="1" t="s">
        <v>556782</v>
      </c>
      <c r="D59165" s="1" t="s">
        <v>351954</v>
      </c>
    </row>
    <row r="59166" spans="1:4" x14ac:dyDescent="0.25">
      <c r="A59166">
        <v>45438</v>
      </c>
      <c r="B59166" s="1" t="s">
        <v>426714</v>
      </c>
      <c r="C59166" s="1" t="s">
        <v>426715</v>
      </c>
      <c r="D59166" s="1" t="s">
        <v>89528</v>
      </c>
    </row>
    <row r="59167" spans="1:4" x14ac:dyDescent="0.25">
      <c r="A59167">
        <v>162287</v>
      </c>
      <c r="B59167" s="1" t="s">
        <v>320207</v>
      </c>
      <c r="C59167" s="1" t="s">
        <v>541214</v>
      </c>
      <c r="D59167" s="1" t="s">
        <v>320208</v>
      </c>
    </row>
    <row r="59168" spans="1:4" x14ac:dyDescent="0.25">
      <c r="A59168">
        <v>80587</v>
      </c>
      <c r="B59168" s="1" t="s">
        <v>158924</v>
      </c>
      <c r="C59168" s="1" t="s">
        <v>460788</v>
      </c>
      <c r="D59168" s="1" t="s">
        <v>158925</v>
      </c>
    </row>
    <row r="59169" spans="1:4" x14ac:dyDescent="0.25">
      <c r="A59169">
        <v>111302</v>
      </c>
      <c r="B59169" s="1" t="s">
        <v>219577</v>
      </c>
      <c r="C59169" s="1" t="s">
        <v>490910</v>
      </c>
      <c r="D59169" s="1" t="s">
        <v>219578</v>
      </c>
    </row>
    <row r="59170" spans="1:4" x14ac:dyDescent="0.25">
      <c r="A59170">
        <v>111311</v>
      </c>
      <c r="B59170" s="1" t="s">
        <v>219596</v>
      </c>
      <c r="C59170" s="1" t="s">
        <v>490918</v>
      </c>
      <c r="D59170" s="1" t="s">
        <v>219597</v>
      </c>
    </row>
    <row r="59171" spans="1:4" x14ac:dyDescent="0.25">
      <c r="A59171">
        <v>148189</v>
      </c>
      <c r="B59171" s="1" t="s">
        <v>291746</v>
      </c>
      <c r="C59171" s="1" t="s">
        <v>527756</v>
      </c>
      <c r="D59171" s="1" t="s">
        <v>291747</v>
      </c>
    </row>
    <row r="59172" spans="1:4" x14ac:dyDescent="0.25">
      <c r="A59172">
        <v>129983</v>
      </c>
      <c r="B59172" s="1" t="s">
        <v>255825</v>
      </c>
      <c r="C59172" s="1" t="s">
        <v>509881</v>
      </c>
      <c r="D59172" s="1" t="s">
        <v>255826</v>
      </c>
    </row>
    <row r="59173" spans="1:4" x14ac:dyDescent="0.25">
      <c r="A59173">
        <v>111196</v>
      </c>
      <c r="B59173" s="1" t="s">
        <v>219377</v>
      </c>
      <c r="C59173" s="1" t="s">
        <v>490799</v>
      </c>
      <c r="D59173" s="1" t="s">
        <v>219378</v>
      </c>
    </row>
    <row r="59174" spans="1:4" x14ac:dyDescent="0.25">
      <c r="A59174">
        <v>135672</v>
      </c>
      <c r="B59174" s="1" t="s">
        <v>267111</v>
      </c>
      <c r="C59174" s="1" t="s">
        <v>542</v>
      </c>
      <c r="D59174" s="1" t="s">
        <v>267112</v>
      </c>
    </row>
    <row r="59175" spans="1:4" x14ac:dyDescent="0.25">
      <c r="A59175">
        <v>89430</v>
      </c>
      <c r="B59175" s="1" t="s">
        <v>176364</v>
      </c>
      <c r="C59175" s="1" t="s">
        <v>469493</v>
      </c>
      <c r="D59175" s="1" t="s">
        <v>176365</v>
      </c>
    </row>
    <row r="59176" spans="1:4" x14ac:dyDescent="0.25">
      <c r="A59176">
        <v>94751</v>
      </c>
      <c r="B59176" s="1" t="s">
        <v>187046</v>
      </c>
      <c r="C59176" s="1" t="s">
        <v>474518</v>
      </c>
      <c r="D59176" s="1" t="s">
        <v>187047</v>
      </c>
    </row>
    <row r="59177" spans="1:4" x14ac:dyDescent="0.25">
      <c r="A59177">
        <v>97933</v>
      </c>
      <c r="B59177" s="1" t="s">
        <v>193457</v>
      </c>
      <c r="C59177" s="1" t="s">
        <v>6584</v>
      </c>
      <c r="D59177" s="1" t="s">
        <v>193458</v>
      </c>
    </row>
    <row r="59178" spans="1:4" x14ac:dyDescent="0.25">
      <c r="A59178">
        <v>149291</v>
      </c>
      <c r="B59178" s="1" t="s">
        <v>294030</v>
      </c>
      <c r="C59178" s="1" t="s">
        <v>528743</v>
      </c>
      <c r="D59178" s="1" t="s">
        <v>294031</v>
      </c>
    </row>
    <row r="59179" spans="1:4" x14ac:dyDescent="0.25">
      <c r="A59179">
        <v>84155</v>
      </c>
      <c r="B59179" s="1" t="s">
        <v>165963</v>
      </c>
      <c r="C59179" s="1" t="s">
        <v>464301</v>
      </c>
      <c r="D59179" s="1" t="s">
        <v>165964</v>
      </c>
    </row>
    <row r="59180" spans="1:4" x14ac:dyDescent="0.25">
      <c r="A59180">
        <v>190714</v>
      </c>
      <c r="B59180" s="1" t="s">
        <v>376807</v>
      </c>
      <c r="C59180" s="1" t="s">
        <v>568927</v>
      </c>
      <c r="D59180" s="1" t="s">
        <v>376808</v>
      </c>
    </row>
    <row r="59181" spans="1:4" x14ac:dyDescent="0.25">
      <c r="A59181">
        <v>113159</v>
      </c>
      <c r="B59181" s="1" t="s">
        <v>223278</v>
      </c>
      <c r="C59181" s="1" t="s">
        <v>492696</v>
      </c>
      <c r="D59181" s="1" t="s">
        <v>223279</v>
      </c>
    </row>
    <row r="59182" spans="1:4" x14ac:dyDescent="0.25">
      <c r="A59182">
        <v>60608</v>
      </c>
      <c r="B59182" s="1" t="s">
        <v>119841</v>
      </c>
      <c r="C59182" s="1" t="s">
        <v>441297</v>
      </c>
      <c r="D59182" s="1" t="s">
        <v>119842</v>
      </c>
    </row>
    <row r="59183" spans="1:4" x14ac:dyDescent="0.25">
      <c r="A59183">
        <v>96624</v>
      </c>
      <c r="B59183" s="1" t="s">
        <v>190814</v>
      </c>
      <c r="C59183" s="1" t="s">
        <v>476313</v>
      </c>
      <c r="D59183" s="1" t="s">
        <v>190815</v>
      </c>
    </row>
    <row r="59184" spans="1:4" x14ac:dyDescent="0.25">
      <c r="A59184">
        <v>112728</v>
      </c>
      <c r="B59184" s="1" t="s">
        <v>222434</v>
      </c>
      <c r="C59184" s="1" t="s">
        <v>492272</v>
      </c>
      <c r="D59184" s="1" t="s">
        <v>222435</v>
      </c>
    </row>
    <row r="59185" spans="1:4" x14ac:dyDescent="0.25">
      <c r="A59185">
        <v>189553</v>
      </c>
      <c r="B59185" s="1" t="s">
        <v>374356</v>
      </c>
      <c r="C59185" s="1" t="s">
        <v>680</v>
      </c>
      <c r="D59185" s="1" t="s">
        <v>374357</v>
      </c>
    </row>
    <row r="59186" spans="1:4" x14ac:dyDescent="0.25">
      <c r="A59186">
        <v>148183</v>
      </c>
      <c r="B59186" s="1" t="s">
        <v>291735</v>
      </c>
      <c r="C59186" s="1" t="s">
        <v>527749</v>
      </c>
      <c r="D59186" s="1" t="s">
        <v>291736</v>
      </c>
    </row>
    <row r="59187" spans="1:4" x14ac:dyDescent="0.25">
      <c r="A59187">
        <v>159632</v>
      </c>
      <c r="B59187" s="1" t="s">
        <v>315064</v>
      </c>
      <c r="C59187" s="1" t="s">
        <v>538506</v>
      </c>
      <c r="D59187" s="1" t="s">
        <v>315065</v>
      </c>
    </row>
    <row r="59188" spans="1:4" x14ac:dyDescent="0.25">
      <c r="A59188">
        <v>15185</v>
      </c>
      <c r="B59188" s="1" t="s">
        <v>30110</v>
      </c>
      <c r="C59188" s="1" t="s">
        <v>396952</v>
      </c>
      <c r="D59188" s="1" t="s">
        <v>30111</v>
      </c>
    </row>
    <row r="59189" spans="1:4" x14ac:dyDescent="0.25">
      <c r="A59189">
        <v>132805</v>
      </c>
      <c r="B59189" s="1" t="s">
        <v>261389</v>
      </c>
      <c r="C59189" s="1" t="s">
        <v>512694</v>
      </c>
      <c r="D59189" s="1" t="s">
        <v>261390</v>
      </c>
    </row>
    <row r="59190" spans="1:4" x14ac:dyDescent="0.25">
      <c r="A59190">
        <v>144761</v>
      </c>
      <c r="B59190" s="1" t="s">
        <v>284970</v>
      </c>
      <c r="C59190" s="1" t="s">
        <v>524382</v>
      </c>
      <c r="D59190" s="1" t="s">
        <v>284971</v>
      </c>
    </row>
    <row r="59191" spans="1:4" x14ac:dyDescent="0.25">
      <c r="A59191">
        <v>109176</v>
      </c>
      <c r="B59191" s="1" t="s">
        <v>215477</v>
      </c>
      <c r="C59191" s="1" t="s">
        <v>488750</v>
      </c>
      <c r="D59191" s="1" t="s">
        <v>215478</v>
      </c>
    </row>
    <row r="59192" spans="1:4" x14ac:dyDescent="0.25">
      <c r="A59192">
        <v>154424</v>
      </c>
      <c r="B59192" s="1" t="s">
        <v>304495</v>
      </c>
      <c r="C59192" s="1" t="s">
        <v>304496</v>
      </c>
      <c r="D59192" s="1" t="s">
        <v>304497</v>
      </c>
    </row>
    <row r="59193" spans="1:4" x14ac:dyDescent="0.25">
      <c r="A59193">
        <v>191349</v>
      </c>
      <c r="B59193" s="1" t="s">
        <v>378125</v>
      </c>
      <c r="C59193" s="1" t="s">
        <v>6584</v>
      </c>
      <c r="D59193" s="1" t="s">
        <v>378126</v>
      </c>
    </row>
    <row r="59194" spans="1:4" x14ac:dyDescent="0.25">
      <c r="A59194">
        <v>109973</v>
      </c>
      <c r="B59194" s="1" t="s">
        <v>217023</v>
      </c>
      <c r="C59194" s="1" t="s">
        <v>489540</v>
      </c>
      <c r="D59194" s="1" t="s">
        <v>217024</v>
      </c>
    </row>
    <row r="59195" spans="1:4" x14ac:dyDescent="0.25">
      <c r="A59195">
        <v>9184</v>
      </c>
      <c r="B59195" s="1" t="s">
        <v>18398</v>
      </c>
      <c r="C59195" s="1" t="s">
        <v>391202</v>
      </c>
      <c r="D59195" s="1" t="s">
        <v>18399</v>
      </c>
    </row>
    <row r="59196" spans="1:4" x14ac:dyDescent="0.25">
      <c r="A59196">
        <v>115800</v>
      </c>
      <c r="B59196" s="1" t="s">
        <v>228408</v>
      </c>
      <c r="C59196" s="1" t="s">
        <v>495403</v>
      </c>
      <c r="D59196" s="1" t="s">
        <v>228409</v>
      </c>
    </row>
    <row r="59197" spans="1:4" x14ac:dyDescent="0.25">
      <c r="A59197">
        <v>130860</v>
      </c>
      <c r="B59197" s="1" t="s">
        <v>257576</v>
      </c>
      <c r="C59197" s="1" t="s">
        <v>510738</v>
      </c>
      <c r="D59197" s="1" t="s">
        <v>257577</v>
      </c>
    </row>
    <row r="59198" spans="1:4" x14ac:dyDescent="0.25">
      <c r="A59198">
        <v>70981</v>
      </c>
      <c r="B59198" s="1" t="s">
        <v>140494</v>
      </c>
      <c r="C59198" s="1" t="s">
        <v>451390</v>
      </c>
      <c r="D59198" s="1" t="s">
        <v>140495</v>
      </c>
    </row>
    <row r="59199" spans="1:4" x14ac:dyDescent="0.25">
      <c r="A59199">
        <v>175215</v>
      </c>
      <c r="B59199" s="1" t="s">
        <v>346027</v>
      </c>
      <c r="C59199" s="1" t="s">
        <v>553574</v>
      </c>
      <c r="D59199" s="1" t="s">
        <v>346028</v>
      </c>
    </row>
    <row r="59200" spans="1:4" x14ac:dyDescent="0.25">
      <c r="A59200">
        <v>188623</v>
      </c>
      <c r="B59200" s="1" t="s">
        <v>372435</v>
      </c>
      <c r="C59200" s="1" t="s">
        <v>567064</v>
      </c>
      <c r="D59200" s="1" t="s">
        <v>372436</v>
      </c>
    </row>
    <row r="59201" spans="1:4" x14ac:dyDescent="0.25">
      <c r="A59201">
        <v>57597</v>
      </c>
      <c r="B59201" s="1" t="s">
        <v>113860</v>
      </c>
      <c r="C59201" s="1" t="s">
        <v>438354</v>
      </c>
      <c r="D59201" s="1" t="s">
        <v>113861</v>
      </c>
    </row>
    <row r="59202" spans="1:4" x14ac:dyDescent="0.25">
      <c r="A59202">
        <v>74113</v>
      </c>
      <c r="B59202" s="1" t="s">
        <v>146673</v>
      </c>
      <c r="C59202" s="1" t="s">
        <v>454459</v>
      </c>
      <c r="D59202" s="1" t="s">
        <v>146674</v>
      </c>
    </row>
    <row r="59203" spans="1:4" x14ac:dyDescent="0.25">
      <c r="A59203">
        <v>177806</v>
      </c>
      <c r="B59203" s="1" t="s">
        <v>351045</v>
      </c>
      <c r="C59203" s="1" t="s">
        <v>556253</v>
      </c>
      <c r="D59203" s="1" t="s">
        <v>351046</v>
      </c>
    </row>
    <row r="59204" spans="1:4" x14ac:dyDescent="0.25">
      <c r="A59204">
        <v>57027</v>
      </c>
      <c r="B59204" s="1" t="s">
        <v>112727</v>
      </c>
      <c r="C59204" s="1" t="s">
        <v>112728</v>
      </c>
      <c r="D59204" s="1" t="s">
        <v>112729</v>
      </c>
    </row>
    <row r="59205" spans="1:4" x14ac:dyDescent="0.25">
      <c r="A59205">
        <v>145493</v>
      </c>
      <c r="B59205" s="1" t="s">
        <v>286391</v>
      </c>
      <c r="C59205" s="1" t="s">
        <v>525123</v>
      </c>
      <c r="D59205" s="1" t="s">
        <v>286392</v>
      </c>
    </row>
    <row r="59206" spans="1:4" x14ac:dyDescent="0.25">
      <c r="A59206">
        <v>11598</v>
      </c>
      <c r="B59206" s="1" t="s">
        <v>23120</v>
      </c>
      <c r="C59206" s="1" t="s">
        <v>393423</v>
      </c>
      <c r="D59206" s="1" t="s">
        <v>23121</v>
      </c>
    </row>
    <row r="59207" spans="1:4" x14ac:dyDescent="0.25">
      <c r="A59207">
        <v>100629</v>
      </c>
      <c r="B59207" s="1" t="s">
        <v>198663</v>
      </c>
      <c r="C59207" s="1" t="s">
        <v>198664</v>
      </c>
      <c r="D59207" s="1" t="s">
        <v>198665</v>
      </c>
    </row>
    <row r="59208" spans="1:4" x14ac:dyDescent="0.25">
      <c r="A59208">
        <v>80350</v>
      </c>
      <c r="B59208" s="1" t="s">
        <v>158461</v>
      </c>
      <c r="C59208" s="1" t="s">
        <v>460548</v>
      </c>
      <c r="D59208" s="1" t="s">
        <v>158462</v>
      </c>
    </row>
    <row r="59209" spans="1:4" x14ac:dyDescent="0.25">
      <c r="A59209">
        <v>79761</v>
      </c>
      <c r="B59209" s="1" t="s">
        <v>157265</v>
      </c>
      <c r="C59209" s="1" t="s">
        <v>459997</v>
      </c>
      <c r="D59209" s="1" t="s">
        <v>157266</v>
      </c>
    </row>
    <row r="59210" spans="1:4" x14ac:dyDescent="0.25">
      <c r="A59210">
        <v>63970</v>
      </c>
      <c r="B59210" s="1" t="s">
        <v>126481</v>
      </c>
      <c r="C59210" s="1" t="s">
        <v>444624</v>
      </c>
      <c r="D59210" s="1" t="s">
        <v>126482</v>
      </c>
    </row>
    <row r="59211" spans="1:4" x14ac:dyDescent="0.25">
      <c r="A59211">
        <v>111071</v>
      </c>
      <c r="B59211" s="1" t="s">
        <v>219124</v>
      </c>
      <c r="C59211" s="1" t="s">
        <v>490686</v>
      </c>
      <c r="D59211" s="1" t="s">
        <v>219125</v>
      </c>
    </row>
    <row r="59212" spans="1:4" x14ac:dyDescent="0.25">
      <c r="A59212">
        <v>150754</v>
      </c>
      <c r="B59212" s="1" t="s">
        <v>296994</v>
      </c>
      <c r="C59212" s="1" t="s">
        <v>530126</v>
      </c>
      <c r="D59212" s="1" t="s">
        <v>296995</v>
      </c>
    </row>
    <row r="59213" spans="1:4" x14ac:dyDescent="0.25">
      <c r="A59213">
        <v>68314</v>
      </c>
      <c r="B59213" s="1" t="s">
        <v>135100</v>
      </c>
      <c r="C59213" s="1" t="s">
        <v>448886</v>
      </c>
      <c r="D59213" s="1" t="s">
        <v>135101</v>
      </c>
    </row>
    <row r="59214" spans="1:4" x14ac:dyDescent="0.25">
      <c r="A59214">
        <v>87642</v>
      </c>
      <c r="B59214" s="1" t="s">
        <v>172810</v>
      </c>
      <c r="C59214" s="1" t="s">
        <v>467788</v>
      </c>
      <c r="D59214" s="1" t="s">
        <v>172811</v>
      </c>
    </row>
    <row r="59215" spans="1:4" x14ac:dyDescent="0.25">
      <c r="A59215">
        <v>187744</v>
      </c>
      <c r="B59215" s="1" t="s">
        <v>370690</v>
      </c>
      <c r="C59215" s="1" t="s">
        <v>566186</v>
      </c>
      <c r="D59215" s="1" t="s">
        <v>370691</v>
      </c>
    </row>
    <row r="59216" spans="1:4" x14ac:dyDescent="0.25">
      <c r="A59216">
        <v>108904</v>
      </c>
      <c r="B59216" s="1" t="s">
        <v>214945</v>
      </c>
      <c r="C59216" s="1" t="s">
        <v>488480</v>
      </c>
      <c r="D59216" s="1" t="s">
        <v>214946</v>
      </c>
    </row>
    <row r="59217" spans="1:4" x14ac:dyDescent="0.25">
      <c r="A59217">
        <v>154446</v>
      </c>
      <c r="B59217" s="1" t="s">
        <v>304536</v>
      </c>
      <c r="C59217" s="1" t="s">
        <v>1425</v>
      </c>
      <c r="D59217" s="1" t="s">
        <v>304537</v>
      </c>
    </row>
    <row r="59218" spans="1:4" x14ac:dyDescent="0.25">
      <c r="A59218">
        <v>144627</v>
      </c>
      <c r="B59218" s="1" t="s">
        <v>284715</v>
      </c>
      <c r="C59218" s="1" t="s">
        <v>524238</v>
      </c>
      <c r="D59218" s="1" t="s">
        <v>284716</v>
      </c>
    </row>
    <row r="59219" spans="1:4" x14ac:dyDescent="0.25">
      <c r="A59219">
        <v>56428</v>
      </c>
      <c r="B59219" s="1" t="s">
        <v>111534</v>
      </c>
      <c r="C59219" s="1" t="s">
        <v>437215</v>
      </c>
      <c r="D59219" s="1" t="s">
        <v>111535</v>
      </c>
    </row>
    <row r="59220" spans="1:4" x14ac:dyDescent="0.25">
      <c r="A59220">
        <v>109759</v>
      </c>
      <c r="B59220" s="1" t="s">
        <v>216614</v>
      </c>
      <c r="C59220" s="1" t="s">
        <v>489325</v>
      </c>
      <c r="D59220" s="1" t="s">
        <v>216615</v>
      </c>
    </row>
    <row r="59221" spans="1:4" x14ac:dyDescent="0.25">
      <c r="A59221">
        <v>191419</v>
      </c>
      <c r="B59221" s="1" t="s">
        <v>378311</v>
      </c>
      <c r="C59221" s="1" t="s">
        <v>378312</v>
      </c>
      <c r="D59221" s="1" t="s">
        <v>378313</v>
      </c>
    </row>
    <row r="59222" spans="1:4" x14ac:dyDescent="0.25">
      <c r="A59222">
        <v>33178</v>
      </c>
      <c r="B59222" s="1" t="s">
        <v>65318</v>
      </c>
      <c r="C59222" s="1" t="s">
        <v>1425</v>
      </c>
      <c r="D59222" s="1" t="s">
        <v>65319</v>
      </c>
    </row>
    <row r="59223" spans="1:4" x14ac:dyDescent="0.25">
      <c r="A59223">
        <v>110721</v>
      </c>
      <c r="B59223" s="1" t="s">
        <v>218447</v>
      </c>
      <c r="C59223" s="1" t="s">
        <v>490333</v>
      </c>
      <c r="D59223" s="1" t="s">
        <v>218448</v>
      </c>
    </row>
    <row r="59224" spans="1:4" x14ac:dyDescent="0.25">
      <c r="A59224">
        <v>163895</v>
      </c>
      <c r="B59224" s="1" t="s">
        <v>323279</v>
      </c>
      <c r="C59224" s="1" t="s">
        <v>542848</v>
      </c>
      <c r="D59224" s="1" t="s">
        <v>323280</v>
      </c>
    </row>
    <row r="59225" spans="1:4" x14ac:dyDescent="0.25">
      <c r="A59225">
        <v>187947</v>
      </c>
      <c r="B59225" s="1" t="s">
        <v>371104</v>
      </c>
      <c r="C59225" s="1" t="s">
        <v>566376</v>
      </c>
      <c r="D59225" s="1" t="s">
        <v>371105</v>
      </c>
    </row>
    <row r="59226" spans="1:4" x14ac:dyDescent="0.25">
      <c r="A59226">
        <v>85532</v>
      </c>
      <c r="B59226" s="1" t="s">
        <v>168638</v>
      </c>
      <c r="C59226" s="1" t="s">
        <v>465709</v>
      </c>
      <c r="D59226" s="1" t="s">
        <v>168639</v>
      </c>
    </row>
    <row r="59227" spans="1:4" x14ac:dyDescent="0.25">
      <c r="A59227">
        <v>127667</v>
      </c>
      <c r="B59227" s="1" t="s">
        <v>251300</v>
      </c>
      <c r="C59227" s="1" t="s">
        <v>507598</v>
      </c>
      <c r="D59227" s="1" t="s">
        <v>251301</v>
      </c>
    </row>
    <row r="59228" spans="1:4" x14ac:dyDescent="0.25">
      <c r="A59228">
        <v>190428</v>
      </c>
      <c r="B59228" s="1" t="s">
        <v>376182</v>
      </c>
      <c r="C59228" s="1" t="s">
        <v>568699</v>
      </c>
      <c r="D59228" s="1" t="s">
        <v>376183</v>
      </c>
    </row>
    <row r="59229" spans="1:4" x14ac:dyDescent="0.25">
      <c r="A59229">
        <v>128906</v>
      </c>
      <c r="B59229" s="1" t="s">
        <v>253690</v>
      </c>
      <c r="C59229" s="1" t="s">
        <v>508845</v>
      </c>
      <c r="D59229" s="1" t="s">
        <v>253691</v>
      </c>
    </row>
    <row r="59230" spans="1:4" x14ac:dyDescent="0.25">
      <c r="A59230">
        <v>126069</v>
      </c>
      <c r="B59230" s="1" t="s">
        <v>248499</v>
      </c>
      <c r="C59230" s="1" t="s">
        <v>505661</v>
      </c>
      <c r="D59230" s="1" t="s">
        <v>248500</v>
      </c>
    </row>
    <row r="59231" spans="1:4" x14ac:dyDescent="0.25">
      <c r="A59231">
        <v>37595</v>
      </c>
      <c r="B59231" s="1" t="s">
        <v>74115</v>
      </c>
      <c r="C59231" s="1" t="s">
        <v>418869</v>
      </c>
      <c r="D59231" s="1" t="s">
        <v>74116</v>
      </c>
    </row>
    <row r="59232" spans="1:4" x14ac:dyDescent="0.25">
      <c r="A59232">
        <v>168198</v>
      </c>
      <c r="B59232" s="1" t="s">
        <v>331674</v>
      </c>
      <c r="C59232" s="1" t="s">
        <v>547130</v>
      </c>
      <c r="D59232" s="1" t="s">
        <v>331675</v>
      </c>
    </row>
    <row r="59233" spans="1:4" x14ac:dyDescent="0.25">
      <c r="A59233">
        <v>136197</v>
      </c>
      <c r="B59233" s="1" t="s">
        <v>268107</v>
      </c>
      <c r="C59233" s="1" t="s">
        <v>268108</v>
      </c>
      <c r="D59233" s="1" t="s">
        <v>268109</v>
      </c>
    </row>
    <row r="59234" spans="1:4" x14ac:dyDescent="0.25">
      <c r="A59234">
        <v>67471</v>
      </c>
      <c r="B59234" s="1" t="s">
        <v>133496</v>
      </c>
      <c r="C59234" s="1" t="s">
        <v>447987</v>
      </c>
      <c r="D59234" s="1" t="s">
        <v>133497</v>
      </c>
    </row>
    <row r="59235" spans="1:4" x14ac:dyDescent="0.25">
      <c r="A59235">
        <v>176261</v>
      </c>
      <c r="B59235" s="1" t="s">
        <v>348074</v>
      </c>
      <c r="C59235" s="1" t="s">
        <v>554629</v>
      </c>
      <c r="D59235" s="1" t="s">
        <v>348075</v>
      </c>
    </row>
    <row r="59236" spans="1:4" x14ac:dyDescent="0.25">
      <c r="A59236">
        <v>158070</v>
      </c>
      <c r="B59236" s="1" t="s">
        <v>312224</v>
      </c>
      <c r="C59236" s="1" t="s">
        <v>312225</v>
      </c>
      <c r="D59236" s="1" t="s">
        <v>312226</v>
      </c>
    </row>
    <row r="59237" spans="1:4" x14ac:dyDescent="0.25">
      <c r="A59237">
        <v>68917</v>
      </c>
      <c r="B59237" s="1" t="s">
        <v>136352</v>
      </c>
      <c r="C59237" s="1" t="s">
        <v>449419</v>
      </c>
      <c r="D59237" s="1" t="s">
        <v>136353</v>
      </c>
    </row>
    <row r="59238" spans="1:4" x14ac:dyDescent="0.25">
      <c r="A59238">
        <v>140848</v>
      </c>
      <c r="B59238" s="1" t="s">
        <v>277262</v>
      </c>
      <c r="C59238" s="1" t="s">
        <v>520526</v>
      </c>
      <c r="D59238" s="1" t="s">
        <v>277263</v>
      </c>
    </row>
    <row r="59239" spans="1:4" x14ac:dyDescent="0.25">
      <c r="A59239">
        <v>14184</v>
      </c>
      <c r="B59239" s="1" t="s">
        <v>28120</v>
      </c>
      <c r="C59239" s="1" t="s">
        <v>395972</v>
      </c>
      <c r="D59239" s="1" t="s">
        <v>28121</v>
      </c>
    </row>
    <row r="59240" spans="1:4" x14ac:dyDescent="0.25">
      <c r="A59240">
        <v>67720</v>
      </c>
      <c r="B59240" s="1" t="s">
        <v>133963</v>
      </c>
      <c r="C59240" s="1" t="s">
        <v>133964</v>
      </c>
      <c r="D59240" s="1" t="s">
        <v>133965</v>
      </c>
    </row>
    <row r="59241" spans="1:4" x14ac:dyDescent="0.25">
      <c r="A59241">
        <v>3873</v>
      </c>
      <c r="B59241" s="1" t="s">
        <v>7953</v>
      </c>
      <c r="C59241" s="1" t="s">
        <v>386287</v>
      </c>
      <c r="D59241" s="1" t="s">
        <v>7954</v>
      </c>
    </row>
    <row r="59242" spans="1:4" x14ac:dyDescent="0.25">
      <c r="A59242">
        <v>49962</v>
      </c>
      <c r="B59242" s="1" t="s">
        <v>98634</v>
      </c>
      <c r="C59242" s="1" t="s">
        <v>430949</v>
      </c>
      <c r="D59242" s="1" t="s">
        <v>98635</v>
      </c>
    </row>
    <row r="59243" spans="1:4" x14ac:dyDescent="0.25">
      <c r="A59243">
        <v>25768</v>
      </c>
      <c r="B59243" s="1" t="s">
        <v>50649</v>
      </c>
      <c r="C59243" s="1" t="s">
        <v>407262</v>
      </c>
      <c r="D59243" s="1" t="s">
        <v>50650</v>
      </c>
    </row>
    <row r="59244" spans="1:4" x14ac:dyDescent="0.25">
      <c r="A59244">
        <v>10851</v>
      </c>
      <c r="B59244" s="1" t="s">
        <v>21639</v>
      </c>
      <c r="C59244" s="1" t="s">
        <v>21640</v>
      </c>
      <c r="D59244" s="1" t="s">
        <v>21641</v>
      </c>
    </row>
    <row r="59245" spans="1:4" x14ac:dyDescent="0.25">
      <c r="A59245">
        <v>11154</v>
      </c>
      <c r="B59245" s="1" t="s">
        <v>22270</v>
      </c>
      <c r="C59245" s="1" t="s">
        <v>392958</v>
      </c>
      <c r="D59245" s="1" t="s">
        <v>22271</v>
      </c>
    </row>
    <row r="59246" spans="1:4" x14ac:dyDescent="0.25">
      <c r="A59246">
        <v>158717</v>
      </c>
      <c r="B59246" s="1" t="s">
        <v>313395</v>
      </c>
      <c r="C59246" s="1" t="s">
        <v>9684</v>
      </c>
      <c r="D59246" s="1" t="s">
        <v>313396</v>
      </c>
    </row>
    <row r="59247" spans="1:4" x14ac:dyDescent="0.25">
      <c r="A59247">
        <v>126736</v>
      </c>
      <c r="B59247" s="1" t="s">
        <v>249798</v>
      </c>
      <c r="C59247" s="1" t="s">
        <v>249799</v>
      </c>
      <c r="D59247" s="1" t="s">
        <v>249800</v>
      </c>
    </row>
    <row r="59248" spans="1:4" x14ac:dyDescent="0.25">
      <c r="A59248">
        <v>141056</v>
      </c>
      <c r="B59248" s="1" t="s">
        <v>277671</v>
      </c>
      <c r="C59248" s="1" t="s">
        <v>520732</v>
      </c>
      <c r="D59248" s="1" t="s">
        <v>277672</v>
      </c>
    </row>
    <row r="59249" spans="1:4" x14ac:dyDescent="0.25">
      <c r="A59249">
        <v>127881</v>
      </c>
      <c r="B59249" s="1" t="s">
        <v>251708</v>
      </c>
      <c r="C59249" s="1" t="s">
        <v>67978</v>
      </c>
      <c r="D59249" s="1" t="s">
        <v>251709</v>
      </c>
    </row>
    <row r="59250" spans="1:4" x14ac:dyDescent="0.25">
      <c r="A59250">
        <v>178223</v>
      </c>
      <c r="B59250" s="1" t="s">
        <v>351823</v>
      </c>
      <c r="C59250" s="1" t="s">
        <v>1425</v>
      </c>
      <c r="D59250" s="1" t="s">
        <v>351824</v>
      </c>
    </row>
    <row r="59251" spans="1:4" x14ac:dyDescent="0.25">
      <c r="A59251">
        <v>129179</v>
      </c>
      <c r="B59251" s="1" t="s">
        <v>254245</v>
      </c>
      <c r="C59251" s="1" t="s">
        <v>509101</v>
      </c>
      <c r="D59251" s="1" t="s">
        <v>254246</v>
      </c>
    </row>
    <row r="59252" spans="1:4" x14ac:dyDescent="0.25">
      <c r="A59252">
        <v>89611</v>
      </c>
      <c r="B59252" s="1" t="s">
        <v>176715</v>
      </c>
      <c r="C59252" s="1" t="s">
        <v>469665</v>
      </c>
      <c r="D59252" s="1" t="s">
        <v>176716</v>
      </c>
    </row>
    <row r="59253" spans="1:4" x14ac:dyDescent="0.25">
      <c r="A59253">
        <v>169484</v>
      </c>
      <c r="B59253" s="1" t="s">
        <v>334206</v>
      </c>
      <c r="C59253" s="1" t="s">
        <v>26604</v>
      </c>
      <c r="D59253" s="1" t="s">
        <v>334207</v>
      </c>
    </row>
    <row r="59254" spans="1:4" x14ac:dyDescent="0.25">
      <c r="A59254">
        <v>189822</v>
      </c>
      <c r="B59254" s="1" t="s">
        <v>374913</v>
      </c>
      <c r="C59254" s="1" t="s">
        <v>568155</v>
      </c>
      <c r="D59254" s="1" t="s">
        <v>374914</v>
      </c>
    </row>
    <row r="59255" spans="1:4" x14ac:dyDescent="0.25">
      <c r="A59255">
        <v>113525</v>
      </c>
      <c r="B59255" s="1" t="s">
        <v>224004</v>
      </c>
      <c r="C59255" s="1" t="s">
        <v>493045</v>
      </c>
      <c r="D59255" s="1" t="s">
        <v>224005</v>
      </c>
    </row>
    <row r="59256" spans="1:4" x14ac:dyDescent="0.25">
      <c r="A59256">
        <v>179928</v>
      </c>
      <c r="B59256" s="1" t="s">
        <v>355326</v>
      </c>
      <c r="C59256" s="1" t="s">
        <v>558272</v>
      </c>
      <c r="D59256" s="1" t="s">
        <v>355327</v>
      </c>
    </row>
    <row r="59257" spans="1:4" x14ac:dyDescent="0.25">
      <c r="A59257">
        <v>137721</v>
      </c>
      <c r="B59257" s="1" t="s">
        <v>271055</v>
      </c>
      <c r="C59257" s="1" t="s">
        <v>517538</v>
      </c>
      <c r="D59257" s="1" t="s">
        <v>271056</v>
      </c>
    </row>
    <row r="59258" spans="1:4" x14ac:dyDescent="0.25">
      <c r="A59258">
        <v>23752</v>
      </c>
      <c r="B59258" s="1" t="s">
        <v>405249</v>
      </c>
      <c r="C59258" s="1" t="s">
        <v>405250</v>
      </c>
      <c r="D59258" s="1" t="s">
        <v>46707</v>
      </c>
    </row>
    <row r="59259" spans="1:4" x14ac:dyDescent="0.25">
      <c r="A59259">
        <v>109754</v>
      </c>
      <c r="B59259" s="1" t="s">
        <v>489319</v>
      </c>
      <c r="C59259" s="1" t="s">
        <v>489320</v>
      </c>
      <c r="D59259" s="1" t="s">
        <v>216605</v>
      </c>
    </row>
    <row r="59260" spans="1:4" x14ac:dyDescent="0.25">
      <c r="A59260">
        <v>88210</v>
      </c>
      <c r="B59260" s="1" t="s">
        <v>173959</v>
      </c>
      <c r="C59260" s="1" t="s">
        <v>468309</v>
      </c>
      <c r="D59260" s="1" t="s">
        <v>173960</v>
      </c>
    </row>
    <row r="59261" spans="1:4" x14ac:dyDescent="0.25">
      <c r="A59261">
        <v>164407</v>
      </c>
      <c r="B59261" s="1" t="s">
        <v>543393</v>
      </c>
      <c r="C59261" s="1" t="s">
        <v>543394</v>
      </c>
      <c r="D59261" s="1" t="s">
        <v>324243</v>
      </c>
    </row>
    <row r="59262" spans="1:4" x14ac:dyDescent="0.25">
      <c r="A59262">
        <v>112323</v>
      </c>
      <c r="B59262" s="1" t="s">
        <v>491850</v>
      </c>
      <c r="C59262" s="1" t="s">
        <v>491851</v>
      </c>
      <c r="D59262" s="1" t="s">
        <v>221657</v>
      </c>
    </row>
    <row r="59263" spans="1:4" x14ac:dyDescent="0.25">
      <c r="A59263">
        <v>93326</v>
      </c>
      <c r="B59263" s="1" t="s">
        <v>184180</v>
      </c>
      <c r="C59263" s="1" t="s">
        <v>473166</v>
      </c>
      <c r="D59263" s="1" t="s">
        <v>184181</v>
      </c>
    </row>
    <row r="59264" spans="1:4" x14ac:dyDescent="0.25">
      <c r="A59264">
        <v>100350</v>
      </c>
      <c r="B59264" s="1" t="s">
        <v>198094</v>
      </c>
      <c r="C59264" s="1" t="s">
        <v>198095</v>
      </c>
      <c r="D59264" s="1" t="s">
        <v>198096</v>
      </c>
    </row>
    <row r="59265" spans="1:4" x14ac:dyDescent="0.25">
      <c r="A59265">
        <v>46394</v>
      </c>
      <c r="B59265" s="1" t="s">
        <v>91433</v>
      </c>
      <c r="C59265" s="1" t="s">
        <v>427632</v>
      </c>
      <c r="D59265" s="1" t="s">
        <v>91434</v>
      </c>
    </row>
    <row r="59266" spans="1:4" x14ac:dyDescent="0.25">
      <c r="A59266">
        <v>147254</v>
      </c>
      <c r="B59266" s="1" t="s">
        <v>526819</v>
      </c>
      <c r="C59266" s="1" t="s">
        <v>526820</v>
      </c>
      <c r="D59266" s="1" t="s">
        <v>289918</v>
      </c>
    </row>
    <row r="59267" spans="1:4" x14ac:dyDescent="0.25">
      <c r="A59267">
        <v>150701</v>
      </c>
      <c r="B59267" s="1" t="s">
        <v>530074</v>
      </c>
      <c r="C59267" s="1" t="s">
        <v>530075</v>
      </c>
      <c r="D59267" s="1" t="s">
        <v>296891</v>
      </c>
    </row>
    <row r="59268" spans="1:4" x14ac:dyDescent="0.25">
      <c r="A59268">
        <v>132202</v>
      </c>
      <c r="B59268" s="1" t="s">
        <v>512067</v>
      </c>
      <c r="C59268" s="1" t="s">
        <v>512068</v>
      </c>
      <c r="D59268" s="1" t="s">
        <v>260231</v>
      </c>
    </row>
    <row r="59269" spans="1:4" x14ac:dyDescent="0.25">
      <c r="A59269">
        <v>113391</v>
      </c>
      <c r="B59269" s="1" t="s">
        <v>223729</v>
      </c>
      <c r="C59269" s="1" t="s">
        <v>492927</v>
      </c>
      <c r="D59269" s="1" t="s">
        <v>223730</v>
      </c>
    </row>
    <row r="59270" spans="1:4" x14ac:dyDescent="0.25">
      <c r="A59270">
        <v>23954</v>
      </c>
      <c r="B59270" s="1" t="s">
        <v>47101</v>
      </c>
      <c r="C59270" s="1" t="s">
        <v>405446</v>
      </c>
      <c r="D59270" s="1" t="s">
        <v>47102</v>
      </c>
    </row>
    <row r="59271" spans="1:4" x14ac:dyDescent="0.25">
      <c r="A59271">
        <v>3244</v>
      </c>
      <c r="B59271" s="1" t="s">
        <v>6724</v>
      </c>
      <c r="C59271" s="1" t="s">
        <v>385684</v>
      </c>
      <c r="D59271" s="1" t="s">
        <v>6725</v>
      </c>
    </row>
    <row r="59272" spans="1:4" x14ac:dyDescent="0.25">
      <c r="A59272">
        <v>94350</v>
      </c>
      <c r="B59272" s="1" t="s">
        <v>474129</v>
      </c>
      <c r="C59272" s="1" t="s">
        <v>474130</v>
      </c>
      <c r="D59272" s="1" t="s">
        <v>186244</v>
      </c>
    </row>
    <row r="59273" spans="1:4" x14ac:dyDescent="0.25">
      <c r="A59273">
        <v>36371</v>
      </c>
      <c r="B59273" s="1" t="s">
        <v>71668</v>
      </c>
      <c r="C59273" s="1" t="s">
        <v>417695</v>
      </c>
      <c r="D59273" s="1" t="s">
        <v>71669</v>
      </c>
    </row>
    <row r="59274" spans="1:4" x14ac:dyDescent="0.25">
      <c r="A59274">
        <v>187596</v>
      </c>
      <c r="B59274" s="1" t="s">
        <v>370383</v>
      </c>
      <c r="C59274" s="1" t="s">
        <v>566055</v>
      </c>
      <c r="D59274" s="1" t="s">
        <v>370384</v>
      </c>
    </row>
    <row r="59275" spans="1:4" x14ac:dyDescent="0.25">
      <c r="A59275">
        <v>7422</v>
      </c>
      <c r="B59275" s="1" t="s">
        <v>14925</v>
      </c>
      <c r="C59275" s="1" t="s">
        <v>11571</v>
      </c>
      <c r="D59275" s="1" t="s">
        <v>14926</v>
      </c>
    </row>
    <row r="59276" spans="1:4" x14ac:dyDescent="0.25">
      <c r="A59276">
        <v>184264</v>
      </c>
      <c r="B59276" s="1" t="s">
        <v>562656</v>
      </c>
      <c r="C59276" s="1" t="s">
        <v>562657</v>
      </c>
      <c r="D59276" s="1" t="s">
        <v>363832</v>
      </c>
    </row>
    <row r="59277" spans="1:4" x14ac:dyDescent="0.25">
      <c r="A59277">
        <v>109481</v>
      </c>
      <c r="B59277" s="1" t="s">
        <v>216076</v>
      </c>
      <c r="C59277" s="1" t="s">
        <v>216077</v>
      </c>
      <c r="D59277" s="1" t="s">
        <v>216078</v>
      </c>
    </row>
    <row r="59278" spans="1:4" x14ac:dyDescent="0.25">
      <c r="A59278">
        <v>84782</v>
      </c>
      <c r="B59278" s="1" t="s">
        <v>464928</v>
      </c>
      <c r="C59278" s="1" t="s">
        <v>464929</v>
      </c>
      <c r="D59278" s="1" t="s">
        <v>167199</v>
      </c>
    </row>
    <row r="59279" spans="1:4" x14ac:dyDescent="0.25">
      <c r="A59279">
        <v>94553</v>
      </c>
      <c r="B59279" s="1" t="s">
        <v>186647</v>
      </c>
      <c r="C59279" s="1" t="s">
        <v>474328</v>
      </c>
      <c r="D59279" s="1" t="s">
        <v>186648</v>
      </c>
    </row>
    <row r="59280" spans="1:4" x14ac:dyDescent="0.25">
      <c r="A59280">
        <v>62807</v>
      </c>
      <c r="B59280" s="1" t="s">
        <v>443462</v>
      </c>
      <c r="C59280" s="1" t="s">
        <v>443463</v>
      </c>
      <c r="D59280" s="1" t="s">
        <v>124193</v>
      </c>
    </row>
    <row r="59281" spans="1:4" x14ac:dyDescent="0.25">
      <c r="A59281">
        <v>183238</v>
      </c>
      <c r="B59281" s="1" t="s">
        <v>361877</v>
      </c>
      <c r="C59281" s="1" t="s">
        <v>561535</v>
      </c>
      <c r="D59281" s="1" t="s">
        <v>361878</v>
      </c>
    </row>
    <row r="59282" spans="1:4" x14ac:dyDescent="0.25">
      <c r="A59282">
        <v>34208</v>
      </c>
      <c r="B59282" s="1" t="s">
        <v>67374</v>
      </c>
      <c r="C59282" s="1" t="s">
        <v>415566</v>
      </c>
      <c r="D59282" s="1" t="s">
        <v>67375</v>
      </c>
    </row>
    <row r="59283" spans="1:4" x14ac:dyDescent="0.25">
      <c r="A59283">
        <v>109009</v>
      </c>
      <c r="B59283" s="1" t="s">
        <v>215144</v>
      </c>
      <c r="C59283" s="1" t="s">
        <v>488589</v>
      </c>
      <c r="D59283" s="1" t="s">
        <v>215145</v>
      </c>
    </row>
    <row r="59284" spans="1:4" x14ac:dyDescent="0.25">
      <c r="A59284">
        <v>104029</v>
      </c>
      <c r="B59284" s="1" t="s">
        <v>205327</v>
      </c>
      <c r="C59284" s="1" t="s">
        <v>483664</v>
      </c>
      <c r="D59284" s="1" t="s">
        <v>205328</v>
      </c>
    </row>
    <row r="59285" spans="1:4" x14ac:dyDescent="0.25">
      <c r="A59285">
        <v>185135</v>
      </c>
      <c r="B59285" s="1" t="s">
        <v>365515</v>
      </c>
      <c r="C59285" s="1" t="s">
        <v>563583</v>
      </c>
      <c r="D59285" s="1" t="s">
        <v>365516</v>
      </c>
    </row>
    <row r="59286" spans="1:4" x14ac:dyDescent="0.25">
      <c r="A59286">
        <v>185466</v>
      </c>
      <c r="B59286" s="1" t="s">
        <v>366167</v>
      </c>
      <c r="C59286" s="1" t="s">
        <v>563924</v>
      </c>
      <c r="D59286" s="1" t="s">
        <v>366168</v>
      </c>
    </row>
    <row r="59287" spans="1:4" x14ac:dyDescent="0.25">
      <c r="A59287">
        <v>15294</v>
      </c>
      <c r="B59287" s="1" t="s">
        <v>397064</v>
      </c>
      <c r="C59287" s="1" t="s">
        <v>397065</v>
      </c>
      <c r="D59287" s="1" t="s">
        <v>30324</v>
      </c>
    </row>
    <row r="59288" spans="1:4" x14ac:dyDescent="0.25">
      <c r="A59288">
        <v>84496</v>
      </c>
      <c r="B59288" s="1" t="s">
        <v>166639</v>
      </c>
      <c r="C59288" s="1" t="s">
        <v>464638</v>
      </c>
      <c r="D59288" s="1" t="s">
        <v>166640</v>
      </c>
    </row>
    <row r="59289" spans="1:4" x14ac:dyDescent="0.25">
      <c r="A59289">
        <v>112327</v>
      </c>
      <c r="B59289" s="1" t="s">
        <v>221663</v>
      </c>
      <c r="C59289" s="1" t="s">
        <v>491856</v>
      </c>
      <c r="D59289" s="1" t="s">
        <v>221664</v>
      </c>
    </row>
    <row r="59290" spans="1:4" x14ac:dyDescent="0.25">
      <c r="A59290">
        <v>23862</v>
      </c>
      <c r="B59290" s="1" t="s">
        <v>405354</v>
      </c>
      <c r="C59290" s="1" t="s">
        <v>405355</v>
      </c>
      <c r="D59290" s="1" t="s">
        <v>46922</v>
      </c>
    </row>
    <row r="59291" spans="1:4" x14ac:dyDescent="0.25">
      <c r="A59291">
        <v>143099</v>
      </c>
      <c r="B59291" s="1" t="s">
        <v>281727</v>
      </c>
      <c r="C59291" s="1" t="s">
        <v>281728</v>
      </c>
      <c r="D59291" s="1" t="s">
        <v>281729</v>
      </c>
    </row>
    <row r="59292" spans="1:4" x14ac:dyDescent="0.25">
      <c r="A59292">
        <v>1319</v>
      </c>
      <c r="B59292" s="1" t="s">
        <v>2709</v>
      </c>
      <c r="C59292" s="1" t="s">
        <v>383951</v>
      </c>
      <c r="D59292" s="1" t="s">
        <v>2710</v>
      </c>
    </row>
    <row r="59293" spans="1:4" x14ac:dyDescent="0.25">
      <c r="A59293">
        <v>146568</v>
      </c>
      <c r="B59293" s="1" t="s">
        <v>288500</v>
      </c>
      <c r="C59293" s="1" t="s">
        <v>526193</v>
      </c>
      <c r="D59293" s="1" t="s">
        <v>288501</v>
      </c>
    </row>
    <row r="59294" spans="1:4" x14ac:dyDescent="0.25">
      <c r="A59294">
        <v>122985</v>
      </c>
      <c r="B59294" s="1" t="s">
        <v>242354</v>
      </c>
      <c r="C59294" s="1" t="s">
        <v>502695</v>
      </c>
      <c r="D59294" s="1" t="s">
        <v>242355</v>
      </c>
    </row>
    <row r="59295" spans="1:4" x14ac:dyDescent="0.25">
      <c r="A59295">
        <v>99804</v>
      </c>
      <c r="B59295" s="1" t="s">
        <v>197052</v>
      </c>
      <c r="C59295" s="1" t="s">
        <v>479496</v>
      </c>
      <c r="D59295" s="1" t="s">
        <v>197053</v>
      </c>
    </row>
    <row r="59296" spans="1:4" x14ac:dyDescent="0.25">
      <c r="A59296">
        <v>78666</v>
      </c>
      <c r="B59296" s="1" t="s">
        <v>155632</v>
      </c>
      <c r="C59296" s="1" t="s">
        <v>458933</v>
      </c>
      <c r="D59296" s="1" t="s">
        <v>155633</v>
      </c>
    </row>
    <row r="59297" spans="1:4" x14ac:dyDescent="0.25">
      <c r="A59297">
        <v>105134</v>
      </c>
      <c r="B59297" s="1" t="s">
        <v>207467</v>
      </c>
      <c r="C59297" s="1" t="s">
        <v>484808</v>
      </c>
      <c r="D59297" s="1" t="s">
        <v>207468</v>
      </c>
    </row>
    <row r="59298" spans="1:4" x14ac:dyDescent="0.25">
      <c r="A59298">
        <v>173097</v>
      </c>
      <c r="B59298" s="1" t="s">
        <v>341475</v>
      </c>
      <c r="C59298" s="1" t="s">
        <v>341476</v>
      </c>
      <c r="D59298" s="1" t="s">
        <v>341477</v>
      </c>
    </row>
    <row r="59299" spans="1:4" x14ac:dyDescent="0.25">
      <c r="A59299">
        <v>143668</v>
      </c>
      <c r="B59299" s="1" t="s">
        <v>282829</v>
      </c>
      <c r="C59299" s="1" t="s">
        <v>523296</v>
      </c>
      <c r="D59299" s="1" t="s">
        <v>282830</v>
      </c>
    </row>
    <row r="59300" spans="1:4" x14ac:dyDescent="0.25">
      <c r="A59300">
        <v>181231</v>
      </c>
      <c r="B59300" s="1" t="s">
        <v>357983</v>
      </c>
      <c r="C59300" s="1" t="s">
        <v>3126</v>
      </c>
      <c r="D59300" s="1" t="s">
        <v>357984</v>
      </c>
    </row>
    <row r="59301" spans="1:4" x14ac:dyDescent="0.25">
      <c r="A59301">
        <v>73313</v>
      </c>
      <c r="B59301" s="1" t="s">
        <v>453691</v>
      </c>
      <c r="C59301" s="1" t="s">
        <v>453692</v>
      </c>
      <c r="D59301" s="1" t="s">
        <v>145079</v>
      </c>
    </row>
    <row r="59302" spans="1:4" x14ac:dyDescent="0.25">
      <c r="A59302">
        <v>61692</v>
      </c>
      <c r="B59302" s="1" t="s">
        <v>121971</v>
      </c>
      <c r="C59302" s="1" t="s">
        <v>442378</v>
      </c>
      <c r="D59302" s="1" t="s">
        <v>121972</v>
      </c>
    </row>
    <row r="59303" spans="1:4" x14ac:dyDescent="0.25">
      <c r="A59303">
        <v>30223</v>
      </c>
      <c r="B59303" s="1" t="s">
        <v>59395</v>
      </c>
      <c r="C59303" s="1" t="s">
        <v>59396</v>
      </c>
      <c r="D59303" s="1" t="s">
        <v>59397</v>
      </c>
    </row>
    <row r="59304" spans="1:4" x14ac:dyDescent="0.25">
      <c r="A59304">
        <v>184167</v>
      </c>
      <c r="B59304" s="1" t="s">
        <v>363644</v>
      </c>
      <c r="C59304" s="1" t="s">
        <v>562553</v>
      </c>
      <c r="D59304" s="1" t="s">
        <v>363645</v>
      </c>
    </row>
    <row r="59305" spans="1:4" x14ac:dyDescent="0.25">
      <c r="A59305">
        <v>71091</v>
      </c>
      <c r="B59305" s="1" t="s">
        <v>140713</v>
      </c>
      <c r="C59305" s="1" t="s">
        <v>451500</v>
      </c>
      <c r="D59305" s="1" t="s">
        <v>140714</v>
      </c>
    </row>
    <row r="59306" spans="1:4" x14ac:dyDescent="0.25">
      <c r="A59306">
        <v>45890</v>
      </c>
      <c r="B59306" s="1" t="s">
        <v>90415</v>
      </c>
      <c r="C59306" s="1" t="s">
        <v>90416</v>
      </c>
      <c r="D59306" s="1" t="s">
        <v>90417</v>
      </c>
    </row>
    <row r="59307" spans="1:4" x14ac:dyDescent="0.25">
      <c r="A59307">
        <v>113365</v>
      </c>
      <c r="B59307" s="1" t="s">
        <v>223679</v>
      </c>
      <c r="C59307" s="1" t="s">
        <v>492900</v>
      </c>
      <c r="D59307" s="1" t="s">
        <v>223680</v>
      </c>
    </row>
    <row r="59308" spans="1:4" x14ac:dyDescent="0.25">
      <c r="A59308">
        <v>94958</v>
      </c>
      <c r="B59308" s="1" t="s">
        <v>474742</v>
      </c>
      <c r="C59308" s="1" t="s">
        <v>474743</v>
      </c>
      <c r="D59308" s="1" t="s">
        <v>187437</v>
      </c>
    </row>
    <row r="59309" spans="1:4" x14ac:dyDescent="0.25">
      <c r="A59309">
        <v>38066</v>
      </c>
      <c r="B59309" s="1" t="s">
        <v>75044</v>
      </c>
      <c r="C59309" s="1" t="s">
        <v>419331</v>
      </c>
      <c r="D59309" s="1" t="s">
        <v>75045</v>
      </c>
    </row>
    <row r="59310" spans="1:4" x14ac:dyDescent="0.25">
      <c r="A59310">
        <v>37313</v>
      </c>
      <c r="B59310" s="1" t="s">
        <v>73551</v>
      </c>
      <c r="C59310" s="1" t="s">
        <v>73552</v>
      </c>
      <c r="D59310" s="1" t="s">
        <v>73553</v>
      </c>
    </row>
    <row r="59311" spans="1:4" x14ac:dyDescent="0.25">
      <c r="A59311">
        <v>79280</v>
      </c>
      <c r="B59311" s="1" t="s">
        <v>459532</v>
      </c>
      <c r="C59311" s="1" t="s">
        <v>445624</v>
      </c>
      <c r="D59311" s="1" t="s">
        <v>156400</v>
      </c>
    </row>
    <row r="59312" spans="1:4" x14ac:dyDescent="0.25">
      <c r="A59312">
        <v>183207</v>
      </c>
      <c r="B59312" s="1" t="s">
        <v>361818</v>
      </c>
      <c r="C59312" s="1" t="s">
        <v>561501</v>
      </c>
      <c r="D59312" s="1" t="s">
        <v>361819</v>
      </c>
    </row>
    <row r="59313" spans="1:4" x14ac:dyDescent="0.25">
      <c r="A59313">
        <v>77083</v>
      </c>
      <c r="B59313" s="1" t="s">
        <v>152511</v>
      </c>
      <c r="C59313" s="1" t="s">
        <v>152512</v>
      </c>
      <c r="D59313" s="1" t="s">
        <v>152513</v>
      </c>
    </row>
    <row r="59314" spans="1:4" x14ac:dyDescent="0.25">
      <c r="A59314">
        <v>157375</v>
      </c>
      <c r="B59314" s="1" t="s">
        <v>310720</v>
      </c>
      <c r="C59314" s="1" t="s">
        <v>310721</v>
      </c>
      <c r="D59314" s="1" t="s">
        <v>310722</v>
      </c>
    </row>
    <row r="59315" spans="1:4" x14ac:dyDescent="0.25">
      <c r="A59315">
        <v>191176</v>
      </c>
      <c r="B59315" s="1" t="s">
        <v>377779</v>
      </c>
      <c r="C59315" s="1" t="s">
        <v>569340</v>
      </c>
      <c r="D59315" s="1" t="s">
        <v>377780</v>
      </c>
    </row>
    <row r="59316" spans="1:4" x14ac:dyDescent="0.25">
      <c r="A59316">
        <v>94708</v>
      </c>
      <c r="B59316" s="1" t="s">
        <v>186968</v>
      </c>
      <c r="C59316" s="1" t="s">
        <v>474469</v>
      </c>
      <c r="D59316" s="1" t="s">
        <v>186969</v>
      </c>
    </row>
    <row r="59317" spans="1:4" x14ac:dyDescent="0.25">
      <c r="A59317">
        <v>54482</v>
      </c>
      <c r="B59317" s="1" t="s">
        <v>107641</v>
      </c>
      <c r="C59317" s="1" t="s">
        <v>435320</v>
      </c>
      <c r="D59317" s="1" t="s">
        <v>107642</v>
      </c>
    </row>
    <row r="59318" spans="1:4" x14ac:dyDescent="0.25">
      <c r="A59318">
        <v>33656</v>
      </c>
      <c r="B59318" s="1" t="s">
        <v>66262</v>
      </c>
      <c r="C59318" s="1" t="s">
        <v>415037</v>
      </c>
      <c r="D59318" s="1" t="s">
        <v>66263</v>
      </c>
    </row>
    <row r="59319" spans="1:4" x14ac:dyDescent="0.25">
      <c r="A59319">
        <v>54248</v>
      </c>
      <c r="B59319" s="1" t="s">
        <v>107142</v>
      </c>
      <c r="C59319" s="1" t="s">
        <v>435125</v>
      </c>
      <c r="D59319" s="1" t="s">
        <v>107143</v>
      </c>
    </row>
    <row r="59320" spans="1:4" x14ac:dyDescent="0.25">
      <c r="A59320">
        <v>190882</v>
      </c>
      <c r="B59320" s="1" t="s">
        <v>377169</v>
      </c>
      <c r="C59320" s="1" t="s">
        <v>569069</v>
      </c>
      <c r="D59320" s="1" t="s">
        <v>377170</v>
      </c>
    </row>
    <row r="59321" spans="1:4" x14ac:dyDescent="0.25">
      <c r="A59321">
        <v>31110</v>
      </c>
      <c r="B59321" s="1" t="s">
        <v>61135</v>
      </c>
      <c r="C59321" s="1" t="s">
        <v>412621</v>
      </c>
      <c r="D59321" s="1" t="s">
        <v>61136</v>
      </c>
    </row>
    <row r="59322" spans="1:4" x14ac:dyDescent="0.25">
      <c r="A59322">
        <v>190406</v>
      </c>
      <c r="B59322" s="1" t="s">
        <v>376124</v>
      </c>
      <c r="C59322" s="1" t="s">
        <v>376125</v>
      </c>
      <c r="D59322" s="1" t="s">
        <v>376126</v>
      </c>
    </row>
    <row r="59323" spans="1:4" x14ac:dyDescent="0.25">
      <c r="A59323">
        <v>81486</v>
      </c>
      <c r="B59323" s="1" t="s">
        <v>160701</v>
      </c>
      <c r="C59323" s="1" t="s">
        <v>461670</v>
      </c>
      <c r="D59323" s="1" t="s">
        <v>160702</v>
      </c>
    </row>
    <row r="59324" spans="1:4" x14ac:dyDescent="0.25">
      <c r="A59324">
        <v>92241</v>
      </c>
      <c r="B59324" s="1" t="s">
        <v>181973</v>
      </c>
      <c r="C59324" s="1" t="s">
        <v>472161</v>
      </c>
      <c r="D59324" s="1" t="s">
        <v>181974</v>
      </c>
    </row>
    <row r="59325" spans="1:4" x14ac:dyDescent="0.25">
      <c r="A59325">
        <v>99535</v>
      </c>
      <c r="B59325" s="1" t="s">
        <v>196519</v>
      </c>
      <c r="C59325" s="1" t="s">
        <v>479235</v>
      </c>
      <c r="D59325" s="1" t="s">
        <v>196520</v>
      </c>
    </row>
    <row r="59326" spans="1:4" x14ac:dyDescent="0.25">
      <c r="A59326">
        <v>142634</v>
      </c>
      <c r="B59326" s="1" t="s">
        <v>280829</v>
      </c>
      <c r="C59326" s="1" t="s">
        <v>522237</v>
      </c>
      <c r="D59326" s="1" t="s">
        <v>280830</v>
      </c>
    </row>
    <row r="59327" spans="1:4" x14ac:dyDescent="0.25">
      <c r="A59327">
        <v>150419</v>
      </c>
      <c r="B59327" s="1" t="s">
        <v>296349</v>
      </c>
      <c r="C59327" s="1" t="s">
        <v>529780</v>
      </c>
      <c r="D59327" s="1" t="s">
        <v>296350</v>
      </c>
    </row>
    <row r="59328" spans="1:4" x14ac:dyDescent="0.25">
      <c r="A59328">
        <v>190784</v>
      </c>
      <c r="B59328" s="1" t="s">
        <v>376962</v>
      </c>
      <c r="C59328" s="1" t="s">
        <v>568982</v>
      </c>
      <c r="D59328" s="1" t="s">
        <v>376963</v>
      </c>
    </row>
    <row r="59329" spans="1:4" x14ac:dyDescent="0.25">
      <c r="A59329">
        <v>187178</v>
      </c>
      <c r="B59329" s="1" t="s">
        <v>565687</v>
      </c>
      <c r="C59329" s="1" t="s">
        <v>565688</v>
      </c>
      <c r="D59329" s="1" t="s">
        <v>369527</v>
      </c>
    </row>
    <row r="59330" spans="1:4" x14ac:dyDescent="0.25">
      <c r="A59330">
        <v>183053</v>
      </c>
      <c r="B59330" s="1" t="s">
        <v>561329</v>
      </c>
      <c r="C59330" s="1" t="s">
        <v>561330</v>
      </c>
      <c r="D59330" s="1" t="s">
        <v>361528</v>
      </c>
    </row>
    <row r="59331" spans="1:4" x14ac:dyDescent="0.25">
      <c r="A59331">
        <v>179930</v>
      </c>
      <c r="B59331" s="1" t="s">
        <v>558274</v>
      </c>
      <c r="C59331" s="1" t="s">
        <v>558275</v>
      </c>
      <c r="D59331" s="1" t="s">
        <v>355330</v>
      </c>
    </row>
    <row r="59332" spans="1:4" x14ac:dyDescent="0.25">
      <c r="A59332">
        <v>122615</v>
      </c>
      <c r="B59332" s="1" t="s">
        <v>502318</v>
      </c>
      <c r="C59332" s="1" t="s">
        <v>6957</v>
      </c>
      <c r="D59332" s="1" t="s">
        <v>241637</v>
      </c>
    </row>
    <row r="59333" spans="1:4" x14ac:dyDescent="0.25">
      <c r="A59333">
        <v>114124</v>
      </c>
      <c r="B59333" s="1" t="s">
        <v>493622</v>
      </c>
      <c r="C59333" s="1" t="s">
        <v>493623</v>
      </c>
      <c r="D59333" s="1" t="s">
        <v>225201</v>
      </c>
    </row>
    <row r="59334" spans="1:4" x14ac:dyDescent="0.25">
      <c r="A59334">
        <v>107619</v>
      </c>
      <c r="B59334" s="1" t="s">
        <v>487202</v>
      </c>
      <c r="C59334" s="1" t="s">
        <v>6957</v>
      </c>
      <c r="D59334" s="1" t="s">
        <v>212418</v>
      </c>
    </row>
    <row r="59335" spans="1:4" x14ac:dyDescent="0.25">
      <c r="A59335">
        <v>53875</v>
      </c>
      <c r="B59335" s="1" t="s">
        <v>434785</v>
      </c>
      <c r="C59335" s="1" t="s">
        <v>434786</v>
      </c>
      <c r="D59335" s="1" t="s">
        <v>106378</v>
      </c>
    </row>
    <row r="59336" spans="1:4" x14ac:dyDescent="0.25">
      <c r="A59336">
        <v>74913</v>
      </c>
      <c r="B59336" s="1" t="s">
        <v>455256</v>
      </c>
      <c r="C59336" s="1" t="s">
        <v>455257</v>
      </c>
      <c r="D59336" s="1" t="s">
        <v>148233</v>
      </c>
    </row>
    <row r="59337" spans="1:4" x14ac:dyDescent="0.25">
      <c r="A59337">
        <v>190234</v>
      </c>
      <c r="B59337" s="1" t="s">
        <v>568540</v>
      </c>
      <c r="C59337" s="1" t="s">
        <v>568541</v>
      </c>
      <c r="D59337" s="1" t="s">
        <v>375762</v>
      </c>
    </row>
    <row r="59338" spans="1:4" x14ac:dyDescent="0.25">
      <c r="A59338">
        <v>87315</v>
      </c>
      <c r="B59338" s="1" t="s">
        <v>467476</v>
      </c>
      <c r="C59338" s="1" t="s">
        <v>467477</v>
      </c>
      <c r="D59338" s="1" t="s">
        <v>172151</v>
      </c>
    </row>
    <row r="59339" spans="1:4" x14ac:dyDescent="0.25">
      <c r="A59339">
        <v>105066</v>
      </c>
      <c r="B59339" s="1" t="s">
        <v>484728</v>
      </c>
      <c r="C59339" s="1" t="s">
        <v>484729</v>
      </c>
      <c r="D59339" s="1" t="s">
        <v>207344</v>
      </c>
    </row>
    <row r="59340" spans="1:4" x14ac:dyDescent="0.25">
      <c r="A59340">
        <v>14226</v>
      </c>
      <c r="B59340" s="1" t="s">
        <v>396014</v>
      </c>
      <c r="C59340" s="1" t="s">
        <v>396015</v>
      </c>
      <c r="D59340" s="1" t="s">
        <v>28202</v>
      </c>
    </row>
    <row r="59341" spans="1:4" x14ac:dyDescent="0.25">
      <c r="A59341">
        <v>147637</v>
      </c>
      <c r="B59341" s="1" t="s">
        <v>527202</v>
      </c>
      <c r="C59341" s="1" t="s">
        <v>6957</v>
      </c>
      <c r="D59341" s="1" t="s">
        <v>290677</v>
      </c>
    </row>
    <row r="59342" spans="1:4" x14ac:dyDescent="0.25">
      <c r="A59342">
        <v>177893</v>
      </c>
      <c r="B59342" s="1" t="s">
        <v>556350</v>
      </c>
      <c r="C59342" s="1" t="s">
        <v>556351</v>
      </c>
      <c r="D59342" s="1" t="s">
        <v>351207</v>
      </c>
    </row>
    <row r="59343" spans="1:4" x14ac:dyDescent="0.25">
      <c r="A59343">
        <v>113313</v>
      </c>
      <c r="B59343" s="1" t="s">
        <v>492848</v>
      </c>
      <c r="C59343" s="1" t="s">
        <v>492849</v>
      </c>
      <c r="D59343" s="1" t="s">
        <v>223577</v>
      </c>
    </row>
    <row r="59344" spans="1:4" x14ac:dyDescent="0.25">
      <c r="A59344">
        <v>145205</v>
      </c>
      <c r="B59344" s="1" t="s">
        <v>524846</v>
      </c>
      <c r="C59344" s="1" t="s">
        <v>524847</v>
      </c>
      <c r="D59344" s="1" t="s">
        <v>285823</v>
      </c>
    </row>
    <row r="59345" spans="1:4" x14ac:dyDescent="0.25">
      <c r="A59345">
        <v>85340</v>
      </c>
      <c r="B59345" s="1" t="s">
        <v>465500</v>
      </c>
      <c r="C59345" s="1" t="s">
        <v>465501</v>
      </c>
      <c r="D59345" s="1" t="s">
        <v>168280</v>
      </c>
    </row>
    <row r="59346" spans="1:4" x14ac:dyDescent="0.25">
      <c r="A59346">
        <v>106508</v>
      </c>
      <c r="B59346" s="1" t="s">
        <v>486140</v>
      </c>
      <c r="C59346" s="1" t="s">
        <v>486141</v>
      </c>
      <c r="D59346" s="1" t="s">
        <v>210197</v>
      </c>
    </row>
    <row r="59347" spans="1:4" x14ac:dyDescent="0.25">
      <c r="A59347">
        <v>119942</v>
      </c>
      <c r="B59347" s="1" t="s">
        <v>499591</v>
      </c>
      <c r="C59347" s="1" t="s">
        <v>499592</v>
      </c>
      <c r="D59347" s="1" t="s">
        <v>236466</v>
      </c>
    </row>
    <row r="59348" spans="1:4" x14ac:dyDescent="0.25">
      <c r="A59348">
        <v>137221</v>
      </c>
      <c r="B59348" s="1" t="s">
        <v>517001</v>
      </c>
      <c r="C59348" s="1" t="s">
        <v>517002</v>
      </c>
      <c r="D59348" s="1" t="s">
        <v>270111</v>
      </c>
    </row>
    <row r="59349" spans="1:4" x14ac:dyDescent="0.25">
      <c r="A59349">
        <v>137222</v>
      </c>
      <c r="B59349" s="1" t="s">
        <v>517003</v>
      </c>
      <c r="C59349" s="1" t="s">
        <v>517004</v>
      </c>
      <c r="D59349" s="1" t="s">
        <v>270112</v>
      </c>
    </row>
    <row r="59350" spans="1:4" x14ac:dyDescent="0.25">
      <c r="A59350">
        <v>42137</v>
      </c>
      <c r="B59350" s="1" t="s">
        <v>423371</v>
      </c>
      <c r="C59350" s="1" t="s">
        <v>423372</v>
      </c>
      <c r="D59350" s="1" t="s">
        <v>83080</v>
      </c>
    </row>
    <row r="59351" spans="1:4" x14ac:dyDescent="0.25">
      <c r="A59351">
        <v>160145</v>
      </c>
      <c r="B59351" s="1" t="s">
        <v>539014</v>
      </c>
      <c r="C59351" s="1" t="s">
        <v>6957</v>
      </c>
      <c r="D59351" s="1" t="s">
        <v>316075</v>
      </c>
    </row>
    <row r="59352" spans="1:4" x14ac:dyDescent="0.25">
      <c r="A59352">
        <v>34142</v>
      </c>
      <c r="B59352" s="1" t="s">
        <v>415493</v>
      </c>
      <c r="C59352" s="1" t="s">
        <v>415494</v>
      </c>
      <c r="D59352" s="1" t="s">
        <v>67252</v>
      </c>
    </row>
    <row r="59353" spans="1:4" x14ac:dyDescent="0.25">
      <c r="A59353">
        <v>176772</v>
      </c>
      <c r="B59353" s="1" t="s">
        <v>555158</v>
      </c>
      <c r="C59353" s="1" t="s">
        <v>555159</v>
      </c>
      <c r="D59353" s="1" t="s">
        <v>349069</v>
      </c>
    </row>
    <row r="59354" spans="1:4" x14ac:dyDescent="0.25">
      <c r="A59354">
        <v>107426</v>
      </c>
      <c r="B59354" s="1" t="s">
        <v>487017</v>
      </c>
      <c r="C59354" s="1" t="s">
        <v>487018</v>
      </c>
      <c r="D59354" s="1" t="s">
        <v>212042</v>
      </c>
    </row>
    <row r="59355" spans="1:4" x14ac:dyDescent="0.25">
      <c r="A59355">
        <v>76655</v>
      </c>
      <c r="B59355" s="1" t="s">
        <v>457031</v>
      </c>
      <c r="C59355" s="1" t="s">
        <v>6957</v>
      </c>
      <c r="D59355" s="1" t="s">
        <v>151629</v>
      </c>
    </row>
    <row r="59356" spans="1:4" x14ac:dyDescent="0.25">
      <c r="A59356">
        <v>57114</v>
      </c>
      <c r="B59356" s="1" t="s">
        <v>437887</v>
      </c>
      <c r="C59356" s="1" t="s">
        <v>6957</v>
      </c>
      <c r="D59356" s="1" t="s">
        <v>112894</v>
      </c>
    </row>
    <row r="59357" spans="1:4" x14ac:dyDescent="0.25">
      <c r="A59357">
        <v>99621</v>
      </c>
      <c r="B59357" s="1" t="s">
        <v>479326</v>
      </c>
      <c r="C59357" s="1" t="s">
        <v>479327</v>
      </c>
      <c r="D59357" s="1" t="s">
        <v>196684</v>
      </c>
    </row>
    <row r="59358" spans="1:4" x14ac:dyDescent="0.25">
      <c r="A59358">
        <v>55264</v>
      </c>
      <c r="B59358" s="1" t="s">
        <v>436080</v>
      </c>
      <c r="C59358" s="1" t="s">
        <v>436081</v>
      </c>
      <c r="D59358" s="1" t="s">
        <v>109210</v>
      </c>
    </row>
    <row r="59359" spans="1:4" x14ac:dyDescent="0.25">
      <c r="A59359">
        <v>137877</v>
      </c>
      <c r="B59359" s="1" t="s">
        <v>517705</v>
      </c>
      <c r="C59359" s="1" t="s">
        <v>517706</v>
      </c>
      <c r="D59359" s="1" t="s">
        <v>271354</v>
      </c>
    </row>
    <row r="59360" spans="1:4" x14ac:dyDescent="0.25">
      <c r="A59360">
        <v>141731</v>
      </c>
      <c r="B59360" s="1" t="s">
        <v>521401</v>
      </c>
      <c r="C59360" s="1" t="s">
        <v>521402</v>
      </c>
      <c r="D59360" s="1" t="s">
        <v>279003</v>
      </c>
    </row>
    <row r="59361" spans="1:4" x14ac:dyDescent="0.25">
      <c r="A59361">
        <v>77494</v>
      </c>
      <c r="B59361" s="1" t="s">
        <v>457775</v>
      </c>
      <c r="C59361" s="1" t="s">
        <v>457776</v>
      </c>
      <c r="D59361" s="1" t="s">
        <v>153332</v>
      </c>
    </row>
    <row r="59362" spans="1:4" x14ac:dyDescent="0.25">
      <c r="A59362">
        <v>139502</v>
      </c>
      <c r="B59362" s="1" t="s">
        <v>519247</v>
      </c>
      <c r="C59362" s="1" t="s">
        <v>519248</v>
      </c>
      <c r="D59362" s="1" t="s">
        <v>274585</v>
      </c>
    </row>
    <row r="59363" spans="1:4" x14ac:dyDescent="0.25">
      <c r="A59363">
        <v>122851</v>
      </c>
      <c r="B59363" s="1" t="s">
        <v>502550</v>
      </c>
      <c r="C59363" s="1" t="s">
        <v>502551</v>
      </c>
      <c r="D59363" s="1" t="s">
        <v>242099</v>
      </c>
    </row>
    <row r="59364" spans="1:4" x14ac:dyDescent="0.25">
      <c r="A59364">
        <v>86163</v>
      </c>
      <c r="B59364" s="1" t="s">
        <v>466345</v>
      </c>
      <c r="C59364" s="1" t="s">
        <v>6957</v>
      </c>
      <c r="D59364" s="1" t="s">
        <v>169870</v>
      </c>
    </row>
    <row r="59365" spans="1:4" x14ac:dyDescent="0.25">
      <c r="A59365">
        <v>114631</v>
      </c>
      <c r="B59365" s="1" t="s">
        <v>494132</v>
      </c>
      <c r="C59365" s="1" t="s">
        <v>494133</v>
      </c>
      <c r="D59365" s="1" t="s">
        <v>226197</v>
      </c>
    </row>
    <row r="59366" spans="1:4" x14ac:dyDescent="0.25">
      <c r="A59366">
        <v>63706</v>
      </c>
      <c r="B59366" s="1" t="s">
        <v>444338</v>
      </c>
      <c r="C59366" s="1" t="s">
        <v>444339</v>
      </c>
      <c r="D59366" s="1" t="s">
        <v>125983</v>
      </c>
    </row>
    <row r="59367" spans="1:4" x14ac:dyDescent="0.25">
      <c r="A59367">
        <v>143481</v>
      </c>
      <c r="B59367" s="1" t="s">
        <v>523097</v>
      </c>
      <c r="C59367" s="1" t="s">
        <v>523098</v>
      </c>
      <c r="D59367" s="1" t="s">
        <v>282478</v>
      </c>
    </row>
    <row r="59368" spans="1:4" x14ac:dyDescent="0.25">
      <c r="A59368">
        <v>133003</v>
      </c>
      <c r="B59368" s="1" t="s">
        <v>512892</v>
      </c>
      <c r="C59368" s="1" t="s">
        <v>512893</v>
      </c>
      <c r="D59368" s="1" t="s">
        <v>261779</v>
      </c>
    </row>
    <row r="59369" spans="1:4" x14ac:dyDescent="0.25">
      <c r="A59369">
        <v>58943</v>
      </c>
      <c r="B59369" s="1" t="s">
        <v>439647</v>
      </c>
      <c r="C59369" s="1" t="s">
        <v>439648</v>
      </c>
      <c r="D59369" s="1" t="s">
        <v>116549</v>
      </c>
    </row>
    <row r="59370" spans="1:4" x14ac:dyDescent="0.25">
      <c r="A59370">
        <v>118504</v>
      </c>
      <c r="B59370" s="1" t="s">
        <v>498125</v>
      </c>
      <c r="C59370" s="1" t="s">
        <v>498126</v>
      </c>
      <c r="D59370" s="1" t="s">
        <v>233696</v>
      </c>
    </row>
    <row r="59371" spans="1:4" x14ac:dyDescent="0.25">
      <c r="A59371">
        <v>113327</v>
      </c>
      <c r="B59371" s="1" t="s">
        <v>492861</v>
      </c>
      <c r="C59371" s="1" t="s">
        <v>492862</v>
      </c>
      <c r="D59371" s="1" t="s">
        <v>223606</v>
      </c>
    </row>
    <row r="59372" spans="1:4" x14ac:dyDescent="0.25">
      <c r="A59372">
        <v>159681</v>
      </c>
      <c r="B59372" s="1" t="s">
        <v>538554</v>
      </c>
      <c r="C59372" s="1" t="s">
        <v>6957</v>
      </c>
      <c r="D59372" s="1" t="s">
        <v>315160</v>
      </c>
    </row>
    <row r="59373" spans="1:4" x14ac:dyDescent="0.25">
      <c r="A59373">
        <v>127899</v>
      </c>
      <c r="B59373" s="1" t="s">
        <v>507820</v>
      </c>
      <c r="C59373" s="1" t="s">
        <v>67978</v>
      </c>
      <c r="D59373" s="1" t="s">
        <v>251741</v>
      </c>
    </row>
    <row r="59374" spans="1:4" x14ac:dyDescent="0.25">
      <c r="A59374">
        <v>100133</v>
      </c>
      <c r="B59374" s="1" t="s">
        <v>479854</v>
      </c>
      <c r="C59374" s="1" t="s">
        <v>479855</v>
      </c>
      <c r="D59374" s="1" t="s">
        <v>197667</v>
      </c>
    </row>
    <row r="59375" spans="1:4" x14ac:dyDescent="0.25">
      <c r="A59375">
        <v>75041</v>
      </c>
      <c r="B59375" s="1" t="s">
        <v>455386</v>
      </c>
      <c r="C59375" s="1" t="s">
        <v>455387</v>
      </c>
      <c r="D59375" s="1" t="s">
        <v>148483</v>
      </c>
    </row>
    <row r="59376" spans="1:4" x14ac:dyDescent="0.25">
      <c r="A59376">
        <v>10514</v>
      </c>
      <c r="B59376" s="1" t="s">
        <v>392330</v>
      </c>
      <c r="C59376" s="1" t="s">
        <v>6957</v>
      </c>
      <c r="D59376" s="1" t="s">
        <v>21007</v>
      </c>
    </row>
    <row r="59377" spans="1:4" x14ac:dyDescent="0.25">
      <c r="A59377">
        <v>112955</v>
      </c>
      <c r="B59377" s="1" t="s">
        <v>492498</v>
      </c>
      <c r="C59377" s="1" t="s">
        <v>492499</v>
      </c>
      <c r="D59377" s="1" t="s">
        <v>222874</v>
      </c>
    </row>
    <row r="59378" spans="1:4" x14ac:dyDescent="0.25">
      <c r="A59378">
        <v>116126</v>
      </c>
      <c r="B59378" s="1" t="s">
        <v>495792</v>
      </c>
      <c r="C59378" s="1" t="s">
        <v>6957</v>
      </c>
      <c r="D59378" s="1" t="s">
        <v>228989</v>
      </c>
    </row>
    <row r="59379" spans="1:4" x14ac:dyDescent="0.25">
      <c r="A59379">
        <v>148281</v>
      </c>
      <c r="B59379" s="1" t="s">
        <v>527858</v>
      </c>
      <c r="C59379" s="1" t="s">
        <v>527859</v>
      </c>
      <c r="D59379" s="1" t="s">
        <v>291917</v>
      </c>
    </row>
    <row r="59380" spans="1:4" x14ac:dyDescent="0.25">
      <c r="A59380">
        <v>192956</v>
      </c>
      <c r="B59380" s="1" t="s">
        <v>570874</v>
      </c>
      <c r="C59380" s="1" t="s">
        <v>570875</v>
      </c>
      <c r="D59380" s="1" t="s">
        <v>381511</v>
      </c>
    </row>
    <row r="59381" spans="1:4" x14ac:dyDescent="0.25">
      <c r="A59381">
        <v>116009</v>
      </c>
      <c r="B59381" s="1" t="s">
        <v>495662</v>
      </c>
      <c r="C59381" s="1" t="s">
        <v>495663</v>
      </c>
      <c r="D59381" s="1" t="s">
        <v>228771</v>
      </c>
    </row>
    <row r="59382" spans="1:4" x14ac:dyDescent="0.25">
      <c r="A59382">
        <v>186046</v>
      </c>
      <c r="B59382" s="1" t="s">
        <v>564533</v>
      </c>
      <c r="C59382" s="1" t="s">
        <v>6957</v>
      </c>
      <c r="D59382" s="1" t="s">
        <v>367296</v>
      </c>
    </row>
    <row r="59383" spans="1:4" x14ac:dyDescent="0.25">
      <c r="A59383">
        <v>148282</v>
      </c>
      <c r="B59383" s="1" t="s">
        <v>527860</v>
      </c>
      <c r="C59383" s="1" t="s">
        <v>527861</v>
      </c>
      <c r="D59383" s="1" t="s">
        <v>291918</v>
      </c>
    </row>
    <row r="59384" spans="1:4" x14ac:dyDescent="0.25">
      <c r="A59384">
        <v>166175</v>
      </c>
      <c r="B59384" s="1" t="s">
        <v>545222</v>
      </c>
      <c r="C59384" s="1" t="s">
        <v>545223</v>
      </c>
      <c r="D59384" s="1" t="s">
        <v>327677</v>
      </c>
    </row>
    <row r="59385" spans="1:4" x14ac:dyDescent="0.25">
      <c r="A59385">
        <v>114456</v>
      </c>
      <c r="B59385" s="1" t="s">
        <v>493955</v>
      </c>
      <c r="C59385" s="1" t="s">
        <v>493956</v>
      </c>
      <c r="D59385" s="1" t="s">
        <v>225855</v>
      </c>
    </row>
    <row r="59386" spans="1:4" x14ac:dyDescent="0.25">
      <c r="A59386">
        <v>177408</v>
      </c>
      <c r="B59386" s="1" t="s">
        <v>555828</v>
      </c>
      <c r="C59386" s="1" t="s">
        <v>555829</v>
      </c>
      <c r="D59386" s="1" t="s">
        <v>350284</v>
      </c>
    </row>
    <row r="59387" spans="1:4" x14ac:dyDescent="0.25">
      <c r="A59387">
        <v>142449</v>
      </c>
      <c r="B59387" s="1" t="s">
        <v>522067</v>
      </c>
      <c r="C59387" s="1" t="s">
        <v>522068</v>
      </c>
      <c r="D59387" s="1" t="s">
        <v>280457</v>
      </c>
    </row>
    <row r="59388" spans="1:4" x14ac:dyDescent="0.25">
      <c r="A59388">
        <v>150883</v>
      </c>
      <c r="B59388" s="1" t="s">
        <v>530242</v>
      </c>
      <c r="C59388" s="1" t="s">
        <v>530243</v>
      </c>
      <c r="D59388" s="1" t="s">
        <v>297254</v>
      </c>
    </row>
    <row r="59389" spans="1:4" x14ac:dyDescent="0.25">
      <c r="A59389">
        <v>89422</v>
      </c>
      <c r="B59389" s="1" t="s">
        <v>469482</v>
      </c>
      <c r="C59389" s="1" t="s">
        <v>469483</v>
      </c>
      <c r="D59389" s="1" t="s">
        <v>176351</v>
      </c>
    </row>
    <row r="59390" spans="1:4" x14ac:dyDescent="0.25">
      <c r="A59390">
        <v>76588</v>
      </c>
      <c r="B59390" s="1" t="s">
        <v>456971</v>
      </c>
      <c r="C59390" s="1" t="s">
        <v>456972</v>
      </c>
      <c r="D59390" s="1" t="s">
        <v>151492</v>
      </c>
    </row>
    <row r="59391" spans="1:4" x14ac:dyDescent="0.25">
      <c r="A59391">
        <v>52854</v>
      </c>
      <c r="B59391" s="1" t="s">
        <v>433770</v>
      </c>
      <c r="C59391" s="1" t="s">
        <v>6957</v>
      </c>
      <c r="D59391" s="1" t="s">
        <v>104363</v>
      </c>
    </row>
    <row r="59392" spans="1:4" x14ac:dyDescent="0.25">
      <c r="A59392">
        <v>159810</v>
      </c>
      <c r="B59392" s="1" t="s">
        <v>538673</v>
      </c>
      <c r="C59392" s="1" t="s">
        <v>538674</v>
      </c>
      <c r="D59392" s="1" t="s">
        <v>315417</v>
      </c>
    </row>
    <row r="59393" spans="1:4" x14ac:dyDescent="0.25">
      <c r="A59393">
        <v>104954</v>
      </c>
      <c r="B59393" s="1" t="s">
        <v>484615</v>
      </c>
      <c r="C59393" s="1" t="s">
        <v>484616</v>
      </c>
      <c r="D59393" s="1" t="s">
        <v>207126</v>
      </c>
    </row>
    <row r="59394" spans="1:4" x14ac:dyDescent="0.25">
      <c r="A59394">
        <v>83570</v>
      </c>
      <c r="B59394" s="1" t="s">
        <v>164819</v>
      </c>
      <c r="C59394" s="1" t="s">
        <v>463705</v>
      </c>
      <c r="D59394" s="1" t="s">
        <v>164820</v>
      </c>
    </row>
    <row r="59395" spans="1:4" x14ac:dyDescent="0.25">
      <c r="A59395">
        <v>96925</v>
      </c>
      <c r="B59395" s="1" t="s">
        <v>191409</v>
      </c>
      <c r="C59395" s="1" t="s">
        <v>476606</v>
      </c>
      <c r="D59395" s="1" t="s">
        <v>191410</v>
      </c>
    </row>
    <row r="59396" spans="1:4" x14ac:dyDescent="0.25">
      <c r="A59396">
        <v>82580</v>
      </c>
      <c r="B59396" s="1" t="s">
        <v>162887</v>
      </c>
      <c r="C59396" s="1" t="s">
        <v>462708</v>
      </c>
      <c r="D59396" s="1" t="s">
        <v>162888</v>
      </c>
    </row>
    <row r="59397" spans="1:4" x14ac:dyDescent="0.25">
      <c r="A59397">
        <v>113636</v>
      </c>
      <c r="B59397" s="1" t="s">
        <v>224218</v>
      </c>
      <c r="C59397" s="1" t="s">
        <v>493161</v>
      </c>
      <c r="D59397" s="1" t="s">
        <v>224219</v>
      </c>
    </row>
    <row r="59398" spans="1:4" x14ac:dyDescent="0.25">
      <c r="A59398">
        <v>81632</v>
      </c>
      <c r="B59398" s="1" t="s">
        <v>160990</v>
      </c>
      <c r="C59398" s="1" t="s">
        <v>461809</v>
      </c>
      <c r="D59398" s="1" t="s">
        <v>160991</v>
      </c>
    </row>
    <row r="59399" spans="1:4" x14ac:dyDescent="0.25">
      <c r="A59399">
        <v>86204</v>
      </c>
      <c r="B59399" s="1" t="s">
        <v>169941</v>
      </c>
      <c r="C59399" s="1" t="s">
        <v>3126</v>
      </c>
      <c r="D59399" s="1" t="s">
        <v>169942</v>
      </c>
    </row>
    <row r="59400" spans="1:4" x14ac:dyDescent="0.25">
      <c r="A59400">
        <v>63965</v>
      </c>
      <c r="B59400" s="1" t="s">
        <v>126471</v>
      </c>
      <c r="C59400" s="1" t="s">
        <v>444619</v>
      </c>
      <c r="D59400" s="1" t="s">
        <v>126472</v>
      </c>
    </row>
    <row r="59401" spans="1:4" x14ac:dyDescent="0.25">
      <c r="A59401">
        <v>129700</v>
      </c>
      <c r="B59401" s="1" t="s">
        <v>255264</v>
      </c>
      <c r="C59401" s="1" t="s">
        <v>255265</v>
      </c>
      <c r="D59401" s="1" t="s">
        <v>255266</v>
      </c>
    </row>
    <row r="59402" spans="1:4" x14ac:dyDescent="0.25">
      <c r="A59402">
        <v>136670</v>
      </c>
      <c r="B59402" s="1" t="s">
        <v>269019</v>
      </c>
      <c r="C59402" s="1" t="s">
        <v>516473</v>
      </c>
      <c r="D59402" s="1" t="s">
        <v>269020</v>
      </c>
    </row>
    <row r="59403" spans="1:4" x14ac:dyDescent="0.25">
      <c r="A59403">
        <v>155579</v>
      </c>
      <c r="B59403" s="1" t="s">
        <v>306929</v>
      </c>
      <c r="C59403" s="1" t="s">
        <v>306930</v>
      </c>
      <c r="D59403" s="1" t="s">
        <v>306931</v>
      </c>
    </row>
    <row r="59404" spans="1:4" x14ac:dyDescent="0.25">
      <c r="A59404">
        <v>90255</v>
      </c>
      <c r="B59404" s="1" t="s">
        <v>470278</v>
      </c>
      <c r="C59404" s="1" t="s">
        <v>470279</v>
      </c>
      <c r="D59404" s="1" t="s">
        <v>178009</v>
      </c>
    </row>
    <row r="59405" spans="1:4" x14ac:dyDescent="0.25">
      <c r="A59405">
        <v>95070</v>
      </c>
      <c r="B59405" s="1" t="s">
        <v>474871</v>
      </c>
      <c r="C59405" s="1" t="s">
        <v>474872</v>
      </c>
      <c r="D59405" s="1" t="s">
        <v>187639</v>
      </c>
    </row>
    <row r="59406" spans="1:4" x14ac:dyDescent="0.25">
      <c r="A59406">
        <v>140176</v>
      </c>
      <c r="B59406" s="1" t="s">
        <v>275897</v>
      </c>
      <c r="C59406" s="1" t="s">
        <v>275898</v>
      </c>
      <c r="D59406" s="1" t="s">
        <v>275899</v>
      </c>
    </row>
    <row r="59407" spans="1:4" x14ac:dyDescent="0.25">
      <c r="A59407">
        <v>108428</v>
      </c>
      <c r="B59407" s="1" t="s">
        <v>214025</v>
      </c>
      <c r="C59407" s="1" t="s">
        <v>487994</v>
      </c>
      <c r="D59407" s="1" t="s">
        <v>214026</v>
      </c>
    </row>
    <row r="59408" spans="1:4" x14ac:dyDescent="0.25">
      <c r="A59408">
        <v>63633</v>
      </c>
      <c r="B59408" s="1" t="s">
        <v>125848</v>
      </c>
      <c r="C59408" s="1" t="s">
        <v>444256</v>
      </c>
      <c r="D59408" s="1" t="s">
        <v>125849</v>
      </c>
    </row>
    <row r="59409" spans="1:4" x14ac:dyDescent="0.25">
      <c r="A59409">
        <v>63635</v>
      </c>
      <c r="B59409" s="1" t="s">
        <v>125852</v>
      </c>
      <c r="C59409" s="1" t="s">
        <v>444258</v>
      </c>
      <c r="D59409" s="1" t="s">
        <v>125853</v>
      </c>
    </row>
    <row r="59410" spans="1:4" x14ac:dyDescent="0.25">
      <c r="A59410">
        <v>63602</v>
      </c>
      <c r="B59410" s="1" t="s">
        <v>444222</v>
      </c>
      <c r="C59410" s="1" t="s">
        <v>444223</v>
      </c>
      <c r="D59410" s="1" t="s">
        <v>125789</v>
      </c>
    </row>
    <row r="59411" spans="1:4" x14ac:dyDescent="0.25">
      <c r="A59411">
        <v>178850</v>
      </c>
      <c r="B59411" s="1" t="s">
        <v>557296</v>
      </c>
      <c r="C59411" s="1" t="s">
        <v>557297</v>
      </c>
      <c r="D59411" s="1" t="s">
        <v>353101</v>
      </c>
    </row>
    <row r="59412" spans="1:4" x14ac:dyDescent="0.25">
      <c r="A59412">
        <v>48839</v>
      </c>
      <c r="B59412" s="1" t="s">
        <v>96358</v>
      </c>
      <c r="C59412" s="1" t="s">
        <v>429917</v>
      </c>
      <c r="D59412" s="1" t="s">
        <v>96359</v>
      </c>
    </row>
    <row r="59413" spans="1:4" x14ac:dyDescent="0.25">
      <c r="A59413">
        <v>89446</v>
      </c>
      <c r="B59413" s="1" t="s">
        <v>176396</v>
      </c>
      <c r="C59413" s="1" t="s">
        <v>469506</v>
      </c>
      <c r="D59413" s="1" t="s">
        <v>176397</v>
      </c>
    </row>
    <row r="59414" spans="1:4" x14ac:dyDescent="0.25">
      <c r="A59414">
        <v>122726</v>
      </c>
      <c r="B59414" s="1" t="s">
        <v>241852</v>
      </c>
      <c r="C59414" s="1" t="s">
        <v>241853</v>
      </c>
      <c r="D59414" s="1" t="s">
        <v>241854</v>
      </c>
    </row>
    <row r="59415" spans="1:4" x14ac:dyDescent="0.25">
      <c r="A59415">
        <v>48791</v>
      </c>
      <c r="B59415" s="1" t="s">
        <v>96266</v>
      </c>
      <c r="C59415" s="1" t="s">
        <v>429880</v>
      </c>
      <c r="D59415" s="1" t="s">
        <v>96267</v>
      </c>
    </row>
    <row r="59416" spans="1:4" x14ac:dyDescent="0.25">
      <c r="A59416">
        <v>14403</v>
      </c>
      <c r="B59416" s="1" t="s">
        <v>28564</v>
      </c>
      <c r="C59416" s="1" t="s">
        <v>396179</v>
      </c>
      <c r="D59416" s="1" t="s">
        <v>28565</v>
      </c>
    </row>
    <row r="59417" spans="1:4" x14ac:dyDescent="0.25">
      <c r="A59417">
        <v>91228</v>
      </c>
      <c r="B59417" s="1" t="s">
        <v>179929</v>
      </c>
      <c r="C59417" s="1" t="s">
        <v>471219</v>
      </c>
      <c r="D59417" s="1" t="s">
        <v>179930</v>
      </c>
    </row>
    <row r="59418" spans="1:4" x14ac:dyDescent="0.25">
      <c r="A59418">
        <v>109103</v>
      </c>
      <c r="B59418" s="1" t="s">
        <v>215342</v>
      </c>
      <c r="C59418" s="1" t="s">
        <v>488668</v>
      </c>
      <c r="D59418" s="1" t="s">
        <v>215343</v>
      </c>
    </row>
    <row r="59419" spans="1:4" x14ac:dyDescent="0.25">
      <c r="A59419">
        <v>106658</v>
      </c>
      <c r="B59419" s="1" t="s">
        <v>210512</v>
      </c>
      <c r="C59419" s="1" t="s">
        <v>486274</v>
      </c>
      <c r="D59419" s="1" t="s">
        <v>210513</v>
      </c>
    </row>
    <row r="59420" spans="1:4" x14ac:dyDescent="0.25">
      <c r="A59420">
        <v>76735</v>
      </c>
      <c r="B59420" s="1" t="s">
        <v>151794</v>
      </c>
      <c r="C59420" s="1" t="s">
        <v>457104</v>
      </c>
      <c r="D59420" s="1" t="s">
        <v>151795</v>
      </c>
    </row>
    <row r="59421" spans="1:4" x14ac:dyDescent="0.25">
      <c r="A59421">
        <v>164748</v>
      </c>
      <c r="B59421" s="1" t="s">
        <v>324911</v>
      </c>
      <c r="C59421" s="1" t="s">
        <v>240057</v>
      </c>
      <c r="D59421" s="1" t="s">
        <v>324912</v>
      </c>
    </row>
    <row r="59422" spans="1:4" x14ac:dyDescent="0.25">
      <c r="A59422">
        <v>87661</v>
      </c>
      <c r="B59422" s="1" t="s">
        <v>172850</v>
      </c>
      <c r="C59422" s="1" t="s">
        <v>467801</v>
      </c>
      <c r="D59422" s="1" t="s">
        <v>172851</v>
      </c>
    </row>
    <row r="59423" spans="1:4" x14ac:dyDescent="0.25">
      <c r="A59423">
        <v>129295</v>
      </c>
      <c r="B59423" s="1" t="s">
        <v>254467</v>
      </c>
      <c r="C59423" s="1" t="s">
        <v>509219</v>
      </c>
      <c r="D59423" s="1" t="s">
        <v>254468</v>
      </c>
    </row>
    <row r="59424" spans="1:4" x14ac:dyDescent="0.25">
      <c r="A59424">
        <v>175430</v>
      </c>
      <c r="B59424" s="1" t="s">
        <v>346461</v>
      </c>
      <c r="C59424" s="1" t="s">
        <v>553779</v>
      </c>
      <c r="D59424" s="1" t="s">
        <v>346462</v>
      </c>
    </row>
    <row r="59425" spans="1:4" x14ac:dyDescent="0.25">
      <c r="A59425">
        <v>112430</v>
      </c>
      <c r="B59425" s="1" t="s">
        <v>221875</v>
      </c>
      <c r="C59425" s="1" t="s">
        <v>491948</v>
      </c>
      <c r="D59425" s="1" t="s">
        <v>221876</v>
      </c>
    </row>
    <row r="59426" spans="1:4" x14ac:dyDescent="0.25">
      <c r="A59426">
        <v>63192</v>
      </c>
      <c r="B59426" s="1" t="s">
        <v>124961</v>
      </c>
      <c r="C59426" s="1" t="s">
        <v>443828</v>
      </c>
      <c r="D59426" s="1" t="s">
        <v>124962</v>
      </c>
    </row>
    <row r="59427" spans="1:4" x14ac:dyDescent="0.25">
      <c r="A59427">
        <v>92225</v>
      </c>
      <c r="B59427" s="1" t="s">
        <v>181942</v>
      </c>
      <c r="C59427" s="1" t="s">
        <v>67978</v>
      </c>
      <c r="D59427" s="1" t="s">
        <v>181943</v>
      </c>
    </row>
    <row r="59428" spans="1:4" x14ac:dyDescent="0.25">
      <c r="A59428">
        <v>132654</v>
      </c>
      <c r="B59428" s="1" t="s">
        <v>261099</v>
      </c>
      <c r="C59428" s="1" t="s">
        <v>261100</v>
      </c>
      <c r="D59428" s="1" t="s">
        <v>261101</v>
      </c>
    </row>
    <row r="59429" spans="1:4" x14ac:dyDescent="0.25">
      <c r="A59429">
        <v>129340</v>
      </c>
      <c r="B59429" s="1" t="s">
        <v>254559</v>
      </c>
      <c r="C59429" s="1" t="s">
        <v>254560</v>
      </c>
      <c r="D59429" s="1" t="s">
        <v>254561</v>
      </c>
    </row>
    <row r="59430" spans="1:4" x14ac:dyDescent="0.25">
      <c r="A59430">
        <v>189889</v>
      </c>
      <c r="B59430" s="1" t="s">
        <v>375045</v>
      </c>
      <c r="C59430" s="1" t="s">
        <v>568224</v>
      </c>
      <c r="D59430" s="1" t="s">
        <v>375046</v>
      </c>
    </row>
    <row r="59431" spans="1:4" x14ac:dyDescent="0.25">
      <c r="A59431">
        <v>89540</v>
      </c>
      <c r="B59431" s="1" t="s">
        <v>176572</v>
      </c>
      <c r="C59431" s="1" t="s">
        <v>469600</v>
      </c>
      <c r="D59431" s="1" t="s">
        <v>176573</v>
      </c>
    </row>
    <row r="59432" spans="1:4" x14ac:dyDescent="0.25">
      <c r="A59432">
        <v>37988</v>
      </c>
      <c r="B59432" s="1" t="s">
        <v>74895</v>
      </c>
      <c r="C59432" s="1" t="s">
        <v>419246</v>
      </c>
      <c r="D59432" s="1" t="s">
        <v>74896</v>
      </c>
    </row>
    <row r="59433" spans="1:4" x14ac:dyDescent="0.25">
      <c r="A59433">
        <v>113515</v>
      </c>
      <c r="B59433" s="1" t="s">
        <v>223981</v>
      </c>
      <c r="C59433" s="1" t="s">
        <v>223982</v>
      </c>
      <c r="D59433" s="1" t="s">
        <v>223983</v>
      </c>
    </row>
    <row r="59434" spans="1:4" x14ac:dyDescent="0.25">
      <c r="A59434">
        <v>175893</v>
      </c>
      <c r="B59434" s="1" t="s">
        <v>347376</v>
      </c>
      <c r="C59434" s="1" t="s">
        <v>554230</v>
      </c>
      <c r="D59434" s="1" t="s">
        <v>347377</v>
      </c>
    </row>
    <row r="59435" spans="1:4" x14ac:dyDescent="0.25">
      <c r="A59435">
        <v>82552</v>
      </c>
      <c r="B59435" s="1" t="s">
        <v>162835</v>
      </c>
      <c r="C59435" s="1" t="s">
        <v>462678</v>
      </c>
      <c r="D59435" s="1" t="s">
        <v>162836</v>
      </c>
    </row>
    <row r="59436" spans="1:4" x14ac:dyDescent="0.25">
      <c r="A59436">
        <v>95055</v>
      </c>
      <c r="B59436" s="1" t="s">
        <v>187612</v>
      </c>
      <c r="C59436" s="1" t="s">
        <v>474853</v>
      </c>
      <c r="D59436" s="1" t="s">
        <v>187613</v>
      </c>
    </row>
    <row r="59437" spans="1:4" x14ac:dyDescent="0.25">
      <c r="A59437">
        <v>190387</v>
      </c>
      <c r="B59437" s="1" t="s">
        <v>376083</v>
      </c>
      <c r="C59437" s="1" t="s">
        <v>376084</v>
      </c>
      <c r="D59437" s="1" t="s">
        <v>376085</v>
      </c>
    </row>
    <row r="59438" spans="1:4" x14ac:dyDescent="0.25">
      <c r="A59438">
        <v>114881</v>
      </c>
      <c r="B59438" s="1" t="s">
        <v>226667</v>
      </c>
      <c r="C59438" s="1" t="s">
        <v>494410</v>
      </c>
      <c r="D59438" s="1" t="s">
        <v>226668</v>
      </c>
    </row>
    <row r="59439" spans="1:4" x14ac:dyDescent="0.25">
      <c r="A59439">
        <v>115035</v>
      </c>
      <c r="B59439" s="1" t="s">
        <v>226970</v>
      </c>
      <c r="C59439" s="1" t="s">
        <v>494568</v>
      </c>
      <c r="D59439" s="1" t="s">
        <v>226971</v>
      </c>
    </row>
    <row r="59440" spans="1:4" x14ac:dyDescent="0.25">
      <c r="A59440">
        <v>69625</v>
      </c>
      <c r="B59440" s="1" t="s">
        <v>137774</v>
      </c>
      <c r="C59440" s="1" t="s">
        <v>450101</v>
      </c>
      <c r="D59440" s="1" t="s">
        <v>137775</v>
      </c>
    </row>
    <row r="59441" spans="1:4" x14ac:dyDescent="0.25">
      <c r="A59441">
        <v>189645</v>
      </c>
      <c r="B59441" s="1" t="s">
        <v>374547</v>
      </c>
      <c r="C59441" s="1" t="s">
        <v>374548</v>
      </c>
      <c r="D59441" s="1" t="s">
        <v>374549</v>
      </c>
    </row>
    <row r="59442" spans="1:4" x14ac:dyDescent="0.25">
      <c r="A59442">
        <v>35249</v>
      </c>
      <c r="B59442" s="1" t="s">
        <v>69443</v>
      </c>
      <c r="C59442" s="1" t="s">
        <v>69444</v>
      </c>
      <c r="D59442" s="1" t="s">
        <v>69445</v>
      </c>
    </row>
    <row r="59443" spans="1:4" x14ac:dyDescent="0.25">
      <c r="A59443">
        <v>35683</v>
      </c>
      <c r="B59443" s="1" t="s">
        <v>70321</v>
      </c>
      <c r="C59443" s="1" t="s">
        <v>417001</v>
      </c>
      <c r="D59443" s="1" t="s">
        <v>70322</v>
      </c>
    </row>
    <row r="59444" spans="1:4" x14ac:dyDescent="0.25">
      <c r="A59444">
        <v>29715</v>
      </c>
      <c r="B59444" s="1" t="s">
        <v>411249</v>
      </c>
      <c r="C59444" s="1" t="s">
        <v>411250</v>
      </c>
      <c r="D59444" s="1" t="s">
        <v>58359</v>
      </c>
    </row>
    <row r="59445" spans="1:4" x14ac:dyDescent="0.25">
      <c r="A59445">
        <v>115944</v>
      </c>
      <c r="B59445" s="1" t="s">
        <v>228671</v>
      </c>
      <c r="C59445" s="1" t="s">
        <v>495568</v>
      </c>
      <c r="D59445" s="1" t="s">
        <v>228672</v>
      </c>
    </row>
    <row r="59446" spans="1:4" x14ac:dyDescent="0.25">
      <c r="A59446">
        <v>129911</v>
      </c>
      <c r="B59446" s="1" t="s">
        <v>255673</v>
      </c>
      <c r="C59446" s="1" t="s">
        <v>255674</v>
      </c>
      <c r="D59446" s="1" t="s">
        <v>255675</v>
      </c>
    </row>
    <row r="59447" spans="1:4" x14ac:dyDescent="0.25">
      <c r="A59447">
        <v>72057</v>
      </c>
      <c r="B59447" s="1" t="s">
        <v>452432</v>
      </c>
      <c r="C59447" s="1" t="s">
        <v>452433</v>
      </c>
      <c r="D59447" s="1" t="s">
        <v>142635</v>
      </c>
    </row>
    <row r="59448" spans="1:4" x14ac:dyDescent="0.25">
      <c r="A59448">
        <v>189737</v>
      </c>
      <c r="B59448" s="1" t="s">
        <v>374734</v>
      </c>
      <c r="C59448" s="1" t="s">
        <v>568079</v>
      </c>
      <c r="D59448" s="1" t="s">
        <v>374735</v>
      </c>
    </row>
    <row r="59449" spans="1:4" x14ac:dyDescent="0.25">
      <c r="A59449">
        <v>48469</v>
      </c>
      <c r="B59449" s="1" t="s">
        <v>95638</v>
      </c>
      <c r="C59449" s="1" t="s">
        <v>429559</v>
      </c>
      <c r="D59449" s="1" t="s">
        <v>95639</v>
      </c>
    </row>
    <row r="59450" spans="1:4" x14ac:dyDescent="0.25">
      <c r="A59450">
        <v>112435</v>
      </c>
      <c r="B59450" s="1" t="s">
        <v>221885</v>
      </c>
      <c r="C59450" s="1" t="s">
        <v>491953</v>
      </c>
      <c r="D59450" s="1" t="s">
        <v>221886</v>
      </c>
    </row>
    <row r="59451" spans="1:4" x14ac:dyDescent="0.25">
      <c r="A59451">
        <v>5957</v>
      </c>
      <c r="B59451" s="1" t="s">
        <v>12066</v>
      </c>
      <c r="C59451" s="1" t="s">
        <v>388210</v>
      </c>
      <c r="D59451" s="1" t="s">
        <v>12067</v>
      </c>
    </row>
    <row r="59452" spans="1:4" x14ac:dyDescent="0.25">
      <c r="A59452">
        <v>49038</v>
      </c>
      <c r="B59452" s="1" t="s">
        <v>96755</v>
      </c>
      <c r="C59452" s="1" t="s">
        <v>96756</v>
      </c>
      <c r="D59452" s="1" t="s">
        <v>96757</v>
      </c>
    </row>
    <row r="59453" spans="1:4" x14ac:dyDescent="0.25">
      <c r="A59453">
        <v>108171</v>
      </c>
      <c r="B59453" s="1" t="s">
        <v>213511</v>
      </c>
      <c r="C59453" s="1" t="s">
        <v>487741</v>
      </c>
      <c r="D59453" s="1" t="s">
        <v>213512</v>
      </c>
    </row>
    <row r="59454" spans="1:4" x14ac:dyDescent="0.25">
      <c r="A59454">
        <v>46267</v>
      </c>
      <c r="B59454" s="1" t="s">
        <v>91173</v>
      </c>
      <c r="C59454" s="1" t="s">
        <v>427514</v>
      </c>
      <c r="D59454" s="1" t="s">
        <v>91174</v>
      </c>
    </row>
    <row r="59455" spans="1:4" x14ac:dyDescent="0.25">
      <c r="A59455">
        <v>39265</v>
      </c>
      <c r="B59455" s="1" t="s">
        <v>77421</v>
      </c>
      <c r="C59455" s="1" t="s">
        <v>420503</v>
      </c>
      <c r="D59455" s="1" t="s">
        <v>77422</v>
      </c>
    </row>
    <row r="59456" spans="1:4" x14ac:dyDescent="0.25">
      <c r="A59456">
        <v>30242</v>
      </c>
      <c r="B59456" s="1" t="s">
        <v>411750</v>
      </c>
      <c r="C59456" s="1" t="s">
        <v>411751</v>
      </c>
      <c r="D59456" s="1" t="s">
        <v>59432</v>
      </c>
    </row>
    <row r="59457" spans="1:4" x14ac:dyDescent="0.25">
      <c r="A59457">
        <v>130227</v>
      </c>
      <c r="B59457" s="1" t="s">
        <v>256299</v>
      </c>
      <c r="C59457" s="1" t="s">
        <v>510129</v>
      </c>
      <c r="D59457" s="1" t="s">
        <v>256300</v>
      </c>
    </row>
    <row r="59458" spans="1:4" x14ac:dyDescent="0.25">
      <c r="A59458">
        <v>114482</v>
      </c>
      <c r="B59458" s="1" t="s">
        <v>225906</v>
      </c>
      <c r="C59458" s="1" t="s">
        <v>493981</v>
      </c>
      <c r="D59458" s="1" t="s">
        <v>225907</v>
      </c>
    </row>
    <row r="59459" spans="1:4" x14ac:dyDescent="0.25">
      <c r="A59459">
        <v>113849</v>
      </c>
      <c r="B59459" s="1" t="s">
        <v>493360</v>
      </c>
      <c r="C59459" s="1" t="s">
        <v>493361</v>
      </c>
      <c r="D59459" s="1" t="s">
        <v>224649</v>
      </c>
    </row>
    <row r="59460" spans="1:4" x14ac:dyDescent="0.25">
      <c r="A59460">
        <v>104168</v>
      </c>
      <c r="B59460" s="1" t="s">
        <v>205593</v>
      </c>
      <c r="C59460" s="1" t="s">
        <v>483811</v>
      </c>
      <c r="D59460" s="1" t="s">
        <v>205594</v>
      </c>
    </row>
    <row r="59461" spans="1:4" x14ac:dyDescent="0.25">
      <c r="A59461">
        <v>139992</v>
      </c>
      <c r="B59461" s="1" t="s">
        <v>275545</v>
      </c>
      <c r="C59461" s="1" t="s">
        <v>275546</v>
      </c>
      <c r="D59461" s="1" t="s">
        <v>275547</v>
      </c>
    </row>
    <row r="59462" spans="1:4" x14ac:dyDescent="0.25">
      <c r="A59462">
        <v>152348</v>
      </c>
      <c r="B59462" s="1" t="s">
        <v>300343</v>
      </c>
      <c r="C59462" s="1" t="s">
        <v>531499</v>
      </c>
      <c r="D59462" s="1" t="s">
        <v>300344</v>
      </c>
    </row>
    <row r="59463" spans="1:4" x14ac:dyDescent="0.25">
      <c r="A59463">
        <v>190729</v>
      </c>
      <c r="B59463" s="1" t="s">
        <v>376842</v>
      </c>
      <c r="C59463" s="1" t="s">
        <v>568937</v>
      </c>
      <c r="D59463" s="1" t="s">
        <v>376843</v>
      </c>
    </row>
    <row r="59464" spans="1:4" x14ac:dyDescent="0.25">
      <c r="A59464">
        <v>44305</v>
      </c>
      <c r="B59464" s="1" t="s">
        <v>87258</v>
      </c>
      <c r="C59464" s="1" t="s">
        <v>87259</v>
      </c>
      <c r="D59464" s="1" t="s">
        <v>87260</v>
      </c>
    </row>
    <row r="59465" spans="1:4" x14ac:dyDescent="0.25">
      <c r="A59465">
        <v>178673</v>
      </c>
      <c r="B59465" s="1" t="s">
        <v>352755</v>
      </c>
      <c r="C59465" s="1" t="s">
        <v>352756</v>
      </c>
      <c r="D59465" s="1" t="s">
        <v>352757</v>
      </c>
    </row>
    <row r="59466" spans="1:4" x14ac:dyDescent="0.25">
      <c r="A59466">
        <v>62726</v>
      </c>
      <c r="B59466" s="1" t="s">
        <v>124026</v>
      </c>
      <c r="C59466" s="1" t="s">
        <v>443392</v>
      </c>
      <c r="D59466" s="1" t="s">
        <v>124027</v>
      </c>
    </row>
    <row r="59467" spans="1:4" x14ac:dyDescent="0.25">
      <c r="A59467">
        <v>146112</v>
      </c>
      <c r="B59467" s="1" t="s">
        <v>287644</v>
      </c>
      <c r="C59467" s="1" t="s">
        <v>525699</v>
      </c>
      <c r="D59467" s="1" t="s">
        <v>287645</v>
      </c>
    </row>
    <row r="59468" spans="1:4" x14ac:dyDescent="0.25">
      <c r="A59468">
        <v>59452</v>
      </c>
      <c r="B59468" s="1" t="s">
        <v>117547</v>
      </c>
      <c r="C59468" s="1" t="s">
        <v>117548</v>
      </c>
      <c r="D59468" s="1" t="s">
        <v>117549</v>
      </c>
    </row>
    <row r="59469" spans="1:4" x14ac:dyDescent="0.25">
      <c r="A59469">
        <v>115473</v>
      </c>
      <c r="B59469" s="1" t="s">
        <v>227800</v>
      </c>
      <c r="C59469" s="1" t="s">
        <v>227801</v>
      </c>
      <c r="D59469" s="1" t="s">
        <v>227802</v>
      </c>
    </row>
    <row r="59470" spans="1:4" x14ac:dyDescent="0.25">
      <c r="A59470">
        <v>121258</v>
      </c>
      <c r="B59470" s="1" t="s">
        <v>239015</v>
      </c>
      <c r="C59470" s="1" t="s">
        <v>500931</v>
      </c>
      <c r="D59470" s="1" t="s">
        <v>239016</v>
      </c>
    </row>
    <row r="59471" spans="1:4" x14ac:dyDescent="0.25">
      <c r="A59471">
        <v>183740</v>
      </c>
      <c r="B59471" s="1" t="s">
        <v>362840</v>
      </c>
      <c r="C59471" s="1" t="s">
        <v>562078</v>
      </c>
      <c r="D59471" s="1" t="s">
        <v>362841</v>
      </c>
    </row>
    <row r="59472" spans="1:4" x14ac:dyDescent="0.25">
      <c r="A59472">
        <v>68416</v>
      </c>
      <c r="B59472" s="1" t="s">
        <v>135279</v>
      </c>
      <c r="C59472" s="1" t="s">
        <v>448999</v>
      </c>
      <c r="D59472" s="1" t="s">
        <v>135280</v>
      </c>
    </row>
    <row r="59473" spans="1:4" x14ac:dyDescent="0.25">
      <c r="A59473">
        <v>129072</v>
      </c>
      <c r="B59473" s="1" t="s">
        <v>254034</v>
      </c>
      <c r="C59473" s="1" t="s">
        <v>254035</v>
      </c>
      <c r="D59473" s="1" t="s">
        <v>254036</v>
      </c>
    </row>
    <row r="59474" spans="1:4" x14ac:dyDescent="0.25">
      <c r="A59474">
        <v>106459</v>
      </c>
      <c r="B59474" s="1" t="s">
        <v>210100</v>
      </c>
      <c r="C59474" s="1" t="s">
        <v>486091</v>
      </c>
      <c r="D59474" s="1" t="s">
        <v>210101</v>
      </c>
    </row>
    <row r="59475" spans="1:4" x14ac:dyDescent="0.25">
      <c r="A59475">
        <v>75649</v>
      </c>
      <c r="B59475" s="1" t="s">
        <v>149623</v>
      </c>
      <c r="C59475" s="1" t="s">
        <v>456046</v>
      </c>
      <c r="D59475" s="1" t="s">
        <v>149624</v>
      </c>
    </row>
    <row r="59476" spans="1:4" x14ac:dyDescent="0.25">
      <c r="A59476">
        <v>15757</v>
      </c>
      <c r="B59476" s="1" t="s">
        <v>31238</v>
      </c>
      <c r="C59476" s="1" t="s">
        <v>2484</v>
      </c>
      <c r="D59476" s="1" t="s">
        <v>31239</v>
      </c>
    </row>
    <row r="59477" spans="1:4" x14ac:dyDescent="0.25">
      <c r="A59477">
        <v>14516</v>
      </c>
      <c r="B59477" s="1" t="s">
        <v>28786</v>
      </c>
      <c r="C59477" s="1" t="s">
        <v>396294</v>
      </c>
      <c r="D59477" s="1" t="s">
        <v>28787</v>
      </c>
    </row>
    <row r="59478" spans="1:4" x14ac:dyDescent="0.25">
      <c r="A59478">
        <v>88745</v>
      </c>
      <c r="B59478" s="1" t="s">
        <v>175046</v>
      </c>
      <c r="C59478" s="1" t="s">
        <v>468803</v>
      </c>
      <c r="D59478" s="1" t="s">
        <v>175047</v>
      </c>
    </row>
    <row r="59479" spans="1:4" x14ac:dyDescent="0.25">
      <c r="A59479">
        <v>120109</v>
      </c>
      <c r="B59479" s="1" t="s">
        <v>236795</v>
      </c>
      <c r="C59479" s="1" t="s">
        <v>499758</v>
      </c>
      <c r="D59479" s="1" t="s">
        <v>236796</v>
      </c>
    </row>
    <row r="59480" spans="1:4" x14ac:dyDescent="0.25">
      <c r="A59480">
        <v>16352</v>
      </c>
      <c r="B59480" s="1" t="s">
        <v>32438</v>
      </c>
      <c r="C59480" s="1" t="s">
        <v>398089</v>
      </c>
      <c r="D59480" s="1" t="s">
        <v>32439</v>
      </c>
    </row>
    <row r="59481" spans="1:4" x14ac:dyDescent="0.25">
      <c r="A59481">
        <v>175212</v>
      </c>
      <c r="B59481" s="1" t="s">
        <v>346021</v>
      </c>
      <c r="C59481" s="1" t="s">
        <v>553571</v>
      </c>
      <c r="D59481" s="1" t="s">
        <v>346022</v>
      </c>
    </row>
    <row r="59482" spans="1:4" x14ac:dyDescent="0.25">
      <c r="A59482">
        <v>162635</v>
      </c>
      <c r="B59482" s="1" t="s">
        <v>320903</v>
      </c>
      <c r="C59482" s="1" t="s">
        <v>541536</v>
      </c>
      <c r="D59482" s="1" t="s">
        <v>320904</v>
      </c>
    </row>
    <row r="59483" spans="1:4" x14ac:dyDescent="0.25">
      <c r="A59483">
        <v>67891</v>
      </c>
      <c r="B59483" s="1" t="s">
        <v>134279</v>
      </c>
      <c r="C59483" s="1" t="s">
        <v>448452</v>
      </c>
      <c r="D59483" s="1" t="s">
        <v>134280</v>
      </c>
    </row>
    <row r="59484" spans="1:4" x14ac:dyDescent="0.25">
      <c r="A59484">
        <v>134975</v>
      </c>
      <c r="B59484" s="1" t="s">
        <v>265634</v>
      </c>
      <c r="C59484" s="1" t="s">
        <v>514861</v>
      </c>
      <c r="D59484" s="1" t="s">
        <v>265635</v>
      </c>
    </row>
    <row r="59485" spans="1:4" x14ac:dyDescent="0.25">
      <c r="A59485">
        <v>113319</v>
      </c>
      <c r="B59485" s="1" t="s">
        <v>223588</v>
      </c>
      <c r="C59485" s="1" t="s">
        <v>223589</v>
      </c>
      <c r="D59485" s="1" t="s">
        <v>223590</v>
      </c>
    </row>
    <row r="59486" spans="1:4" x14ac:dyDescent="0.25">
      <c r="A59486">
        <v>156633</v>
      </c>
      <c r="B59486" s="1" t="s">
        <v>309129</v>
      </c>
      <c r="C59486" s="1" t="s">
        <v>309130</v>
      </c>
      <c r="D59486" s="1" t="s">
        <v>309131</v>
      </c>
    </row>
    <row r="59487" spans="1:4" x14ac:dyDescent="0.25">
      <c r="A59487">
        <v>187927</v>
      </c>
      <c r="B59487" s="1" t="s">
        <v>371061</v>
      </c>
      <c r="C59487" s="1" t="s">
        <v>566359</v>
      </c>
      <c r="D59487" s="1" t="s">
        <v>371062</v>
      </c>
    </row>
    <row r="59488" spans="1:4" x14ac:dyDescent="0.25">
      <c r="A59488">
        <v>97756</v>
      </c>
      <c r="B59488" s="1" t="s">
        <v>193099</v>
      </c>
      <c r="C59488" s="1" t="s">
        <v>477382</v>
      </c>
      <c r="D59488" s="1" t="s">
        <v>193100</v>
      </c>
    </row>
    <row r="59489" spans="1:4" x14ac:dyDescent="0.25">
      <c r="A59489">
        <v>119844</v>
      </c>
      <c r="B59489" s="1" t="s">
        <v>236268</v>
      </c>
      <c r="C59489" s="1" t="s">
        <v>236269</v>
      </c>
      <c r="D59489" s="1" t="s">
        <v>236270</v>
      </c>
    </row>
    <row r="59490" spans="1:4" x14ac:dyDescent="0.25">
      <c r="A59490">
        <v>40879</v>
      </c>
      <c r="B59490" s="1" t="s">
        <v>80576</v>
      </c>
      <c r="C59490" s="1" t="s">
        <v>422144</v>
      </c>
      <c r="D59490" s="1" t="s">
        <v>80577</v>
      </c>
    </row>
    <row r="59491" spans="1:4" x14ac:dyDescent="0.25">
      <c r="A59491">
        <v>56351</v>
      </c>
      <c r="B59491" s="1" t="s">
        <v>111388</v>
      </c>
      <c r="C59491" s="1" t="s">
        <v>437132</v>
      </c>
      <c r="D59491" s="1" t="s">
        <v>111389</v>
      </c>
    </row>
    <row r="59492" spans="1:4" x14ac:dyDescent="0.25">
      <c r="A59492">
        <v>52480</v>
      </c>
      <c r="B59492" s="1" t="s">
        <v>103612</v>
      </c>
      <c r="C59492" s="1" t="s">
        <v>433424</v>
      </c>
      <c r="D59492" s="1" t="s">
        <v>103613</v>
      </c>
    </row>
    <row r="59493" spans="1:4" x14ac:dyDescent="0.25">
      <c r="A59493">
        <v>113588</v>
      </c>
      <c r="B59493" s="1" t="s">
        <v>224123</v>
      </c>
      <c r="C59493" s="1" t="s">
        <v>493113</v>
      </c>
      <c r="D59493" s="1" t="s">
        <v>224124</v>
      </c>
    </row>
    <row r="59494" spans="1:4" x14ac:dyDescent="0.25">
      <c r="A59494">
        <v>115946</v>
      </c>
      <c r="B59494" s="1" t="s">
        <v>228676</v>
      </c>
      <c r="C59494" s="1" t="s">
        <v>228677</v>
      </c>
      <c r="D59494" s="1" t="s">
        <v>228678</v>
      </c>
    </row>
    <row r="59495" spans="1:4" x14ac:dyDescent="0.25">
      <c r="A59495">
        <v>47024</v>
      </c>
      <c r="B59495" s="1" t="s">
        <v>92721</v>
      </c>
      <c r="C59495" s="1" t="s">
        <v>92722</v>
      </c>
      <c r="D59495" s="1" t="s">
        <v>92723</v>
      </c>
    </row>
    <row r="59496" spans="1:4" x14ac:dyDescent="0.25">
      <c r="A59496">
        <v>190388</v>
      </c>
      <c r="B59496" s="1" t="s">
        <v>568675</v>
      </c>
      <c r="C59496" s="1" t="s">
        <v>568676</v>
      </c>
      <c r="D59496" s="1" t="s">
        <v>376086</v>
      </c>
    </row>
    <row r="59497" spans="1:4" x14ac:dyDescent="0.25">
      <c r="A59497">
        <v>128007</v>
      </c>
      <c r="B59497" s="1" t="s">
        <v>251956</v>
      </c>
      <c r="C59497" s="1" t="s">
        <v>507922</v>
      </c>
      <c r="D59497" s="1" t="s">
        <v>251957</v>
      </c>
    </row>
    <row r="59498" spans="1:4" x14ac:dyDescent="0.25">
      <c r="A59498">
        <v>191368</v>
      </c>
      <c r="B59498" s="1" t="s">
        <v>378167</v>
      </c>
      <c r="C59498" s="1" t="s">
        <v>378168</v>
      </c>
      <c r="D59498" s="1" t="s">
        <v>378169</v>
      </c>
    </row>
    <row r="59499" spans="1:4" x14ac:dyDescent="0.25">
      <c r="A59499">
        <v>111561</v>
      </c>
      <c r="B59499" s="1" t="s">
        <v>220058</v>
      </c>
      <c r="C59499" s="1" t="s">
        <v>2484</v>
      </c>
      <c r="D59499" s="1" t="s">
        <v>220059</v>
      </c>
    </row>
    <row r="59500" spans="1:4" x14ac:dyDescent="0.25">
      <c r="A59500">
        <v>106464</v>
      </c>
      <c r="B59500" s="1" t="s">
        <v>210108</v>
      </c>
      <c r="C59500" s="1" t="s">
        <v>486098</v>
      </c>
      <c r="D59500" s="1" t="s">
        <v>210109</v>
      </c>
    </row>
    <row r="59501" spans="1:4" x14ac:dyDescent="0.25">
      <c r="A59501">
        <v>12480</v>
      </c>
      <c r="B59501" s="1" t="s">
        <v>24842</v>
      </c>
      <c r="C59501" s="1" t="s">
        <v>394204</v>
      </c>
      <c r="D59501" s="1" t="s">
        <v>24843</v>
      </c>
    </row>
    <row r="59502" spans="1:4" x14ac:dyDescent="0.25">
      <c r="A59502">
        <v>191382</v>
      </c>
      <c r="B59502" s="1" t="s">
        <v>378202</v>
      </c>
      <c r="C59502" s="1" t="s">
        <v>569532</v>
      </c>
      <c r="D59502" s="1" t="s">
        <v>378203</v>
      </c>
    </row>
    <row r="59503" spans="1:4" x14ac:dyDescent="0.25">
      <c r="A59503">
        <v>124329</v>
      </c>
      <c r="B59503" s="1" t="s">
        <v>245073</v>
      </c>
      <c r="C59503" s="1" t="s">
        <v>503943</v>
      </c>
      <c r="D59503" s="1" t="s">
        <v>245074</v>
      </c>
    </row>
    <row r="59504" spans="1:4" x14ac:dyDescent="0.25">
      <c r="A59504">
        <v>112798</v>
      </c>
      <c r="B59504" s="1" t="s">
        <v>222567</v>
      </c>
      <c r="C59504" s="1" t="s">
        <v>492344</v>
      </c>
      <c r="D59504" s="1" t="s">
        <v>222568</v>
      </c>
    </row>
    <row r="59505" spans="1:4" x14ac:dyDescent="0.25">
      <c r="A59505">
        <v>134196</v>
      </c>
      <c r="B59505" s="1" t="s">
        <v>264036</v>
      </c>
      <c r="C59505" s="1" t="s">
        <v>47127</v>
      </c>
      <c r="D59505" s="1" t="s">
        <v>264037</v>
      </c>
    </row>
    <row r="59506" spans="1:4" x14ac:dyDescent="0.25">
      <c r="A59506">
        <v>135249</v>
      </c>
      <c r="B59506" s="1" t="s">
        <v>266235</v>
      </c>
      <c r="C59506" s="1" t="s">
        <v>266236</v>
      </c>
      <c r="D59506" s="1" t="s">
        <v>266237</v>
      </c>
    </row>
    <row r="59507" spans="1:4" x14ac:dyDescent="0.25">
      <c r="A59507">
        <v>67569</v>
      </c>
      <c r="B59507" s="1" t="s">
        <v>133681</v>
      </c>
      <c r="C59507" s="1" t="s">
        <v>448095</v>
      </c>
      <c r="D59507" s="1" t="s">
        <v>133682</v>
      </c>
    </row>
    <row r="59508" spans="1:4" x14ac:dyDescent="0.25">
      <c r="A59508">
        <v>121647</v>
      </c>
      <c r="B59508" s="1" t="s">
        <v>239745</v>
      </c>
      <c r="C59508" s="1" t="s">
        <v>501353</v>
      </c>
      <c r="D59508" s="1" t="s">
        <v>239746</v>
      </c>
    </row>
    <row r="59509" spans="1:4" x14ac:dyDescent="0.25">
      <c r="A59509">
        <v>151445</v>
      </c>
      <c r="B59509" s="1" t="s">
        <v>298377</v>
      </c>
      <c r="C59509" s="1" t="s">
        <v>530763</v>
      </c>
      <c r="D59509" s="1" t="s">
        <v>298378</v>
      </c>
    </row>
    <row r="59510" spans="1:4" x14ac:dyDescent="0.25">
      <c r="A59510">
        <v>107291</v>
      </c>
      <c r="B59510" s="1" t="s">
        <v>211770</v>
      </c>
      <c r="C59510" s="1" t="s">
        <v>486893</v>
      </c>
      <c r="D59510" s="1" t="s">
        <v>211771</v>
      </c>
    </row>
    <row r="59511" spans="1:4" x14ac:dyDescent="0.25">
      <c r="A59511">
        <v>66912</v>
      </c>
      <c r="B59511" s="1" t="s">
        <v>132370</v>
      </c>
      <c r="C59511" s="1" t="s">
        <v>447446</v>
      </c>
      <c r="D59511" s="1" t="s">
        <v>132371</v>
      </c>
    </row>
    <row r="59512" spans="1:4" x14ac:dyDescent="0.25">
      <c r="A59512">
        <v>69954</v>
      </c>
      <c r="B59512" s="1" t="s">
        <v>138436</v>
      </c>
      <c r="C59512" s="1" t="s">
        <v>450419</v>
      </c>
      <c r="D59512" s="1" t="s">
        <v>138437</v>
      </c>
    </row>
    <row r="59513" spans="1:4" x14ac:dyDescent="0.25">
      <c r="A59513">
        <v>113376</v>
      </c>
      <c r="B59513" s="1" t="s">
        <v>223698</v>
      </c>
      <c r="C59513" s="1" t="s">
        <v>492913</v>
      </c>
      <c r="D59513" s="1" t="s">
        <v>223699</v>
      </c>
    </row>
    <row r="59514" spans="1:4" x14ac:dyDescent="0.25">
      <c r="A59514">
        <v>68007</v>
      </c>
      <c r="B59514" s="1" t="s">
        <v>134486</v>
      </c>
      <c r="C59514" s="1" t="s">
        <v>448590</v>
      </c>
      <c r="D59514" s="1" t="s">
        <v>134487</v>
      </c>
    </row>
    <row r="59515" spans="1:4" x14ac:dyDescent="0.25">
      <c r="A59515">
        <v>165872</v>
      </c>
      <c r="B59515" s="1" t="s">
        <v>327092</v>
      </c>
      <c r="C59515" s="1" t="s">
        <v>3126</v>
      </c>
      <c r="D59515" s="1" t="s">
        <v>327093</v>
      </c>
    </row>
    <row r="59516" spans="1:4" x14ac:dyDescent="0.25">
      <c r="A59516">
        <v>114882</v>
      </c>
      <c r="B59516" s="1" t="s">
        <v>226669</v>
      </c>
      <c r="C59516" s="1" t="s">
        <v>226670</v>
      </c>
      <c r="D59516" s="1" t="s">
        <v>226671</v>
      </c>
    </row>
    <row r="59517" spans="1:4" x14ac:dyDescent="0.25">
      <c r="A59517">
        <v>100074</v>
      </c>
      <c r="B59517" s="1" t="s">
        <v>197561</v>
      </c>
      <c r="C59517" s="1" t="s">
        <v>479783</v>
      </c>
      <c r="D59517" s="1" t="s">
        <v>197562</v>
      </c>
    </row>
    <row r="59518" spans="1:4" x14ac:dyDescent="0.25">
      <c r="A59518">
        <v>190764</v>
      </c>
      <c r="B59518" s="1" t="s">
        <v>376920</v>
      </c>
      <c r="C59518" s="1" t="s">
        <v>568964</v>
      </c>
      <c r="D59518" s="1" t="s">
        <v>376921</v>
      </c>
    </row>
    <row r="59519" spans="1:4" x14ac:dyDescent="0.25">
      <c r="A59519">
        <v>104537</v>
      </c>
      <c r="B59519" s="1" t="s">
        <v>206305</v>
      </c>
      <c r="C59519" s="1" t="s">
        <v>484195</v>
      </c>
      <c r="D59519" s="1" t="s">
        <v>206306</v>
      </c>
    </row>
    <row r="59520" spans="1:4" x14ac:dyDescent="0.25">
      <c r="A59520">
        <v>156212</v>
      </c>
      <c r="B59520" s="1" t="s">
        <v>308254</v>
      </c>
      <c r="C59520" s="1" t="s">
        <v>535156</v>
      </c>
      <c r="D59520" s="1" t="s">
        <v>308255</v>
      </c>
    </row>
    <row r="59521" spans="1:4" x14ac:dyDescent="0.25">
      <c r="A59521">
        <v>14911</v>
      </c>
      <c r="B59521" s="1" t="s">
        <v>29577</v>
      </c>
      <c r="C59521" s="1" t="s">
        <v>29578</v>
      </c>
      <c r="D59521" s="1" t="s">
        <v>29579</v>
      </c>
    </row>
    <row r="59522" spans="1:4" x14ac:dyDescent="0.25">
      <c r="A59522">
        <v>176762</v>
      </c>
      <c r="B59522" s="1" t="s">
        <v>349051</v>
      </c>
      <c r="C59522" s="1" t="s">
        <v>349052</v>
      </c>
      <c r="D59522" s="1" t="s">
        <v>349053</v>
      </c>
    </row>
    <row r="59523" spans="1:4" x14ac:dyDescent="0.25">
      <c r="A59523">
        <v>99152</v>
      </c>
      <c r="B59523" s="1" t="s">
        <v>195757</v>
      </c>
      <c r="C59523" s="1" t="s">
        <v>195758</v>
      </c>
      <c r="D59523" s="1" t="s">
        <v>195759</v>
      </c>
    </row>
    <row r="59524" spans="1:4" x14ac:dyDescent="0.25">
      <c r="A59524">
        <v>39380</v>
      </c>
      <c r="B59524" s="1" t="s">
        <v>77651</v>
      </c>
      <c r="C59524" s="1" t="s">
        <v>420615</v>
      </c>
      <c r="D59524" s="1" t="s">
        <v>77652</v>
      </c>
    </row>
    <row r="59525" spans="1:4" x14ac:dyDescent="0.25">
      <c r="A59525">
        <v>65412</v>
      </c>
      <c r="B59525" s="1" t="s">
        <v>446024</v>
      </c>
      <c r="C59525" s="1" t="s">
        <v>446025</v>
      </c>
      <c r="D59525" s="1" t="s">
        <v>129342</v>
      </c>
    </row>
    <row r="59526" spans="1:4" x14ac:dyDescent="0.25">
      <c r="A59526">
        <v>14387</v>
      </c>
      <c r="B59526" s="1" t="s">
        <v>28531</v>
      </c>
      <c r="C59526" s="1" t="s">
        <v>28532</v>
      </c>
      <c r="D59526" s="1" t="s">
        <v>28533</v>
      </c>
    </row>
    <row r="59527" spans="1:4" x14ac:dyDescent="0.25">
      <c r="A59527">
        <v>159720</v>
      </c>
      <c r="B59527" s="1" t="s">
        <v>315236</v>
      </c>
      <c r="C59527" s="1" t="s">
        <v>315237</v>
      </c>
      <c r="D59527" s="1" t="s">
        <v>315238</v>
      </c>
    </row>
    <row r="59528" spans="1:4" x14ac:dyDescent="0.25">
      <c r="A59528">
        <v>54946</v>
      </c>
      <c r="B59528" s="1" t="s">
        <v>108575</v>
      </c>
      <c r="C59528" s="1" t="s">
        <v>435768</v>
      </c>
      <c r="D59528" s="1" t="s">
        <v>108576</v>
      </c>
    </row>
    <row r="59529" spans="1:4" x14ac:dyDescent="0.25">
      <c r="A59529">
        <v>22292</v>
      </c>
      <c r="B59529" s="1" t="s">
        <v>43803</v>
      </c>
      <c r="C59529" s="1" t="s">
        <v>404200</v>
      </c>
      <c r="D59529" s="1" t="s">
        <v>43804</v>
      </c>
    </row>
    <row r="59530" spans="1:4" x14ac:dyDescent="0.25">
      <c r="A59530">
        <v>101620</v>
      </c>
      <c r="B59530" s="1" t="s">
        <v>200604</v>
      </c>
      <c r="C59530" s="1" t="s">
        <v>481287</v>
      </c>
      <c r="D59530" s="1" t="s">
        <v>200605</v>
      </c>
    </row>
    <row r="59531" spans="1:4" x14ac:dyDescent="0.25">
      <c r="A59531">
        <v>151009</v>
      </c>
      <c r="B59531" s="1" t="s">
        <v>530364</v>
      </c>
      <c r="C59531" s="1" t="s">
        <v>530365</v>
      </c>
      <c r="D59531" s="1" t="s">
        <v>297501</v>
      </c>
    </row>
    <row r="59532" spans="1:4" x14ac:dyDescent="0.25">
      <c r="A59532">
        <v>28613</v>
      </c>
      <c r="B59532" s="1" t="s">
        <v>56198</v>
      </c>
      <c r="C59532" s="1" t="s">
        <v>56199</v>
      </c>
      <c r="D59532" s="1" t="s">
        <v>56200</v>
      </c>
    </row>
    <row r="59533" spans="1:4" x14ac:dyDescent="0.25">
      <c r="A59533">
        <v>11048</v>
      </c>
      <c r="B59533" s="1" t="s">
        <v>22044</v>
      </c>
      <c r="C59533" s="1" t="s">
        <v>22045</v>
      </c>
      <c r="D59533" s="1" t="s">
        <v>22046</v>
      </c>
    </row>
    <row r="59534" spans="1:4" x14ac:dyDescent="0.25">
      <c r="A59534">
        <v>5637</v>
      </c>
      <c r="B59534" s="1" t="s">
        <v>11454</v>
      </c>
      <c r="C59534" s="1" t="s">
        <v>11455</v>
      </c>
      <c r="D59534" s="1" t="s">
        <v>11456</v>
      </c>
    </row>
    <row r="59535" spans="1:4" x14ac:dyDescent="0.25">
      <c r="A59535">
        <v>70135</v>
      </c>
      <c r="B59535" s="1" t="s">
        <v>138796</v>
      </c>
      <c r="C59535" s="1" t="s">
        <v>450596</v>
      </c>
      <c r="D59535" s="1" t="s">
        <v>138797</v>
      </c>
    </row>
    <row r="59536" spans="1:4" x14ac:dyDescent="0.25">
      <c r="A59536">
        <v>118623</v>
      </c>
      <c r="B59536" s="1" t="s">
        <v>233921</v>
      </c>
      <c r="C59536" s="1" t="s">
        <v>233922</v>
      </c>
      <c r="D59536" s="1" t="s">
        <v>233923</v>
      </c>
    </row>
    <row r="59537" spans="1:4" x14ac:dyDescent="0.25">
      <c r="A59537">
        <v>57057</v>
      </c>
      <c r="B59537" s="1" t="s">
        <v>112780</v>
      </c>
      <c r="C59537" s="1" t="s">
        <v>3078</v>
      </c>
      <c r="D59537" s="1" t="s">
        <v>112781</v>
      </c>
    </row>
    <row r="59538" spans="1:4" x14ac:dyDescent="0.25">
      <c r="A59538">
        <v>163279</v>
      </c>
      <c r="B59538" s="1" t="s">
        <v>322125</v>
      </c>
      <c r="C59538" s="1" t="s">
        <v>50259</v>
      </c>
      <c r="D59538" s="1" t="s">
        <v>322126</v>
      </c>
    </row>
    <row r="59539" spans="1:4" x14ac:dyDescent="0.25">
      <c r="A59539">
        <v>32889</v>
      </c>
      <c r="B59539" s="1" t="s">
        <v>64727</v>
      </c>
      <c r="C59539" s="1" t="s">
        <v>64728</v>
      </c>
      <c r="D59539" s="1" t="s">
        <v>64729</v>
      </c>
    </row>
    <row r="59540" spans="1:4" x14ac:dyDescent="0.25">
      <c r="A59540">
        <v>72141</v>
      </c>
      <c r="B59540" s="1" t="s">
        <v>142802</v>
      </c>
      <c r="C59540" s="1" t="s">
        <v>452515</v>
      </c>
      <c r="D59540" s="1" t="s">
        <v>142803</v>
      </c>
    </row>
    <row r="59541" spans="1:4" x14ac:dyDescent="0.25">
      <c r="A59541">
        <v>32894</v>
      </c>
      <c r="B59541" s="1" t="s">
        <v>64737</v>
      </c>
      <c r="C59541" s="1" t="s">
        <v>414307</v>
      </c>
      <c r="D59541" s="1" t="s">
        <v>64738</v>
      </c>
    </row>
    <row r="59542" spans="1:4" x14ac:dyDescent="0.25">
      <c r="A59542">
        <v>82253</v>
      </c>
      <c r="B59542" s="1" t="s">
        <v>162216</v>
      </c>
      <c r="C59542" s="1" t="s">
        <v>162217</v>
      </c>
      <c r="D59542" s="1" t="s">
        <v>162218</v>
      </c>
    </row>
    <row r="59543" spans="1:4" x14ac:dyDescent="0.25">
      <c r="A59543">
        <v>46557</v>
      </c>
      <c r="B59543" s="1" t="s">
        <v>427789</v>
      </c>
      <c r="C59543" s="1" t="s">
        <v>427790</v>
      </c>
      <c r="D59543" s="1" t="s">
        <v>91759</v>
      </c>
    </row>
    <row r="59544" spans="1:4" x14ac:dyDescent="0.25">
      <c r="A59544">
        <v>69877</v>
      </c>
      <c r="B59544" s="1" t="s">
        <v>138274</v>
      </c>
      <c r="C59544" s="1" t="s">
        <v>450351</v>
      </c>
      <c r="D59544" s="1" t="s">
        <v>138275</v>
      </c>
    </row>
    <row r="59545" spans="1:4" x14ac:dyDescent="0.25">
      <c r="A59545">
        <v>94947</v>
      </c>
      <c r="B59545" s="1" t="s">
        <v>474727</v>
      </c>
      <c r="C59545" s="1" t="s">
        <v>474728</v>
      </c>
      <c r="D59545" s="1" t="s">
        <v>187419</v>
      </c>
    </row>
    <row r="59546" spans="1:4" x14ac:dyDescent="0.25">
      <c r="A59546">
        <v>114870</v>
      </c>
      <c r="B59546" s="1" t="s">
        <v>226646</v>
      </c>
      <c r="C59546" s="1" t="s">
        <v>494398</v>
      </c>
      <c r="D59546" s="1" t="s">
        <v>226647</v>
      </c>
    </row>
    <row r="59547" spans="1:4" x14ac:dyDescent="0.25">
      <c r="A59547">
        <v>89568</v>
      </c>
      <c r="B59547" s="1" t="s">
        <v>176628</v>
      </c>
      <c r="C59547" s="1" t="s">
        <v>469626</v>
      </c>
      <c r="D59547" s="1" t="s">
        <v>176629</v>
      </c>
    </row>
    <row r="59548" spans="1:4" x14ac:dyDescent="0.25">
      <c r="A59548">
        <v>97278</v>
      </c>
      <c r="B59548" s="1" t="s">
        <v>192117</v>
      </c>
      <c r="C59548" s="1" t="s">
        <v>192118</v>
      </c>
      <c r="D59548" s="1" t="s">
        <v>192119</v>
      </c>
    </row>
    <row r="59549" spans="1:4" x14ac:dyDescent="0.25">
      <c r="A59549">
        <v>125141</v>
      </c>
      <c r="B59549" s="1" t="s">
        <v>246689</v>
      </c>
      <c r="C59549" s="1" t="s">
        <v>246690</v>
      </c>
      <c r="D59549" s="1" t="s">
        <v>246691</v>
      </c>
    </row>
    <row r="59550" spans="1:4" x14ac:dyDescent="0.25">
      <c r="A59550">
        <v>142501</v>
      </c>
      <c r="B59550" s="1" t="s">
        <v>280567</v>
      </c>
      <c r="C59550" s="1" t="s">
        <v>522108</v>
      </c>
      <c r="D59550" s="1" t="s">
        <v>280568</v>
      </c>
    </row>
    <row r="59551" spans="1:4" x14ac:dyDescent="0.25">
      <c r="A59551">
        <v>109906</v>
      </c>
      <c r="B59551" s="1" t="s">
        <v>216891</v>
      </c>
      <c r="C59551" s="1" t="s">
        <v>489478</v>
      </c>
      <c r="D59551" s="1" t="s">
        <v>216892</v>
      </c>
    </row>
    <row r="59552" spans="1:4" x14ac:dyDescent="0.25">
      <c r="A59552">
        <v>68965</v>
      </c>
      <c r="B59552" s="1" t="s">
        <v>136449</v>
      </c>
      <c r="C59552" s="1" t="s">
        <v>449466</v>
      </c>
      <c r="D59552" s="1" t="s">
        <v>136450</v>
      </c>
    </row>
    <row r="59553" spans="1:4" x14ac:dyDescent="0.25">
      <c r="A59553">
        <v>39329</v>
      </c>
      <c r="B59553" s="1" t="s">
        <v>77550</v>
      </c>
      <c r="C59553" s="1" t="s">
        <v>77551</v>
      </c>
      <c r="D59553" s="1" t="s">
        <v>77552</v>
      </c>
    </row>
    <row r="59554" spans="1:4" x14ac:dyDescent="0.25">
      <c r="A59554">
        <v>84081</v>
      </c>
      <c r="B59554" s="1" t="s">
        <v>165811</v>
      </c>
      <c r="C59554" s="1" t="s">
        <v>165812</v>
      </c>
      <c r="D59554" s="1" t="s">
        <v>165813</v>
      </c>
    </row>
    <row r="59555" spans="1:4" x14ac:dyDescent="0.25">
      <c r="A59555">
        <v>34886</v>
      </c>
      <c r="B59555" s="1" t="s">
        <v>68732</v>
      </c>
      <c r="C59555" s="1" t="s">
        <v>416217</v>
      </c>
      <c r="D59555" s="1" t="s">
        <v>68733</v>
      </c>
    </row>
    <row r="59556" spans="1:4" x14ac:dyDescent="0.25">
      <c r="A59556">
        <v>142060</v>
      </c>
      <c r="B59556" s="1" t="s">
        <v>279654</v>
      </c>
      <c r="C59556" s="1" t="s">
        <v>521723</v>
      </c>
      <c r="D59556" s="1" t="s">
        <v>279655</v>
      </c>
    </row>
    <row r="59557" spans="1:4" x14ac:dyDescent="0.25">
      <c r="A59557">
        <v>159776</v>
      </c>
      <c r="B59557" s="1" t="s">
        <v>315350</v>
      </c>
      <c r="C59557" s="1" t="s">
        <v>538641</v>
      </c>
      <c r="D59557" s="1" t="s">
        <v>315351</v>
      </c>
    </row>
    <row r="59558" spans="1:4" x14ac:dyDescent="0.25">
      <c r="A59558">
        <v>99245</v>
      </c>
      <c r="B59558" s="1" t="s">
        <v>195952</v>
      </c>
      <c r="C59558" s="1" t="s">
        <v>478943</v>
      </c>
      <c r="D59558" s="1" t="s">
        <v>195953</v>
      </c>
    </row>
    <row r="59559" spans="1:4" x14ac:dyDescent="0.25">
      <c r="A59559">
        <v>54988</v>
      </c>
      <c r="B59559" s="1" t="s">
        <v>435805</v>
      </c>
      <c r="C59559" s="1" t="s">
        <v>435806</v>
      </c>
      <c r="D59559" s="1" t="s">
        <v>108662</v>
      </c>
    </row>
    <row r="59560" spans="1:4" x14ac:dyDescent="0.25">
      <c r="A59560">
        <v>66017</v>
      </c>
      <c r="B59560" s="1" t="s">
        <v>446585</v>
      </c>
      <c r="C59560" s="1" t="s">
        <v>446586</v>
      </c>
      <c r="D59560" s="1" t="s">
        <v>130566</v>
      </c>
    </row>
    <row r="59561" spans="1:4" x14ac:dyDescent="0.25">
      <c r="A59561">
        <v>70622</v>
      </c>
      <c r="B59561" s="1" t="s">
        <v>451019</v>
      </c>
      <c r="C59561" s="1" t="s">
        <v>451020</v>
      </c>
      <c r="D59561" s="1" t="s">
        <v>139809</v>
      </c>
    </row>
    <row r="59562" spans="1:4" x14ac:dyDescent="0.25">
      <c r="A59562">
        <v>187663</v>
      </c>
      <c r="B59562" s="1" t="s">
        <v>370518</v>
      </c>
      <c r="C59562" s="1" t="s">
        <v>370519</v>
      </c>
      <c r="D59562" s="1" t="s">
        <v>370520</v>
      </c>
    </row>
    <row r="59563" spans="1:4" x14ac:dyDescent="0.25">
      <c r="A59563">
        <v>79281</v>
      </c>
      <c r="B59563" s="1" t="s">
        <v>459533</v>
      </c>
      <c r="C59563" s="1" t="s">
        <v>445624</v>
      </c>
      <c r="D59563" s="1" t="s">
        <v>156401</v>
      </c>
    </row>
    <row r="59564" spans="1:4" x14ac:dyDescent="0.25">
      <c r="A59564">
        <v>177058</v>
      </c>
      <c r="B59564" s="1" t="s">
        <v>349606</v>
      </c>
      <c r="C59564" s="1" t="s">
        <v>555471</v>
      </c>
      <c r="D59564" s="1" t="s">
        <v>349607</v>
      </c>
    </row>
    <row r="59565" spans="1:4" x14ac:dyDescent="0.25">
      <c r="A59565">
        <v>69351</v>
      </c>
      <c r="B59565" s="1" t="s">
        <v>137223</v>
      </c>
      <c r="C59565" s="1" t="s">
        <v>449836</v>
      </c>
      <c r="D59565" s="1" t="s">
        <v>137224</v>
      </c>
    </row>
    <row r="59566" spans="1:4" x14ac:dyDescent="0.25">
      <c r="A59566">
        <v>111538</v>
      </c>
      <c r="B59566" s="1" t="s">
        <v>220015</v>
      </c>
      <c r="C59566" s="1" t="s">
        <v>491172</v>
      </c>
      <c r="D59566" s="1" t="s">
        <v>220016</v>
      </c>
    </row>
    <row r="59567" spans="1:4" x14ac:dyDescent="0.25">
      <c r="A59567">
        <v>117823</v>
      </c>
      <c r="B59567" s="1" t="s">
        <v>232336</v>
      </c>
      <c r="C59567" s="1" t="s">
        <v>497476</v>
      </c>
      <c r="D59567" s="1" t="s">
        <v>232337</v>
      </c>
    </row>
    <row r="59568" spans="1:4" x14ac:dyDescent="0.25">
      <c r="A59568">
        <v>111532</v>
      </c>
      <c r="B59568" s="1" t="s">
        <v>220002</v>
      </c>
      <c r="C59568" s="1" t="s">
        <v>491167</v>
      </c>
      <c r="D59568" s="1" t="s">
        <v>220003</v>
      </c>
    </row>
    <row r="59569" spans="1:4" x14ac:dyDescent="0.25">
      <c r="A59569">
        <v>111782</v>
      </c>
      <c r="B59569" s="1" t="s">
        <v>220577</v>
      </c>
      <c r="C59569" s="1" t="s">
        <v>491335</v>
      </c>
      <c r="D59569" s="1" t="s">
        <v>220578</v>
      </c>
    </row>
    <row r="59570" spans="1:4" x14ac:dyDescent="0.25">
      <c r="A59570">
        <v>81991</v>
      </c>
      <c r="B59570" s="1" t="s">
        <v>161703</v>
      </c>
      <c r="C59570" s="1" t="s">
        <v>462155</v>
      </c>
      <c r="D59570" s="1" t="s">
        <v>161704</v>
      </c>
    </row>
    <row r="59571" spans="1:4" x14ac:dyDescent="0.25">
      <c r="A59571">
        <v>54873</v>
      </c>
      <c r="B59571" s="1" t="s">
        <v>435702</v>
      </c>
      <c r="C59571" s="1" t="s">
        <v>435703</v>
      </c>
      <c r="D59571" s="1" t="s">
        <v>108424</v>
      </c>
    </row>
    <row r="59572" spans="1:4" x14ac:dyDescent="0.25">
      <c r="A59572">
        <v>144943</v>
      </c>
      <c r="B59572" s="1" t="s">
        <v>285328</v>
      </c>
      <c r="C59572" s="1" t="s">
        <v>285329</v>
      </c>
      <c r="D59572" s="1" t="s">
        <v>285330</v>
      </c>
    </row>
    <row r="59573" spans="1:4" x14ac:dyDescent="0.25">
      <c r="A59573">
        <v>44223</v>
      </c>
      <c r="B59573" s="1" t="s">
        <v>87096</v>
      </c>
      <c r="C59573" s="1" t="s">
        <v>425527</v>
      </c>
      <c r="D59573" s="1" t="s">
        <v>87097</v>
      </c>
    </row>
    <row r="59574" spans="1:4" x14ac:dyDescent="0.25">
      <c r="A59574">
        <v>1320</v>
      </c>
      <c r="B59574" s="1" t="s">
        <v>2711</v>
      </c>
      <c r="C59574" s="1" t="s">
        <v>383952</v>
      </c>
      <c r="D59574" s="1" t="s">
        <v>2712</v>
      </c>
    </row>
    <row r="59575" spans="1:4" x14ac:dyDescent="0.25">
      <c r="A59575">
        <v>67922</v>
      </c>
      <c r="B59575" s="1" t="s">
        <v>134339</v>
      </c>
      <c r="C59575" s="1" t="s">
        <v>448484</v>
      </c>
      <c r="D59575" s="1" t="s">
        <v>134340</v>
      </c>
    </row>
    <row r="59576" spans="1:4" x14ac:dyDescent="0.25">
      <c r="A59576">
        <v>165690</v>
      </c>
      <c r="B59576" s="1" t="s">
        <v>326740</v>
      </c>
      <c r="C59576" s="1" t="s">
        <v>544720</v>
      </c>
      <c r="D59576" s="1" t="s">
        <v>326741</v>
      </c>
    </row>
    <row r="59577" spans="1:4" x14ac:dyDescent="0.25">
      <c r="A59577">
        <v>126294</v>
      </c>
      <c r="B59577" s="1" t="s">
        <v>248930</v>
      </c>
      <c r="C59577" s="1" t="s">
        <v>505901</v>
      </c>
      <c r="D59577" s="1" t="s">
        <v>248931</v>
      </c>
    </row>
    <row r="59578" spans="1:4" x14ac:dyDescent="0.25">
      <c r="A59578">
        <v>140827</v>
      </c>
      <c r="B59578" s="1" t="s">
        <v>277221</v>
      </c>
      <c r="C59578" s="1" t="s">
        <v>520506</v>
      </c>
      <c r="D59578" s="1" t="s">
        <v>277222</v>
      </c>
    </row>
    <row r="59579" spans="1:4" x14ac:dyDescent="0.25">
      <c r="A59579">
        <v>109945</v>
      </c>
      <c r="B59579" s="1" t="s">
        <v>216972</v>
      </c>
      <c r="C59579" s="1" t="s">
        <v>489508</v>
      </c>
      <c r="D59579" s="1" t="s">
        <v>216973</v>
      </c>
    </row>
    <row r="59580" spans="1:4" x14ac:dyDescent="0.25">
      <c r="A59580">
        <v>126227</v>
      </c>
      <c r="B59580" s="1" t="s">
        <v>248807</v>
      </c>
      <c r="C59580" s="1" t="s">
        <v>248808</v>
      </c>
      <c r="D59580" s="1" t="s">
        <v>248809</v>
      </c>
    </row>
    <row r="59581" spans="1:4" x14ac:dyDescent="0.25">
      <c r="A59581">
        <v>180241</v>
      </c>
      <c r="B59581" s="1" t="s">
        <v>355979</v>
      </c>
      <c r="C59581" s="1" t="s">
        <v>355980</v>
      </c>
      <c r="D59581" s="1" t="s">
        <v>355981</v>
      </c>
    </row>
    <row r="59582" spans="1:4" x14ac:dyDescent="0.25">
      <c r="A59582">
        <v>88417</v>
      </c>
      <c r="B59582" s="1" t="s">
        <v>174375</v>
      </c>
      <c r="C59582" s="1" t="s">
        <v>468504</v>
      </c>
      <c r="D59582" s="1" t="s">
        <v>174376</v>
      </c>
    </row>
    <row r="59583" spans="1:4" x14ac:dyDescent="0.25">
      <c r="A59583">
        <v>140364</v>
      </c>
      <c r="B59583" s="1" t="s">
        <v>276282</v>
      </c>
      <c r="C59583" s="1" t="s">
        <v>276283</v>
      </c>
      <c r="D59583" s="1" t="s">
        <v>276284</v>
      </c>
    </row>
    <row r="59584" spans="1:4" x14ac:dyDescent="0.25">
      <c r="A59584">
        <v>177519</v>
      </c>
      <c r="B59584" s="1" t="s">
        <v>350489</v>
      </c>
      <c r="C59584" s="1" t="s">
        <v>555954</v>
      </c>
      <c r="D59584" s="1" t="s">
        <v>350490</v>
      </c>
    </row>
    <row r="59585" spans="1:4" x14ac:dyDescent="0.25">
      <c r="A59585">
        <v>178464</v>
      </c>
      <c r="B59585" s="1" t="s">
        <v>352333</v>
      </c>
      <c r="C59585" s="1" t="s">
        <v>352334</v>
      </c>
      <c r="D59585" s="1" t="s">
        <v>352335</v>
      </c>
    </row>
    <row r="59586" spans="1:4" x14ac:dyDescent="0.25">
      <c r="A59586">
        <v>26065</v>
      </c>
      <c r="B59586" s="1" t="s">
        <v>51266</v>
      </c>
      <c r="C59586" s="1" t="s">
        <v>407527</v>
      </c>
      <c r="D59586" s="1" t="s">
        <v>51267</v>
      </c>
    </row>
    <row r="59587" spans="1:4" x14ac:dyDescent="0.25">
      <c r="A59587">
        <v>132122</v>
      </c>
      <c r="B59587" s="1" t="s">
        <v>260076</v>
      </c>
      <c r="C59587" s="1" t="s">
        <v>511986</v>
      </c>
      <c r="D59587" s="1" t="s">
        <v>260077</v>
      </c>
    </row>
    <row r="59588" spans="1:4" x14ac:dyDescent="0.25">
      <c r="A59588">
        <v>67057</v>
      </c>
      <c r="B59588" s="1" t="s">
        <v>132666</v>
      </c>
      <c r="C59588" s="1" t="s">
        <v>132667</v>
      </c>
      <c r="D59588" s="1" t="s">
        <v>132668</v>
      </c>
    </row>
    <row r="59589" spans="1:4" x14ac:dyDescent="0.25">
      <c r="A59589">
        <v>67094</v>
      </c>
      <c r="B59589" s="1" t="s">
        <v>132743</v>
      </c>
      <c r="C59589" s="1" t="s">
        <v>132744</v>
      </c>
      <c r="D59589" s="1" t="s">
        <v>132745</v>
      </c>
    </row>
    <row r="59590" spans="1:4" x14ac:dyDescent="0.25">
      <c r="A59590">
        <v>116084</v>
      </c>
      <c r="B59590" s="1" t="s">
        <v>228911</v>
      </c>
      <c r="C59590" s="1" t="s">
        <v>495744</v>
      </c>
      <c r="D59590" s="1" t="s">
        <v>228912</v>
      </c>
    </row>
    <row r="59591" spans="1:4" x14ac:dyDescent="0.25">
      <c r="A59591">
        <v>66435</v>
      </c>
      <c r="B59591" s="1" t="s">
        <v>131400</v>
      </c>
      <c r="C59591" s="1" t="s">
        <v>446994</v>
      </c>
      <c r="D59591" s="1" t="s">
        <v>131401</v>
      </c>
    </row>
    <row r="59592" spans="1:4" x14ac:dyDescent="0.25">
      <c r="A59592">
        <v>117023</v>
      </c>
      <c r="B59592" s="1" t="s">
        <v>230729</v>
      </c>
      <c r="C59592" s="1" t="s">
        <v>496706</v>
      </c>
      <c r="D59592" s="1" t="s">
        <v>230730</v>
      </c>
    </row>
    <row r="59593" spans="1:4" x14ac:dyDescent="0.25">
      <c r="A59593">
        <v>62324</v>
      </c>
      <c r="B59593" s="1" t="s">
        <v>123232</v>
      </c>
      <c r="C59593" s="1" t="s">
        <v>442995</v>
      </c>
      <c r="D59593" s="1" t="s">
        <v>123233</v>
      </c>
    </row>
    <row r="59594" spans="1:4" x14ac:dyDescent="0.25">
      <c r="A59594">
        <v>162875</v>
      </c>
      <c r="B59594" s="1" t="s">
        <v>321334</v>
      </c>
      <c r="C59594" s="1" t="s">
        <v>321335</v>
      </c>
      <c r="D59594" s="1" t="s">
        <v>321336</v>
      </c>
    </row>
    <row r="59595" spans="1:4" x14ac:dyDescent="0.25">
      <c r="A59595">
        <v>94555</v>
      </c>
      <c r="B59595" s="1" t="s">
        <v>474331</v>
      </c>
      <c r="C59595" s="1" t="s">
        <v>474332</v>
      </c>
      <c r="D59595" s="1" t="s">
        <v>186650</v>
      </c>
    </row>
    <row r="59596" spans="1:4" x14ac:dyDescent="0.25">
      <c r="A59596">
        <v>114781</v>
      </c>
      <c r="B59596" s="1" t="s">
        <v>494309</v>
      </c>
      <c r="C59596" s="1" t="s">
        <v>494310</v>
      </c>
      <c r="D59596" s="1" t="s">
        <v>226469</v>
      </c>
    </row>
    <row r="59597" spans="1:4" x14ac:dyDescent="0.25">
      <c r="A59597">
        <v>91526</v>
      </c>
      <c r="B59597" s="1" t="s">
        <v>471491</v>
      </c>
      <c r="C59597" s="1" t="s">
        <v>471492</v>
      </c>
      <c r="D59597" s="1" t="s">
        <v>180536</v>
      </c>
    </row>
    <row r="59598" spans="1:4" x14ac:dyDescent="0.25">
      <c r="A59598">
        <v>72375</v>
      </c>
      <c r="B59598" s="1" t="s">
        <v>143282</v>
      </c>
      <c r="C59598" s="1" t="s">
        <v>452725</v>
      </c>
      <c r="D59598" s="1" t="s">
        <v>143283</v>
      </c>
    </row>
    <row r="59599" spans="1:4" x14ac:dyDescent="0.25">
      <c r="A59599">
        <v>141107</v>
      </c>
      <c r="B59599" s="1" t="s">
        <v>277771</v>
      </c>
      <c r="C59599" s="1" t="s">
        <v>277772</v>
      </c>
      <c r="D59599" s="1" t="s">
        <v>277773</v>
      </c>
    </row>
    <row r="59600" spans="1:4" x14ac:dyDescent="0.25">
      <c r="A59600">
        <v>81604</v>
      </c>
      <c r="B59600" s="1" t="s">
        <v>160932</v>
      </c>
      <c r="C59600" s="1" t="s">
        <v>461785</v>
      </c>
      <c r="D59600" s="1" t="s">
        <v>160933</v>
      </c>
    </row>
    <row r="59601" spans="1:4" x14ac:dyDescent="0.25">
      <c r="A59601">
        <v>55839</v>
      </c>
      <c r="B59601" s="1" t="s">
        <v>436640</v>
      </c>
      <c r="C59601" s="1" t="s">
        <v>436641</v>
      </c>
      <c r="D59601" s="1" t="s">
        <v>110359</v>
      </c>
    </row>
    <row r="59602" spans="1:4" x14ac:dyDescent="0.25">
      <c r="A59602">
        <v>135195</v>
      </c>
      <c r="B59602" s="1" t="s">
        <v>266122</v>
      </c>
      <c r="C59602" s="1" t="s">
        <v>515025</v>
      </c>
      <c r="D59602" s="1" t="s">
        <v>266123</v>
      </c>
    </row>
    <row r="59603" spans="1:4" x14ac:dyDescent="0.25">
      <c r="A59603">
        <v>179887</v>
      </c>
      <c r="B59603" s="1" t="s">
        <v>558229</v>
      </c>
      <c r="C59603" s="1" t="s">
        <v>558230</v>
      </c>
      <c r="D59603" s="1" t="s">
        <v>355246</v>
      </c>
    </row>
    <row r="59604" spans="1:4" x14ac:dyDescent="0.25">
      <c r="A59604">
        <v>42483</v>
      </c>
      <c r="B59604" s="1" t="s">
        <v>423733</v>
      </c>
      <c r="C59604" s="1" t="s">
        <v>423734</v>
      </c>
      <c r="D59604" s="1" t="s">
        <v>83746</v>
      </c>
    </row>
    <row r="59605" spans="1:4" x14ac:dyDescent="0.25">
      <c r="A59605">
        <v>145156</v>
      </c>
      <c r="B59605" s="1" t="s">
        <v>285725</v>
      </c>
      <c r="C59605" s="1" t="s">
        <v>524799</v>
      </c>
      <c r="D59605" s="1" t="s">
        <v>285726</v>
      </c>
    </row>
    <row r="59606" spans="1:4" x14ac:dyDescent="0.25">
      <c r="A59606">
        <v>124157</v>
      </c>
      <c r="B59606" s="1" t="s">
        <v>244729</v>
      </c>
      <c r="C59606" s="1" t="s">
        <v>244730</v>
      </c>
      <c r="D59606" s="1" t="s">
        <v>244731</v>
      </c>
    </row>
    <row r="59607" spans="1:4" x14ac:dyDescent="0.25">
      <c r="A59607">
        <v>171280</v>
      </c>
      <c r="B59607" s="1" t="s">
        <v>337742</v>
      </c>
      <c r="C59607" s="1" t="s">
        <v>337743</v>
      </c>
      <c r="D59607" s="1" t="s">
        <v>337744</v>
      </c>
    </row>
    <row r="59608" spans="1:4" x14ac:dyDescent="0.25">
      <c r="A59608">
        <v>135345</v>
      </c>
      <c r="B59608" s="1" t="s">
        <v>266439</v>
      </c>
      <c r="C59608" s="1" t="s">
        <v>515155</v>
      </c>
      <c r="D59608" s="1" t="s">
        <v>266440</v>
      </c>
    </row>
    <row r="59609" spans="1:4" x14ac:dyDescent="0.25">
      <c r="A59609">
        <v>18397</v>
      </c>
      <c r="B59609" s="1" t="s">
        <v>400118</v>
      </c>
      <c r="C59609" s="1" t="s">
        <v>400119</v>
      </c>
      <c r="D59609" s="1" t="s">
        <v>36472</v>
      </c>
    </row>
    <row r="59610" spans="1:4" x14ac:dyDescent="0.25">
      <c r="A59610">
        <v>140067</v>
      </c>
      <c r="B59610" s="1" t="s">
        <v>519810</v>
      </c>
      <c r="C59610" s="1" t="s">
        <v>519811</v>
      </c>
      <c r="D59610" s="1" t="s">
        <v>275684</v>
      </c>
    </row>
    <row r="59611" spans="1:4" x14ac:dyDescent="0.25">
      <c r="A59611">
        <v>34041</v>
      </c>
      <c r="B59611" s="1" t="s">
        <v>67037</v>
      </c>
      <c r="C59611" s="1" t="s">
        <v>415407</v>
      </c>
      <c r="D59611" s="1" t="s">
        <v>67038</v>
      </c>
    </row>
    <row r="59612" spans="1:4" x14ac:dyDescent="0.25">
      <c r="A59612">
        <v>135791</v>
      </c>
      <c r="B59612" s="1" t="s">
        <v>515580</v>
      </c>
      <c r="C59612" s="1" t="s">
        <v>515581</v>
      </c>
      <c r="D59612" s="1" t="s">
        <v>267334</v>
      </c>
    </row>
    <row r="59613" spans="1:4" x14ac:dyDescent="0.25">
      <c r="A59613">
        <v>116991</v>
      </c>
      <c r="B59613" s="1" t="s">
        <v>230664</v>
      </c>
      <c r="C59613" s="1" t="s">
        <v>496680</v>
      </c>
      <c r="D59613" s="1" t="s">
        <v>230665</v>
      </c>
    </row>
    <row r="59614" spans="1:4" x14ac:dyDescent="0.25">
      <c r="A59614">
        <v>141663</v>
      </c>
      <c r="B59614" s="1" t="s">
        <v>278870</v>
      </c>
      <c r="C59614" s="1" t="s">
        <v>521333</v>
      </c>
      <c r="D59614" s="1" t="s">
        <v>278871</v>
      </c>
    </row>
    <row r="59615" spans="1:4" x14ac:dyDescent="0.25">
      <c r="A59615">
        <v>135497</v>
      </c>
      <c r="B59615" s="1" t="s">
        <v>266774</v>
      </c>
      <c r="C59615" s="1" t="s">
        <v>515271</v>
      </c>
      <c r="D59615" s="1" t="s">
        <v>266775</v>
      </c>
    </row>
    <row r="59616" spans="1:4" x14ac:dyDescent="0.25">
      <c r="A59616">
        <v>124361</v>
      </c>
      <c r="B59616" s="1" t="s">
        <v>245137</v>
      </c>
      <c r="C59616" s="1" t="s">
        <v>503975</v>
      </c>
      <c r="D59616" s="1" t="s">
        <v>245138</v>
      </c>
    </row>
    <row r="59617" spans="1:4" x14ac:dyDescent="0.25">
      <c r="A59617">
        <v>74802</v>
      </c>
      <c r="B59617" s="1" t="s">
        <v>148009</v>
      </c>
      <c r="C59617" s="1" t="s">
        <v>148010</v>
      </c>
      <c r="D59617" s="1" t="s">
        <v>148011</v>
      </c>
    </row>
    <row r="59618" spans="1:4" x14ac:dyDescent="0.25">
      <c r="A59618">
        <v>141846</v>
      </c>
      <c r="B59618" s="1" t="s">
        <v>279228</v>
      </c>
      <c r="C59618" s="1" t="s">
        <v>521519</v>
      </c>
      <c r="D59618" s="1" t="s">
        <v>279229</v>
      </c>
    </row>
    <row r="59619" spans="1:4" x14ac:dyDescent="0.25">
      <c r="A59619">
        <v>34758</v>
      </c>
      <c r="B59619" s="1" t="s">
        <v>68487</v>
      </c>
      <c r="C59619" s="1" t="s">
        <v>416085</v>
      </c>
      <c r="D59619" s="1" t="s">
        <v>68488</v>
      </c>
    </row>
    <row r="59620" spans="1:4" x14ac:dyDescent="0.25">
      <c r="A59620">
        <v>52792</v>
      </c>
      <c r="B59620" s="1" t="s">
        <v>104223</v>
      </c>
      <c r="C59620" s="1" t="s">
        <v>433725</v>
      </c>
      <c r="D59620" s="1" t="s">
        <v>104224</v>
      </c>
    </row>
    <row r="59621" spans="1:4" x14ac:dyDescent="0.25">
      <c r="A59621">
        <v>140455</v>
      </c>
      <c r="B59621" s="1" t="s">
        <v>276475</v>
      </c>
      <c r="C59621" s="1" t="s">
        <v>520158</v>
      </c>
      <c r="D59621" s="1" t="s">
        <v>276476</v>
      </c>
    </row>
    <row r="59622" spans="1:4" x14ac:dyDescent="0.25">
      <c r="A59622">
        <v>179879</v>
      </c>
      <c r="B59622" s="1" t="s">
        <v>558221</v>
      </c>
      <c r="C59622" s="1" t="s">
        <v>558222</v>
      </c>
      <c r="D59622" s="1" t="s">
        <v>355230</v>
      </c>
    </row>
    <row r="59623" spans="1:4" x14ac:dyDescent="0.25">
      <c r="A59623">
        <v>133924</v>
      </c>
      <c r="B59623" s="1" t="s">
        <v>263550</v>
      </c>
      <c r="C59623" s="1" t="s">
        <v>513847</v>
      </c>
      <c r="D59623" s="1" t="s">
        <v>263551</v>
      </c>
    </row>
    <row r="59624" spans="1:4" x14ac:dyDescent="0.25">
      <c r="A59624">
        <v>74653</v>
      </c>
      <c r="B59624" s="1" t="s">
        <v>147722</v>
      </c>
      <c r="C59624" s="1" t="s">
        <v>455001</v>
      </c>
      <c r="D59624" s="1" t="s">
        <v>147723</v>
      </c>
    </row>
    <row r="59625" spans="1:4" x14ac:dyDescent="0.25">
      <c r="A59625">
        <v>30858</v>
      </c>
      <c r="B59625" s="1" t="s">
        <v>60630</v>
      </c>
      <c r="C59625" s="1" t="s">
        <v>412376</v>
      </c>
      <c r="D59625" s="1" t="s">
        <v>60631</v>
      </c>
    </row>
    <row r="59626" spans="1:4" x14ac:dyDescent="0.25">
      <c r="A59626">
        <v>148988</v>
      </c>
      <c r="B59626" s="1" t="s">
        <v>293386</v>
      </c>
      <c r="C59626" s="1" t="s">
        <v>528489</v>
      </c>
      <c r="D59626" s="1" t="s">
        <v>293387</v>
      </c>
    </row>
    <row r="59627" spans="1:4" x14ac:dyDescent="0.25">
      <c r="A59627">
        <v>143343</v>
      </c>
      <c r="B59627" s="1" t="s">
        <v>282207</v>
      </c>
      <c r="C59627" s="1" t="s">
        <v>522959</v>
      </c>
      <c r="D59627" s="1" t="s">
        <v>282208</v>
      </c>
    </row>
    <row r="59628" spans="1:4" x14ac:dyDescent="0.25">
      <c r="A59628">
        <v>74656</v>
      </c>
      <c r="B59628" s="1" t="s">
        <v>147728</v>
      </c>
      <c r="C59628" s="1" t="s">
        <v>680</v>
      </c>
      <c r="D59628" s="1" t="s">
        <v>147729</v>
      </c>
    </row>
    <row r="59629" spans="1:4" x14ac:dyDescent="0.25">
      <c r="A59629">
        <v>30780</v>
      </c>
      <c r="B59629" s="1" t="s">
        <v>60472</v>
      </c>
      <c r="C59629" s="1" t="s">
        <v>412304</v>
      </c>
      <c r="D59629" s="1" t="s">
        <v>60473</v>
      </c>
    </row>
    <row r="59630" spans="1:4" x14ac:dyDescent="0.25">
      <c r="A59630">
        <v>180849</v>
      </c>
      <c r="B59630" s="1" t="s">
        <v>357209</v>
      </c>
      <c r="C59630" s="1" t="s">
        <v>559113</v>
      </c>
      <c r="D59630" s="1" t="s">
        <v>357210</v>
      </c>
    </row>
    <row r="59631" spans="1:4" x14ac:dyDescent="0.25">
      <c r="A59631">
        <v>23438</v>
      </c>
      <c r="B59631" s="1" t="s">
        <v>46110</v>
      </c>
      <c r="C59631" s="1" t="s">
        <v>404918</v>
      </c>
      <c r="D59631" s="1" t="s">
        <v>46111</v>
      </c>
    </row>
    <row r="59632" spans="1:4" x14ac:dyDescent="0.25">
      <c r="A59632">
        <v>131097</v>
      </c>
      <c r="B59632" s="1" t="s">
        <v>510962</v>
      </c>
      <c r="C59632" s="1" t="s">
        <v>510963</v>
      </c>
      <c r="D59632" s="1" t="s">
        <v>258056</v>
      </c>
    </row>
    <row r="59633" spans="1:4" x14ac:dyDescent="0.25">
      <c r="A59633">
        <v>35180</v>
      </c>
      <c r="B59633" s="1" t="s">
        <v>69314</v>
      </c>
      <c r="C59633" s="1" t="s">
        <v>416511</v>
      </c>
      <c r="D59633" s="1" t="s">
        <v>69315</v>
      </c>
    </row>
    <row r="59634" spans="1:4" x14ac:dyDescent="0.25">
      <c r="A59634">
        <v>128404</v>
      </c>
      <c r="B59634" s="1" t="s">
        <v>508323</v>
      </c>
      <c r="C59634" s="1" t="s">
        <v>508324</v>
      </c>
      <c r="D59634" s="1" t="s">
        <v>252731</v>
      </c>
    </row>
    <row r="59635" spans="1:4" x14ac:dyDescent="0.25">
      <c r="A59635">
        <v>148484</v>
      </c>
      <c r="B59635" s="1" t="s">
        <v>292295</v>
      </c>
      <c r="C59635" s="1" t="s">
        <v>528082</v>
      </c>
      <c r="D59635" s="1" t="s">
        <v>292296</v>
      </c>
    </row>
    <row r="59636" spans="1:4" x14ac:dyDescent="0.25">
      <c r="A59636">
        <v>70949</v>
      </c>
      <c r="B59636" s="1" t="s">
        <v>140435</v>
      </c>
      <c r="C59636" s="1" t="s">
        <v>451355</v>
      </c>
      <c r="D59636" s="1" t="s">
        <v>140436</v>
      </c>
    </row>
    <row r="59637" spans="1:4" x14ac:dyDescent="0.25">
      <c r="A59637">
        <v>6356</v>
      </c>
      <c r="B59637" s="1" t="s">
        <v>12846</v>
      </c>
      <c r="C59637" s="1" t="s">
        <v>388596</v>
      </c>
      <c r="D59637" s="1" t="s">
        <v>12847</v>
      </c>
    </row>
    <row r="59638" spans="1:4" x14ac:dyDescent="0.25">
      <c r="A59638">
        <v>131031</v>
      </c>
      <c r="B59638" s="1" t="s">
        <v>257925</v>
      </c>
      <c r="C59638" s="1" t="s">
        <v>510899</v>
      </c>
      <c r="D59638" s="1" t="s">
        <v>257926</v>
      </c>
    </row>
    <row r="59639" spans="1:4" x14ac:dyDescent="0.25">
      <c r="A59639">
        <v>133217</v>
      </c>
      <c r="B59639" s="1" t="s">
        <v>513108</v>
      </c>
      <c r="C59639" s="1" t="s">
        <v>513109</v>
      </c>
      <c r="D59639" s="1" t="s">
        <v>262198</v>
      </c>
    </row>
    <row r="59640" spans="1:4" x14ac:dyDescent="0.25">
      <c r="A59640">
        <v>170182</v>
      </c>
      <c r="B59640" s="1" t="s">
        <v>335595</v>
      </c>
      <c r="C59640" s="1" t="s">
        <v>549064</v>
      </c>
      <c r="D59640" s="1" t="s">
        <v>335596</v>
      </c>
    </row>
    <row r="59641" spans="1:4" x14ac:dyDescent="0.25">
      <c r="A59641">
        <v>122184</v>
      </c>
      <c r="B59641" s="1" t="s">
        <v>240779</v>
      </c>
      <c r="C59641" s="1" t="s">
        <v>501905</v>
      </c>
      <c r="D59641" s="1" t="s">
        <v>240780</v>
      </c>
    </row>
    <row r="59642" spans="1:4" x14ac:dyDescent="0.25">
      <c r="A59642">
        <v>141648</v>
      </c>
      <c r="B59642" s="1" t="s">
        <v>278844</v>
      </c>
      <c r="C59642" s="1" t="s">
        <v>278845</v>
      </c>
      <c r="D59642" s="1" t="s">
        <v>278846</v>
      </c>
    </row>
    <row r="59643" spans="1:4" x14ac:dyDescent="0.25">
      <c r="A59643">
        <v>145279</v>
      </c>
      <c r="B59643" s="1" t="s">
        <v>285974</v>
      </c>
      <c r="C59643" s="1" t="s">
        <v>524913</v>
      </c>
      <c r="D59643" s="1" t="s">
        <v>285975</v>
      </c>
    </row>
    <row r="59644" spans="1:4" x14ac:dyDescent="0.25">
      <c r="A59644">
        <v>135287</v>
      </c>
      <c r="B59644" s="1" t="s">
        <v>266316</v>
      </c>
      <c r="C59644" s="1" t="s">
        <v>266317</v>
      </c>
      <c r="D59644" s="1" t="s">
        <v>266318</v>
      </c>
    </row>
    <row r="59645" spans="1:4" x14ac:dyDescent="0.25">
      <c r="A59645">
        <v>110260</v>
      </c>
      <c r="B59645" s="1" t="s">
        <v>217565</v>
      </c>
      <c r="C59645" s="1" t="s">
        <v>489846</v>
      </c>
      <c r="D59645" s="1" t="s">
        <v>217566</v>
      </c>
    </row>
    <row r="59646" spans="1:4" x14ac:dyDescent="0.25">
      <c r="A59646">
        <v>136917</v>
      </c>
      <c r="B59646" s="1" t="s">
        <v>269533</v>
      </c>
      <c r="C59646" s="1" t="s">
        <v>516680</v>
      </c>
      <c r="D59646" s="1" t="s">
        <v>269534</v>
      </c>
    </row>
    <row r="59647" spans="1:4" x14ac:dyDescent="0.25">
      <c r="A59647">
        <v>192402</v>
      </c>
      <c r="B59647" s="1" t="s">
        <v>380349</v>
      </c>
      <c r="C59647" s="1" t="s">
        <v>570394</v>
      </c>
      <c r="D59647" s="1" t="s">
        <v>380350</v>
      </c>
    </row>
    <row r="59648" spans="1:4" x14ac:dyDescent="0.25">
      <c r="A59648">
        <v>76573</v>
      </c>
      <c r="B59648" s="1" t="s">
        <v>151461</v>
      </c>
      <c r="C59648" s="1" t="s">
        <v>456958</v>
      </c>
      <c r="D59648" s="1" t="s">
        <v>151462</v>
      </c>
    </row>
    <row r="59649" spans="1:4" x14ac:dyDescent="0.25">
      <c r="A59649">
        <v>53503</v>
      </c>
      <c r="B59649" s="1" t="s">
        <v>105638</v>
      </c>
      <c r="C59649" s="1" t="s">
        <v>434419</v>
      </c>
      <c r="D59649" s="1" t="s">
        <v>105639</v>
      </c>
    </row>
    <row r="59650" spans="1:4" x14ac:dyDescent="0.25">
      <c r="A59650">
        <v>63265</v>
      </c>
      <c r="B59650" s="1" t="s">
        <v>125109</v>
      </c>
      <c r="C59650" s="1" t="s">
        <v>125110</v>
      </c>
      <c r="D59650" s="1" t="s">
        <v>125111</v>
      </c>
    </row>
    <row r="59651" spans="1:4" x14ac:dyDescent="0.25">
      <c r="A59651">
        <v>139551</v>
      </c>
      <c r="B59651" s="1" t="s">
        <v>274683</v>
      </c>
      <c r="C59651" s="1" t="s">
        <v>519295</v>
      </c>
      <c r="D59651" s="1" t="s">
        <v>274684</v>
      </c>
    </row>
    <row r="59652" spans="1:4" x14ac:dyDescent="0.25">
      <c r="A59652">
        <v>119283</v>
      </c>
      <c r="B59652" s="1" t="s">
        <v>235239</v>
      </c>
      <c r="C59652" s="1" t="s">
        <v>498870</v>
      </c>
      <c r="D59652" s="1" t="s">
        <v>235240</v>
      </c>
    </row>
    <row r="59653" spans="1:4" x14ac:dyDescent="0.25">
      <c r="A59653">
        <v>96287</v>
      </c>
      <c r="B59653" s="1" t="s">
        <v>475985</v>
      </c>
      <c r="C59653" s="1" t="s">
        <v>475986</v>
      </c>
      <c r="D59653" s="1" t="s">
        <v>190148</v>
      </c>
    </row>
    <row r="59654" spans="1:4" x14ac:dyDescent="0.25">
      <c r="A59654">
        <v>34463</v>
      </c>
      <c r="B59654" s="1" t="s">
        <v>67896</v>
      </c>
      <c r="C59654" s="1" t="s">
        <v>415798</v>
      </c>
      <c r="D59654" s="1" t="s">
        <v>67897</v>
      </c>
    </row>
    <row r="59655" spans="1:4" x14ac:dyDescent="0.25">
      <c r="A59655">
        <v>182659</v>
      </c>
      <c r="B59655" s="1" t="s">
        <v>360769</v>
      </c>
      <c r="C59655" s="1" t="s">
        <v>560912</v>
      </c>
      <c r="D59655" s="1" t="s">
        <v>360770</v>
      </c>
    </row>
    <row r="59656" spans="1:4" x14ac:dyDescent="0.25">
      <c r="A59656">
        <v>145715</v>
      </c>
      <c r="B59656" s="1" t="s">
        <v>286843</v>
      </c>
      <c r="C59656" s="1" t="s">
        <v>286844</v>
      </c>
      <c r="D59656" s="1" t="s">
        <v>286845</v>
      </c>
    </row>
    <row r="59657" spans="1:4" x14ac:dyDescent="0.25">
      <c r="A59657">
        <v>188254</v>
      </c>
      <c r="B59657" s="1" t="s">
        <v>371721</v>
      </c>
      <c r="C59657" s="1" t="s">
        <v>566677</v>
      </c>
      <c r="D59657" s="1" t="s">
        <v>371722</v>
      </c>
    </row>
    <row r="59658" spans="1:4" x14ac:dyDescent="0.25">
      <c r="A59658">
        <v>159655</v>
      </c>
      <c r="B59658" s="1" t="s">
        <v>315106</v>
      </c>
      <c r="C59658" s="1" t="s">
        <v>315107</v>
      </c>
      <c r="D59658" s="1" t="s">
        <v>315108</v>
      </c>
    </row>
    <row r="59659" spans="1:4" x14ac:dyDescent="0.25">
      <c r="A59659">
        <v>145492</v>
      </c>
      <c r="B59659" s="1" t="s">
        <v>286389</v>
      </c>
      <c r="C59659" s="1" t="s">
        <v>525122</v>
      </c>
      <c r="D59659" s="1" t="s">
        <v>286390</v>
      </c>
    </row>
    <row r="59660" spans="1:4" x14ac:dyDescent="0.25">
      <c r="A59660">
        <v>131186</v>
      </c>
      <c r="B59660" s="1" t="s">
        <v>258217</v>
      </c>
      <c r="C59660" s="1" t="s">
        <v>258218</v>
      </c>
      <c r="D59660" s="1" t="s">
        <v>258219</v>
      </c>
    </row>
    <row r="59661" spans="1:4" x14ac:dyDescent="0.25">
      <c r="A59661">
        <v>4628</v>
      </c>
      <c r="B59661" s="1" t="s">
        <v>6957</v>
      </c>
      <c r="C59661" s="1" t="s">
        <v>9406</v>
      </c>
      <c r="D59661" s="1" t="s">
        <v>9407</v>
      </c>
    </row>
    <row r="59662" spans="1:4" x14ac:dyDescent="0.25">
      <c r="A59662">
        <v>34620</v>
      </c>
      <c r="B59662" s="1" t="s">
        <v>415960</v>
      </c>
      <c r="C59662" s="1" t="s">
        <v>415961</v>
      </c>
      <c r="D59662" s="1" t="s">
        <v>68202</v>
      </c>
    </row>
    <row r="59663" spans="1:4" x14ac:dyDescent="0.25">
      <c r="A59663">
        <v>124295</v>
      </c>
      <c r="B59663" s="1" t="s">
        <v>245008</v>
      </c>
      <c r="C59663" s="1" t="s">
        <v>503906</v>
      </c>
      <c r="D59663" s="1" t="s">
        <v>245009</v>
      </c>
    </row>
    <row r="59664" spans="1:4" x14ac:dyDescent="0.25">
      <c r="A59664">
        <v>161781</v>
      </c>
      <c r="B59664" s="1" t="s">
        <v>319214</v>
      </c>
      <c r="C59664" s="1" t="s">
        <v>540708</v>
      </c>
      <c r="D59664" s="1" t="s">
        <v>319215</v>
      </c>
    </row>
    <row r="59665" spans="1:4" x14ac:dyDescent="0.25">
      <c r="A59665">
        <v>78428</v>
      </c>
      <c r="B59665" s="1" t="s">
        <v>155167</v>
      </c>
      <c r="C59665" s="1" t="s">
        <v>458695</v>
      </c>
      <c r="D59665" s="1" t="s">
        <v>155168</v>
      </c>
    </row>
    <row r="59666" spans="1:4" x14ac:dyDescent="0.25">
      <c r="A59666">
        <v>60811</v>
      </c>
      <c r="B59666" s="1" t="s">
        <v>120228</v>
      </c>
      <c r="C59666" s="1" t="s">
        <v>441514</v>
      </c>
      <c r="D59666" s="1" t="s">
        <v>120229</v>
      </c>
    </row>
    <row r="59667" spans="1:4" x14ac:dyDescent="0.25">
      <c r="A59667">
        <v>166762</v>
      </c>
      <c r="B59667" s="1" t="s">
        <v>328804</v>
      </c>
      <c r="C59667" s="1" t="s">
        <v>545815</v>
      </c>
      <c r="D59667" s="1" t="s">
        <v>328805</v>
      </c>
    </row>
    <row r="59668" spans="1:4" x14ac:dyDescent="0.25">
      <c r="A59668">
        <v>130431</v>
      </c>
      <c r="B59668" s="1" t="s">
        <v>510318</v>
      </c>
      <c r="C59668" s="1" t="s">
        <v>542</v>
      </c>
      <c r="D59668" s="1" t="s">
        <v>256720</v>
      </c>
    </row>
    <row r="59669" spans="1:4" x14ac:dyDescent="0.25">
      <c r="A59669">
        <v>34282</v>
      </c>
      <c r="B59669" s="1" t="s">
        <v>67530</v>
      </c>
      <c r="C59669" s="1" t="s">
        <v>415630</v>
      </c>
      <c r="D59669" s="1" t="s">
        <v>67531</v>
      </c>
    </row>
    <row r="59670" spans="1:4" x14ac:dyDescent="0.25">
      <c r="A59670">
        <v>172130</v>
      </c>
      <c r="B59670" s="1" t="s">
        <v>339381</v>
      </c>
      <c r="C59670" s="1" t="s">
        <v>551048</v>
      </c>
      <c r="D59670" s="1" t="s">
        <v>339382</v>
      </c>
    </row>
    <row r="59671" spans="1:4" x14ac:dyDescent="0.25">
      <c r="A59671">
        <v>15811</v>
      </c>
      <c r="B59671" s="1" t="s">
        <v>31359</v>
      </c>
      <c r="C59671" s="1" t="s">
        <v>31360</v>
      </c>
      <c r="D59671" s="1" t="s">
        <v>31361</v>
      </c>
    </row>
    <row r="59672" spans="1:4" x14ac:dyDescent="0.25">
      <c r="A59672">
        <v>133293</v>
      </c>
      <c r="B59672" s="1" t="s">
        <v>262346</v>
      </c>
      <c r="C59672" s="1" t="s">
        <v>513186</v>
      </c>
      <c r="D59672" s="1" t="s">
        <v>262347</v>
      </c>
    </row>
    <row r="59673" spans="1:4" x14ac:dyDescent="0.25">
      <c r="A59673">
        <v>109536</v>
      </c>
      <c r="B59673" s="1" t="s">
        <v>216179</v>
      </c>
      <c r="C59673" s="1" t="s">
        <v>216180</v>
      </c>
      <c r="D59673" s="1" t="s">
        <v>216181</v>
      </c>
    </row>
    <row r="59674" spans="1:4" x14ac:dyDescent="0.25">
      <c r="A59674">
        <v>161813</v>
      </c>
      <c r="B59674" s="1" t="s">
        <v>319283</v>
      </c>
      <c r="C59674" s="1" t="s">
        <v>540733</v>
      </c>
      <c r="D59674" s="1" t="s">
        <v>319284</v>
      </c>
    </row>
    <row r="59675" spans="1:4" x14ac:dyDescent="0.25">
      <c r="A59675">
        <v>94246</v>
      </c>
      <c r="B59675" s="1" t="s">
        <v>186044</v>
      </c>
      <c r="C59675" s="1" t="s">
        <v>474024</v>
      </c>
      <c r="D59675" s="1" t="s">
        <v>186045</v>
      </c>
    </row>
    <row r="59676" spans="1:4" x14ac:dyDescent="0.25">
      <c r="A59676">
        <v>171859</v>
      </c>
      <c r="B59676" s="1" t="s">
        <v>550762</v>
      </c>
      <c r="C59676" s="1" t="s">
        <v>550763</v>
      </c>
      <c r="D59676" s="1" t="s">
        <v>338871</v>
      </c>
    </row>
    <row r="59677" spans="1:4" x14ac:dyDescent="0.25">
      <c r="A59677">
        <v>98994</v>
      </c>
      <c r="B59677" s="1" t="s">
        <v>478710</v>
      </c>
      <c r="C59677" s="1" t="s">
        <v>478711</v>
      </c>
      <c r="D59677" s="1" t="s">
        <v>195440</v>
      </c>
    </row>
    <row r="59678" spans="1:4" x14ac:dyDescent="0.25">
      <c r="A59678">
        <v>79332</v>
      </c>
      <c r="B59678" s="1" t="s">
        <v>156482</v>
      </c>
      <c r="C59678" s="1" t="s">
        <v>542</v>
      </c>
      <c r="D59678" s="1" t="s">
        <v>156483</v>
      </c>
    </row>
    <row r="59679" spans="1:4" x14ac:dyDescent="0.25">
      <c r="A59679">
        <v>27538</v>
      </c>
      <c r="B59679" s="1" t="s">
        <v>54125</v>
      </c>
      <c r="C59679" s="1" t="s">
        <v>409035</v>
      </c>
      <c r="D59679" s="1" t="s">
        <v>54126</v>
      </c>
    </row>
    <row r="59680" spans="1:4" x14ac:dyDescent="0.25">
      <c r="A59680">
        <v>637</v>
      </c>
      <c r="B59680" s="1" t="s">
        <v>1278</v>
      </c>
      <c r="C59680" s="1" t="s">
        <v>1279</v>
      </c>
      <c r="D59680" s="1" t="s">
        <v>1280</v>
      </c>
    </row>
    <row r="59681" spans="1:4" x14ac:dyDescent="0.25">
      <c r="A59681">
        <v>135474</v>
      </c>
      <c r="B59681" s="1" t="s">
        <v>515259</v>
      </c>
      <c r="C59681" s="1" t="s">
        <v>2711</v>
      </c>
      <c r="D59681" s="1" t="s">
        <v>266721</v>
      </c>
    </row>
    <row r="59682" spans="1:4" x14ac:dyDescent="0.25">
      <c r="A59682">
        <v>69296</v>
      </c>
      <c r="B59682" s="1" t="s">
        <v>137111</v>
      </c>
      <c r="C59682" s="1" t="s">
        <v>449784</v>
      </c>
      <c r="D59682" s="1" t="s">
        <v>137112</v>
      </c>
    </row>
    <row r="59683" spans="1:4" x14ac:dyDescent="0.25">
      <c r="A59683">
        <v>63018</v>
      </c>
      <c r="B59683" s="1" t="s">
        <v>124611</v>
      </c>
      <c r="C59683" s="1" t="s">
        <v>443666</v>
      </c>
      <c r="D59683" s="1" t="s">
        <v>124612</v>
      </c>
    </row>
    <row r="59684" spans="1:4" x14ac:dyDescent="0.25">
      <c r="A59684">
        <v>91814</v>
      </c>
      <c r="B59684" s="1" t="s">
        <v>181094</v>
      </c>
      <c r="C59684" s="1" t="s">
        <v>181095</v>
      </c>
      <c r="D59684" s="1" t="s">
        <v>181096</v>
      </c>
    </row>
    <row r="59685" spans="1:4" x14ac:dyDescent="0.25">
      <c r="A59685">
        <v>45622</v>
      </c>
      <c r="B59685" s="1" t="s">
        <v>426883</v>
      </c>
      <c r="C59685" s="1" t="s">
        <v>426884</v>
      </c>
      <c r="D59685" s="1" t="s">
        <v>89904</v>
      </c>
    </row>
    <row r="59686" spans="1:4" x14ac:dyDescent="0.25">
      <c r="A59686">
        <v>54822</v>
      </c>
      <c r="B59686" s="1" t="s">
        <v>435654</v>
      </c>
      <c r="C59686" s="1" t="s">
        <v>435655</v>
      </c>
      <c r="D59686" s="1" t="s">
        <v>108319</v>
      </c>
    </row>
    <row r="59687" spans="1:4" x14ac:dyDescent="0.25">
      <c r="A59687">
        <v>56860</v>
      </c>
      <c r="B59687" s="1" t="s">
        <v>112411</v>
      </c>
      <c r="C59687" s="1" t="s">
        <v>437615</v>
      </c>
      <c r="D59687" s="1" t="s">
        <v>112412</v>
      </c>
    </row>
    <row r="59688" spans="1:4" x14ac:dyDescent="0.25">
      <c r="A59688">
        <v>59393</v>
      </c>
      <c r="B59688" s="1" t="s">
        <v>440103</v>
      </c>
      <c r="C59688" s="1" t="s">
        <v>440104</v>
      </c>
      <c r="D59688" s="1" t="s">
        <v>117431</v>
      </c>
    </row>
    <row r="59689" spans="1:4" x14ac:dyDescent="0.25">
      <c r="A59689">
        <v>138944</v>
      </c>
      <c r="B59689" s="1" t="s">
        <v>273487</v>
      </c>
      <c r="C59689" s="1" t="s">
        <v>518699</v>
      </c>
      <c r="D59689" s="1" t="s">
        <v>273488</v>
      </c>
    </row>
    <row r="59690" spans="1:4" x14ac:dyDescent="0.25">
      <c r="A59690">
        <v>139096</v>
      </c>
      <c r="B59690" s="1" t="s">
        <v>273786</v>
      </c>
      <c r="C59690" s="1" t="s">
        <v>518849</v>
      </c>
      <c r="D59690" s="1" t="s">
        <v>273787</v>
      </c>
    </row>
    <row r="59691" spans="1:4" x14ac:dyDescent="0.25">
      <c r="A59691">
        <v>139099</v>
      </c>
      <c r="B59691" s="1" t="s">
        <v>273792</v>
      </c>
      <c r="C59691" s="1" t="s">
        <v>518852</v>
      </c>
      <c r="D59691" s="1" t="s">
        <v>273793</v>
      </c>
    </row>
    <row r="59692" spans="1:4" x14ac:dyDescent="0.25">
      <c r="A59692">
        <v>139085</v>
      </c>
      <c r="B59692" s="1" t="s">
        <v>273766</v>
      </c>
      <c r="C59692" s="1" t="s">
        <v>273767</v>
      </c>
      <c r="D59692" s="1" t="s">
        <v>273768</v>
      </c>
    </row>
    <row r="59693" spans="1:4" x14ac:dyDescent="0.25">
      <c r="A59693">
        <v>120545</v>
      </c>
      <c r="B59693" s="1" t="s">
        <v>237628</v>
      </c>
      <c r="C59693" s="1" t="s">
        <v>237629</v>
      </c>
      <c r="D59693" s="1" t="s">
        <v>237630</v>
      </c>
    </row>
    <row r="59694" spans="1:4" x14ac:dyDescent="0.25">
      <c r="A59694">
        <v>120575</v>
      </c>
      <c r="B59694" s="1" t="s">
        <v>237694</v>
      </c>
      <c r="C59694" s="1" t="s">
        <v>237695</v>
      </c>
      <c r="D59694" s="1" t="s">
        <v>237696</v>
      </c>
    </row>
    <row r="59695" spans="1:4" x14ac:dyDescent="0.25">
      <c r="A59695">
        <v>120572</v>
      </c>
      <c r="B59695" s="1" t="s">
        <v>237687</v>
      </c>
      <c r="C59695" s="1" t="s">
        <v>237688</v>
      </c>
      <c r="D59695" s="1" t="s">
        <v>237689</v>
      </c>
    </row>
    <row r="59696" spans="1:4" x14ac:dyDescent="0.25">
      <c r="A59696">
        <v>146946</v>
      </c>
      <c r="B59696" s="1" t="s">
        <v>289291</v>
      </c>
      <c r="C59696" s="1" t="s">
        <v>289292</v>
      </c>
      <c r="D59696" s="1" t="s">
        <v>289293</v>
      </c>
    </row>
    <row r="59697" spans="1:4" x14ac:dyDescent="0.25">
      <c r="A59697">
        <v>101175</v>
      </c>
      <c r="B59697" s="1" t="s">
        <v>199716</v>
      </c>
      <c r="C59697" s="1" t="s">
        <v>480882</v>
      </c>
      <c r="D59697" s="1" t="s">
        <v>199717</v>
      </c>
    </row>
    <row r="59698" spans="1:4" x14ac:dyDescent="0.25">
      <c r="A59698">
        <v>132936</v>
      </c>
      <c r="B59698" s="1" t="s">
        <v>261651</v>
      </c>
      <c r="C59698" s="1" t="s">
        <v>512821</v>
      </c>
      <c r="D59698" s="1" t="s">
        <v>261652</v>
      </c>
    </row>
    <row r="59699" spans="1:4" x14ac:dyDescent="0.25">
      <c r="A59699">
        <v>150621</v>
      </c>
      <c r="B59699" s="1" t="s">
        <v>296735</v>
      </c>
      <c r="C59699" s="1" t="s">
        <v>296736</v>
      </c>
      <c r="D59699" s="1" t="s">
        <v>296737</v>
      </c>
    </row>
    <row r="59700" spans="1:4" x14ac:dyDescent="0.25">
      <c r="A59700">
        <v>93989</v>
      </c>
      <c r="B59700" s="1" t="s">
        <v>185519</v>
      </c>
      <c r="C59700" s="1" t="s">
        <v>473791</v>
      </c>
      <c r="D59700" s="1" t="s">
        <v>185520</v>
      </c>
    </row>
    <row r="59701" spans="1:4" x14ac:dyDescent="0.25">
      <c r="A59701">
        <v>31527</v>
      </c>
      <c r="B59701" s="1" t="s">
        <v>61994</v>
      </c>
      <c r="C59701" s="1" t="s">
        <v>412996</v>
      </c>
      <c r="D59701" s="1" t="s">
        <v>61995</v>
      </c>
    </row>
    <row r="59702" spans="1:4" x14ac:dyDescent="0.25">
      <c r="A59702">
        <v>5371</v>
      </c>
      <c r="B59702" s="1" t="s">
        <v>10914</v>
      </c>
      <c r="C59702" s="1" t="s">
        <v>387634</v>
      </c>
      <c r="D59702" s="1" t="s">
        <v>10915</v>
      </c>
    </row>
    <row r="59703" spans="1:4" x14ac:dyDescent="0.25">
      <c r="A59703">
        <v>115963</v>
      </c>
      <c r="B59703" s="1" t="s">
        <v>228707</v>
      </c>
      <c r="C59703" s="1" t="s">
        <v>495588</v>
      </c>
      <c r="D59703" s="1" t="s">
        <v>228708</v>
      </c>
    </row>
    <row r="59704" spans="1:4" x14ac:dyDescent="0.25">
      <c r="A59704">
        <v>166774</v>
      </c>
      <c r="B59704" s="1" t="s">
        <v>328831</v>
      </c>
      <c r="C59704" s="1" t="s">
        <v>545823</v>
      </c>
      <c r="D59704" s="1" t="s">
        <v>328832</v>
      </c>
    </row>
    <row r="59705" spans="1:4" x14ac:dyDescent="0.25">
      <c r="A59705">
        <v>13768</v>
      </c>
      <c r="B59705" s="1" t="s">
        <v>27309</v>
      </c>
      <c r="C59705" s="1" t="s">
        <v>27310</v>
      </c>
      <c r="D59705" s="1" t="s">
        <v>27311</v>
      </c>
    </row>
    <row r="59706" spans="1:4" x14ac:dyDescent="0.25">
      <c r="A59706">
        <v>39474</v>
      </c>
      <c r="B59706" s="1" t="s">
        <v>77825</v>
      </c>
      <c r="C59706" s="1" t="s">
        <v>420716</v>
      </c>
      <c r="D59706" s="1" t="s">
        <v>77826</v>
      </c>
    </row>
    <row r="59707" spans="1:4" x14ac:dyDescent="0.25">
      <c r="A59707">
        <v>160446</v>
      </c>
      <c r="B59707" s="1" t="s">
        <v>316648</v>
      </c>
      <c r="C59707" s="1" t="s">
        <v>316649</v>
      </c>
      <c r="D59707" s="1" t="s">
        <v>316650</v>
      </c>
    </row>
    <row r="59708" spans="1:4" x14ac:dyDescent="0.25">
      <c r="A59708">
        <v>18292</v>
      </c>
      <c r="B59708" s="1" t="s">
        <v>36280</v>
      </c>
      <c r="C59708" s="1" t="s">
        <v>399999</v>
      </c>
      <c r="D59708" s="1" t="s">
        <v>36281</v>
      </c>
    </row>
    <row r="59709" spans="1:4" x14ac:dyDescent="0.25">
      <c r="A59709">
        <v>132871</v>
      </c>
      <c r="B59709" s="1" t="s">
        <v>261519</v>
      </c>
      <c r="C59709" s="1" t="s">
        <v>512761</v>
      </c>
      <c r="D59709" s="1" t="s">
        <v>261520</v>
      </c>
    </row>
    <row r="59710" spans="1:4" x14ac:dyDescent="0.25">
      <c r="A59710">
        <v>147149</v>
      </c>
      <c r="B59710" s="1" t="s">
        <v>289695</v>
      </c>
      <c r="C59710" s="1" t="s">
        <v>526728</v>
      </c>
      <c r="D59710" s="1" t="s">
        <v>289696</v>
      </c>
    </row>
    <row r="59711" spans="1:4" x14ac:dyDescent="0.25">
      <c r="A59711">
        <v>88135</v>
      </c>
      <c r="B59711" s="1" t="s">
        <v>468244</v>
      </c>
      <c r="C59711" s="1" t="s">
        <v>468245</v>
      </c>
      <c r="D59711" s="1" t="s">
        <v>173801</v>
      </c>
    </row>
    <row r="59712" spans="1:4" x14ac:dyDescent="0.25">
      <c r="A59712">
        <v>105138</v>
      </c>
      <c r="B59712" s="1" t="s">
        <v>207475</v>
      </c>
      <c r="C59712" s="1" t="s">
        <v>484812</v>
      </c>
      <c r="D59712" s="1" t="s">
        <v>207476</v>
      </c>
    </row>
    <row r="59713" spans="1:4" x14ac:dyDescent="0.25">
      <c r="A59713">
        <v>148706</v>
      </c>
      <c r="B59713" s="1" t="s">
        <v>528297</v>
      </c>
      <c r="C59713" s="1" t="s">
        <v>3078</v>
      </c>
      <c r="D59713" s="1" t="s">
        <v>292741</v>
      </c>
    </row>
    <row r="59714" spans="1:4" x14ac:dyDescent="0.25">
      <c r="A59714">
        <v>131179</v>
      </c>
      <c r="B59714" s="1" t="s">
        <v>511057</v>
      </c>
      <c r="C59714" s="1" t="s">
        <v>511058</v>
      </c>
      <c r="D59714" s="1" t="s">
        <v>258203</v>
      </c>
    </row>
    <row r="59715" spans="1:4" x14ac:dyDescent="0.25">
      <c r="A59715">
        <v>27868</v>
      </c>
      <c r="B59715" s="1" t="s">
        <v>409357</v>
      </c>
      <c r="C59715" s="1" t="s">
        <v>409358</v>
      </c>
      <c r="D59715" s="1" t="s">
        <v>54784</v>
      </c>
    </row>
    <row r="59716" spans="1:4" x14ac:dyDescent="0.25">
      <c r="A59716">
        <v>183111</v>
      </c>
      <c r="B59716" s="1" t="s">
        <v>561393</v>
      </c>
      <c r="C59716" s="1" t="s">
        <v>561394</v>
      </c>
      <c r="D59716" s="1" t="s">
        <v>361638</v>
      </c>
    </row>
    <row r="59717" spans="1:4" x14ac:dyDescent="0.25">
      <c r="A59717">
        <v>191050</v>
      </c>
      <c r="B59717" s="1" t="s">
        <v>569221</v>
      </c>
      <c r="C59717" s="1" t="s">
        <v>569222</v>
      </c>
      <c r="D59717" s="1" t="s">
        <v>377521</v>
      </c>
    </row>
    <row r="59718" spans="1:4" x14ac:dyDescent="0.25">
      <c r="A59718">
        <v>127018</v>
      </c>
      <c r="B59718" s="1" t="s">
        <v>250370</v>
      </c>
      <c r="C59718" s="1" t="s">
        <v>506592</v>
      </c>
      <c r="D59718" s="1" t="s">
        <v>250371</v>
      </c>
    </row>
    <row r="59719" spans="1:4" x14ac:dyDescent="0.25">
      <c r="A59719">
        <v>143515</v>
      </c>
      <c r="B59719" s="1" t="s">
        <v>282542</v>
      </c>
      <c r="C59719" s="1" t="s">
        <v>523134</v>
      </c>
      <c r="D59719" s="1" t="s">
        <v>282543</v>
      </c>
    </row>
    <row r="59720" spans="1:4" x14ac:dyDescent="0.25">
      <c r="A59720">
        <v>112074</v>
      </c>
      <c r="B59720" s="1" t="s">
        <v>221170</v>
      </c>
      <c r="C59720" s="1" t="s">
        <v>491600</v>
      </c>
      <c r="D59720" s="1" t="s">
        <v>221171</v>
      </c>
    </row>
    <row r="59721" spans="1:4" x14ac:dyDescent="0.25">
      <c r="A59721">
        <v>117611</v>
      </c>
      <c r="B59721" s="1" t="s">
        <v>497276</v>
      </c>
      <c r="C59721" s="1" t="s">
        <v>497277</v>
      </c>
      <c r="D59721" s="1" t="s">
        <v>231901</v>
      </c>
    </row>
    <row r="59722" spans="1:4" x14ac:dyDescent="0.25">
      <c r="A59722">
        <v>43137</v>
      </c>
      <c r="B59722" s="1" t="s">
        <v>84967</v>
      </c>
      <c r="C59722" s="1" t="s">
        <v>424447</v>
      </c>
      <c r="D59722" s="1" t="s">
        <v>84968</v>
      </c>
    </row>
    <row r="59723" spans="1:4" x14ac:dyDescent="0.25">
      <c r="A59723">
        <v>101210</v>
      </c>
      <c r="B59723" s="1" t="s">
        <v>199790</v>
      </c>
      <c r="C59723" s="1" t="s">
        <v>480909</v>
      </c>
      <c r="D59723" s="1" t="s">
        <v>199791</v>
      </c>
    </row>
    <row r="59724" spans="1:4" x14ac:dyDescent="0.25">
      <c r="A59724">
        <v>98449</v>
      </c>
      <c r="B59724" s="1" t="s">
        <v>194436</v>
      </c>
      <c r="C59724" s="1" t="s">
        <v>478094</v>
      </c>
      <c r="D59724" s="1" t="s">
        <v>194437</v>
      </c>
    </row>
    <row r="59725" spans="1:4" x14ac:dyDescent="0.25">
      <c r="A59725">
        <v>89411</v>
      </c>
      <c r="B59725" s="1" t="s">
        <v>176330</v>
      </c>
      <c r="C59725" s="1" t="s">
        <v>469470</v>
      </c>
      <c r="D59725" s="1" t="s">
        <v>176331</v>
      </c>
    </row>
    <row r="59726" spans="1:4" x14ac:dyDescent="0.25">
      <c r="A59726">
        <v>176301</v>
      </c>
      <c r="B59726" s="1" t="s">
        <v>348153</v>
      </c>
      <c r="C59726" s="1" t="s">
        <v>554669</v>
      </c>
      <c r="D59726" s="1" t="s">
        <v>348154</v>
      </c>
    </row>
    <row r="59727" spans="1:4" x14ac:dyDescent="0.25">
      <c r="A59727">
        <v>178775</v>
      </c>
      <c r="B59727" s="1" t="s">
        <v>352959</v>
      </c>
      <c r="C59727" s="1" t="s">
        <v>557214</v>
      </c>
      <c r="D59727" s="1" t="s">
        <v>352960</v>
      </c>
    </row>
    <row r="59728" spans="1:4" x14ac:dyDescent="0.25">
      <c r="A59728">
        <v>147931</v>
      </c>
      <c r="B59728" s="1" t="s">
        <v>527492</v>
      </c>
      <c r="C59728" s="1" t="s">
        <v>527493</v>
      </c>
      <c r="D59728" s="1" t="s">
        <v>291254</v>
      </c>
    </row>
    <row r="59729" spans="1:4" x14ac:dyDescent="0.25">
      <c r="A59729">
        <v>161693</v>
      </c>
      <c r="B59729" s="1" t="s">
        <v>540643</v>
      </c>
      <c r="C59729" s="1" t="s">
        <v>540644</v>
      </c>
      <c r="D59729" s="1" t="s">
        <v>319019</v>
      </c>
    </row>
    <row r="59730" spans="1:4" x14ac:dyDescent="0.25">
      <c r="A59730">
        <v>73051</v>
      </c>
      <c r="B59730" s="1" t="s">
        <v>144577</v>
      </c>
      <c r="C59730" s="1" t="s">
        <v>453424</v>
      </c>
      <c r="D59730" s="1" t="s">
        <v>144578</v>
      </c>
    </row>
    <row r="59731" spans="1:4" x14ac:dyDescent="0.25">
      <c r="A59731">
        <v>99845</v>
      </c>
      <c r="B59731" s="1" t="s">
        <v>197138</v>
      </c>
      <c r="C59731" s="1" t="s">
        <v>479531</v>
      </c>
      <c r="D59731" s="1" t="s">
        <v>197139</v>
      </c>
    </row>
    <row r="59732" spans="1:4" x14ac:dyDescent="0.25">
      <c r="A59732">
        <v>4093</v>
      </c>
      <c r="B59732" s="1" t="s">
        <v>8387</v>
      </c>
      <c r="C59732" s="1" t="s">
        <v>386500</v>
      </c>
      <c r="D59732" s="1" t="s">
        <v>8388</v>
      </c>
    </row>
    <row r="59733" spans="1:4" x14ac:dyDescent="0.25">
      <c r="A59733">
        <v>78703</v>
      </c>
      <c r="B59733" s="1" t="s">
        <v>155707</v>
      </c>
      <c r="C59733" s="1" t="s">
        <v>458968</v>
      </c>
      <c r="D59733" s="1" t="s">
        <v>155708</v>
      </c>
    </row>
    <row r="59734" spans="1:4" x14ac:dyDescent="0.25">
      <c r="A59734">
        <v>178101</v>
      </c>
      <c r="B59734" s="1" t="s">
        <v>351585</v>
      </c>
      <c r="C59734" s="1" t="s">
        <v>556589</v>
      </c>
      <c r="D59734" s="1" t="s">
        <v>351586</v>
      </c>
    </row>
    <row r="59735" spans="1:4" x14ac:dyDescent="0.25">
      <c r="A59735">
        <v>99547</v>
      </c>
      <c r="B59735" s="1" t="s">
        <v>196545</v>
      </c>
      <c r="C59735" s="1" t="s">
        <v>479245</v>
      </c>
      <c r="D59735" s="1" t="s">
        <v>196546</v>
      </c>
    </row>
    <row r="59736" spans="1:4" x14ac:dyDescent="0.25">
      <c r="A59736">
        <v>115202</v>
      </c>
      <c r="B59736" s="1" t="s">
        <v>494752</v>
      </c>
      <c r="C59736" s="1" t="s">
        <v>494753</v>
      </c>
      <c r="D59736" s="1" t="s">
        <v>227282</v>
      </c>
    </row>
    <row r="59737" spans="1:4" x14ac:dyDescent="0.25">
      <c r="A59737">
        <v>114034</v>
      </c>
      <c r="B59737" s="1" t="s">
        <v>493543</v>
      </c>
      <c r="C59737" s="1" t="s">
        <v>9684</v>
      </c>
      <c r="D59737" s="1" t="s">
        <v>225018</v>
      </c>
    </row>
    <row r="59738" spans="1:4" x14ac:dyDescent="0.25">
      <c r="A59738">
        <v>78528</v>
      </c>
      <c r="B59738" s="1" t="s">
        <v>155368</v>
      </c>
      <c r="C59738" s="1" t="s">
        <v>458791</v>
      </c>
      <c r="D59738" s="1" t="s">
        <v>155369</v>
      </c>
    </row>
    <row r="59739" spans="1:4" x14ac:dyDescent="0.25">
      <c r="A59739">
        <v>137655</v>
      </c>
      <c r="B59739" s="1" t="s">
        <v>517460</v>
      </c>
      <c r="C59739" s="1" t="s">
        <v>494753</v>
      </c>
      <c r="D59739" s="1" t="s">
        <v>270938</v>
      </c>
    </row>
    <row r="59740" spans="1:4" x14ac:dyDescent="0.25">
      <c r="A59740">
        <v>116282</v>
      </c>
      <c r="B59740" s="1" t="s">
        <v>229291</v>
      </c>
      <c r="C59740" s="1" t="s">
        <v>495950</v>
      </c>
      <c r="D59740" s="1" t="s">
        <v>229292</v>
      </c>
    </row>
    <row r="59741" spans="1:4" x14ac:dyDescent="0.25">
      <c r="A59741">
        <v>138042</v>
      </c>
      <c r="B59741" s="1" t="s">
        <v>271673</v>
      </c>
      <c r="C59741" s="1" t="s">
        <v>517874</v>
      </c>
      <c r="D59741" s="1" t="s">
        <v>271674</v>
      </c>
    </row>
    <row r="59742" spans="1:4" x14ac:dyDescent="0.25">
      <c r="A59742">
        <v>137689</v>
      </c>
      <c r="B59742" s="1" t="s">
        <v>271006</v>
      </c>
      <c r="C59742" s="1" t="s">
        <v>517492</v>
      </c>
      <c r="D59742" s="1" t="s">
        <v>271007</v>
      </c>
    </row>
    <row r="59743" spans="1:4" x14ac:dyDescent="0.25">
      <c r="A59743">
        <v>35245</v>
      </c>
      <c r="B59743" s="1" t="s">
        <v>69436</v>
      </c>
      <c r="C59743" s="1" t="s">
        <v>416584</v>
      </c>
      <c r="D59743" s="1" t="s">
        <v>69437</v>
      </c>
    </row>
    <row r="59744" spans="1:4" x14ac:dyDescent="0.25">
      <c r="A59744">
        <v>107954</v>
      </c>
      <c r="B59744" s="1" t="s">
        <v>213084</v>
      </c>
      <c r="C59744" s="1" t="s">
        <v>487525</v>
      </c>
      <c r="D59744" s="1" t="s">
        <v>213085</v>
      </c>
    </row>
    <row r="59745" spans="1:4" x14ac:dyDescent="0.25">
      <c r="A59745">
        <v>140922</v>
      </c>
      <c r="B59745" s="1" t="s">
        <v>277400</v>
      </c>
      <c r="C59745" s="1" t="s">
        <v>520606</v>
      </c>
      <c r="D59745" s="1" t="s">
        <v>277401</v>
      </c>
    </row>
    <row r="59746" spans="1:4" x14ac:dyDescent="0.25">
      <c r="A59746">
        <v>137480</v>
      </c>
      <c r="B59746" s="1" t="s">
        <v>270593</v>
      </c>
      <c r="C59746" s="1" t="s">
        <v>270594</v>
      </c>
      <c r="D59746" s="1" t="s">
        <v>270595</v>
      </c>
    </row>
    <row r="59747" spans="1:4" x14ac:dyDescent="0.25">
      <c r="A59747">
        <v>133221</v>
      </c>
      <c r="B59747" s="1" t="s">
        <v>262206</v>
      </c>
      <c r="C59747" s="1" t="s">
        <v>513112</v>
      </c>
      <c r="D59747" s="1" t="s">
        <v>262207</v>
      </c>
    </row>
    <row r="59748" spans="1:4" x14ac:dyDescent="0.25">
      <c r="A59748">
        <v>132944</v>
      </c>
      <c r="B59748" s="1" t="s">
        <v>261665</v>
      </c>
      <c r="C59748" s="1" t="s">
        <v>261666</v>
      </c>
      <c r="D59748" s="1" t="s">
        <v>261667</v>
      </c>
    </row>
    <row r="59749" spans="1:4" x14ac:dyDescent="0.25">
      <c r="A59749">
        <v>110395</v>
      </c>
      <c r="B59749" s="1" t="s">
        <v>217828</v>
      </c>
      <c r="C59749" s="1" t="s">
        <v>489982</v>
      </c>
      <c r="D59749" s="1" t="s">
        <v>217829</v>
      </c>
    </row>
    <row r="59750" spans="1:4" x14ac:dyDescent="0.25">
      <c r="A59750">
        <v>113916</v>
      </c>
      <c r="B59750" s="1" t="s">
        <v>224787</v>
      </c>
      <c r="C59750" s="1" t="s">
        <v>493422</v>
      </c>
      <c r="D59750" s="1" t="s">
        <v>224788</v>
      </c>
    </row>
    <row r="59751" spans="1:4" x14ac:dyDescent="0.25">
      <c r="A59751">
        <v>107673</v>
      </c>
      <c r="B59751" s="1" t="s">
        <v>212529</v>
      </c>
      <c r="C59751" s="1" t="s">
        <v>487251</v>
      </c>
      <c r="D59751" s="1" t="s">
        <v>212530</v>
      </c>
    </row>
    <row r="59752" spans="1:4" x14ac:dyDescent="0.25">
      <c r="A59752">
        <v>170498</v>
      </c>
      <c r="B59752" s="1" t="s">
        <v>336235</v>
      </c>
      <c r="C59752" s="1" t="s">
        <v>336236</v>
      </c>
      <c r="D59752" s="1" t="s">
        <v>336237</v>
      </c>
    </row>
    <row r="59753" spans="1:4" x14ac:dyDescent="0.25">
      <c r="A59753">
        <v>111444</v>
      </c>
      <c r="B59753" s="1" t="s">
        <v>219844</v>
      </c>
      <c r="C59753" s="1" t="s">
        <v>491063</v>
      </c>
      <c r="D59753" s="1" t="s">
        <v>219845</v>
      </c>
    </row>
    <row r="59754" spans="1:4" x14ac:dyDescent="0.25">
      <c r="A59754">
        <v>161323</v>
      </c>
      <c r="B59754" s="1" t="s">
        <v>540301</v>
      </c>
      <c r="C59754" s="1" t="s">
        <v>991</v>
      </c>
      <c r="D59754" s="1" t="s">
        <v>318279</v>
      </c>
    </row>
    <row r="59755" spans="1:4" x14ac:dyDescent="0.25">
      <c r="A59755">
        <v>79282</v>
      </c>
      <c r="B59755" s="1" t="s">
        <v>459534</v>
      </c>
      <c r="C59755" s="1" t="s">
        <v>445624</v>
      </c>
      <c r="D59755" s="1" t="s">
        <v>156402</v>
      </c>
    </row>
    <row r="59756" spans="1:4" x14ac:dyDescent="0.25">
      <c r="A59756">
        <v>63765</v>
      </c>
      <c r="B59756" s="1" t="s">
        <v>126100</v>
      </c>
      <c r="C59756" s="1" t="s">
        <v>444398</v>
      </c>
      <c r="D59756" s="1" t="s">
        <v>126101</v>
      </c>
    </row>
    <row r="59757" spans="1:4" x14ac:dyDescent="0.25">
      <c r="A59757">
        <v>114693</v>
      </c>
      <c r="B59757" s="1" t="s">
        <v>226299</v>
      </c>
      <c r="C59757" s="1" t="s">
        <v>494216</v>
      </c>
      <c r="D59757" s="1" t="s">
        <v>226300</v>
      </c>
    </row>
    <row r="59758" spans="1:4" x14ac:dyDescent="0.25">
      <c r="A59758">
        <v>61987</v>
      </c>
      <c r="B59758" s="1" t="s">
        <v>122571</v>
      </c>
      <c r="C59758" s="1" t="s">
        <v>442656</v>
      </c>
      <c r="D59758" s="1" t="s">
        <v>122572</v>
      </c>
    </row>
    <row r="59759" spans="1:4" x14ac:dyDescent="0.25">
      <c r="A59759">
        <v>167834</v>
      </c>
      <c r="B59759" s="1" t="s">
        <v>330910</v>
      </c>
      <c r="C59759" s="1" t="s">
        <v>546814</v>
      </c>
      <c r="D59759" s="1" t="s">
        <v>330911</v>
      </c>
    </row>
    <row r="59760" spans="1:4" x14ac:dyDescent="0.25">
      <c r="A59760">
        <v>115900</v>
      </c>
      <c r="B59760" s="1" t="s">
        <v>228590</v>
      </c>
      <c r="C59760" s="1" t="s">
        <v>495517</v>
      </c>
      <c r="D59760" s="1" t="s">
        <v>228591</v>
      </c>
    </row>
    <row r="59761" spans="1:4" x14ac:dyDescent="0.25">
      <c r="A59761">
        <v>38435</v>
      </c>
      <c r="B59761" s="1" t="s">
        <v>75781</v>
      </c>
      <c r="C59761" s="1" t="s">
        <v>419690</v>
      </c>
      <c r="D59761" s="1" t="s">
        <v>75782</v>
      </c>
    </row>
    <row r="59762" spans="1:4" x14ac:dyDescent="0.25">
      <c r="A59762">
        <v>115901</v>
      </c>
      <c r="B59762" s="1" t="s">
        <v>228592</v>
      </c>
      <c r="C59762" s="1" t="s">
        <v>495518</v>
      </c>
      <c r="D59762" s="1" t="s">
        <v>228593</v>
      </c>
    </row>
    <row r="59763" spans="1:4" x14ac:dyDescent="0.25">
      <c r="A59763">
        <v>10461</v>
      </c>
      <c r="B59763" s="1" t="s">
        <v>20913</v>
      </c>
      <c r="C59763" s="1" t="s">
        <v>392273</v>
      </c>
      <c r="D59763" s="1" t="s">
        <v>20914</v>
      </c>
    </row>
    <row r="59764" spans="1:4" x14ac:dyDescent="0.25">
      <c r="A59764">
        <v>115902</v>
      </c>
      <c r="B59764" s="1" t="s">
        <v>228594</v>
      </c>
      <c r="C59764" s="1" t="s">
        <v>495519</v>
      </c>
      <c r="D59764" s="1" t="s">
        <v>228595</v>
      </c>
    </row>
    <row r="59765" spans="1:4" x14ac:dyDescent="0.25">
      <c r="A59765">
        <v>12901</v>
      </c>
      <c r="B59765" s="1" t="s">
        <v>25654</v>
      </c>
      <c r="C59765" s="1" t="s">
        <v>2484</v>
      </c>
      <c r="D59765" s="1" t="s">
        <v>25655</v>
      </c>
    </row>
    <row r="59766" spans="1:4" x14ac:dyDescent="0.25">
      <c r="A59766">
        <v>100367</v>
      </c>
      <c r="B59766" s="1" t="s">
        <v>198133</v>
      </c>
      <c r="C59766" s="1" t="s">
        <v>480078</v>
      </c>
      <c r="D59766" s="1" t="s">
        <v>198134</v>
      </c>
    </row>
    <row r="59767" spans="1:4" x14ac:dyDescent="0.25">
      <c r="A59767">
        <v>119693</v>
      </c>
      <c r="B59767" s="1" t="s">
        <v>499340</v>
      </c>
      <c r="C59767" s="1" t="s">
        <v>499341</v>
      </c>
      <c r="D59767" s="1" t="s">
        <v>235980</v>
      </c>
    </row>
    <row r="59768" spans="1:4" x14ac:dyDescent="0.25">
      <c r="A59768">
        <v>101607</v>
      </c>
      <c r="B59768" s="1" t="s">
        <v>200570</v>
      </c>
      <c r="C59768" s="1" t="s">
        <v>481283</v>
      </c>
      <c r="D59768" s="1" t="s">
        <v>200571</v>
      </c>
    </row>
    <row r="59769" spans="1:4" x14ac:dyDescent="0.25">
      <c r="A59769">
        <v>56227</v>
      </c>
      <c r="B59769" s="1" t="s">
        <v>111136</v>
      </c>
      <c r="C59769" s="1" t="s">
        <v>437013</v>
      </c>
      <c r="D59769" s="1" t="s">
        <v>111137</v>
      </c>
    </row>
    <row r="59770" spans="1:4" x14ac:dyDescent="0.25">
      <c r="A59770">
        <v>115903</v>
      </c>
      <c r="B59770" s="1" t="s">
        <v>228596</v>
      </c>
      <c r="C59770" s="1" t="s">
        <v>495520</v>
      </c>
      <c r="D59770" s="1" t="s">
        <v>228597</v>
      </c>
    </row>
    <row r="59771" spans="1:4" x14ac:dyDescent="0.25">
      <c r="A59771">
        <v>145259</v>
      </c>
      <c r="B59771" s="1" t="s">
        <v>524893</v>
      </c>
      <c r="C59771" s="1" t="s">
        <v>3155</v>
      </c>
      <c r="D59771" s="1" t="s">
        <v>285935</v>
      </c>
    </row>
    <row r="59772" spans="1:4" x14ac:dyDescent="0.25">
      <c r="A59772">
        <v>150970</v>
      </c>
      <c r="B59772" s="1" t="s">
        <v>297425</v>
      </c>
      <c r="C59772" s="1" t="s">
        <v>530327</v>
      </c>
      <c r="D59772" s="1" t="s">
        <v>297426</v>
      </c>
    </row>
    <row r="59773" spans="1:4" x14ac:dyDescent="0.25">
      <c r="A59773">
        <v>130334</v>
      </c>
      <c r="B59773" s="1" t="s">
        <v>510235</v>
      </c>
      <c r="C59773" s="1" t="s">
        <v>510236</v>
      </c>
      <c r="D59773" s="1" t="s">
        <v>256512</v>
      </c>
    </row>
    <row r="59774" spans="1:4" x14ac:dyDescent="0.25">
      <c r="A59774">
        <v>170689</v>
      </c>
      <c r="B59774" s="1" t="s">
        <v>336595</v>
      </c>
      <c r="C59774" s="1" t="s">
        <v>549564</v>
      </c>
      <c r="D59774" s="1" t="s">
        <v>336596</v>
      </c>
    </row>
    <row r="59775" spans="1:4" x14ac:dyDescent="0.25">
      <c r="A59775">
        <v>10538</v>
      </c>
      <c r="B59775" s="1" t="s">
        <v>21052</v>
      </c>
      <c r="C59775" s="1" t="s">
        <v>392354</v>
      </c>
      <c r="D59775" s="1" t="s">
        <v>21053</v>
      </c>
    </row>
    <row r="59776" spans="1:4" x14ac:dyDescent="0.25">
      <c r="A59776">
        <v>110204</v>
      </c>
      <c r="B59776" s="1" t="s">
        <v>217464</v>
      </c>
      <c r="C59776" s="1" t="s">
        <v>217465</v>
      </c>
      <c r="D59776" s="1" t="s">
        <v>217466</v>
      </c>
    </row>
    <row r="59777" spans="1:4" x14ac:dyDescent="0.25">
      <c r="A59777">
        <v>133240</v>
      </c>
      <c r="B59777" s="1" t="s">
        <v>262241</v>
      </c>
      <c r="C59777" s="1" t="s">
        <v>262242</v>
      </c>
      <c r="D59777" s="1" t="s">
        <v>262243</v>
      </c>
    </row>
    <row r="59778" spans="1:4" x14ac:dyDescent="0.25">
      <c r="A59778">
        <v>168787</v>
      </c>
      <c r="B59778" s="1" t="s">
        <v>547693</v>
      </c>
      <c r="C59778" s="1" t="s">
        <v>547694</v>
      </c>
      <c r="D59778" s="1" t="s">
        <v>332848</v>
      </c>
    </row>
    <row r="59779" spans="1:4" x14ac:dyDescent="0.25">
      <c r="A59779">
        <v>104953</v>
      </c>
      <c r="B59779" s="1" t="s">
        <v>207124</v>
      </c>
      <c r="C59779" s="1" t="s">
        <v>484614</v>
      </c>
      <c r="D59779" s="1" t="s">
        <v>207125</v>
      </c>
    </row>
    <row r="59780" spans="1:4" x14ac:dyDescent="0.25">
      <c r="A59780">
        <v>44997</v>
      </c>
      <c r="B59780" s="1" t="s">
        <v>88655</v>
      </c>
      <c r="C59780" s="1" t="s">
        <v>426277</v>
      </c>
      <c r="D59780" s="1" t="s">
        <v>88656</v>
      </c>
    </row>
    <row r="59781" spans="1:4" x14ac:dyDescent="0.25">
      <c r="A59781">
        <v>151421</v>
      </c>
      <c r="B59781" s="1" t="s">
        <v>298332</v>
      </c>
      <c r="C59781" s="1" t="s">
        <v>3155</v>
      </c>
      <c r="D59781" s="1" t="s">
        <v>298333</v>
      </c>
    </row>
    <row r="59782" spans="1:4" x14ac:dyDescent="0.25">
      <c r="A59782">
        <v>106589</v>
      </c>
      <c r="B59782" s="1" t="s">
        <v>210362</v>
      </c>
      <c r="C59782" s="1" t="s">
        <v>210363</v>
      </c>
      <c r="D59782" s="1" t="s">
        <v>210364</v>
      </c>
    </row>
    <row r="59783" spans="1:4" x14ac:dyDescent="0.25">
      <c r="A59783">
        <v>191015</v>
      </c>
      <c r="B59783" s="1" t="s">
        <v>377446</v>
      </c>
      <c r="C59783" s="1" t="s">
        <v>377447</v>
      </c>
      <c r="D59783" s="1" t="s">
        <v>377448</v>
      </c>
    </row>
    <row r="59784" spans="1:4" x14ac:dyDescent="0.25">
      <c r="A59784">
        <v>161774</v>
      </c>
      <c r="B59784" s="1" t="s">
        <v>319199</v>
      </c>
      <c r="C59784" s="1" t="s">
        <v>319200</v>
      </c>
      <c r="D59784" s="1" t="s">
        <v>319201</v>
      </c>
    </row>
    <row r="59785" spans="1:4" x14ac:dyDescent="0.25">
      <c r="A59785">
        <v>161738</v>
      </c>
      <c r="B59785" s="1" t="s">
        <v>319115</v>
      </c>
      <c r="C59785" s="1" t="s">
        <v>540680</v>
      </c>
      <c r="D59785" s="1" t="s">
        <v>319116</v>
      </c>
    </row>
    <row r="59786" spans="1:4" x14ac:dyDescent="0.25">
      <c r="A59786">
        <v>163621</v>
      </c>
      <c r="B59786" s="1" t="s">
        <v>542562</v>
      </c>
      <c r="C59786" s="1" t="s">
        <v>542563</v>
      </c>
      <c r="D59786" s="1" t="s">
        <v>322752</v>
      </c>
    </row>
    <row r="59787" spans="1:4" x14ac:dyDescent="0.25">
      <c r="A59787">
        <v>151259</v>
      </c>
      <c r="B59787" s="1" t="s">
        <v>298009</v>
      </c>
      <c r="C59787" s="1" t="s">
        <v>530581</v>
      </c>
      <c r="D59787" s="1" t="s">
        <v>298010</v>
      </c>
    </row>
    <row r="59788" spans="1:4" x14ac:dyDescent="0.25">
      <c r="A59788">
        <v>55179</v>
      </c>
      <c r="B59788" s="1" t="s">
        <v>435986</v>
      </c>
      <c r="C59788" s="1" t="s">
        <v>435987</v>
      </c>
      <c r="D59788" s="1" t="s">
        <v>109050</v>
      </c>
    </row>
    <row r="59789" spans="1:4" x14ac:dyDescent="0.25">
      <c r="A59789">
        <v>145918</v>
      </c>
      <c r="B59789" s="1" t="s">
        <v>287265</v>
      </c>
      <c r="C59789" s="1" t="s">
        <v>525502</v>
      </c>
      <c r="D59789" s="1" t="s">
        <v>287266</v>
      </c>
    </row>
    <row r="59790" spans="1:4" x14ac:dyDescent="0.25">
      <c r="A59790">
        <v>63846</v>
      </c>
      <c r="B59790" s="1" t="s">
        <v>126257</v>
      </c>
      <c r="C59790" s="1" t="s">
        <v>444481</v>
      </c>
      <c r="D59790" s="1" t="s">
        <v>126258</v>
      </c>
    </row>
    <row r="59791" spans="1:4" x14ac:dyDescent="0.25">
      <c r="A59791">
        <v>31234</v>
      </c>
      <c r="B59791" s="1" t="s">
        <v>61397</v>
      </c>
      <c r="C59791" s="1" t="s">
        <v>412729</v>
      </c>
      <c r="D59791" s="1" t="s">
        <v>61398</v>
      </c>
    </row>
    <row r="59792" spans="1:4" x14ac:dyDescent="0.25">
      <c r="A59792">
        <v>82968</v>
      </c>
      <c r="B59792" s="1" t="s">
        <v>463110</v>
      </c>
      <c r="C59792" s="1" t="s">
        <v>463111</v>
      </c>
      <c r="D59792" s="1" t="s">
        <v>163633</v>
      </c>
    </row>
    <row r="59793" spans="1:4" x14ac:dyDescent="0.25">
      <c r="A59793">
        <v>72639</v>
      </c>
      <c r="B59793" s="1" t="s">
        <v>143803</v>
      </c>
      <c r="C59793" s="1" t="s">
        <v>452980</v>
      </c>
      <c r="D59793" s="1" t="s">
        <v>143804</v>
      </c>
    </row>
    <row r="59794" spans="1:4" x14ac:dyDescent="0.25">
      <c r="A59794">
        <v>169105</v>
      </c>
      <c r="B59794" s="1" t="s">
        <v>333456</v>
      </c>
      <c r="C59794" s="1" t="s">
        <v>548034</v>
      </c>
      <c r="D59794" s="1" t="s">
        <v>333457</v>
      </c>
    </row>
    <row r="59795" spans="1:4" x14ac:dyDescent="0.25">
      <c r="A59795">
        <v>170441</v>
      </c>
      <c r="B59795" s="1" t="s">
        <v>336119</v>
      </c>
      <c r="C59795" s="1" t="s">
        <v>549309</v>
      </c>
      <c r="D59795" s="1" t="s">
        <v>336120</v>
      </c>
    </row>
    <row r="59796" spans="1:4" x14ac:dyDescent="0.25">
      <c r="A59796">
        <v>91721</v>
      </c>
      <c r="B59796" s="1" t="s">
        <v>180913</v>
      </c>
      <c r="C59796" s="1" t="s">
        <v>471686</v>
      </c>
      <c r="D59796" s="1" t="s">
        <v>180914</v>
      </c>
    </row>
    <row r="59797" spans="1:4" x14ac:dyDescent="0.25">
      <c r="A59797">
        <v>59920</v>
      </c>
      <c r="B59797" s="1" t="s">
        <v>440650</v>
      </c>
      <c r="C59797" s="1" t="s">
        <v>440651</v>
      </c>
      <c r="D59797" s="1" t="s">
        <v>118459</v>
      </c>
    </row>
    <row r="59798" spans="1:4" x14ac:dyDescent="0.25">
      <c r="A59798">
        <v>178745</v>
      </c>
      <c r="B59798" s="1" t="s">
        <v>557187</v>
      </c>
      <c r="C59798" s="1" t="s">
        <v>557188</v>
      </c>
      <c r="D59798" s="1" t="s">
        <v>352896</v>
      </c>
    </row>
    <row r="59799" spans="1:4" x14ac:dyDescent="0.25">
      <c r="A59799">
        <v>125761</v>
      </c>
      <c r="B59799" s="1" t="s">
        <v>247918</v>
      </c>
      <c r="C59799" s="1" t="s">
        <v>505333</v>
      </c>
      <c r="D59799" s="1" t="s">
        <v>247919</v>
      </c>
    </row>
    <row r="59800" spans="1:4" x14ac:dyDescent="0.25">
      <c r="A59800">
        <v>43470</v>
      </c>
      <c r="B59800" s="1" t="s">
        <v>85609</v>
      </c>
      <c r="C59800" s="1" t="s">
        <v>424794</v>
      </c>
      <c r="D59800" s="1" t="s">
        <v>85610</v>
      </c>
    </row>
    <row r="59801" spans="1:4" x14ac:dyDescent="0.25">
      <c r="A59801">
        <v>63718</v>
      </c>
      <c r="B59801" s="1" t="s">
        <v>126005</v>
      </c>
      <c r="C59801" s="1" t="s">
        <v>444352</v>
      </c>
      <c r="D59801" s="1" t="s">
        <v>126006</v>
      </c>
    </row>
    <row r="59802" spans="1:4" x14ac:dyDescent="0.25">
      <c r="A59802">
        <v>96469</v>
      </c>
      <c r="B59802" s="1" t="s">
        <v>190517</v>
      </c>
      <c r="C59802" s="1" t="s">
        <v>476151</v>
      </c>
      <c r="D59802" s="1" t="s">
        <v>190518</v>
      </c>
    </row>
    <row r="59803" spans="1:4" x14ac:dyDescent="0.25">
      <c r="A59803">
        <v>71845</v>
      </c>
      <c r="B59803" s="1" t="s">
        <v>452230</v>
      </c>
      <c r="C59803" s="1" t="s">
        <v>452231</v>
      </c>
      <c r="D59803" s="1" t="s">
        <v>142209</v>
      </c>
    </row>
    <row r="59804" spans="1:4" x14ac:dyDescent="0.25">
      <c r="A59804">
        <v>75490</v>
      </c>
      <c r="B59804" s="1" t="s">
        <v>149323</v>
      </c>
      <c r="C59804" s="1" t="s">
        <v>455872</v>
      </c>
      <c r="D59804" s="1" t="s">
        <v>149324</v>
      </c>
    </row>
    <row r="59805" spans="1:4" x14ac:dyDescent="0.25">
      <c r="A59805">
        <v>162268</v>
      </c>
      <c r="B59805" s="1" t="s">
        <v>320167</v>
      </c>
      <c r="C59805" s="1" t="s">
        <v>541197</v>
      </c>
      <c r="D59805" s="1" t="s">
        <v>320168</v>
      </c>
    </row>
    <row r="59806" spans="1:4" x14ac:dyDescent="0.25">
      <c r="A59806">
        <v>130842</v>
      </c>
      <c r="B59806" s="1" t="s">
        <v>510724</v>
      </c>
      <c r="C59806" s="1" t="s">
        <v>510725</v>
      </c>
      <c r="D59806" s="1" t="s">
        <v>257537</v>
      </c>
    </row>
    <row r="59807" spans="1:4" x14ac:dyDescent="0.25">
      <c r="A59807">
        <v>149469</v>
      </c>
      <c r="B59807" s="1" t="s">
        <v>294394</v>
      </c>
      <c r="C59807" s="1" t="s">
        <v>528901</v>
      </c>
      <c r="D59807" s="1" t="s">
        <v>294395</v>
      </c>
    </row>
    <row r="59808" spans="1:4" x14ac:dyDescent="0.25">
      <c r="A59808">
        <v>92569</v>
      </c>
      <c r="B59808" s="1" t="s">
        <v>182654</v>
      </c>
      <c r="C59808" s="1" t="s">
        <v>182655</v>
      </c>
      <c r="D59808" s="1" t="s">
        <v>182656</v>
      </c>
    </row>
    <row r="59809" spans="1:4" x14ac:dyDescent="0.25">
      <c r="A59809">
        <v>163562</v>
      </c>
      <c r="B59809" s="1" t="s">
        <v>322654</v>
      </c>
      <c r="C59809" s="1" t="s">
        <v>3155</v>
      </c>
      <c r="D59809" s="1" t="s">
        <v>322655</v>
      </c>
    </row>
    <row r="59810" spans="1:4" x14ac:dyDescent="0.25">
      <c r="A59810">
        <v>92573</v>
      </c>
      <c r="B59810" s="1" t="s">
        <v>182664</v>
      </c>
      <c r="C59810" s="1" t="s">
        <v>472458</v>
      </c>
      <c r="D59810" s="1" t="s">
        <v>182665</v>
      </c>
    </row>
    <row r="59811" spans="1:4" x14ac:dyDescent="0.25">
      <c r="A59811">
        <v>191103</v>
      </c>
      <c r="B59811" s="1" t="s">
        <v>569259</v>
      </c>
      <c r="C59811" s="1" t="s">
        <v>569260</v>
      </c>
      <c r="D59811" s="1" t="s">
        <v>377642</v>
      </c>
    </row>
    <row r="59812" spans="1:4" x14ac:dyDescent="0.25">
      <c r="A59812">
        <v>106636</v>
      </c>
      <c r="B59812" s="1" t="s">
        <v>210460</v>
      </c>
      <c r="C59812" s="1" t="s">
        <v>210461</v>
      </c>
      <c r="D59812" s="1" t="s">
        <v>210462</v>
      </c>
    </row>
    <row r="59813" spans="1:4" x14ac:dyDescent="0.25">
      <c r="A59813">
        <v>166733</v>
      </c>
      <c r="B59813" s="1" t="s">
        <v>328748</v>
      </c>
      <c r="C59813" s="1" t="s">
        <v>545786</v>
      </c>
      <c r="D59813" s="1" t="s">
        <v>328749</v>
      </c>
    </row>
    <row r="59814" spans="1:4" x14ac:dyDescent="0.25">
      <c r="A59814">
        <v>14264</v>
      </c>
      <c r="B59814" s="1" t="s">
        <v>396056</v>
      </c>
      <c r="C59814" s="1" t="s">
        <v>396057</v>
      </c>
      <c r="D59814" s="1" t="s">
        <v>28274</v>
      </c>
    </row>
    <row r="59815" spans="1:4" x14ac:dyDescent="0.25">
      <c r="A59815">
        <v>143004</v>
      </c>
      <c r="B59815" s="1" t="s">
        <v>281545</v>
      </c>
      <c r="C59815" s="1" t="s">
        <v>522620</v>
      </c>
      <c r="D59815" s="1" t="s">
        <v>281546</v>
      </c>
    </row>
    <row r="59816" spans="1:4" x14ac:dyDescent="0.25">
      <c r="A59816">
        <v>150841</v>
      </c>
      <c r="B59816" s="1" t="s">
        <v>297170</v>
      </c>
      <c r="C59816" s="1" t="s">
        <v>530204</v>
      </c>
      <c r="D59816" s="1" t="s">
        <v>297171</v>
      </c>
    </row>
    <row r="59817" spans="1:4" x14ac:dyDescent="0.25">
      <c r="A59817">
        <v>73476</v>
      </c>
      <c r="B59817" s="1" t="s">
        <v>145393</v>
      </c>
      <c r="C59817" s="1" t="s">
        <v>453857</v>
      </c>
      <c r="D59817" s="1" t="s">
        <v>145394</v>
      </c>
    </row>
    <row r="59818" spans="1:4" x14ac:dyDescent="0.25">
      <c r="A59818">
        <v>101856</v>
      </c>
      <c r="B59818" s="1" t="s">
        <v>201084</v>
      </c>
      <c r="C59818" s="1" t="s">
        <v>481500</v>
      </c>
      <c r="D59818" s="1" t="s">
        <v>201085</v>
      </c>
    </row>
    <row r="59819" spans="1:4" x14ac:dyDescent="0.25">
      <c r="A59819">
        <v>138865</v>
      </c>
      <c r="B59819" s="1" t="s">
        <v>273334</v>
      </c>
      <c r="C59819" s="1" t="s">
        <v>518621</v>
      </c>
      <c r="D59819" s="1" t="s">
        <v>273335</v>
      </c>
    </row>
    <row r="59820" spans="1:4" x14ac:dyDescent="0.25">
      <c r="A59820">
        <v>67817</v>
      </c>
      <c r="B59820" s="1" t="s">
        <v>134152</v>
      </c>
      <c r="C59820" s="1" t="s">
        <v>448358</v>
      </c>
      <c r="D59820" s="1" t="s">
        <v>134153</v>
      </c>
    </row>
    <row r="59821" spans="1:4" x14ac:dyDescent="0.25">
      <c r="A59821">
        <v>160221</v>
      </c>
      <c r="B59821" s="1" t="s">
        <v>316222</v>
      </c>
      <c r="C59821" s="1" t="s">
        <v>539091</v>
      </c>
      <c r="D59821" s="1" t="s">
        <v>316223</v>
      </c>
    </row>
    <row r="59822" spans="1:4" x14ac:dyDescent="0.25">
      <c r="A59822">
        <v>107486</v>
      </c>
      <c r="B59822" s="1" t="s">
        <v>212162</v>
      </c>
      <c r="C59822" s="1" t="s">
        <v>3155</v>
      </c>
      <c r="D59822" s="1" t="s">
        <v>212163</v>
      </c>
    </row>
    <row r="59823" spans="1:4" x14ac:dyDescent="0.25">
      <c r="A59823">
        <v>77154</v>
      </c>
      <c r="B59823" s="1" t="s">
        <v>152655</v>
      </c>
      <c r="C59823" s="1" t="s">
        <v>457474</v>
      </c>
      <c r="D59823" s="1" t="s">
        <v>152656</v>
      </c>
    </row>
    <row r="59824" spans="1:4" x14ac:dyDescent="0.25">
      <c r="A59824">
        <v>157999</v>
      </c>
      <c r="B59824" s="1" t="s">
        <v>312084</v>
      </c>
      <c r="C59824" s="1" t="s">
        <v>3155</v>
      </c>
      <c r="D59824" s="1" t="s">
        <v>312085</v>
      </c>
    </row>
    <row r="59825" spans="1:4" x14ac:dyDescent="0.25">
      <c r="A59825">
        <v>129197</v>
      </c>
      <c r="B59825" s="1" t="s">
        <v>254279</v>
      </c>
      <c r="C59825" s="1" t="s">
        <v>509121</v>
      </c>
      <c r="D59825" s="1" t="s">
        <v>254280</v>
      </c>
    </row>
    <row r="59826" spans="1:4" x14ac:dyDescent="0.25">
      <c r="A59826">
        <v>4192</v>
      </c>
      <c r="B59826" s="1" t="s">
        <v>8580</v>
      </c>
      <c r="C59826" s="1" t="s">
        <v>386599</v>
      </c>
      <c r="D59826" s="1" t="s">
        <v>8581</v>
      </c>
    </row>
    <row r="59827" spans="1:4" x14ac:dyDescent="0.25">
      <c r="A59827">
        <v>90804</v>
      </c>
      <c r="B59827" s="1" t="s">
        <v>179094</v>
      </c>
      <c r="C59827" s="1" t="s">
        <v>470808</v>
      </c>
      <c r="D59827" s="1" t="s">
        <v>179095</v>
      </c>
    </row>
    <row r="59828" spans="1:4" x14ac:dyDescent="0.25">
      <c r="A59828">
        <v>14879</v>
      </c>
      <c r="B59828" s="1" t="s">
        <v>29514</v>
      </c>
      <c r="C59828" s="1" t="s">
        <v>396638</v>
      </c>
      <c r="D59828" s="1" t="s">
        <v>29515</v>
      </c>
    </row>
    <row r="59829" spans="1:4" x14ac:dyDescent="0.25">
      <c r="A59829">
        <v>193455</v>
      </c>
      <c r="B59829" s="1" t="s">
        <v>571369</v>
      </c>
      <c r="C59829" s="1" t="s">
        <v>571370</v>
      </c>
      <c r="D59829" s="1" t="s">
        <v>382483</v>
      </c>
    </row>
    <row r="59830" spans="1:4" x14ac:dyDescent="0.25">
      <c r="A59830">
        <v>76407</v>
      </c>
      <c r="B59830" s="1" t="s">
        <v>151126</v>
      </c>
      <c r="C59830" s="1" t="s">
        <v>456800</v>
      </c>
      <c r="D59830" s="1" t="s">
        <v>151127</v>
      </c>
    </row>
    <row r="59831" spans="1:4" x14ac:dyDescent="0.25">
      <c r="A59831">
        <v>10416</v>
      </c>
      <c r="B59831" s="1" t="s">
        <v>20817</v>
      </c>
      <c r="C59831" s="1" t="s">
        <v>392237</v>
      </c>
      <c r="D59831" s="1" t="s">
        <v>20818</v>
      </c>
    </row>
    <row r="59832" spans="1:4" x14ac:dyDescent="0.25">
      <c r="A59832">
        <v>93936</v>
      </c>
      <c r="B59832" s="1" t="s">
        <v>473741</v>
      </c>
      <c r="C59832" s="1" t="s">
        <v>473742</v>
      </c>
      <c r="D59832" s="1" t="s">
        <v>185411</v>
      </c>
    </row>
    <row r="59833" spans="1:4" x14ac:dyDescent="0.25">
      <c r="A59833">
        <v>93957</v>
      </c>
      <c r="B59833" s="1" t="s">
        <v>473760</v>
      </c>
      <c r="C59833" s="1" t="s">
        <v>473761</v>
      </c>
      <c r="D59833" s="1" t="s">
        <v>185454</v>
      </c>
    </row>
    <row r="59834" spans="1:4" x14ac:dyDescent="0.25">
      <c r="A59834">
        <v>93937</v>
      </c>
      <c r="B59834" s="1" t="s">
        <v>473743</v>
      </c>
      <c r="C59834" s="1" t="s">
        <v>3126</v>
      </c>
      <c r="D59834" s="1" t="s">
        <v>185412</v>
      </c>
    </row>
    <row r="59835" spans="1:4" x14ac:dyDescent="0.25">
      <c r="A59835">
        <v>168729</v>
      </c>
      <c r="B59835" s="1" t="s">
        <v>332733</v>
      </c>
      <c r="C59835" s="1" t="s">
        <v>332734</v>
      </c>
      <c r="D59835" s="1" t="s">
        <v>332735</v>
      </c>
    </row>
    <row r="59836" spans="1:4" x14ac:dyDescent="0.25">
      <c r="A59836">
        <v>90793</v>
      </c>
      <c r="B59836" s="1" t="s">
        <v>179070</v>
      </c>
      <c r="C59836" s="1" t="s">
        <v>470799</v>
      </c>
      <c r="D59836" s="1" t="s">
        <v>179071</v>
      </c>
    </row>
    <row r="59837" spans="1:4" x14ac:dyDescent="0.25">
      <c r="A59837">
        <v>69022</v>
      </c>
      <c r="B59837" s="1" t="s">
        <v>136558</v>
      </c>
      <c r="C59837" s="1" t="s">
        <v>449527</v>
      </c>
      <c r="D59837" s="1" t="s">
        <v>136559</v>
      </c>
    </row>
    <row r="59838" spans="1:4" x14ac:dyDescent="0.25">
      <c r="A59838">
        <v>189578</v>
      </c>
      <c r="B59838" s="1" t="s">
        <v>374405</v>
      </c>
      <c r="C59838" s="1" t="s">
        <v>374406</v>
      </c>
      <c r="D59838" s="1" t="s">
        <v>374407</v>
      </c>
    </row>
    <row r="59839" spans="1:4" x14ac:dyDescent="0.25">
      <c r="A59839">
        <v>144519</v>
      </c>
      <c r="B59839" s="1" t="s">
        <v>284488</v>
      </c>
      <c r="C59839" s="1" t="s">
        <v>524144</v>
      </c>
      <c r="D59839" s="1" t="s">
        <v>284489</v>
      </c>
    </row>
    <row r="59840" spans="1:4" x14ac:dyDescent="0.25">
      <c r="A59840">
        <v>114663</v>
      </c>
      <c r="B59840" s="1" t="s">
        <v>226245</v>
      </c>
      <c r="C59840" s="1" t="s">
        <v>494180</v>
      </c>
      <c r="D59840" s="1" t="s">
        <v>226246</v>
      </c>
    </row>
    <row r="59841" spans="1:4" x14ac:dyDescent="0.25">
      <c r="A59841">
        <v>100288</v>
      </c>
      <c r="B59841" s="1" t="s">
        <v>197968</v>
      </c>
      <c r="C59841" s="1" t="s">
        <v>386009</v>
      </c>
      <c r="D59841" s="1" t="s">
        <v>197969</v>
      </c>
    </row>
    <row r="59842" spans="1:4" x14ac:dyDescent="0.25">
      <c r="A59842">
        <v>106527</v>
      </c>
      <c r="B59842" s="1" t="s">
        <v>210234</v>
      </c>
      <c r="C59842" s="1" t="s">
        <v>486160</v>
      </c>
      <c r="D59842" s="1" t="s">
        <v>210235</v>
      </c>
    </row>
    <row r="59843" spans="1:4" x14ac:dyDescent="0.25">
      <c r="A59843">
        <v>128099</v>
      </c>
      <c r="B59843" s="1" t="s">
        <v>252125</v>
      </c>
      <c r="C59843" s="1" t="s">
        <v>508029</v>
      </c>
      <c r="D59843" s="1" t="s">
        <v>252126</v>
      </c>
    </row>
    <row r="59844" spans="1:4" x14ac:dyDescent="0.25">
      <c r="A59844">
        <v>107464</v>
      </c>
      <c r="B59844" s="1" t="s">
        <v>212119</v>
      </c>
      <c r="C59844" s="1" t="s">
        <v>386009</v>
      </c>
      <c r="D59844" s="1" t="s">
        <v>212120</v>
      </c>
    </row>
    <row r="59845" spans="1:4" x14ac:dyDescent="0.25">
      <c r="A59845">
        <v>119000</v>
      </c>
      <c r="B59845" s="1" t="s">
        <v>234687</v>
      </c>
      <c r="C59845" s="1" t="s">
        <v>498597</v>
      </c>
      <c r="D59845" s="1" t="s">
        <v>234688</v>
      </c>
    </row>
    <row r="59846" spans="1:4" x14ac:dyDescent="0.25">
      <c r="A59846">
        <v>118240</v>
      </c>
      <c r="B59846" s="1" t="s">
        <v>233167</v>
      </c>
      <c r="C59846" s="1" t="s">
        <v>497877</v>
      </c>
      <c r="D59846" s="1" t="s">
        <v>233168</v>
      </c>
    </row>
    <row r="59847" spans="1:4" x14ac:dyDescent="0.25">
      <c r="A59847">
        <v>118233</v>
      </c>
      <c r="B59847" s="1" t="s">
        <v>233153</v>
      </c>
      <c r="C59847" s="1" t="s">
        <v>497870</v>
      </c>
      <c r="D59847" s="1" t="s">
        <v>233154</v>
      </c>
    </row>
    <row r="59848" spans="1:4" x14ac:dyDescent="0.25">
      <c r="A59848">
        <v>81234</v>
      </c>
      <c r="B59848" s="1" t="s">
        <v>160203</v>
      </c>
      <c r="C59848" s="1" t="s">
        <v>461425</v>
      </c>
      <c r="D59848" s="1" t="s">
        <v>160204</v>
      </c>
    </row>
    <row r="59849" spans="1:4" x14ac:dyDescent="0.25">
      <c r="A59849">
        <v>91130</v>
      </c>
      <c r="B59849" s="1" t="s">
        <v>179736</v>
      </c>
      <c r="C59849" s="1" t="s">
        <v>20935</v>
      </c>
      <c r="D59849" s="1" t="s">
        <v>179737</v>
      </c>
    </row>
    <row r="59850" spans="1:4" x14ac:dyDescent="0.25">
      <c r="A59850">
        <v>50497</v>
      </c>
      <c r="B59850" s="1" t="s">
        <v>99703</v>
      </c>
      <c r="C59850" s="1" t="s">
        <v>431451</v>
      </c>
      <c r="D59850" s="1" t="s">
        <v>99704</v>
      </c>
    </row>
    <row r="59851" spans="1:4" x14ac:dyDescent="0.25">
      <c r="A59851">
        <v>136658</v>
      </c>
      <c r="B59851" s="1" t="s">
        <v>268995</v>
      </c>
      <c r="C59851" s="1" t="s">
        <v>516463</v>
      </c>
      <c r="D59851" s="1" t="s">
        <v>268996</v>
      </c>
    </row>
    <row r="59852" spans="1:4" x14ac:dyDescent="0.25">
      <c r="A59852">
        <v>151446</v>
      </c>
      <c r="B59852" s="1" t="s">
        <v>298379</v>
      </c>
      <c r="C59852" s="1" t="s">
        <v>530764</v>
      </c>
      <c r="D59852" s="1" t="s">
        <v>298380</v>
      </c>
    </row>
    <row r="59853" spans="1:4" x14ac:dyDescent="0.25">
      <c r="A59853">
        <v>137909</v>
      </c>
      <c r="B59853" s="1" t="s">
        <v>271416</v>
      </c>
      <c r="C59853" s="1" t="s">
        <v>271417</v>
      </c>
      <c r="D59853" s="1" t="s">
        <v>271418</v>
      </c>
    </row>
    <row r="59854" spans="1:4" x14ac:dyDescent="0.25">
      <c r="A59854">
        <v>65105</v>
      </c>
      <c r="B59854" s="1" t="s">
        <v>128693</v>
      </c>
      <c r="C59854" s="1" t="s">
        <v>445764</v>
      </c>
      <c r="D59854" s="1" t="s">
        <v>128694</v>
      </c>
    </row>
    <row r="59855" spans="1:4" x14ac:dyDescent="0.25">
      <c r="A59855">
        <v>148096</v>
      </c>
      <c r="B59855" s="1" t="s">
        <v>291574</v>
      </c>
      <c r="C59855" s="1" t="s">
        <v>527652</v>
      </c>
      <c r="D59855" s="1" t="s">
        <v>291575</v>
      </c>
    </row>
    <row r="59856" spans="1:4" x14ac:dyDescent="0.25">
      <c r="A59856">
        <v>193512</v>
      </c>
      <c r="B59856" s="1" t="s">
        <v>571416</v>
      </c>
      <c r="C59856" s="1" t="s">
        <v>571417</v>
      </c>
      <c r="D59856" s="1" t="s">
        <v>382606</v>
      </c>
    </row>
    <row r="59857" spans="1:4" x14ac:dyDescent="0.25">
      <c r="A59857">
        <v>144250</v>
      </c>
      <c r="B59857" s="1" t="s">
        <v>283971</v>
      </c>
      <c r="C59857" s="1" t="s">
        <v>386009</v>
      </c>
      <c r="D59857" s="1" t="s">
        <v>283972</v>
      </c>
    </row>
    <row r="59858" spans="1:4" x14ac:dyDescent="0.25">
      <c r="A59858">
        <v>166557</v>
      </c>
      <c r="B59858" s="1" t="s">
        <v>328427</v>
      </c>
      <c r="C59858" s="1" t="s">
        <v>545591</v>
      </c>
      <c r="D59858" s="1" t="s">
        <v>328428</v>
      </c>
    </row>
    <row r="59859" spans="1:4" x14ac:dyDescent="0.25">
      <c r="A59859">
        <v>142442</v>
      </c>
      <c r="B59859" s="1" t="s">
        <v>280441</v>
      </c>
      <c r="C59859" s="1" t="s">
        <v>522062</v>
      </c>
      <c r="D59859" s="1" t="s">
        <v>280442</v>
      </c>
    </row>
    <row r="59860" spans="1:4" x14ac:dyDescent="0.25">
      <c r="A59860">
        <v>93003</v>
      </c>
      <c r="B59860" s="1" t="s">
        <v>183524</v>
      </c>
      <c r="C59860" s="1" t="s">
        <v>472867</v>
      </c>
      <c r="D59860" s="1" t="s">
        <v>183525</v>
      </c>
    </row>
    <row r="59861" spans="1:4" x14ac:dyDescent="0.25">
      <c r="A59861">
        <v>171660</v>
      </c>
      <c r="B59861" s="1" t="s">
        <v>338482</v>
      </c>
      <c r="C59861" s="1" t="s">
        <v>550556</v>
      </c>
      <c r="D59861" s="1" t="s">
        <v>338483</v>
      </c>
    </row>
    <row r="59862" spans="1:4" x14ac:dyDescent="0.25">
      <c r="A59862">
        <v>151291</v>
      </c>
      <c r="B59862" s="1" t="s">
        <v>298077</v>
      </c>
      <c r="C59862" s="1" t="s">
        <v>530607</v>
      </c>
      <c r="D59862" s="1" t="s">
        <v>298078</v>
      </c>
    </row>
    <row r="59863" spans="1:4" x14ac:dyDescent="0.25">
      <c r="A59863">
        <v>111512</v>
      </c>
      <c r="B59863" s="1" t="s">
        <v>219961</v>
      </c>
      <c r="C59863" s="1" t="s">
        <v>491149</v>
      </c>
      <c r="D59863" s="1" t="s">
        <v>219962</v>
      </c>
    </row>
    <row r="59864" spans="1:4" x14ac:dyDescent="0.25">
      <c r="A59864">
        <v>169447</v>
      </c>
      <c r="B59864" s="1" t="s">
        <v>334132</v>
      </c>
      <c r="C59864" s="1" t="s">
        <v>548366</v>
      </c>
      <c r="D59864" s="1" t="s">
        <v>334133</v>
      </c>
    </row>
    <row r="59865" spans="1:4" x14ac:dyDescent="0.25">
      <c r="A59865">
        <v>119533</v>
      </c>
      <c r="B59865" s="1" t="s">
        <v>235698</v>
      </c>
      <c r="C59865" s="1" t="s">
        <v>499151</v>
      </c>
      <c r="D59865" s="1" t="s">
        <v>235699</v>
      </c>
    </row>
    <row r="59866" spans="1:4" x14ac:dyDescent="0.25">
      <c r="A59866">
        <v>33503</v>
      </c>
      <c r="B59866" s="1" t="s">
        <v>65966</v>
      </c>
      <c r="C59866" s="1" t="s">
        <v>414878</v>
      </c>
      <c r="D59866" s="1" t="s">
        <v>65967</v>
      </c>
    </row>
    <row r="59867" spans="1:4" x14ac:dyDescent="0.25">
      <c r="A59867">
        <v>104440</v>
      </c>
      <c r="B59867" s="1" t="s">
        <v>206106</v>
      </c>
      <c r="C59867" s="1" t="s">
        <v>484106</v>
      </c>
      <c r="D59867" s="1" t="s">
        <v>206107</v>
      </c>
    </row>
    <row r="59868" spans="1:4" x14ac:dyDescent="0.25">
      <c r="A59868">
        <v>112434</v>
      </c>
      <c r="B59868" s="1" t="s">
        <v>221883</v>
      </c>
      <c r="C59868" s="1" t="s">
        <v>491952</v>
      </c>
      <c r="D59868" s="1" t="s">
        <v>221884</v>
      </c>
    </row>
    <row r="59869" spans="1:4" x14ac:dyDescent="0.25">
      <c r="A59869">
        <v>81191</v>
      </c>
      <c r="B59869" s="1" t="s">
        <v>160115</v>
      </c>
      <c r="C59869" s="1" t="s">
        <v>160116</v>
      </c>
      <c r="D59869" s="1" t="s">
        <v>160117</v>
      </c>
    </row>
    <row r="59870" spans="1:4" x14ac:dyDescent="0.25">
      <c r="A59870">
        <v>130961</v>
      </c>
      <c r="B59870" s="1" t="s">
        <v>257782</v>
      </c>
      <c r="C59870" s="1" t="s">
        <v>510835</v>
      </c>
      <c r="D59870" s="1" t="s">
        <v>257783</v>
      </c>
    </row>
    <row r="59871" spans="1:4" x14ac:dyDescent="0.25">
      <c r="A59871">
        <v>98022</v>
      </c>
      <c r="B59871" s="1" t="s">
        <v>193620</v>
      </c>
      <c r="C59871" s="1" t="s">
        <v>477645</v>
      </c>
      <c r="D59871" s="1" t="s">
        <v>193621</v>
      </c>
    </row>
    <row r="59872" spans="1:4" x14ac:dyDescent="0.25">
      <c r="A59872">
        <v>146817</v>
      </c>
      <c r="B59872" s="1" t="s">
        <v>289030</v>
      </c>
      <c r="C59872" s="1" t="s">
        <v>526406</v>
      </c>
      <c r="D59872" s="1" t="s">
        <v>289031</v>
      </c>
    </row>
    <row r="59873" spans="1:4" x14ac:dyDescent="0.25">
      <c r="A59873">
        <v>169682</v>
      </c>
      <c r="B59873" s="1" t="s">
        <v>334599</v>
      </c>
      <c r="C59873" s="1" t="s">
        <v>548586</v>
      </c>
      <c r="D59873" s="1" t="s">
        <v>334600</v>
      </c>
    </row>
    <row r="59874" spans="1:4" x14ac:dyDescent="0.25">
      <c r="A59874">
        <v>135553</v>
      </c>
      <c r="B59874" s="1" t="s">
        <v>266889</v>
      </c>
      <c r="C59874" s="1" t="s">
        <v>515323</v>
      </c>
      <c r="D59874" s="1" t="s">
        <v>266890</v>
      </c>
    </row>
    <row r="59875" spans="1:4" x14ac:dyDescent="0.25">
      <c r="A59875">
        <v>143752</v>
      </c>
      <c r="B59875" s="1" t="s">
        <v>282999</v>
      </c>
      <c r="C59875" s="1" t="s">
        <v>283000</v>
      </c>
      <c r="D59875" s="1" t="s">
        <v>283001</v>
      </c>
    </row>
    <row r="59876" spans="1:4" x14ac:dyDescent="0.25">
      <c r="A59876">
        <v>65008</v>
      </c>
      <c r="B59876" s="1" t="s">
        <v>445661</v>
      </c>
      <c r="C59876" s="1" t="s">
        <v>445662</v>
      </c>
      <c r="D59876" s="1" t="s">
        <v>128512</v>
      </c>
    </row>
    <row r="59877" spans="1:4" x14ac:dyDescent="0.25">
      <c r="A59877">
        <v>27094</v>
      </c>
      <c r="B59877" s="1" t="s">
        <v>53258</v>
      </c>
      <c r="C59877" s="1" t="s">
        <v>53259</v>
      </c>
      <c r="D59877" s="1" t="s">
        <v>53260</v>
      </c>
    </row>
    <row r="59878" spans="1:4" x14ac:dyDescent="0.25">
      <c r="A59878">
        <v>170422</v>
      </c>
      <c r="B59878" s="1" t="s">
        <v>336079</v>
      </c>
      <c r="C59878" s="1" t="s">
        <v>549293</v>
      </c>
      <c r="D59878" s="1" t="s">
        <v>336080</v>
      </c>
    </row>
    <row r="59879" spans="1:4" x14ac:dyDescent="0.25">
      <c r="A59879">
        <v>62057</v>
      </c>
      <c r="B59879" s="1" t="s">
        <v>122705</v>
      </c>
      <c r="C59879" s="1" t="s">
        <v>442729</v>
      </c>
      <c r="D59879" s="1" t="s">
        <v>122706</v>
      </c>
    </row>
    <row r="59880" spans="1:4" x14ac:dyDescent="0.25">
      <c r="A59880">
        <v>75264</v>
      </c>
      <c r="B59880" s="1" t="s">
        <v>148897</v>
      </c>
      <c r="C59880" s="1" t="s">
        <v>148898</v>
      </c>
      <c r="D59880" s="1" t="s">
        <v>148899</v>
      </c>
    </row>
    <row r="59881" spans="1:4" x14ac:dyDescent="0.25">
      <c r="A59881">
        <v>82143</v>
      </c>
      <c r="B59881" s="1" t="s">
        <v>162000</v>
      </c>
      <c r="C59881" s="1" t="s">
        <v>462312</v>
      </c>
      <c r="D59881" s="1" t="s">
        <v>162001</v>
      </c>
    </row>
    <row r="59882" spans="1:4" x14ac:dyDescent="0.25">
      <c r="A59882">
        <v>35057</v>
      </c>
      <c r="B59882" s="1" t="s">
        <v>69064</v>
      </c>
      <c r="C59882" s="1" t="s">
        <v>69065</v>
      </c>
      <c r="D59882" s="1" t="s">
        <v>69066</v>
      </c>
    </row>
    <row r="59883" spans="1:4" x14ac:dyDescent="0.25">
      <c r="A59883">
        <v>1322</v>
      </c>
      <c r="B59883" s="1" t="s">
        <v>2714</v>
      </c>
      <c r="C59883" s="1" t="s">
        <v>383955</v>
      </c>
      <c r="D59883" s="1" t="s">
        <v>2715</v>
      </c>
    </row>
    <row r="59884" spans="1:4" x14ac:dyDescent="0.25">
      <c r="A59884">
        <v>1321</v>
      </c>
      <c r="B59884" s="1" t="s">
        <v>383953</v>
      </c>
      <c r="C59884" s="1" t="s">
        <v>383954</v>
      </c>
      <c r="D59884" s="1" t="s">
        <v>2713</v>
      </c>
    </row>
    <row r="59885" spans="1:4" x14ac:dyDescent="0.25">
      <c r="A59885">
        <v>126984</v>
      </c>
      <c r="B59885" s="1" t="s">
        <v>506561</v>
      </c>
      <c r="C59885" s="1" t="s">
        <v>506562</v>
      </c>
      <c r="D59885" s="1" t="s">
        <v>250300</v>
      </c>
    </row>
    <row r="59886" spans="1:4" x14ac:dyDescent="0.25">
      <c r="A59886">
        <v>38650</v>
      </c>
      <c r="B59886" s="1" t="s">
        <v>76207</v>
      </c>
      <c r="C59886" s="1" t="s">
        <v>419899</v>
      </c>
      <c r="D59886" s="1" t="s">
        <v>76208</v>
      </c>
    </row>
    <row r="59887" spans="1:4" x14ac:dyDescent="0.25">
      <c r="A59887">
        <v>51287</v>
      </c>
      <c r="B59887" s="1" t="s">
        <v>101269</v>
      </c>
      <c r="C59887" s="1" t="s">
        <v>432221</v>
      </c>
      <c r="D59887" s="1" t="s">
        <v>101270</v>
      </c>
    </row>
    <row r="59888" spans="1:4" x14ac:dyDescent="0.25">
      <c r="A59888">
        <v>57754</v>
      </c>
      <c r="B59888" s="1" t="s">
        <v>114178</v>
      </c>
      <c r="C59888" s="1" t="s">
        <v>438503</v>
      </c>
      <c r="D59888" s="1" t="s">
        <v>114179</v>
      </c>
    </row>
    <row r="59889" spans="1:4" x14ac:dyDescent="0.25">
      <c r="A59889">
        <v>45165</v>
      </c>
      <c r="B59889" s="1" t="s">
        <v>88994</v>
      </c>
      <c r="C59889" s="1" t="s">
        <v>426437</v>
      </c>
      <c r="D59889" s="1" t="s">
        <v>88995</v>
      </c>
    </row>
    <row r="59890" spans="1:4" x14ac:dyDescent="0.25">
      <c r="A59890">
        <v>167764</v>
      </c>
      <c r="B59890" s="1" t="s">
        <v>330754</v>
      </c>
      <c r="C59890" s="1" t="s">
        <v>5602</v>
      </c>
      <c r="D59890" s="1" t="s">
        <v>330755</v>
      </c>
    </row>
    <row r="59891" spans="1:4" x14ac:dyDescent="0.25">
      <c r="A59891">
        <v>174782</v>
      </c>
      <c r="B59891" s="1" t="s">
        <v>553110</v>
      </c>
      <c r="C59891" s="1" t="s">
        <v>553111</v>
      </c>
      <c r="D59891" s="1" t="s">
        <v>345210</v>
      </c>
    </row>
    <row r="59892" spans="1:4" x14ac:dyDescent="0.25">
      <c r="A59892">
        <v>52686</v>
      </c>
      <c r="B59892" s="1" t="s">
        <v>104016</v>
      </c>
      <c r="C59892" s="1" t="s">
        <v>433618</v>
      </c>
      <c r="D59892" s="1" t="s">
        <v>104017</v>
      </c>
    </row>
    <row r="59893" spans="1:4" x14ac:dyDescent="0.25">
      <c r="A59893">
        <v>153140</v>
      </c>
      <c r="B59893" s="1" t="s">
        <v>301673</v>
      </c>
      <c r="C59893" s="1" t="s">
        <v>301674</v>
      </c>
      <c r="D59893" s="1" t="s">
        <v>301675</v>
      </c>
    </row>
    <row r="59894" spans="1:4" x14ac:dyDescent="0.25">
      <c r="A59894">
        <v>62842</v>
      </c>
      <c r="B59894" s="1" t="s">
        <v>124264</v>
      </c>
      <c r="C59894" s="1" t="s">
        <v>124265</v>
      </c>
      <c r="D59894" s="1" t="s">
        <v>124266</v>
      </c>
    </row>
    <row r="59895" spans="1:4" x14ac:dyDescent="0.25">
      <c r="A59895">
        <v>35853</v>
      </c>
      <c r="B59895" s="1" t="s">
        <v>70671</v>
      </c>
      <c r="C59895" s="1" t="s">
        <v>417153</v>
      </c>
      <c r="D59895" s="1" t="s">
        <v>70672</v>
      </c>
    </row>
    <row r="59896" spans="1:4" x14ac:dyDescent="0.25">
      <c r="A59896">
        <v>24251</v>
      </c>
      <c r="B59896" s="1" t="s">
        <v>47708</v>
      </c>
      <c r="C59896" s="1" t="s">
        <v>405717</v>
      </c>
      <c r="D59896" s="1" t="s">
        <v>47709</v>
      </c>
    </row>
    <row r="59897" spans="1:4" x14ac:dyDescent="0.25">
      <c r="A59897">
        <v>35854</v>
      </c>
      <c r="B59897" s="1" t="s">
        <v>417154</v>
      </c>
      <c r="C59897" s="1" t="s">
        <v>417155</v>
      </c>
      <c r="D59897" s="1" t="s">
        <v>70673</v>
      </c>
    </row>
    <row r="59898" spans="1:4" x14ac:dyDescent="0.25">
      <c r="A59898">
        <v>53402</v>
      </c>
      <c r="B59898" s="1" t="s">
        <v>434307</v>
      </c>
      <c r="C59898" s="1" t="s">
        <v>434308</v>
      </c>
      <c r="D59898" s="1" t="s">
        <v>105449</v>
      </c>
    </row>
    <row r="59899" spans="1:4" x14ac:dyDescent="0.25">
      <c r="A59899">
        <v>35415</v>
      </c>
      <c r="B59899" s="1" t="s">
        <v>69777</v>
      </c>
      <c r="C59899" s="1" t="s">
        <v>416750</v>
      </c>
      <c r="D59899" s="1" t="s">
        <v>69778</v>
      </c>
    </row>
    <row r="59900" spans="1:4" x14ac:dyDescent="0.25">
      <c r="A59900">
        <v>79090</v>
      </c>
      <c r="B59900" s="1" t="s">
        <v>156174</v>
      </c>
      <c r="C59900" s="1" t="s">
        <v>459345</v>
      </c>
      <c r="D59900" s="1" t="s">
        <v>156175</v>
      </c>
    </row>
    <row r="59901" spans="1:4" x14ac:dyDescent="0.25">
      <c r="A59901">
        <v>18927</v>
      </c>
      <c r="B59901" s="1" t="s">
        <v>37440</v>
      </c>
      <c r="C59901" s="1" t="s">
        <v>400739</v>
      </c>
      <c r="D59901" s="1" t="s">
        <v>37441</v>
      </c>
    </row>
    <row r="59902" spans="1:4" x14ac:dyDescent="0.25">
      <c r="A59902">
        <v>38054</v>
      </c>
      <c r="B59902" s="1" t="s">
        <v>419315</v>
      </c>
      <c r="C59902" s="1" t="s">
        <v>419316</v>
      </c>
      <c r="D59902" s="1" t="s">
        <v>75024</v>
      </c>
    </row>
    <row r="59903" spans="1:4" x14ac:dyDescent="0.25">
      <c r="A59903">
        <v>79088</v>
      </c>
      <c r="B59903" s="1" t="s">
        <v>459341</v>
      </c>
      <c r="C59903" s="1" t="s">
        <v>459342</v>
      </c>
      <c r="D59903" s="1" t="s">
        <v>156172</v>
      </c>
    </row>
    <row r="59904" spans="1:4" x14ac:dyDescent="0.25">
      <c r="A59904">
        <v>163027</v>
      </c>
      <c r="B59904" s="1" t="s">
        <v>321607</v>
      </c>
      <c r="C59904" s="1" t="s">
        <v>321608</v>
      </c>
      <c r="D59904" s="1" t="s">
        <v>321609</v>
      </c>
    </row>
    <row r="59905" spans="1:4" x14ac:dyDescent="0.25">
      <c r="A59905">
        <v>79283</v>
      </c>
      <c r="B59905" s="1" t="s">
        <v>459535</v>
      </c>
      <c r="C59905" s="1" t="s">
        <v>445624</v>
      </c>
      <c r="D59905" s="1" t="s">
        <v>156403</v>
      </c>
    </row>
    <row r="59906" spans="1:4" x14ac:dyDescent="0.25">
      <c r="A59906">
        <v>79569</v>
      </c>
      <c r="B59906" s="1" t="s">
        <v>156942</v>
      </c>
      <c r="C59906" s="1" t="s">
        <v>459820</v>
      </c>
      <c r="D59906" s="1" t="s">
        <v>156943</v>
      </c>
    </row>
    <row r="59907" spans="1:4" x14ac:dyDescent="0.25">
      <c r="A59907">
        <v>104190</v>
      </c>
      <c r="B59907" s="1" t="s">
        <v>205633</v>
      </c>
      <c r="C59907" s="1" t="s">
        <v>483835</v>
      </c>
      <c r="D59907" s="1" t="s">
        <v>205634</v>
      </c>
    </row>
    <row r="59908" spans="1:4" x14ac:dyDescent="0.25">
      <c r="A59908">
        <v>99250</v>
      </c>
      <c r="B59908" s="1" t="s">
        <v>195964</v>
      </c>
      <c r="C59908" s="1" t="s">
        <v>195965</v>
      </c>
      <c r="D59908" s="1" t="s">
        <v>195966</v>
      </c>
    </row>
    <row r="59909" spans="1:4" x14ac:dyDescent="0.25">
      <c r="A59909">
        <v>90229</v>
      </c>
      <c r="B59909" s="1" t="s">
        <v>177955</v>
      </c>
      <c r="C59909" s="1" t="s">
        <v>177956</v>
      </c>
      <c r="D59909" s="1" t="s">
        <v>177957</v>
      </c>
    </row>
    <row r="59910" spans="1:4" x14ac:dyDescent="0.25">
      <c r="A59910">
        <v>38614</v>
      </c>
      <c r="B59910" s="1" t="s">
        <v>76130</v>
      </c>
      <c r="C59910" s="1" t="s">
        <v>419870</v>
      </c>
      <c r="D59910" s="1" t="s">
        <v>76131</v>
      </c>
    </row>
    <row r="59911" spans="1:4" x14ac:dyDescent="0.25">
      <c r="A59911">
        <v>64119</v>
      </c>
      <c r="B59911" s="1" t="s">
        <v>126765</v>
      </c>
      <c r="C59911" s="1" t="s">
        <v>126766</v>
      </c>
      <c r="D59911" s="1" t="s">
        <v>126767</v>
      </c>
    </row>
    <row r="59912" spans="1:4" x14ac:dyDescent="0.25">
      <c r="A59912">
        <v>105952</v>
      </c>
      <c r="B59912" s="1" t="s">
        <v>209103</v>
      </c>
      <c r="C59912" s="1" t="s">
        <v>209104</v>
      </c>
      <c r="D59912" s="1" t="s">
        <v>209105</v>
      </c>
    </row>
    <row r="59913" spans="1:4" x14ac:dyDescent="0.25">
      <c r="A59913">
        <v>34026</v>
      </c>
      <c r="B59913" s="1" t="s">
        <v>67008</v>
      </c>
      <c r="C59913" s="1" t="s">
        <v>415391</v>
      </c>
      <c r="D59913" s="1" t="s">
        <v>67009</v>
      </c>
    </row>
    <row r="59914" spans="1:4" x14ac:dyDescent="0.25">
      <c r="A59914">
        <v>141911</v>
      </c>
      <c r="B59914" s="1" t="s">
        <v>279351</v>
      </c>
      <c r="C59914" s="1" t="s">
        <v>386334</v>
      </c>
      <c r="D59914" s="1" t="s">
        <v>279352</v>
      </c>
    </row>
    <row r="59915" spans="1:4" x14ac:dyDescent="0.25">
      <c r="A59915">
        <v>83065</v>
      </c>
      <c r="B59915" s="1" t="s">
        <v>163818</v>
      </c>
      <c r="C59915" s="1" t="s">
        <v>463212</v>
      </c>
      <c r="D59915" s="1" t="s">
        <v>163819</v>
      </c>
    </row>
    <row r="59916" spans="1:4" x14ac:dyDescent="0.25">
      <c r="A59916">
        <v>35704</v>
      </c>
      <c r="B59916" s="1" t="s">
        <v>70360</v>
      </c>
      <c r="C59916" s="1" t="s">
        <v>28442</v>
      </c>
      <c r="D59916" s="1" t="s">
        <v>70361</v>
      </c>
    </row>
    <row r="59917" spans="1:4" x14ac:dyDescent="0.25">
      <c r="A59917">
        <v>36960</v>
      </c>
      <c r="B59917" s="1" t="s">
        <v>72826</v>
      </c>
      <c r="C59917" s="1" t="s">
        <v>418281</v>
      </c>
      <c r="D59917" s="1" t="s">
        <v>72827</v>
      </c>
    </row>
    <row r="59918" spans="1:4" x14ac:dyDescent="0.25">
      <c r="A59918">
        <v>114164</v>
      </c>
      <c r="B59918" s="1" t="s">
        <v>225284</v>
      </c>
      <c r="C59918" s="1" t="s">
        <v>493655</v>
      </c>
      <c r="D59918" s="1" t="s">
        <v>225285</v>
      </c>
    </row>
    <row r="59919" spans="1:4" x14ac:dyDescent="0.25">
      <c r="A59919">
        <v>156361</v>
      </c>
      <c r="B59919" s="1" t="s">
        <v>308542</v>
      </c>
      <c r="C59919" s="1" t="s">
        <v>308543</v>
      </c>
      <c r="D59919" s="1" t="s">
        <v>308544</v>
      </c>
    </row>
    <row r="59920" spans="1:4" x14ac:dyDescent="0.25">
      <c r="A59920">
        <v>102903</v>
      </c>
      <c r="B59920" s="1" t="s">
        <v>203168</v>
      </c>
      <c r="C59920" s="1" t="s">
        <v>203169</v>
      </c>
      <c r="D59920" s="1" t="s">
        <v>203170</v>
      </c>
    </row>
    <row r="59921" spans="1:4" x14ac:dyDescent="0.25">
      <c r="A59921">
        <v>179385</v>
      </c>
      <c r="B59921" s="1" t="s">
        <v>354209</v>
      </c>
      <c r="C59921" s="1" t="s">
        <v>557784</v>
      </c>
      <c r="D59921" s="1" t="s">
        <v>354210</v>
      </c>
    </row>
    <row r="59922" spans="1:4" x14ac:dyDescent="0.25">
      <c r="A59922">
        <v>50216</v>
      </c>
      <c r="B59922" s="1" t="s">
        <v>431193</v>
      </c>
      <c r="C59922" s="1" t="s">
        <v>431194</v>
      </c>
      <c r="D59922" s="1" t="s">
        <v>99138</v>
      </c>
    </row>
    <row r="59923" spans="1:4" x14ac:dyDescent="0.25">
      <c r="A59923">
        <v>78321</v>
      </c>
      <c r="B59923" s="1" t="s">
        <v>458584</v>
      </c>
      <c r="C59923" s="1" t="s">
        <v>458585</v>
      </c>
      <c r="D59923" s="1" t="s">
        <v>154959</v>
      </c>
    </row>
    <row r="59924" spans="1:4" x14ac:dyDescent="0.25">
      <c r="A59924">
        <v>168878</v>
      </c>
      <c r="B59924" s="1" t="s">
        <v>547779</v>
      </c>
      <c r="C59924" s="1" t="s">
        <v>547780</v>
      </c>
      <c r="D59924" s="1" t="s">
        <v>333032</v>
      </c>
    </row>
    <row r="59925" spans="1:4" x14ac:dyDescent="0.25">
      <c r="A59925">
        <v>40441</v>
      </c>
      <c r="B59925" s="1" t="s">
        <v>79716</v>
      </c>
      <c r="C59925" s="1" t="s">
        <v>421699</v>
      </c>
      <c r="D59925" s="1" t="s">
        <v>79717</v>
      </c>
    </row>
    <row r="59926" spans="1:4" x14ac:dyDescent="0.25">
      <c r="A59926">
        <v>67088</v>
      </c>
      <c r="B59926" s="1" t="s">
        <v>132730</v>
      </c>
      <c r="C59926" s="1" t="s">
        <v>447614</v>
      </c>
      <c r="D59926" s="1" t="s">
        <v>132731</v>
      </c>
    </row>
    <row r="59927" spans="1:4" x14ac:dyDescent="0.25">
      <c r="A59927">
        <v>159120</v>
      </c>
      <c r="B59927" s="1" t="s">
        <v>314084</v>
      </c>
      <c r="C59927" s="1" t="s">
        <v>537979</v>
      </c>
      <c r="D59927" s="1" t="s">
        <v>314085</v>
      </c>
    </row>
    <row r="59928" spans="1:4" x14ac:dyDescent="0.25">
      <c r="A59928">
        <v>104448</v>
      </c>
      <c r="B59928" s="1" t="s">
        <v>206121</v>
      </c>
      <c r="C59928" s="1" t="s">
        <v>206122</v>
      </c>
      <c r="D59928" s="1" t="s">
        <v>206123</v>
      </c>
    </row>
    <row r="59929" spans="1:4" x14ac:dyDescent="0.25">
      <c r="A59929">
        <v>70022</v>
      </c>
      <c r="B59929" s="1" t="s">
        <v>138567</v>
      </c>
      <c r="C59929" s="1" t="s">
        <v>450491</v>
      </c>
      <c r="D59929" s="1" t="s">
        <v>138568</v>
      </c>
    </row>
    <row r="59930" spans="1:4" x14ac:dyDescent="0.25">
      <c r="A59930">
        <v>106562</v>
      </c>
      <c r="B59930" s="1" t="s">
        <v>210306</v>
      </c>
      <c r="C59930" s="1" t="s">
        <v>486192</v>
      </c>
      <c r="D59930" s="1" t="s">
        <v>210307</v>
      </c>
    </row>
    <row r="59931" spans="1:4" x14ac:dyDescent="0.25">
      <c r="A59931">
        <v>67104</v>
      </c>
      <c r="B59931" s="1" t="s">
        <v>132764</v>
      </c>
      <c r="C59931" s="1" t="s">
        <v>447628</v>
      </c>
      <c r="D59931" s="1" t="s">
        <v>132765</v>
      </c>
    </row>
    <row r="59932" spans="1:4" x14ac:dyDescent="0.25">
      <c r="A59932">
        <v>165481</v>
      </c>
      <c r="B59932" s="1" t="s">
        <v>326326</v>
      </c>
      <c r="C59932" s="1" t="s">
        <v>544509</v>
      </c>
      <c r="D59932" s="1" t="s">
        <v>326327</v>
      </c>
    </row>
    <row r="59933" spans="1:4" x14ac:dyDescent="0.25">
      <c r="A59933">
        <v>91797</v>
      </c>
      <c r="B59933" s="1" t="s">
        <v>181064</v>
      </c>
      <c r="C59933" s="1" t="s">
        <v>471755</v>
      </c>
      <c r="D59933" s="1" t="s">
        <v>181065</v>
      </c>
    </row>
    <row r="59934" spans="1:4" x14ac:dyDescent="0.25">
      <c r="A59934">
        <v>4023</v>
      </c>
      <c r="B59934" s="1" t="s">
        <v>8250</v>
      </c>
      <c r="C59934" s="1" t="s">
        <v>386430</v>
      </c>
      <c r="D59934" s="1" t="s">
        <v>8251</v>
      </c>
    </row>
    <row r="59935" spans="1:4" x14ac:dyDescent="0.25">
      <c r="A59935">
        <v>146243</v>
      </c>
      <c r="B59935" s="1" t="s">
        <v>287901</v>
      </c>
      <c r="C59935" s="1" t="s">
        <v>287902</v>
      </c>
      <c r="D59935" s="1" t="s">
        <v>287903</v>
      </c>
    </row>
    <row r="59936" spans="1:4" x14ac:dyDescent="0.25">
      <c r="A59936">
        <v>190691</v>
      </c>
      <c r="B59936" s="1" t="s">
        <v>376760</v>
      </c>
      <c r="C59936" s="1" t="s">
        <v>376761</v>
      </c>
      <c r="D59936" s="1" t="s">
        <v>376762</v>
      </c>
    </row>
    <row r="59937" spans="1:4" x14ac:dyDescent="0.25">
      <c r="A59937">
        <v>192669</v>
      </c>
      <c r="B59937" s="1" t="s">
        <v>380912</v>
      </c>
      <c r="C59937" s="1" t="s">
        <v>570625</v>
      </c>
      <c r="D59937" s="1" t="s">
        <v>380913</v>
      </c>
    </row>
    <row r="59938" spans="1:4" x14ac:dyDescent="0.25">
      <c r="A59938">
        <v>21443</v>
      </c>
      <c r="B59938" s="1" t="s">
        <v>42113</v>
      </c>
      <c r="C59938" s="1" t="s">
        <v>403597</v>
      </c>
      <c r="D59938" s="1" t="s">
        <v>42114</v>
      </c>
    </row>
    <row r="59939" spans="1:4" x14ac:dyDescent="0.25">
      <c r="A59939">
        <v>191239</v>
      </c>
      <c r="B59939" s="1" t="s">
        <v>377902</v>
      </c>
      <c r="C59939" s="1" t="s">
        <v>569405</v>
      </c>
      <c r="D59939" s="1" t="s">
        <v>377903</v>
      </c>
    </row>
    <row r="59940" spans="1:4" x14ac:dyDescent="0.25">
      <c r="A59940">
        <v>68699</v>
      </c>
      <c r="B59940" s="1" t="s">
        <v>135888</v>
      </c>
      <c r="C59940" s="1" t="s">
        <v>449233</v>
      </c>
      <c r="D59940" s="1" t="s">
        <v>135889</v>
      </c>
    </row>
    <row r="59941" spans="1:4" x14ac:dyDescent="0.25">
      <c r="A59941">
        <v>69772</v>
      </c>
      <c r="B59941" s="1" t="s">
        <v>138060</v>
      </c>
      <c r="C59941" s="1" t="s">
        <v>450251</v>
      </c>
      <c r="D59941" s="1" t="s">
        <v>138061</v>
      </c>
    </row>
    <row r="59942" spans="1:4" x14ac:dyDescent="0.25">
      <c r="A59942">
        <v>69839</v>
      </c>
      <c r="B59942" s="1" t="s">
        <v>138197</v>
      </c>
      <c r="C59942" s="1" t="s">
        <v>450314</v>
      </c>
      <c r="D59942" s="1" t="s">
        <v>138198</v>
      </c>
    </row>
    <row r="59943" spans="1:4" x14ac:dyDescent="0.25">
      <c r="A59943">
        <v>46905</v>
      </c>
      <c r="B59943" s="1" t="s">
        <v>92469</v>
      </c>
      <c r="C59943" s="1" t="s">
        <v>428111</v>
      </c>
      <c r="D59943" s="1" t="s">
        <v>92470</v>
      </c>
    </row>
    <row r="59944" spans="1:4" x14ac:dyDescent="0.25">
      <c r="A59944">
        <v>191143</v>
      </c>
      <c r="B59944" s="1" t="s">
        <v>377717</v>
      </c>
      <c r="C59944" s="1" t="s">
        <v>569303</v>
      </c>
      <c r="D59944" s="1" t="s">
        <v>377718</v>
      </c>
    </row>
    <row r="59945" spans="1:4" x14ac:dyDescent="0.25">
      <c r="A59945">
        <v>188222</v>
      </c>
      <c r="B59945" s="1" t="s">
        <v>371656</v>
      </c>
      <c r="C59945" s="1" t="s">
        <v>371657</v>
      </c>
      <c r="D59945" s="1" t="s">
        <v>371658</v>
      </c>
    </row>
    <row r="59946" spans="1:4" x14ac:dyDescent="0.25">
      <c r="A59946">
        <v>112181</v>
      </c>
      <c r="B59946" s="1" t="s">
        <v>221384</v>
      </c>
      <c r="C59946" s="1" t="s">
        <v>211323</v>
      </c>
      <c r="D59946" s="1" t="s">
        <v>221385</v>
      </c>
    </row>
    <row r="59947" spans="1:4" x14ac:dyDescent="0.25">
      <c r="A59947">
        <v>40712</v>
      </c>
      <c r="B59947" s="1" t="s">
        <v>80255</v>
      </c>
      <c r="C59947" s="1" t="s">
        <v>421970</v>
      </c>
      <c r="D59947" s="1" t="s">
        <v>80256</v>
      </c>
    </row>
    <row r="59948" spans="1:4" x14ac:dyDescent="0.25">
      <c r="A59948">
        <v>107109</v>
      </c>
      <c r="B59948" s="1" t="s">
        <v>211417</v>
      </c>
      <c r="C59948" s="1" t="s">
        <v>486711</v>
      </c>
      <c r="D59948" s="1" t="s">
        <v>211418</v>
      </c>
    </row>
    <row r="59949" spans="1:4" x14ac:dyDescent="0.25">
      <c r="A59949">
        <v>146810</v>
      </c>
      <c r="B59949" s="1" t="s">
        <v>289013</v>
      </c>
      <c r="C59949" s="1" t="s">
        <v>289014</v>
      </c>
      <c r="D59949" s="1" t="s">
        <v>289015</v>
      </c>
    </row>
    <row r="59950" spans="1:4" x14ac:dyDescent="0.25">
      <c r="A59950">
        <v>1323</v>
      </c>
      <c r="B59950" s="1" t="s">
        <v>2716</v>
      </c>
      <c r="C59950" s="1" t="s">
        <v>383956</v>
      </c>
      <c r="D59950" s="1" t="s">
        <v>2717</v>
      </c>
    </row>
    <row r="59951" spans="1:4" x14ac:dyDescent="0.25">
      <c r="A59951">
        <v>40829</v>
      </c>
      <c r="B59951" s="1" t="s">
        <v>80484</v>
      </c>
      <c r="C59951" s="1" t="s">
        <v>80485</v>
      </c>
      <c r="D59951" s="1" t="s">
        <v>80486</v>
      </c>
    </row>
    <row r="59952" spans="1:4" x14ac:dyDescent="0.25">
      <c r="A59952">
        <v>117634</v>
      </c>
      <c r="B59952" s="1" t="s">
        <v>231945</v>
      </c>
      <c r="C59952" s="1" t="s">
        <v>231946</v>
      </c>
      <c r="D59952" s="1" t="s">
        <v>231947</v>
      </c>
    </row>
    <row r="59953" spans="1:4" x14ac:dyDescent="0.25">
      <c r="A59953">
        <v>105661</v>
      </c>
      <c r="B59953" s="1" t="s">
        <v>208538</v>
      </c>
      <c r="C59953" s="1" t="s">
        <v>208539</v>
      </c>
      <c r="D59953" s="1" t="s">
        <v>208540</v>
      </c>
    </row>
    <row r="59954" spans="1:4" x14ac:dyDescent="0.25">
      <c r="A59954">
        <v>53122</v>
      </c>
      <c r="B59954" s="1" t="s">
        <v>104901</v>
      </c>
      <c r="C59954" s="1" t="s">
        <v>434021</v>
      </c>
      <c r="D59954" s="1" t="s">
        <v>104902</v>
      </c>
    </row>
    <row r="59955" spans="1:4" x14ac:dyDescent="0.25">
      <c r="A59955">
        <v>53123</v>
      </c>
      <c r="B59955" s="1" t="s">
        <v>104903</v>
      </c>
      <c r="C59955" s="1" t="s">
        <v>104904</v>
      </c>
      <c r="D59955" s="1" t="s">
        <v>104905</v>
      </c>
    </row>
    <row r="59956" spans="1:4" x14ac:dyDescent="0.25">
      <c r="A59956">
        <v>53124</v>
      </c>
      <c r="B59956" s="1" t="s">
        <v>104906</v>
      </c>
      <c r="C59956" s="1" t="s">
        <v>104907</v>
      </c>
      <c r="D59956" s="1" t="s">
        <v>104908</v>
      </c>
    </row>
    <row r="59957" spans="1:4" x14ac:dyDescent="0.25">
      <c r="A59957">
        <v>53193</v>
      </c>
      <c r="B59957" s="1" t="s">
        <v>105045</v>
      </c>
      <c r="C59957" s="1" t="s">
        <v>105046</v>
      </c>
      <c r="D59957" s="1" t="s">
        <v>105047</v>
      </c>
    </row>
    <row r="59958" spans="1:4" x14ac:dyDescent="0.25">
      <c r="A59958">
        <v>84952</v>
      </c>
      <c r="B59958" s="1" t="s">
        <v>465109</v>
      </c>
      <c r="C59958" s="1" t="s">
        <v>465110</v>
      </c>
      <c r="D59958" s="1" t="s">
        <v>167522</v>
      </c>
    </row>
    <row r="59959" spans="1:4" x14ac:dyDescent="0.25">
      <c r="A59959">
        <v>114345</v>
      </c>
      <c r="B59959" s="1" t="s">
        <v>493840</v>
      </c>
      <c r="C59959" s="1" t="s">
        <v>493841</v>
      </c>
      <c r="D59959" s="1" t="s">
        <v>225638</v>
      </c>
    </row>
    <row r="59960" spans="1:4" x14ac:dyDescent="0.25">
      <c r="A59960">
        <v>177653</v>
      </c>
      <c r="B59960" s="1" t="s">
        <v>350745</v>
      </c>
      <c r="C59960" s="1" t="s">
        <v>556099</v>
      </c>
      <c r="D59960" s="1" t="s">
        <v>350746</v>
      </c>
    </row>
    <row r="59961" spans="1:4" x14ac:dyDescent="0.25">
      <c r="A59961">
        <v>143549</v>
      </c>
      <c r="B59961" s="1" t="s">
        <v>523175</v>
      </c>
      <c r="C59961" s="1" t="s">
        <v>523176</v>
      </c>
      <c r="D59961" s="1" t="s">
        <v>282602</v>
      </c>
    </row>
    <row r="59962" spans="1:4" x14ac:dyDescent="0.25">
      <c r="A59962">
        <v>125465</v>
      </c>
      <c r="B59962" s="1" t="s">
        <v>247332</v>
      </c>
      <c r="C59962" s="1" t="s">
        <v>505042</v>
      </c>
      <c r="D59962" s="1" t="s">
        <v>247333</v>
      </c>
    </row>
    <row r="59963" spans="1:4" x14ac:dyDescent="0.25">
      <c r="A59963">
        <v>39104</v>
      </c>
      <c r="B59963" s="1" t="s">
        <v>77107</v>
      </c>
      <c r="C59963" s="1" t="s">
        <v>420341</v>
      </c>
      <c r="D59963" s="1" t="s">
        <v>77108</v>
      </c>
    </row>
    <row r="59964" spans="1:4" x14ac:dyDescent="0.25">
      <c r="A59964">
        <v>4284</v>
      </c>
      <c r="B59964" s="1" t="s">
        <v>8759</v>
      </c>
      <c r="C59964" s="1" t="s">
        <v>386694</v>
      </c>
      <c r="D59964" s="1" t="s">
        <v>8760</v>
      </c>
    </row>
    <row r="59965" spans="1:4" x14ac:dyDescent="0.25">
      <c r="A59965">
        <v>117057</v>
      </c>
      <c r="B59965" s="1" t="s">
        <v>230789</v>
      </c>
      <c r="C59965" s="1" t="s">
        <v>496742</v>
      </c>
      <c r="D59965" s="1" t="s">
        <v>230790</v>
      </c>
    </row>
    <row r="59966" spans="1:4" x14ac:dyDescent="0.25">
      <c r="A59966">
        <v>95962</v>
      </c>
      <c r="B59966" s="1" t="s">
        <v>189461</v>
      </c>
      <c r="C59966" s="1" t="s">
        <v>475703</v>
      </c>
      <c r="D59966" s="1" t="s">
        <v>189462</v>
      </c>
    </row>
    <row r="59967" spans="1:4" x14ac:dyDescent="0.25">
      <c r="A59967">
        <v>94774</v>
      </c>
      <c r="B59967" s="1" t="s">
        <v>187088</v>
      </c>
      <c r="C59967" s="1" t="s">
        <v>474543</v>
      </c>
      <c r="D59967" s="1" t="s">
        <v>187089</v>
      </c>
    </row>
    <row r="59968" spans="1:4" x14ac:dyDescent="0.25">
      <c r="A59968">
        <v>66871</v>
      </c>
      <c r="B59968" s="1" t="s">
        <v>132285</v>
      </c>
      <c r="C59968" s="1" t="s">
        <v>66325</v>
      </c>
      <c r="D59968" s="1" t="s">
        <v>132286</v>
      </c>
    </row>
    <row r="59969" spans="1:4" x14ac:dyDescent="0.25">
      <c r="A59969">
        <v>109600</v>
      </c>
      <c r="B59969" s="1" t="s">
        <v>216303</v>
      </c>
      <c r="C59969" s="1" t="s">
        <v>489160</v>
      </c>
      <c r="D59969" s="1" t="s">
        <v>216304</v>
      </c>
    </row>
    <row r="59970" spans="1:4" x14ac:dyDescent="0.25">
      <c r="A59970">
        <v>70154</v>
      </c>
      <c r="B59970" s="1" t="s">
        <v>138833</v>
      </c>
      <c r="C59970" s="1" t="s">
        <v>450615</v>
      </c>
      <c r="D59970" s="1" t="s">
        <v>138834</v>
      </c>
    </row>
    <row r="59971" spans="1:4" x14ac:dyDescent="0.25">
      <c r="A59971">
        <v>133729</v>
      </c>
      <c r="B59971" s="1" t="s">
        <v>263174</v>
      </c>
      <c r="C59971" s="1" t="s">
        <v>263175</v>
      </c>
      <c r="D59971" s="1" t="s">
        <v>263176</v>
      </c>
    </row>
    <row r="59972" spans="1:4" x14ac:dyDescent="0.25">
      <c r="A59972">
        <v>54904</v>
      </c>
      <c r="B59972" s="1" t="s">
        <v>108482</v>
      </c>
      <c r="C59972" s="1" t="s">
        <v>435737</v>
      </c>
      <c r="D59972" s="1" t="s">
        <v>108483</v>
      </c>
    </row>
    <row r="59973" spans="1:4" x14ac:dyDescent="0.25">
      <c r="A59973">
        <v>74311</v>
      </c>
      <c r="B59973" s="1" t="s">
        <v>147049</v>
      </c>
      <c r="C59973" s="1" t="s">
        <v>454672</v>
      </c>
      <c r="D59973" s="1" t="s">
        <v>147050</v>
      </c>
    </row>
    <row r="59974" spans="1:4" x14ac:dyDescent="0.25">
      <c r="A59974">
        <v>4003</v>
      </c>
      <c r="B59974" s="1" t="s">
        <v>8215</v>
      </c>
      <c r="C59974" s="1" t="s">
        <v>386406</v>
      </c>
      <c r="D59974" s="1" t="s">
        <v>8216</v>
      </c>
    </row>
    <row r="59975" spans="1:4" x14ac:dyDescent="0.25">
      <c r="A59975">
        <v>128983</v>
      </c>
      <c r="B59975" s="1" t="s">
        <v>253847</v>
      </c>
      <c r="C59975" s="1" t="s">
        <v>508916</v>
      </c>
      <c r="D59975" s="1" t="s">
        <v>253848</v>
      </c>
    </row>
    <row r="59976" spans="1:4" x14ac:dyDescent="0.25">
      <c r="A59976">
        <v>122614</v>
      </c>
      <c r="B59976" s="1" t="s">
        <v>241635</v>
      </c>
      <c r="C59976" s="1" t="s">
        <v>502317</v>
      </c>
      <c r="D59976" s="1" t="s">
        <v>241636</v>
      </c>
    </row>
    <row r="59977" spans="1:4" x14ac:dyDescent="0.25">
      <c r="A59977">
        <v>122364</v>
      </c>
      <c r="B59977" s="1" t="s">
        <v>241136</v>
      </c>
      <c r="C59977" s="1" t="s">
        <v>502082</v>
      </c>
      <c r="D59977" s="1" t="s">
        <v>241137</v>
      </c>
    </row>
    <row r="59978" spans="1:4" x14ac:dyDescent="0.25">
      <c r="A59978">
        <v>96567</v>
      </c>
      <c r="B59978" s="1" t="s">
        <v>190701</v>
      </c>
      <c r="C59978" s="1" t="s">
        <v>476257</v>
      </c>
      <c r="D59978" s="1" t="s">
        <v>190702</v>
      </c>
    </row>
    <row r="59979" spans="1:4" x14ac:dyDescent="0.25">
      <c r="A59979">
        <v>31826</v>
      </c>
      <c r="B59979" s="1" t="s">
        <v>62591</v>
      </c>
      <c r="C59979" s="1" t="s">
        <v>413290</v>
      </c>
      <c r="D59979" s="1" t="s">
        <v>62592</v>
      </c>
    </row>
    <row r="59980" spans="1:4" x14ac:dyDescent="0.25">
      <c r="A59980">
        <v>38508</v>
      </c>
      <c r="B59980" s="1" t="s">
        <v>75918</v>
      </c>
      <c r="C59980" s="1" t="s">
        <v>75919</v>
      </c>
      <c r="D59980" s="1" t="s">
        <v>75920</v>
      </c>
    </row>
    <row r="59981" spans="1:4" x14ac:dyDescent="0.25">
      <c r="A59981">
        <v>14089</v>
      </c>
      <c r="B59981" s="1" t="s">
        <v>27935</v>
      </c>
      <c r="C59981" s="1" t="s">
        <v>395875</v>
      </c>
      <c r="D59981" s="1" t="s">
        <v>27936</v>
      </c>
    </row>
    <row r="59982" spans="1:4" x14ac:dyDescent="0.25">
      <c r="A59982">
        <v>80078</v>
      </c>
      <c r="B59982" s="1" t="s">
        <v>157927</v>
      </c>
      <c r="C59982" s="1" t="s">
        <v>460276</v>
      </c>
      <c r="D59982" s="1" t="s">
        <v>157928</v>
      </c>
    </row>
    <row r="59983" spans="1:4" x14ac:dyDescent="0.25">
      <c r="A59983">
        <v>49416</v>
      </c>
      <c r="B59983" s="1" t="s">
        <v>97529</v>
      </c>
      <c r="C59983" s="1" t="s">
        <v>430454</v>
      </c>
      <c r="D59983" s="1" t="s">
        <v>97530</v>
      </c>
    </row>
    <row r="59984" spans="1:4" x14ac:dyDescent="0.25">
      <c r="A59984">
        <v>27333</v>
      </c>
      <c r="B59984" s="1" t="s">
        <v>53726</v>
      </c>
      <c r="C59984" s="1" t="s">
        <v>408825</v>
      </c>
      <c r="D59984" s="1" t="s">
        <v>53727</v>
      </c>
    </row>
    <row r="59985" spans="1:4" x14ac:dyDescent="0.25">
      <c r="A59985">
        <v>108075</v>
      </c>
      <c r="B59985" s="1" t="s">
        <v>213317</v>
      </c>
      <c r="C59985" s="1" t="s">
        <v>213318</v>
      </c>
      <c r="D59985" s="1" t="s">
        <v>213319</v>
      </c>
    </row>
    <row r="59986" spans="1:4" x14ac:dyDescent="0.25">
      <c r="A59986">
        <v>63183</v>
      </c>
      <c r="B59986" s="1" t="s">
        <v>124942</v>
      </c>
      <c r="C59986" s="1" t="s">
        <v>443820</v>
      </c>
      <c r="D59986" s="1" t="s">
        <v>124943</v>
      </c>
    </row>
    <row r="59987" spans="1:4" x14ac:dyDescent="0.25">
      <c r="A59987">
        <v>91292</v>
      </c>
      <c r="B59987" s="1" t="s">
        <v>180047</v>
      </c>
      <c r="C59987" s="1" t="s">
        <v>471290</v>
      </c>
      <c r="D59987" s="1" t="s">
        <v>180048</v>
      </c>
    </row>
    <row r="59988" spans="1:4" x14ac:dyDescent="0.25">
      <c r="A59988">
        <v>101548</v>
      </c>
      <c r="B59988" s="1" t="s">
        <v>200458</v>
      </c>
      <c r="C59988" s="1" t="s">
        <v>481220</v>
      </c>
      <c r="D59988" s="1" t="s">
        <v>200459</v>
      </c>
    </row>
    <row r="59989" spans="1:4" x14ac:dyDescent="0.25">
      <c r="A59989">
        <v>47433</v>
      </c>
      <c r="B59989" s="1" t="s">
        <v>93539</v>
      </c>
      <c r="C59989" s="1" t="s">
        <v>93540</v>
      </c>
      <c r="D59989" s="1" t="s">
        <v>93541</v>
      </c>
    </row>
    <row r="59990" spans="1:4" x14ac:dyDescent="0.25">
      <c r="A59990">
        <v>140336</v>
      </c>
      <c r="B59990" s="1" t="s">
        <v>276224</v>
      </c>
      <c r="C59990" s="1" t="s">
        <v>520060</v>
      </c>
      <c r="D59990" s="1" t="s">
        <v>276225</v>
      </c>
    </row>
    <row r="59991" spans="1:4" x14ac:dyDescent="0.25">
      <c r="A59991">
        <v>181350</v>
      </c>
      <c r="B59991" s="1" t="s">
        <v>358210</v>
      </c>
      <c r="C59991" s="1" t="s">
        <v>559595</v>
      </c>
      <c r="D59991" s="1" t="s">
        <v>358211</v>
      </c>
    </row>
    <row r="59992" spans="1:4" x14ac:dyDescent="0.25">
      <c r="A59992">
        <v>86762</v>
      </c>
      <c r="B59992" s="1" t="s">
        <v>466931</v>
      </c>
      <c r="C59992" s="1" t="s">
        <v>466932</v>
      </c>
      <c r="D59992" s="1" t="s">
        <v>171054</v>
      </c>
    </row>
    <row r="59993" spans="1:4" x14ac:dyDescent="0.25">
      <c r="A59993">
        <v>140703</v>
      </c>
      <c r="B59993" s="1" t="s">
        <v>520391</v>
      </c>
      <c r="C59993" s="1" t="s">
        <v>520392</v>
      </c>
      <c r="D59993" s="1" t="s">
        <v>276970</v>
      </c>
    </row>
    <row r="59994" spans="1:4" x14ac:dyDescent="0.25">
      <c r="A59994">
        <v>27904</v>
      </c>
      <c r="B59994" s="1" t="s">
        <v>54848</v>
      </c>
      <c r="C59994" s="1" t="s">
        <v>409399</v>
      </c>
      <c r="D59994" s="1" t="s">
        <v>54849</v>
      </c>
    </row>
    <row r="59995" spans="1:4" x14ac:dyDescent="0.25">
      <c r="A59995">
        <v>140737</v>
      </c>
      <c r="B59995" s="1" t="s">
        <v>277033</v>
      </c>
      <c r="C59995" s="1" t="s">
        <v>520428</v>
      </c>
      <c r="D59995" s="1" t="s">
        <v>277034</v>
      </c>
    </row>
    <row r="59996" spans="1:4" x14ac:dyDescent="0.25">
      <c r="A59996">
        <v>104266</v>
      </c>
      <c r="B59996" s="1" t="s">
        <v>205776</v>
      </c>
      <c r="C59996" s="1" t="s">
        <v>483919</v>
      </c>
      <c r="D59996" s="1" t="s">
        <v>205777</v>
      </c>
    </row>
    <row r="59997" spans="1:4" x14ac:dyDescent="0.25">
      <c r="A59997">
        <v>68220</v>
      </c>
      <c r="B59997" s="1" t="s">
        <v>448787</v>
      </c>
      <c r="C59997" s="1" t="s">
        <v>448788</v>
      </c>
      <c r="D59997" s="1" t="s">
        <v>134920</v>
      </c>
    </row>
    <row r="59998" spans="1:4" x14ac:dyDescent="0.25">
      <c r="A59998">
        <v>49475</v>
      </c>
      <c r="B59998" s="1" t="s">
        <v>97642</v>
      </c>
      <c r="C59998" s="1" t="s">
        <v>430511</v>
      </c>
      <c r="D59998" s="1" t="s">
        <v>97643</v>
      </c>
    </row>
    <row r="59999" spans="1:4" x14ac:dyDescent="0.25">
      <c r="A59999">
        <v>115628</v>
      </c>
      <c r="B59999" s="1" t="s">
        <v>228076</v>
      </c>
      <c r="C59999" s="1" t="s">
        <v>495224</v>
      </c>
      <c r="D59999" s="1" t="s">
        <v>228077</v>
      </c>
    </row>
    <row r="60000" spans="1:4" x14ac:dyDescent="0.25">
      <c r="A60000">
        <v>115629</v>
      </c>
      <c r="B60000" s="1" t="s">
        <v>228078</v>
      </c>
      <c r="C60000" s="1" t="s">
        <v>495225</v>
      </c>
      <c r="D60000" s="1" t="s">
        <v>228079</v>
      </c>
    </row>
    <row r="60001" spans="1:4" x14ac:dyDescent="0.25">
      <c r="A60001">
        <v>115632</v>
      </c>
      <c r="B60001" s="1" t="s">
        <v>228084</v>
      </c>
      <c r="C60001" s="1" t="s">
        <v>495228</v>
      </c>
      <c r="D60001" s="1" t="s">
        <v>228085</v>
      </c>
    </row>
    <row r="60002" spans="1:4" x14ac:dyDescent="0.25">
      <c r="A60002">
        <v>115627</v>
      </c>
      <c r="B60002" s="1" t="s">
        <v>495222</v>
      </c>
      <c r="C60002" s="1" t="s">
        <v>495223</v>
      </c>
      <c r="D60002" s="1" t="s">
        <v>228075</v>
      </c>
    </row>
    <row r="60003" spans="1:4" x14ac:dyDescent="0.25">
      <c r="A60003">
        <v>114939</v>
      </c>
      <c r="B60003" s="1" t="s">
        <v>226783</v>
      </c>
      <c r="C60003" s="1" t="s">
        <v>226784</v>
      </c>
      <c r="D60003" s="1" t="s">
        <v>226785</v>
      </c>
    </row>
    <row r="60004" spans="1:4" x14ac:dyDescent="0.25">
      <c r="A60004">
        <v>114940</v>
      </c>
      <c r="B60004" s="1" t="s">
        <v>494468</v>
      </c>
      <c r="C60004" s="1" t="s">
        <v>494469</v>
      </c>
      <c r="D60004" s="1" t="s">
        <v>226786</v>
      </c>
    </row>
    <row r="60005" spans="1:4" x14ac:dyDescent="0.25">
      <c r="A60005">
        <v>115376</v>
      </c>
      <c r="B60005" s="1" t="s">
        <v>227615</v>
      </c>
      <c r="C60005" s="1" t="s">
        <v>494935</v>
      </c>
      <c r="D60005" s="1" t="s">
        <v>227616</v>
      </c>
    </row>
    <row r="60006" spans="1:4" x14ac:dyDescent="0.25">
      <c r="A60006">
        <v>114942</v>
      </c>
      <c r="B60006" s="1" t="s">
        <v>226789</v>
      </c>
      <c r="C60006" s="1" t="s">
        <v>226790</v>
      </c>
      <c r="D60006" s="1" t="s">
        <v>226791</v>
      </c>
    </row>
    <row r="60007" spans="1:4" x14ac:dyDescent="0.25">
      <c r="A60007">
        <v>115318</v>
      </c>
      <c r="B60007" s="1" t="s">
        <v>227514</v>
      </c>
      <c r="C60007" s="1" t="s">
        <v>494867</v>
      </c>
      <c r="D60007" s="1" t="s">
        <v>227515</v>
      </c>
    </row>
    <row r="60008" spans="1:4" x14ac:dyDescent="0.25">
      <c r="A60008">
        <v>115504</v>
      </c>
      <c r="B60008" s="1" t="s">
        <v>227862</v>
      </c>
      <c r="C60008" s="1" t="s">
        <v>495066</v>
      </c>
      <c r="D60008" s="1" t="s">
        <v>227863</v>
      </c>
    </row>
    <row r="60009" spans="1:4" x14ac:dyDescent="0.25">
      <c r="A60009">
        <v>115507</v>
      </c>
      <c r="B60009" s="1" t="s">
        <v>495070</v>
      </c>
      <c r="C60009" s="1" t="s">
        <v>495071</v>
      </c>
      <c r="D60009" s="1" t="s">
        <v>227867</v>
      </c>
    </row>
    <row r="60010" spans="1:4" x14ac:dyDescent="0.25">
      <c r="A60010">
        <v>115508</v>
      </c>
      <c r="B60010" s="1" t="s">
        <v>495072</v>
      </c>
      <c r="C60010" s="1" t="s">
        <v>495073</v>
      </c>
      <c r="D60010" s="1" t="s">
        <v>227868</v>
      </c>
    </row>
    <row r="60011" spans="1:4" x14ac:dyDescent="0.25">
      <c r="A60011">
        <v>115514</v>
      </c>
      <c r="B60011" s="1" t="s">
        <v>495080</v>
      </c>
      <c r="C60011" s="1" t="s">
        <v>495081</v>
      </c>
      <c r="D60011" s="1" t="s">
        <v>227878</v>
      </c>
    </row>
    <row r="60012" spans="1:4" x14ac:dyDescent="0.25">
      <c r="A60012">
        <v>115516</v>
      </c>
      <c r="B60012" s="1" t="s">
        <v>227881</v>
      </c>
      <c r="C60012" s="1" t="s">
        <v>495083</v>
      </c>
      <c r="D60012" s="1" t="s">
        <v>227882</v>
      </c>
    </row>
    <row r="60013" spans="1:4" x14ac:dyDescent="0.25">
      <c r="A60013">
        <v>115522</v>
      </c>
      <c r="B60013" s="1" t="s">
        <v>227892</v>
      </c>
      <c r="C60013" s="1" t="s">
        <v>495090</v>
      </c>
      <c r="D60013" s="1" t="s">
        <v>227893</v>
      </c>
    </row>
    <row r="60014" spans="1:4" x14ac:dyDescent="0.25">
      <c r="A60014">
        <v>115544</v>
      </c>
      <c r="B60014" s="1" t="s">
        <v>227929</v>
      </c>
      <c r="C60014" s="1" t="s">
        <v>495119</v>
      </c>
      <c r="D60014" s="1" t="s">
        <v>227930</v>
      </c>
    </row>
    <row r="60015" spans="1:4" x14ac:dyDescent="0.25">
      <c r="A60015">
        <v>115527</v>
      </c>
      <c r="B60015" s="1" t="s">
        <v>495097</v>
      </c>
      <c r="C60015" s="1" t="s">
        <v>495098</v>
      </c>
      <c r="D60015" s="1" t="s">
        <v>227900</v>
      </c>
    </row>
    <row r="60016" spans="1:4" x14ac:dyDescent="0.25">
      <c r="A60016">
        <v>115528</v>
      </c>
      <c r="B60016" s="1" t="s">
        <v>227901</v>
      </c>
      <c r="C60016" s="1" t="s">
        <v>495099</v>
      </c>
      <c r="D60016" s="1" t="s">
        <v>227902</v>
      </c>
    </row>
    <row r="60017" spans="1:4" x14ac:dyDescent="0.25">
      <c r="A60017">
        <v>115529</v>
      </c>
      <c r="B60017" s="1" t="s">
        <v>227903</v>
      </c>
      <c r="C60017" s="1" t="s">
        <v>495100</v>
      </c>
      <c r="D60017" s="1" t="s">
        <v>227904</v>
      </c>
    </row>
    <row r="60018" spans="1:4" x14ac:dyDescent="0.25">
      <c r="A60018">
        <v>115530</v>
      </c>
      <c r="B60018" s="1" t="s">
        <v>227905</v>
      </c>
      <c r="C60018" s="1" t="s">
        <v>495101</v>
      </c>
      <c r="D60018" s="1" t="s">
        <v>227906</v>
      </c>
    </row>
    <row r="60019" spans="1:4" x14ac:dyDescent="0.25">
      <c r="A60019">
        <v>115531</v>
      </c>
      <c r="B60019" s="1" t="s">
        <v>227907</v>
      </c>
      <c r="C60019" s="1" t="s">
        <v>495102</v>
      </c>
      <c r="D60019" s="1" t="s">
        <v>227908</v>
      </c>
    </row>
    <row r="60020" spans="1:4" x14ac:dyDescent="0.25">
      <c r="A60020">
        <v>115532</v>
      </c>
      <c r="B60020" s="1" t="s">
        <v>227909</v>
      </c>
      <c r="C60020" s="1" t="s">
        <v>495103</v>
      </c>
      <c r="D60020" s="1" t="s">
        <v>227910</v>
      </c>
    </row>
    <row r="60021" spans="1:4" x14ac:dyDescent="0.25">
      <c r="A60021">
        <v>115541</v>
      </c>
      <c r="B60021" s="1" t="s">
        <v>227924</v>
      </c>
      <c r="C60021" s="1" t="s">
        <v>495115</v>
      </c>
      <c r="D60021" s="1" t="s">
        <v>227925</v>
      </c>
    </row>
    <row r="60022" spans="1:4" x14ac:dyDescent="0.25">
      <c r="A60022">
        <v>115542</v>
      </c>
      <c r="B60022" s="1" t="s">
        <v>227926</v>
      </c>
      <c r="C60022" s="1" t="s">
        <v>495116</v>
      </c>
      <c r="D60022" s="1" t="s">
        <v>227927</v>
      </c>
    </row>
    <row r="60023" spans="1:4" x14ac:dyDescent="0.25">
      <c r="A60023">
        <v>115543</v>
      </c>
      <c r="B60023" s="1" t="s">
        <v>495117</v>
      </c>
      <c r="C60023" s="1" t="s">
        <v>495118</v>
      </c>
      <c r="D60023" s="1" t="s">
        <v>227928</v>
      </c>
    </row>
    <row r="60024" spans="1:4" x14ac:dyDescent="0.25">
      <c r="A60024">
        <v>115547</v>
      </c>
      <c r="B60024" s="1" t="s">
        <v>227935</v>
      </c>
      <c r="C60024" s="1" t="s">
        <v>495122</v>
      </c>
      <c r="D60024" s="1" t="s">
        <v>227936</v>
      </c>
    </row>
    <row r="60025" spans="1:4" x14ac:dyDescent="0.25">
      <c r="A60025">
        <v>115548</v>
      </c>
      <c r="B60025" s="1" t="s">
        <v>227937</v>
      </c>
      <c r="C60025" s="1" t="s">
        <v>495123</v>
      </c>
      <c r="D60025" s="1" t="s">
        <v>227938</v>
      </c>
    </row>
    <row r="60026" spans="1:4" x14ac:dyDescent="0.25">
      <c r="A60026">
        <v>114947</v>
      </c>
      <c r="B60026" s="1" t="s">
        <v>226801</v>
      </c>
      <c r="C60026" s="1" t="s">
        <v>226802</v>
      </c>
      <c r="D60026" s="1" t="s">
        <v>226803</v>
      </c>
    </row>
    <row r="60027" spans="1:4" x14ac:dyDescent="0.25">
      <c r="A60027">
        <v>115549</v>
      </c>
      <c r="B60027" s="1" t="s">
        <v>227939</v>
      </c>
      <c r="C60027" s="1" t="s">
        <v>495124</v>
      </c>
      <c r="D60027" s="1" t="s">
        <v>227940</v>
      </c>
    </row>
    <row r="60028" spans="1:4" x14ac:dyDescent="0.25">
      <c r="A60028">
        <v>115550</v>
      </c>
      <c r="B60028" s="1" t="s">
        <v>227941</v>
      </c>
      <c r="C60028" s="1" t="s">
        <v>495125</v>
      </c>
      <c r="D60028" s="1" t="s">
        <v>227942</v>
      </c>
    </row>
    <row r="60029" spans="1:4" x14ac:dyDescent="0.25">
      <c r="A60029">
        <v>115551</v>
      </c>
      <c r="B60029" s="1" t="s">
        <v>227943</v>
      </c>
      <c r="C60029" s="1" t="s">
        <v>495126</v>
      </c>
      <c r="D60029" s="1" t="s">
        <v>227944</v>
      </c>
    </row>
    <row r="60030" spans="1:4" x14ac:dyDescent="0.25">
      <c r="A60030">
        <v>115552</v>
      </c>
      <c r="B60030" s="1" t="s">
        <v>227945</v>
      </c>
      <c r="C60030" s="1" t="s">
        <v>495127</v>
      </c>
      <c r="D60030" s="1" t="s">
        <v>227946</v>
      </c>
    </row>
    <row r="60031" spans="1:4" x14ac:dyDescent="0.25">
      <c r="A60031">
        <v>115553</v>
      </c>
      <c r="B60031" s="1" t="s">
        <v>495128</v>
      </c>
      <c r="C60031" s="1" t="s">
        <v>495129</v>
      </c>
      <c r="D60031" s="1" t="s">
        <v>227947</v>
      </c>
    </row>
    <row r="60032" spans="1:4" x14ac:dyDescent="0.25">
      <c r="A60032">
        <v>115554</v>
      </c>
      <c r="B60032" s="1" t="s">
        <v>227948</v>
      </c>
      <c r="C60032" s="1" t="s">
        <v>495130</v>
      </c>
      <c r="D60032" s="1" t="s">
        <v>227949</v>
      </c>
    </row>
    <row r="60033" spans="1:4" x14ac:dyDescent="0.25">
      <c r="A60033">
        <v>115555</v>
      </c>
      <c r="B60033" s="1" t="s">
        <v>495131</v>
      </c>
      <c r="C60033" s="1" t="s">
        <v>495132</v>
      </c>
      <c r="D60033" s="1" t="s">
        <v>227950</v>
      </c>
    </row>
    <row r="60034" spans="1:4" x14ac:dyDescent="0.25">
      <c r="A60034">
        <v>114945</v>
      </c>
      <c r="B60034" s="1" t="s">
        <v>226796</v>
      </c>
      <c r="C60034" s="1" t="s">
        <v>226797</v>
      </c>
      <c r="D60034" s="1" t="s">
        <v>226798</v>
      </c>
    </row>
    <row r="60035" spans="1:4" x14ac:dyDescent="0.25">
      <c r="A60035">
        <v>115556</v>
      </c>
      <c r="B60035" s="1" t="s">
        <v>227951</v>
      </c>
      <c r="C60035" s="1" t="s">
        <v>495133</v>
      </c>
      <c r="D60035" s="1" t="s">
        <v>227952</v>
      </c>
    </row>
    <row r="60036" spans="1:4" x14ac:dyDescent="0.25">
      <c r="A60036">
        <v>115557</v>
      </c>
      <c r="B60036" s="1" t="s">
        <v>495134</v>
      </c>
      <c r="C60036" s="1" t="s">
        <v>495135</v>
      </c>
      <c r="D60036" s="1" t="s">
        <v>227953</v>
      </c>
    </row>
    <row r="60037" spans="1:4" x14ac:dyDescent="0.25">
      <c r="A60037">
        <v>115558</v>
      </c>
      <c r="B60037" s="1" t="s">
        <v>495136</v>
      </c>
      <c r="C60037" s="1" t="s">
        <v>495137</v>
      </c>
      <c r="D60037" s="1" t="s">
        <v>227954</v>
      </c>
    </row>
    <row r="60038" spans="1:4" x14ac:dyDescent="0.25">
      <c r="A60038">
        <v>114948</v>
      </c>
      <c r="B60038" s="1" t="s">
        <v>494474</v>
      </c>
      <c r="C60038" s="1" t="s">
        <v>494475</v>
      </c>
      <c r="D60038" s="1" t="s">
        <v>226804</v>
      </c>
    </row>
    <row r="60039" spans="1:4" x14ac:dyDescent="0.25">
      <c r="A60039">
        <v>115559</v>
      </c>
      <c r="B60039" s="1" t="s">
        <v>495138</v>
      </c>
      <c r="C60039" s="1" t="s">
        <v>495139</v>
      </c>
      <c r="D60039" s="1" t="s">
        <v>227955</v>
      </c>
    </row>
    <row r="60040" spans="1:4" x14ac:dyDescent="0.25">
      <c r="A60040">
        <v>115560</v>
      </c>
      <c r="B60040" s="1" t="s">
        <v>227956</v>
      </c>
      <c r="C60040" s="1" t="s">
        <v>495140</v>
      </c>
      <c r="D60040" s="1" t="s">
        <v>227957</v>
      </c>
    </row>
    <row r="60041" spans="1:4" x14ac:dyDescent="0.25">
      <c r="A60041">
        <v>115561</v>
      </c>
      <c r="B60041" s="1" t="s">
        <v>227958</v>
      </c>
      <c r="C60041" s="1" t="s">
        <v>495141</v>
      </c>
      <c r="D60041" s="1" t="s">
        <v>227959</v>
      </c>
    </row>
    <row r="60042" spans="1:4" x14ac:dyDescent="0.25">
      <c r="A60042">
        <v>115563</v>
      </c>
      <c r="B60042" s="1" t="s">
        <v>495143</v>
      </c>
      <c r="C60042" s="1" t="s">
        <v>495144</v>
      </c>
      <c r="D60042" s="1" t="s">
        <v>227962</v>
      </c>
    </row>
    <row r="60043" spans="1:4" x14ac:dyDescent="0.25">
      <c r="A60043">
        <v>115562</v>
      </c>
      <c r="B60043" s="1" t="s">
        <v>227960</v>
      </c>
      <c r="C60043" s="1" t="s">
        <v>495142</v>
      </c>
      <c r="D60043" s="1" t="s">
        <v>227961</v>
      </c>
    </row>
    <row r="60044" spans="1:4" x14ac:dyDescent="0.25">
      <c r="A60044">
        <v>115564</v>
      </c>
      <c r="B60044" s="1" t="s">
        <v>227963</v>
      </c>
      <c r="C60044" s="1" t="s">
        <v>495145</v>
      </c>
      <c r="D60044" s="1" t="s">
        <v>227964</v>
      </c>
    </row>
    <row r="60045" spans="1:4" x14ac:dyDescent="0.25">
      <c r="A60045">
        <v>115565</v>
      </c>
      <c r="B60045" s="1" t="s">
        <v>495146</v>
      </c>
      <c r="C60045" s="1" t="s">
        <v>495147</v>
      </c>
      <c r="D60045" s="1" t="s">
        <v>227965</v>
      </c>
    </row>
    <row r="60046" spans="1:4" x14ac:dyDescent="0.25">
      <c r="A60046">
        <v>115566</v>
      </c>
      <c r="B60046" s="1" t="s">
        <v>227966</v>
      </c>
      <c r="C60046" s="1" t="s">
        <v>495148</v>
      </c>
      <c r="D60046" s="1" t="s">
        <v>227967</v>
      </c>
    </row>
    <row r="60047" spans="1:4" x14ac:dyDescent="0.25">
      <c r="A60047">
        <v>115567</v>
      </c>
      <c r="B60047" s="1" t="s">
        <v>227968</v>
      </c>
      <c r="C60047" s="1" t="s">
        <v>495149</v>
      </c>
      <c r="D60047" s="1" t="s">
        <v>227969</v>
      </c>
    </row>
    <row r="60048" spans="1:4" x14ac:dyDescent="0.25">
      <c r="A60048">
        <v>115569</v>
      </c>
      <c r="B60048" s="1" t="s">
        <v>227972</v>
      </c>
      <c r="C60048" s="1" t="s">
        <v>495151</v>
      </c>
      <c r="D60048" s="1" t="s">
        <v>227973</v>
      </c>
    </row>
    <row r="60049" spans="1:4" x14ac:dyDescent="0.25">
      <c r="A60049">
        <v>115668</v>
      </c>
      <c r="B60049" s="1" t="s">
        <v>495261</v>
      </c>
      <c r="C60049" s="1" t="s">
        <v>495262</v>
      </c>
      <c r="D60049" s="1" t="s">
        <v>228158</v>
      </c>
    </row>
    <row r="60050" spans="1:4" x14ac:dyDescent="0.25">
      <c r="A60050">
        <v>115669</v>
      </c>
      <c r="B60050" s="1" t="s">
        <v>495263</v>
      </c>
      <c r="C60050" s="1" t="s">
        <v>495264</v>
      </c>
      <c r="D60050" s="1" t="s">
        <v>228159</v>
      </c>
    </row>
    <row r="60051" spans="1:4" x14ac:dyDescent="0.25">
      <c r="A60051">
        <v>115670</v>
      </c>
      <c r="B60051" s="1" t="s">
        <v>495265</v>
      </c>
      <c r="C60051" s="1" t="s">
        <v>495266</v>
      </c>
      <c r="D60051" s="1" t="s">
        <v>228160</v>
      </c>
    </row>
    <row r="60052" spans="1:4" x14ac:dyDescent="0.25">
      <c r="A60052">
        <v>115671</v>
      </c>
      <c r="B60052" s="1" t="s">
        <v>495267</v>
      </c>
      <c r="C60052" s="1" t="s">
        <v>495268</v>
      </c>
      <c r="D60052" s="1" t="s">
        <v>228161</v>
      </c>
    </row>
    <row r="60053" spans="1:4" x14ac:dyDescent="0.25">
      <c r="A60053">
        <v>115672</v>
      </c>
      <c r="B60053" s="1" t="s">
        <v>495269</v>
      </c>
      <c r="C60053" s="1" t="s">
        <v>495270</v>
      </c>
      <c r="D60053" s="1" t="s">
        <v>228162</v>
      </c>
    </row>
    <row r="60054" spans="1:4" x14ac:dyDescent="0.25">
      <c r="A60054">
        <v>115673</v>
      </c>
      <c r="B60054" s="1" t="s">
        <v>495271</v>
      </c>
      <c r="C60054" s="1" t="s">
        <v>495272</v>
      </c>
      <c r="D60054" s="1" t="s">
        <v>228163</v>
      </c>
    </row>
    <row r="60055" spans="1:4" x14ac:dyDescent="0.25">
      <c r="A60055">
        <v>115674</v>
      </c>
      <c r="B60055" s="1" t="s">
        <v>495273</v>
      </c>
      <c r="C60055" s="1" t="s">
        <v>495274</v>
      </c>
      <c r="D60055" s="1" t="s">
        <v>228164</v>
      </c>
    </row>
    <row r="60056" spans="1:4" x14ac:dyDescent="0.25">
      <c r="A60056">
        <v>115675</v>
      </c>
      <c r="B60056" s="1" t="s">
        <v>495275</v>
      </c>
      <c r="C60056" s="1" t="s">
        <v>495276</v>
      </c>
      <c r="D60056" s="1" t="s">
        <v>228165</v>
      </c>
    </row>
    <row r="60057" spans="1:4" x14ac:dyDescent="0.25">
      <c r="A60057">
        <v>115676</v>
      </c>
      <c r="B60057" s="1" t="s">
        <v>495277</v>
      </c>
      <c r="C60057" s="1" t="s">
        <v>495278</v>
      </c>
      <c r="D60057" s="1" t="s">
        <v>228166</v>
      </c>
    </row>
    <row r="60058" spans="1:4" x14ac:dyDescent="0.25">
      <c r="A60058">
        <v>115571</v>
      </c>
      <c r="B60058" s="1" t="s">
        <v>495153</v>
      </c>
      <c r="C60058" s="1" t="s">
        <v>495154</v>
      </c>
      <c r="D60058" s="1" t="s">
        <v>227976</v>
      </c>
    </row>
    <row r="60059" spans="1:4" x14ac:dyDescent="0.25">
      <c r="A60059">
        <v>115570</v>
      </c>
      <c r="B60059" s="1" t="s">
        <v>227974</v>
      </c>
      <c r="C60059" s="1" t="s">
        <v>495152</v>
      </c>
      <c r="D60059" s="1" t="s">
        <v>227975</v>
      </c>
    </row>
    <row r="60060" spans="1:4" x14ac:dyDescent="0.25">
      <c r="A60060">
        <v>115579</v>
      </c>
      <c r="B60060" s="1" t="s">
        <v>495163</v>
      </c>
      <c r="C60060" s="1" t="s">
        <v>495164</v>
      </c>
      <c r="D60060" s="1" t="s">
        <v>227990</v>
      </c>
    </row>
    <row r="60061" spans="1:4" x14ac:dyDescent="0.25">
      <c r="A60061">
        <v>115572</v>
      </c>
      <c r="B60061" s="1" t="s">
        <v>227977</v>
      </c>
      <c r="C60061" s="1" t="s">
        <v>495155</v>
      </c>
      <c r="D60061" s="1" t="s">
        <v>227978</v>
      </c>
    </row>
    <row r="60062" spans="1:4" x14ac:dyDescent="0.25">
      <c r="A60062">
        <v>115574</v>
      </c>
      <c r="B60062" s="1" t="s">
        <v>227980</v>
      </c>
      <c r="C60062" s="1" t="s">
        <v>495158</v>
      </c>
      <c r="D60062" s="1" t="s">
        <v>227981</v>
      </c>
    </row>
    <row r="60063" spans="1:4" x14ac:dyDescent="0.25">
      <c r="A60063">
        <v>115575</v>
      </c>
      <c r="B60063" s="1" t="s">
        <v>227982</v>
      </c>
      <c r="C60063" s="1" t="s">
        <v>495159</v>
      </c>
      <c r="D60063" s="1" t="s">
        <v>227983</v>
      </c>
    </row>
    <row r="60064" spans="1:4" x14ac:dyDescent="0.25">
      <c r="A60064">
        <v>115576</v>
      </c>
      <c r="B60064" s="1" t="s">
        <v>227984</v>
      </c>
      <c r="C60064" s="1" t="s">
        <v>495160</v>
      </c>
      <c r="D60064" s="1" t="s">
        <v>227985</v>
      </c>
    </row>
    <row r="60065" spans="1:4" x14ac:dyDescent="0.25">
      <c r="A60065">
        <v>115578</v>
      </c>
      <c r="B60065" s="1" t="s">
        <v>495161</v>
      </c>
      <c r="C60065" s="1" t="s">
        <v>495162</v>
      </c>
      <c r="D60065" s="1" t="s">
        <v>227989</v>
      </c>
    </row>
    <row r="60066" spans="1:4" x14ac:dyDescent="0.25">
      <c r="A60066">
        <v>115580</v>
      </c>
      <c r="B60066" s="1" t="s">
        <v>227991</v>
      </c>
      <c r="C60066" s="1" t="s">
        <v>495165</v>
      </c>
      <c r="D60066" s="1" t="s">
        <v>227992</v>
      </c>
    </row>
    <row r="60067" spans="1:4" x14ac:dyDescent="0.25">
      <c r="A60067">
        <v>115581</v>
      </c>
      <c r="B60067" s="1" t="s">
        <v>227993</v>
      </c>
      <c r="C60067" s="1" t="s">
        <v>495166</v>
      </c>
      <c r="D60067" s="1" t="s">
        <v>227994</v>
      </c>
    </row>
    <row r="60068" spans="1:4" x14ac:dyDescent="0.25">
      <c r="A60068">
        <v>115582</v>
      </c>
      <c r="B60068" s="1" t="s">
        <v>495167</v>
      </c>
      <c r="C60068" s="1" t="s">
        <v>495168</v>
      </c>
      <c r="D60068" s="1" t="s">
        <v>227995</v>
      </c>
    </row>
    <row r="60069" spans="1:4" x14ac:dyDescent="0.25">
      <c r="A60069">
        <v>115586</v>
      </c>
      <c r="B60069" s="1" t="s">
        <v>495172</v>
      </c>
      <c r="C60069" s="1" t="s">
        <v>495173</v>
      </c>
      <c r="D60069" s="1" t="s">
        <v>228002</v>
      </c>
    </row>
    <row r="60070" spans="1:4" x14ac:dyDescent="0.25">
      <c r="A60070">
        <v>115583</v>
      </c>
      <c r="B60070" s="1" t="s">
        <v>227996</v>
      </c>
      <c r="C60070" s="1" t="s">
        <v>495169</v>
      </c>
      <c r="D60070" s="1" t="s">
        <v>227997</v>
      </c>
    </row>
    <row r="60071" spans="1:4" x14ac:dyDescent="0.25">
      <c r="A60071">
        <v>115584</v>
      </c>
      <c r="B60071" s="1" t="s">
        <v>227998</v>
      </c>
      <c r="C60071" s="1" t="s">
        <v>495170</v>
      </c>
      <c r="D60071" s="1" t="s">
        <v>227999</v>
      </c>
    </row>
    <row r="60072" spans="1:4" x14ac:dyDescent="0.25">
      <c r="A60072">
        <v>115585</v>
      </c>
      <c r="B60072" s="1" t="s">
        <v>228000</v>
      </c>
      <c r="C60072" s="1" t="s">
        <v>495171</v>
      </c>
      <c r="D60072" s="1" t="s">
        <v>228001</v>
      </c>
    </row>
    <row r="60073" spans="1:4" x14ac:dyDescent="0.25">
      <c r="A60073">
        <v>115588</v>
      </c>
      <c r="B60073" s="1" t="s">
        <v>228005</v>
      </c>
      <c r="C60073" s="1" t="s">
        <v>495175</v>
      </c>
      <c r="D60073" s="1" t="s">
        <v>228006</v>
      </c>
    </row>
    <row r="60074" spans="1:4" x14ac:dyDescent="0.25">
      <c r="A60074">
        <v>115590</v>
      </c>
      <c r="B60074" s="1" t="s">
        <v>228009</v>
      </c>
      <c r="C60074" s="1" t="s">
        <v>495177</v>
      </c>
      <c r="D60074" s="1" t="s">
        <v>228010</v>
      </c>
    </row>
    <row r="60075" spans="1:4" x14ac:dyDescent="0.25">
      <c r="A60075">
        <v>115591</v>
      </c>
      <c r="B60075" s="1" t="s">
        <v>228011</v>
      </c>
      <c r="C60075" s="1" t="s">
        <v>495178</v>
      </c>
      <c r="D60075" s="1" t="s">
        <v>228012</v>
      </c>
    </row>
    <row r="60076" spans="1:4" x14ac:dyDescent="0.25">
      <c r="A60076">
        <v>115592</v>
      </c>
      <c r="B60076" s="1" t="s">
        <v>228013</v>
      </c>
      <c r="C60076" s="1" t="s">
        <v>495179</v>
      </c>
      <c r="D60076" s="1" t="s">
        <v>228014</v>
      </c>
    </row>
    <row r="60077" spans="1:4" x14ac:dyDescent="0.25">
      <c r="A60077">
        <v>115594</v>
      </c>
      <c r="B60077" s="1" t="s">
        <v>228016</v>
      </c>
      <c r="C60077" s="1" t="s">
        <v>495182</v>
      </c>
      <c r="D60077" s="1" t="s">
        <v>228017</v>
      </c>
    </row>
    <row r="60078" spans="1:4" x14ac:dyDescent="0.25">
      <c r="A60078">
        <v>115595</v>
      </c>
      <c r="B60078" s="1" t="s">
        <v>495183</v>
      </c>
      <c r="C60078" s="1" t="s">
        <v>495184</v>
      </c>
      <c r="D60078" s="1" t="s">
        <v>228018</v>
      </c>
    </row>
    <row r="60079" spans="1:4" x14ac:dyDescent="0.25">
      <c r="A60079">
        <v>115596</v>
      </c>
      <c r="B60079" s="1" t="s">
        <v>228019</v>
      </c>
      <c r="C60079" s="1" t="s">
        <v>495185</v>
      </c>
      <c r="D60079" s="1" t="s">
        <v>228020</v>
      </c>
    </row>
    <row r="60080" spans="1:4" x14ac:dyDescent="0.25">
      <c r="A60080">
        <v>115599</v>
      </c>
      <c r="B60080" s="1" t="s">
        <v>495188</v>
      </c>
      <c r="C60080" s="1" t="s">
        <v>495189</v>
      </c>
      <c r="D60080" s="1" t="s">
        <v>228025</v>
      </c>
    </row>
    <row r="60081" spans="1:4" x14ac:dyDescent="0.25">
      <c r="A60081">
        <v>115714</v>
      </c>
      <c r="B60081" s="1" t="s">
        <v>228250</v>
      </c>
      <c r="C60081" s="1" t="s">
        <v>495307</v>
      </c>
      <c r="D60081" s="1" t="s">
        <v>228251</v>
      </c>
    </row>
    <row r="60082" spans="1:4" x14ac:dyDescent="0.25">
      <c r="A60082">
        <v>115598</v>
      </c>
      <c r="B60082" s="1" t="s">
        <v>228023</v>
      </c>
      <c r="C60082" s="1" t="s">
        <v>495187</v>
      </c>
      <c r="D60082" s="1" t="s">
        <v>228024</v>
      </c>
    </row>
    <row r="60083" spans="1:4" x14ac:dyDescent="0.25">
      <c r="A60083">
        <v>115600</v>
      </c>
      <c r="B60083" s="1" t="s">
        <v>495190</v>
      </c>
      <c r="C60083" s="1" t="s">
        <v>495191</v>
      </c>
      <c r="D60083" s="1" t="s">
        <v>228026</v>
      </c>
    </row>
    <row r="60084" spans="1:4" x14ac:dyDescent="0.25">
      <c r="A60084">
        <v>115601</v>
      </c>
      <c r="B60084" s="1" t="s">
        <v>228027</v>
      </c>
      <c r="C60084" s="1" t="s">
        <v>495192</v>
      </c>
      <c r="D60084" s="1" t="s">
        <v>228028</v>
      </c>
    </row>
    <row r="60085" spans="1:4" x14ac:dyDescent="0.25">
      <c r="A60085">
        <v>115606</v>
      </c>
      <c r="B60085" s="1" t="s">
        <v>228036</v>
      </c>
      <c r="C60085" s="1" t="s">
        <v>495198</v>
      </c>
      <c r="D60085" s="1" t="s">
        <v>228037</v>
      </c>
    </row>
    <row r="60086" spans="1:4" x14ac:dyDescent="0.25">
      <c r="A60086">
        <v>115602</v>
      </c>
      <c r="B60086" s="1" t="s">
        <v>228029</v>
      </c>
      <c r="C60086" s="1" t="s">
        <v>495193</v>
      </c>
      <c r="D60086" s="1" t="s">
        <v>228030</v>
      </c>
    </row>
    <row r="60087" spans="1:4" x14ac:dyDescent="0.25">
      <c r="A60087">
        <v>115607</v>
      </c>
      <c r="B60087" s="1" t="s">
        <v>228038</v>
      </c>
      <c r="C60087" s="1" t="s">
        <v>495199</v>
      </c>
      <c r="D60087" s="1" t="s">
        <v>228039</v>
      </c>
    </row>
    <row r="60088" spans="1:4" x14ac:dyDescent="0.25">
      <c r="A60088">
        <v>114949</v>
      </c>
      <c r="B60088" s="1" t="s">
        <v>494476</v>
      </c>
      <c r="C60088" s="1" t="s">
        <v>494477</v>
      </c>
      <c r="D60088" s="1" t="s">
        <v>226805</v>
      </c>
    </row>
    <row r="60089" spans="1:4" x14ac:dyDescent="0.25">
      <c r="A60089">
        <v>115614</v>
      </c>
      <c r="B60089" s="1" t="s">
        <v>495206</v>
      </c>
      <c r="C60089" s="1" t="s">
        <v>495207</v>
      </c>
      <c r="D60089" s="1" t="s">
        <v>228052</v>
      </c>
    </row>
    <row r="60090" spans="1:4" x14ac:dyDescent="0.25">
      <c r="A60090">
        <v>115603</v>
      </c>
      <c r="B60090" s="1" t="s">
        <v>495194</v>
      </c>
      <c r="C60090" s="1" t="s">
        <v>495195</v>
      </c>
      <c r="D60090" s="1" t="s">
        <v>228031</v>
      </c>
    </row>
    <row r="60091" spans="1:4" x14ac:dyDescent="0.25">
      <c r="A60091">
        <v>115609</v>
      </c>
      <c r="B60091" s="1" t="s">
        <v>228042</v>
      </c>
      <c r="C60091" s="1" t="s">
        <v>495201</v>
      </c>
      <c r="D60091" s="1" t="s">
        <v>228043</v>
      </c>
    </row>
    <row r="60092" spans="1:4" x14ac:dyDescent="0.25">
      <c r="A60092">
        <v>115611</v>
      </c>
      <c r="B60092" s="1" t="s">
        <v>228046</v>
      </c>
      <c r="C60092" s="1" t="s">
        <v>495203</v>
      </c>
      <c r="D60092" s="1" t="s">
        <v>228047</v>
      </c>
    </row>
    <row r="60093" spans="1:4" x14ac:dyDescent="0.25">
      <c r="A60093">
        <v>115612</v>
      </c>
      <c r="B60093" s="1" t="s">
        <v>228048</v>
      </c>
      <c r="C60093" s="1" t="s">
        <v>495204</v>
      </c>
      <c r="D60093" s="1" t="s">
        <v>228049</v>
      </c>
    </row>
    <row r="60094" spans="1:4" x14ac:dyDescent="0.25">
      <c r="A60094">
        <v>115613</v>
      </c>
      <c r="B60094" s="1" t="s">
        <v>228050</v>
      </c>
      <c r="C60094" s="1" t="s">
        <v>495205</v>
      </c>
      <c r="D60094" s="1" t="s">
        <v>228051</v>
      </c>
    </row>
    <row r="60095" spans="1:4" x14ac:dyDescent="0.25">
      <c r="A60095">
        <v>115618</v>
      </c>
      <c r="B60095" s="1" t="s">
        <v>495212</v>
      </c>
      <c r="C60095" s="1" t="s">
        <v>495213</v>
      </c>
      <c r="D60095" s="1" t="s">
        <v>228058</v>
      </c>
    </row>
    <row r="60096" spans="1:4" x14ac:dyDescent="0.25">
      <c r="A60096">
        <v>115615</v>
      </c>
      <c r="B60096" s="1" t="s">
        <v>228053</v>
      </c>
      <c r="C60096" s="1" t="s">
        <v>495208</v>
      </c>
      <c r="D60096" s="1" t="s">
        <v>228054</v>
      </c>
    </row>
    <row r="60097" spans="1:4" x14ac:dyDescent="0.25">
      <c r="A60097">
        <v>115617</v>
      </c>
      <c r="B60097" s="1" t="s">
        <v>495210</v>
      </c>
      <c r="C60097" s="1" t="s">
        <v>495211</v>
      </c>
      <c r="D60097" s="1" t="s">
        <v>228057</v>
      </c>
    </row>
    <row r="60098" spans="1:4" x14ac:dyDescent="0.25">
      <c r="A60098">
        <v>114950</v>
      </c>
      <c r="B60098" s="1" t="s">
        <v>494478</v>
      </c>
      <c r="C60098" s="1" t="s">
        <v>494479</v>
      </c>
      <c r="D60098" s="1" t="s">
        <v>226806</v>
      </c>
    </row>
    <row r="60099" spans="1:4" x14ac:dyDescent="0.25">
      <c r="A60099">
        <v>115619</v>
      </c>
      <c r="B60099" s="1" t="s">
        <v>228059</v>
      </c>
      <c r="C60099" s="1" t="s">
        <v>495214</v>
      </c>
      <c r="D60099" s="1" t="s">
        <v>228060</v>
      </c>
    </row>
    <row r="60100" spans="1:4" x14ac:dyDescent="0.25">
      <c r="A60100">
        <v>115620</v>
      </c>
      <c r="B60100" s="1" t="s">
        <v>228061</v>
      </c>
      <c r="C60100" s="1" t="s">
        <v>495215</v>
      </c>
      <c r="D60100" s="1" t="s">
        <v>228062</v>
      </c>
    </row>
    <row r="60101" spans="1:4" x14ac:dyDescent="0.25">
      <c r="A60101">
        <v>115621</v>
      </c>
      <c r="B60101" s="1" t="s">
        <v>228063</v>
      </c>
      <c r="C60101" s="1" t="s">
        <v>495216</v>
      </c>
      <c r="D60101" s="1" t="s">
        <v>228064</v>
      </c>
    </row>
    <row r="60102" spans="1:4" x14ac:dyDescent="0.25">
      <c r="A60102">
        <v>115604</v>
      </c>
      <c r="B60102" s="1" t="s">
        <v>228032</v>
      </c>
      <c r="C60102" s="1" t="s">
        <v>495196</v>
      </c>
      <c r="D60102" s="1" t="s">
        <v>228033</v>
      </c>
    </row>
    <row r="60103" spans="1:4" x14ac:dyDescent="0.25">
      <c r="A60103">
        <v>115624</v>
      </c>
      <c r="B60103" s="1" t="s">
        <v>228069</v>
      </c>
      <c r="C60103" s="1" t="s">
        <v>495219</v>
      </c>
      <c r="D60103" s="1" t="s">
        <v>228070</v>
      </c>
    </row>
    <row r="60104" spans="1:4" x14ac:dyDescent="0.25">
      <c r="A60104">
        <v>115626</v>
      </c>
      <c r="B60104" s="1" t="s">
        <v>228073</v>
      </c>
      <c r="C60104" s="1" t="s">
        <v>495221</v>
      </c>
      <c r="D60104" s="1" t="s">
        <v>228074</v>
      </c>
    </row>
    <row r="60105" spans="1:4" x14ac:dyDescent="0.25">
      <c r="A60105">
        <v>115633</v>
      </c>
      <c r="B60105" s="1" t="s">
        <v>495229</v>
      </c>
      <c r="C60105" s="1" t="s">
        <v>495230</v>
      </c>
      <c r="D60105" s="1" t="s">
        <v>228086</v>
      </c>
    </row>
    <row r="60106" spans="1:4" x14ac:dyDescent="0.25">
      <c r="A60106">
        <v>112678</v>
      </c>
      <c r="B60106" s="1" t="s">
        <v>222340</v>
      </c>
      <c r="C60106" s="1" t="s">
        <v>492217</v>
      </c>
      <c r="D60106" s="1" t="s">
        <v>222341</v>
      </c>
    </row>
    <row r="60107" spans="1:4" x14ac:dyDescent="0.25">
      <c r="A60107">
        <v>112679</v>
      </c>
      <c r="B60107" s="1" t="s">
        <v>222342</v>
      </c>
      <c r="C60107" s="1" t="s">
        <v>492218</v>
      </c>
      <c r="D60107" s="1" t="s">
        <v>222343</v>
      </c>
    </row>
    <row r="60108" spans="1:4" x14ac:dyDescent="0.25">
      <c r="A60108">
        <v>112680</v>
      </c>
      <c r="B60108" s="1" t="s">
        <v>222344</v>
      </c>
      <c r="C60108" s="1" t="s">
        <v>492219</v>
      </c>
      <c r="D60108" s="1" t="s">
        <v>222345</v>
      </c>
    </row>
    <row r="60109" spans="1:4" x14ac:dyDescent="0.25">
      <c r="A60109">
        <v>112677</v>
      </c>
      <c r="B60109" s="1" t="s">
        <v>492215</v>
      </c>
      <c r="C60109" s="1" t="s">
        <v>492216</v>
      </c>
      <c r="D60109" s="1" t="s">
        <v>222339</v>
      </c>
    </row>
    <row r="60110" spans="1:4" x14ac:dyDescent="0.25">
      <c r="A60110">
        <v>112350</v>
      </c>
      <c r="B60110" s="1" t="s">
        <v>221707</v>
      </c>
      <c r="C60110" s="1" t="s">
        <v>491878</v>
      </c>
      <c r="D60110" s="1" t="s">
        <v>221708</v>
      </c>
    </row>
    <row r="60111" spans="1:4" x14ac:dyDescent="0.25">
      <c r="A60111">
        <v>112514</v>
      </c>
      <c r="B60111" s="1" t="s">
        <v>492028</v>
      </c>
      <c r="C60111" s="1" t="s">
        <v>492029</v>
      </c>
      <c r="D60111" s="1" t="s">
        <v>222045</v>
      </c>
    </row>
    <row r="60112" spans="1:4" x14ac:dyDescent="0.25">
      <c r="A60112">
        <v>112517</v>
      </c>
      <c r="B60112" s="1" t="s">
        <v>222049</v>
      </c>
      <c r="C60112" s="1" t="s">
        <v>492033</v>
      </c>
      <c r="D60112" s="1" t="s">
        <v>222050</v>
      </c>
    </row>
    <row r="60113" spans="1:4" x14ac:dyDescent="0.25">
      <c r="A60113">
        <v>112518</v>
      </c>
      <c r="B60113" s="1" t="s">
        <v>222051</v>
      </c>
      <c r="C60113" s="1" t="s">
        <v>492034</v>
      </c>
      <c r="D60113" s="1" t="s">
        <v>222052</v>
      </c>
    </row>
    <row r="60114" spans="1:4" x14ac:dyDescent="0.25">
      <c r="A60114">
        <v>112519</v>
      </c>
      <c r="B60114" s="1" t="s">
        <v>222053</v>
      </c>
      <c r="C60114" s="1" t="s">
        <v>492035</v>
      </c>
      <c r="D60114" s="1" t="s">
        <v>222054</v>
      </c>
    </row>
    <row r="60115" spans="1:4" x14ac:dyDescent="0.25">
      <c r="A60115">
        <v>112412</v>
      </c>
      <c r="B60115" s="1" t="s">
        <v>221839</v>
      </c>
      <c r="C60115" s="1" t="s">
        <v>491930</v>
      </c>
      <c r="D60115" s="1" t="s">
        <v>221840</v>
      </c>
    </row>
    <row r="60116" spans="1:4" x14ac:dyDescent="0.25">
      <c r="A60116">
        <v>181109</v>
      </c>
      <c r="B60116" s="1" t="s">
        <v>357726</v>
      </c>
      <c r="C60116" s="1" t="s">
        <v>559373</v>
      </c>
      <c r="D60116" s="1" t="s">
        <v>357727</v>
      </c>
    </row>
    <row r="60117" spans="1:4" x14ac:dyDescent="0.25">
      <c r="A60117">
        <v>127792</v>
      </c>
      <c r="B60117" s="1" t="s">
        <v>251535</v>
      </c>
      <c r="C60117" s="1" t="s">
        <v>507732</v>
      </c>
      <c r="D60117" s="1" t="s">
        <v>251536</v>
      </c>
    </row>
    <row r="60118" spans="1:4" x14ac:dyDescent="0.25">
      <c r="A60118">
        <v>181268</v>
      </c>
      <c r="B60118" s="1" t="s">
        <v>559506</v>
      </c>
      <c r="C60118" s="1" t="s">
        <v>559507</v>
      </c>
      <c r="D60118" s="1" t="s">
        <v>358056</v>
      </c>
    </row>
    <row r="60119" spans="1:4" x14ac:dyDescent="0.25">
      <c r="A60119">
        <v>112580</v>
      </c>
      <c r="B60119" s="1" t="s">
        <v>492090</v>
      </c>
      <c r="C60119" s="1" t="s">
        <v>492091</v>
      </c>
      <c r="D60119" s="1" t="s">
        <v>222173</v>
      </c>
    </row>
    <row r="60120" spans="1:4" x14ac:dyDescent="0.25">
      <c r="A60120">
        <v>112581</v>
      </c>
      <c r="B60120" s="1" t="s">
        <v>492092</v>
      </c>
      <c r="C60120" s="1" t="s">
        <v>492093</v>
      </c>
      <c r="D60120" s="1" t="s">
        <v>222174</v>
      </c>
    </row>
    <row r="60121" spans="1:4" x14ac:dyDescent="0.25">
      <c r="A60121">
        <v>112583</v>
      </c>
      <c r="B60121" s="1" t="s">
        <v>492096</v>
      </c>
      <c r="C60121" s="1" t="s">
        <v>492097</v>
      </c>
      <c r="D60121" s="1" t="s">
        <v>222176</v>
      </c>
    </row>
    <row r="60122" spans="1:4" x14ac:dyDescent="0.25">
      <c r="A60122">
        <v>112584</v>
      </c>
      <c r="B60122" s="1" t="s">
        <v>222177</v>
      </c>
      <c r="C60122" s="1" t="s">
        <v>492098</v>
      </c>
      <c r="D60122" s="1" t="s">
        <v>222178</v>
      </c>
    </row>
    <row r="60123" spans="1:4" x14ac:dyDescent="0.25">
      <c r="A60123">
        <v>112585</v>
      </c>
      <c r="B60123" s="1" t="s">
        <v>222179</v>
      </c>
      <c r="C60123" s="1" t="s">
        <v>492099</v>
      </c>
      <c r="D60123" s="1" t="s">
        <v>222180</v>
      </c>
    </row>
    <row r="60124" spans="1:4" x14ac:dyDescent="0.25">
      <c r="A60124">
        <v>112596</v>
      </c>
      <c r="B60124" s="1" t="s">
        <v>222198</v>
      </c>
      <c r="C60124" s="1" t="s">
        <v>492113</v>
      </c>
      <c r="D60124" s="1" t="s">
        <v>222199</v>
      </c>
    </row>
    <row r="60125" spans="1:4" x14ac:dyDescent="0.25">
      <c r="A60125">
        <v>112687</v>
      </c>
      <c r="B60125" s="1" t="s">
        <v>492226</v>
      </c>
      <c r="C60125" s="1" t="s">
        <v>492227</v>
      </c>
      <c r="D60125" s="1" t="s">
        <v>222358</v>
      </c>
    </row>
    <row r="60126" spans="1:4" x14ac:dyDescent="0.25">
      <c r="A60126">
        <v>112587</v>
      </c>
      <c r="B60126" s="1" t="s">
        <v>222182</v>
      </c>
      <c r="C60126" s="1" t="s">
        <v>492102</v>
      </c>
      <c r="D60126" s="1" t="s">
        <v>222183</v>
      </c>
    </row>
    <row r="60127" spans="1:4" x14ac:dyDescent="0.25">
      <c r="A60127">
        <v>112588</v>
      </c>
      <c r="B60127" s="1" t="s">
        <v>222184</v>
      </c>
      <c r="C60127" s="1" t="s">
        <v>492103</v>
      </c>
      <c r="D60127" s="1" t="s">
        <v>222185</v>
      </c>
    </row>
    <row r="60128" spans="1:4" x14ac:dyDescent="0.25">
      <c r="A60128">
        <v>112590</v>
      </c>
      <c r="B60128" s="1" t="s">
        <v>222188</v>
      </c>
      <c r="C60128" s="1" t="s">
        <v>492105</v>
      </c>
      <c r="D60128" s="1" t="s">
        <v>222189</v>
      </c>
    </row>
    <row r="60129" spans="1:4" x14ac:dyDescent="0.25">
      <c r="A60129">
        <v>112591</v>
      </c>
      <c r="B60129" s="1" t="s">
        <v>222190</v>
      </c>
      <c r="C60129" s="1" t="s">
        <v>492106</v>
      </c>
      <c r="D60129" s="1" t="s">
        <v>222191</v>
      </c>
    </row>
    <row r="60130" spans="1:4" x14ac:dyDescent="0.25">
      <c r="A60130">
        <v>112686</v>
      </c>
      <c r="B60130" s="1" t="s">
        <v>222355</v>
      </c>
      <c r="C60130" s="1" t="s">
        <v>222356</v>
      </c>
      <c r="D60130" s="1" t="s">
        <v>222357</v>
      </c>
    </row>
    <row r="60131" spans="1:4" x14ac:dyDescent="0.25">
      <c r="A60131">
        <v>112592</v>
      </c>
      <c r="B60131" s="1" t="s">
        <v>222192</v>
      </c>
      <c r="C60131" s="1" t="s">
        <v>492107</v>
      </c>
      <c r="D60131" s="1" t="s">
        <v>222193</v>
      </c>
    </row>
    <row r="60132" spans="1:4" x14ac:dyDescent="0.25">
      <c r="A60132">
        <v>112593</v>
      </c>
      <c r="B60132" s="1" t="s">
        <v>222194</v>
      </c>
      <c r="C60132" s="1" t="s">
        <v>492108</v>
      </c>
      <c r="D60132" s="1" t="s">
        <v>222195</v>
      </c>
    </row>
    <row r="60133" spans="1:4" x14ac:dyDescent="0.25">
      <c r="A60133">
        <v>112595</v>
      </c>
      <c r="B60133" s="1" t="s">
        <v>492111</v>
      </c>
      <c r="C60133" s="1" t="s">
        <v>492112</v>
      </c>
      <c r="D60133" s="1" t="s">
        <v>222197</v>
      </c>
    </row>
    <row r="60134" spans="1:4" x14ac:dyDescent="0.25">
      <c r="A60134">
        <v>112597</v>
      </c>
      <c r="B60134" s="1" t="s">
        <v>222200</v>
      </c>
      <c r="C60134" s="1" t="s">
        <v>492114</v>
      </c>
      <c r="D60134" s="1" t="s">
        <v>222201</v>
      </c>
    </row>
    <row r="60135" spans="1:4" x14ac:dyDescent="0.25">
      <c r="A60135">
        <v>112598</v>
      </c>
      <c r="B60135" s="1" t="s">
        <v>222202</v>
      </c>
      <c r="C60135" s="1" t="s">
        <v>492115</v>
      </c>
      <c r="D60135" s="1" t="s">
        <v>222203</v>
      </c>
    </row>
    <row r="60136" spans="1:4" x14ac:dyDescent="0.25">
      <c r="A60136">
        <v>112599</v>
      </c>
      <c r="B60136" s="1" t="s">
        <v>222204</v>
      </c>
      <c r="C60136" s="1" t="s">
        <v>492116</v>
      </c>
      <c r="D60136" s="1" t="s">
        <v>222205</v>
      </c>
    </row>
    <row r="60137" spans="1:4" x14ac:dyDescent="0.25">
      <c r="A60137">
        <v>112600</v>
      </c>
      <c r="B60137" s="1" t="s">
        <v>222206</v>
      </c>
      <c r="C60137" s="1" t="s">
        <v>492117</v>
      </c>
      <c r="D60137" s="1" t="s">
        <v>222207</v>
      </c>
    </row>
    <row r="60138" spans="1:4" x14ac:dyDescent="0.25">
      <c r="A60138">
        <v>112601</v>
      </c>
      <c r="B60138" s="1" t="s">
        <v>222208</v>
      </c>
      <c r="C60138" s="1" t="s">
        <v>492118</v>
      </c>
      <c r="D60138" s="1" t="s">
        <v>222209</v>
      </c>
    </row>
    <row r="60139" spans="1:4" x14ac:dyDescent="0.25">
      <c r="A60139">
        <v>147827</v>
      </c>
      <c r="B60139" s="1" t="s">
        <v>291051</v>
      </c>
      <c r="C60139" s="1" t="s">
        <v>527391</v>
      </c>
      <c r="D60139" s="1" t="s">
        <v>291052</v>
      </c>
    </row>
    <row r="60140" spans="1:4" x14ac:dyDescent="0.25">
      <c r="A60140">
        <v>112602</v>
      </c>
      <c r="B60140" s="1" t="s">
        <v>222210</v>
      </c>
      <c r="C60140" s="1" t="s">
        <v>492119</v>
      </c>
      <c r="D60140" s="1" t="s">
        <v>222211</v>
      </c>
    </row>
    <row r="60141" spans="1:4" x14ac:dyDescent="0.25">
      <c r="A60141">
        <v>147828</v>
      </c>
      <c r="B60141" s="1" t="s">
        <v>291053</v>
      </c>
      <c r="C60141" s="1" t="s">
        <v>527392</v>
      </c>
      <c r="D60141" s="1" t="s">
        <v>291054</v>
      </c>
    </row>
    <row r="60142" spans="1:4" x14ac:dyDescent="0.25">
      <c r="A60142">
        <v>127793</v>
      </c>
      <c r="B60142" s="1" t="s">
        <v>507733</v>
      </c>
      <c r="C60142" s="1" t="s">
        <v>507734</v>
      </c>
      <c r="D60142" s="1" t="s">
        <v>251537</v>
      </c>
    </row>
    <row r="60143" spans="1:4" x14ac:dyDescent="0.25">
      <c r="A60143">
        <v>112603</v>
      </c>
      <c r="B60143" s="1" t="s">
        <v>222212</v>
      </c>
      <c r="C60143" s="1" t="s">
        <v>492120</v>
      </c>
      <c r="D60143" s="1" t="s">
        <v>222213</v>
      </c>
    </row>
    <row r="60144" spans="1:4" x14ac:dyDescent="0.25">
      <c r="A60144">
        <v>112594</v>
      </c>
      <c r="B60144" s="1" t="s">
        <v>492109</v>
      </c>
      <c r="C60144" s="1" t="s">
        <v>492110</v>
      </c>
      <c r="D60144" s="1" t="s">
        <v>222196</v>
      </c>
    </row>
    <row r="60145" spans="1:4" x14ac:dyDescent="0.25">
      <c r="A60145">
        <v>112605</v>
      </c>
      <c r="B60145" s="1" t="s">
        <v>222216</v>
      </c>
      <c r="C60145" s="1" t="s">
        <v>492122</v>
      </c>
      <c r="D60145" s="1" t="s">
        <v>222217</v>
      </c>
    </row>
    <row r="60146" spans="1:4" x14ac:dyDescent="0.25">
      <c r="A60146">
        <v>112606</v>
      </c>
      <c r="B60146" s="1" t="s">
        <v>492123</v>
      </c>
      <c r="C60146" s="1" t="s">
        <v>492124</v>
      </c>
      <c r="D60146" s="1" t="s">
        <v>222218</v>
      </c>
    </row>
    <row r="60147" spans="1:4" x14ac:dyDescent="0.25">
      <c r="A60147">
        <v>112685</v>
      </c>
      <c r="B60147" s="1" t="s">
        <v>222352</v>
      </c>
      <c r="C60147" s="1" t="s">
        <v>222353</v>
      </c>
      <c r="D60147" s="1" t="s">
        <v>222354</v>
      </c>
    </row>
    <row r="60148" spans="1:4" x14ac:dyDescent="0.25">
      <c r="A60148">
        <v>112607</v>
      </c>
      <c r="B60148" s="1" t="s">
        <v>222219</v>
      </c>
      <c r="C60148" s="1" t="s">
        <v>492125</v>
      </c>
      <c r="D60148" s="1" t="s">
        <v>222220</v>
      </c>
    </row>
    <row r="60149" spans="1:4" x14ac:dyDescent="0.25">
      <c r="A60149">
        <v>112608</v>
      </c>
      <c r="B60149" s="1" t="s">
        <v>492126</v>
      </c>
      <c r="C60149" s="1" t="s">
        <v>492127</v>
      </c>
      <c r="D60149" s="1" t="s">
        <v>222221</v>
      </c>
    </row>
    <row r="60150" spans="1:4" x14ac:dyDescent="0.25">
      <c r="A60150">
        <v>112609</v>
      </c>
      <c r="B60150" s="1" t="s">
        <v>492128</v>
      </c>
      <c r="C60150" s="1" t="s">
        <v>492129</v>
      </c>
      <c r="D60150" s="1" t="s">
        <v>222222</v>
      </c>
    </row>
    <row r="60151" spans="1:4" x14ac:dyDescent="0.25">
      <c r="A60151">
        <v>112614</v>
      </c>
      <c r="B60151" s="1" t="s">
        <v>492135</v>
      </c>
      <c r="C60151" s="1" t="s">
        <v>492136</v>
      </c>
      <c r="D60151" s="1" t="s">
        <v>222230</v>
      </c>
    </row>
    <row r="60152" spans="1:4" x14ac:dyDescent="0.25">
      <c r="A60152">
        <v>112610</v>
      </c>
      <c r="B60152" s="1" t="s">
        <v>492130</v>
      </c>
      <c r="C60152" s="1" t="s">
        <v>492131</v>
      </c>
      <c r="D60152" s="1" t="s">
        <v>222223</v>
      </c>
    </row>
    <row r="60153" spans="1:4" x14ac:dyDescent="0.25">
      <c r="A60153">
        <v>112611</v>
      </c>
      <c r="B60153" s="1" t="s">
        <v>222224</v>
      </c>
      <c r="C60153" s="1" t="s">
        <v>492132</v>
      </c>
      <c r="D60153" s="1" t="s">
        <v>222225</v>
      </c>
    </row>
    <row r="60154" spans="1:4" x14ac:dyDescent="0.25">
      <c r="A60154">
        <v>112612</v>
      </c>
      <c r="B60154" s="1" t="s">
        <v>222226</v>
      </c>
      <c r="C60154" s="1" t="s">
        <v>492133</v>
      </c>
      <c r="D60154" s="1" t="s">
        <v>222227</v>
      </c>
    </row>
    <row r="60155" spans="1:4" x14ac:dyDescent="0.25">
      <c r="A60155">
        <v>112615</v>
      </c>
      <c r="B60155" s="1" t="s">
        <v>492137</v>
      </c>
      <c r="C60155" s="1" t="s">
        <v>492138</v>
      </c>
      <c r="D60155" s="1" t="s">
        <v>222231</v>
      </c>
    </row>
    <row r="60156" spans="1:4" x14ac:dyDescent="0.25">
      <c r="A60156">
        <v>112613</v>
      </c>
      <c r="B60156" s="1" t="s">
        <v>222228</v>
      </c>
      <c r="C60156" s="1" t="s">
        <v>492134</v>
      </c>
      <c r="D60156" s="1" t="s">
        <v>222229</v>
      </c>
    </row>
    <row r="60157" spans="1:4" x14ac:dyDescent="0.25">
      <c r="A60157">
        <v>112625</v>
      </c>
      <c r="B60157" s="1" t="s">
        <v>222250</v>
      </c>
      <c r="C60157" s="1" t="s">
        <v>492148</v>
      </c>
      <c r="D60157" s="1" t="s">
        <v>222251</v>
      </c>
    </row>
    <row r="60158" spans="1:4" x14ac:dyDescent="0.25">
      <c r="A60158">
        <v>112626</v>
      </c>
      <c r="B60158" s="1" t="s">
        <v>492149</v>
      </c>
      <c r="C60158" s="1" t="s">
        <v>492150</v>
      </c>
      <c r="D60158" s="1" t="s">
        <v>222252</v>
      </c>
    </row>
    <row r="60159" spans="1:4" x14ac:dyDescent="0.25">
      <c r="A60159">
        <v>112627</v>
      </c>
      <c r="B60159" s="1" t="s">
        <v>222253</v>
      </c>
      <c r="C60159" s="1" t="s">
        <v>492151</v>
      </c>
      <c r="D60159" s="1" t="s">
        <v>222254</v>
      </c>
    </row>
    <row r="60160" spans="1:4" x14ac:dyDescent="0.25">
      <c r="A60160">
        <v>112628</v>
      </c>
      <c r="B60160" s="1" t="s">
        <v>222255</v>
      </c>
      <c r="C60160" s="1" t="s">
        <v>492152</v>
      </c>
      <c r="D60160" s="1" t="s">
        <v>222256</v>
      </c>
    </row>
    <row r="60161" spans="1:4" x14ac:dyDescent="0.25">
      <c r="A60161">
        <v>112629</v>
      </c>
      <c r="B60161" s="1" t="s">
        <v>222257</v>
      </c>
      <c r="C60161" s="1" t="s">
        <v>492153</v>
      </c>
      <c r="D60161" s="1" t="s">
        <v>222258</v>
      </c>
    </row>
    <row r="60162" spans="1:4" x14ac:dyDescent="0.25">
      <c r="A60162">
        <v>112631</v>
      </c>
      <c r="B60162" s="1" t="s">
        <v>492155</v>
      </c>
      <c r="C60162" s="1" t="s">
        <v>492156</v>
      </c>
      <c r="D60162" s="1" t="s">
        <v>222261</v>
      </c>
    </row>
    <row r="60163" spans="1:4" x14ac:dyDescent="0.25">
      <c r="A60163">
        <v>112632</v>
      </c>
      <c r="B60163" s="1" t="s">
        <v>492157</v>
      </c>
      <c r="C60163" s="1" t="s">
        <v>492158</v>
      </c>
      <c r="D60163" s="1" t="s">
        <v>222262</v>
      </c>
    </row>
    <row r="60164" spans="1:4" x14ac:dyDescent="0.25">
      <c r="A60164">
        <v>112630</v>
      </c>
      <c r="B60164" s="1" t="s">
        <v>222259</v>
      </c>
      <c r="C60164" s="1" t="s">
        <v>492154</v>
      </c>
      <c r="D60164" s="1" t="s">
        <v>222260</v>
      </c>
    </row>
    <row r="60165" spans="1:4" x14ac:dyDescent="0.25">
      <c r="A60165">
        <v>112638</v>
      </c>
      <c r="B60165" s="1" t="s">
        <v>492165</v>
      </c>
      <c r="C60165" s="1" t="s">
        <v>492166</v>
      </c>
      <c r="D60165" s="1" t="s">
        <v>222272</v>
      </c>
    </row>
    <row r="60166" spans="1:4" x14ac:dyDescent="0.25">
      <c r="A60166">
        <v>112633</v>
      </c>
      <c r="B60166" s="1" t="s">
        <v>222263</v>
      </c>
      <c r="C60166" s="1" t="s">
        <v>492159</v>
      </c>
      <c r="D60166" s="1" t="s">
        <v>222264</v>
      </c>
    </row>
    <row r="60167" spans="1:4" x14ac:dyDescent="0.25">
      <c r="A60167">
        <v>112634</v>
      </c>
      <c r="B60167" s="1" t="s">
        <v>222265</v>
      </c>
      <c r="C60167" s="1" t="s">
        <v>492160</v>
      </c>
      <c r="D60167" s="1" t="s">
        <v>222266</v>
      </c>
    </row>
    <row r="60168" spans="1:4" x14ac:dyDescent="0.25">
      <c r="A60168">
        <v>112635</v>
      </c>
      <c r="B60168" s="1" t="s">
        <v>222267</v>
      </c>
      <c r="C60168" s="1" t="s">
        <v>492161</v>
      </c>
      <c r="D60168" s="1" t="s">
        <v>222268</v>
      </c>
    </row>
    <row r="60169" spans="1:4" x14ac:dyDescent="0.25">
      <c r="A60169">
        <v>112636</v>
      </c>
      <c r="B60169" s="1" t="s">
        <v>222269</v>
      </c>
      <c r="C60169" s="1" t="s">
        <v>492162</v>
      </c>
      <c r="D60169" s="1" t="s">
        <v>222270</v>
      </c>
    </row>
    <row r="60170" spans="1:4" x14ac:dyDescent="0.25">
      <c r="A60170">
        <v>112637</v>
      </c>
      <c r="B60170" s="1" t="s">
        <v>492163</v>
      </c>
      <c r="C60170" s="1" t="s">
        <v>492164</v>
      </c>
      <c r="D60170" s="1" t="s">
        <v>222271</v>
      </c>
    </row>
    <row r="60171" spans="1:4" x14ac:dyDescent="0.25">
      <c r="A60171">
        <v>112639</v>
      </c>
      <c r="B60171" s="1" t="s">
        <v>222273</v>
      </c>
      <c r="C60171" s="1" t="s">
        <v>492167</v>
      </c>
      <c r="D60171" s="1" t="s">
        <v>222274</v>
      </c>
    </row>
    <row r="60172" spans="1:4" x14ac:dyDescent="0.25">
      <c r="A60172">
        <v>112640</v>
      </c>
      <c r="B60172" s="1" t="s">
        <v>222275</v>
      </c>
      <c r="C60172" s="1" t="s">
        <v>492168</v>
      </c>
      <c r="D60172" s="1" t="s">
        <v>222276</v>
      </c>
    </row>
    <row r="60173" spans="1:4" x14ac:dyDescent="0.25">
      <c r="A60173">
        <v>112641</v>
      </c>
      <c r="B60173" s="1" t="s">
        <v>492169</v>
      </c>
      <c r="C60173" s="1" t="s">
        <v>492170</v>
      </c>
      <c r="D60173" s="1" t="s">
        <v>222277</v>
      </c>
    </row>
    <row r="60174" spans="1:4" x14ac:dyDescent="0.25">
      <c r="A60174">
        <v>112645</v>
      </c>
      <c r="B60174" s="1" t="s">
        <v>492174</v>
      </c>
      <c r="C60174" s="1" t="s">
        <v>492175</v>
      </c>
      <c r="D60174" s="1" t="s">
        <v>222284</v>
      </c>
    </row>
    <row r="60175" spans="1:4" x14ac:dyDescent="0.25">
      <c r="A60175">
        <v>112642</v>
      </c>
      <c r="B60175" s="1" t="s">
        <v>222278</v>
      </c>
      <c r="C60175" s="1" t="s">
        <v>492171</v>
      </c>
      <c r="D60175" s="1" t="s">
        <v>222279</v>
      </c>
    </row>
    <row r="60176" spans="1:4" x14ac:dyDescent="0.25">
      <c r="A60176">
        <v>112643</v>
      </c>
      <c r="B60176" s="1" t="s">
        <v>222280</v>
      </c>
      <c r="C60176" s="1" t="s">
        <v>492172</v>
      </c>
      <c r="D60176" s="1" t="s">
        <v>222281</v>
      </c>
    </row>
    <row r="60177" spans="1:4" x14ac:dyDescent="0.25">
      <c r="A60177">
        <v>112644</v>
      </c>
      <c r="B60177" s="1" t="s">
        <v>222282</v>
      </c>
      <c r="C60177" s="1" t="s">
        <v>492173</v>
      </c>
      <c r="D60177" s="1" t="s">
        <v>222283</v>
      </c>
    </row>
    <row r="60178" spans="1:4" x14ac:dyDescent="0.25">
      <c r="A60178">
        <v>112646</v>
      </c>
      <c r="B60178" s="1" t="s">
        <v>222285</v>
      </c>
      <c r="C60178" s="1" t="s">
        <v>492176</v>
      </c>
      <c r="D60178" s="1" t="s">
        <v>222286</v>
      </c>
    </row>
    <row r="60179" spans="1:4" x14ac:dyDescent="0.25">
      <c r="A60179">
        <v>112647</v>
      </c>
      <c r="B60179" s="1" t="s">
        <v>222287</v>
      </c>
      <c r="C60179" s="1" t="s">
        <v>492177</v>
      </c>
      <c r="D60179" s="1" t="s">
        <v>222288</v>
      </c>
    </row>
    <row r="60180" spans="1:4" x14ac:dyDescent="0.25">
      <c r="A60180">
        <v>112648</v>
      </c>
      <c r="B60180" s="1" t="s">
        <v>222289</v>
      </c>
      <c r="C60180" s="1" t="s">
        <v>492178</v>
      </c>
      <c r="D60180" s="1" t="s">
        <v>222290</v>
      </c>
    </row>
    <row r="60181" spans="1:4" x14ac:dyDescent="0.25">
      <c r="A60181">
        <v>112649</v>
      </c>
      <c r="B60181" s="1" t="s">
        <v>222291</v>
      </c>
      <c r="C60181" s="1" t="s">
        <v>492179</v>
      </c>
      <c r="D60181" s="1" t="s">
        <v>222292</v>
      </c>
    </row>
    <row r="60182" spans="1:4" x14ac:dyDescent="0.25">
      <c r="A60182">
        <v>112650</v>
      </c>
      <c r="B60182" s="1" t="s">
        <v>222293</v>
      </c>
      <c r="C60182" s="1" t="s">
        <v>492180</v>
      </c>
      <c r="D60182" s="1" t="s">
        <v>222294</v>
      </c>
    </row>
    <row r="60183" spans="1:4" x14ac:dyDescent="0.25">
      <c r="A60183">
        <v>112651</v>
      </c>
      <c r="B60183" s="1" t="s">
        <v>492181</v>
      </c>
      <c r="C60183" s="1" t="s">
        <v>492182</v>
      </c>
      <c r="D60183" s="1" t="s">
        <v>222295</v>
      </c>
    </row>
    <row r="60184" spans="1:4" x14ac:dyDescent="0.25">
      <c r="A60184">
        <v>177348</v>
      </c>
      <c r="B60184" s="1" t="s">
        <v>555766</v>
      </c>
      <c r="C60184" s="1" t="s">
        <v>555767</v>
      </c>
      <c r="D60184" s="1" t="s">
        <v>350166</v>
      </c>
    </row>
    <row r="60185" spans="1:4" x14ac:dyDescent="0.25">
      <c r="A60185">
        <v>177349</v>
      </c>
      <c r="B60185" s="1" t="s">
        <v>555768</v>
      </c>
      <c r="C60185" s="1" t="s">
        <v>555769</v>
      </c>
      <c r="D60185" s="1" t="s">
        <v>350167</v>
      </c>
    </row>
    <row r="60186" spans="1:4" x14ac:dyDescent="0.25">
      <c r="A60186">
        <v>112652</v>
      </c>
      <c r="B60186" s="1" t="s">
        <v>222296</v>
      </c>
      <c r="C60186" s="1" t="s">
        <v>492183</v>
      </c>
      <c r="D60186" s="1" t="s">
        <v>222297</v>
      </c>
    </row>
    <row r="60187" spans="1:4" x14ac:dyDescent="0.25">
      <c r="A60187">
        <v>112655</v>
      </c>
      <c r="B60187" s="1" t="s">
        <v>492186</v>
      </c>
      <c r="C60187" s="1" t="s">
        <v>492187</v>
      </c>
      <c r="D60187" s="1" t="s">
        <v>222302</v>
      </c>
    </row>
    <row r="60188" spans="1:4" x14ac:dyDescent="0.25">
      <c r="A60188">
        <v>112653</v>
      </c>
      <c r="B60188" s="1" t="s">
        <v>222298</v>
      </c>
      <c r="C60188" s="1" t="s">
        <v>492184</v>
      </c>
      <c r="D60188" s="1" t="s">
        <v>222299</v>
      </c>
    </row>
    <row r="60189" spans="1:4" x14ac:dyDescent="0.25">
      <c r="A60189">
        <v>112654</v>
      </c>
      <c r="B60189" s="1" t="s">
        <v>222300</v>
      </c>
      <c r="C60189" s="1" t="s">
        <v>492185</v>
      </c>
      <c r="D60189" s="1" t="s">
        <v>222301</v>
      </c>
    </row>
    <row r="60190" spans="1:4" x14ac:dyDescent="0.25">
      <c r="A60190">
        <v>112656</v>
      </c>
      <c r="B60190" s="1" t="s">
        <v>492188</v>
      </c>
      <c r="C60190" s="1" t="s">
        <v>492189</v>
      </c>
      <c r="D60190" s="1" t="s">
        <v>222303</v>
      </c>
    </row>
    <row r="60191" spans="1:4" x14ac:dyDescent="0.25">
      <c r="A60191">
        <v>112657</v>
      </c>
      <c r="B60191" s="1" t="s">
        <v>222304</v>
      </c>
      <c r="C60191" s="1" t="s">
        <v>492190</v>
      </c>
      <c r="D60191" s="1" t="s">
        <v>222305</v>
      </c>
    </row>
    <row r="60192" spans="1:4" x14ac:dyDescent="0.25">
      <c r="A60192">
        <v>112658</v>
      </c>
      <c r="B60192" s="1" t="s">
        <v>222306</v>
      </c>
      <c r="C60192" s="1" t="s">
        <v>492191</v>
      </c>
      <c r="D60192" s="1" t="s">
        <v>222307</v>
      </c>
    </row>
    <row r="60193" spans="1:4" x14ac:dyDescent="0.25">
      <c r="A60193">
        <v>112659</v>
      </c>
      <c r="B60193" s="1" t="s">
        <v>222308</v>
      </c>
      <c r="C60193" s="1" t="s">
        <v>492192</v>
      </c>
      <c r="D60193" s="1" t="s">
        <v>222309</v>
      </c>
    </row>
    <row r="60194" spans="1:4" x14ac:dyDescent="0.25">
      <c r="A60194">
        <v>112660</v>
      </c>
      <c r="B60194" s="1" t="s">
        <v>222310</v>
      </c>
      <c r="C60194" s="1" t="s">
        <v>492193</v>
      </c>
      <c r="D60194" s="1" t="s">
        <v>222311</v>
      </c>
    </row>
    <row r="60195" spans="1:4" x14ac:dyDescent="0.25">
      <c r="A60195">
        <v>112661</v>
      </c>
      <c r="B60195" s="1" t="s">
        <v>492194</v>
      </c>
      <c r="C60195" s="1" t="s">
        <v>492195</v>
      </c>
      <c r="D60195" s="1" t="s">
        <v>222312</v>
      </c>
    </row>
    <row r="60196" spans="1:4" x14ac:dyDescent="0.25">
      <c r="A60196">
        <v>112667</v>
      </c>
      <c r="B60196" s="1" t="s">
        <v>492202</v>
      </c>
      <c r="C60196" s="1" t="s">
        <v>492203</v>
      </c>
      <c r="D60196" s="1" t="s">
        <v>222322</v>
      </c>
    </row>
    <row r="60197" spans="1:4" x14ac:dyDescent="0.25">
      <c r="A60197">
        <v>112662</v>
      </c>
      <c r="B60197" s="1" t="s">
        <v>492196</v>
      </c>
      <c r="C60197" s="1" t="s">
        <v>492197</v>
      </c>
      <c r="D60197" s="1" t="s">
        <v>222313</v>
      </c>
    </row>
    <row r="60198" spans="1:4" x14ac:dyDescent="0.25">
      <c r="A60198">
        <v>112663</v>
      </c>
      <c r="B60198" s="1" t="s">
        <v>222314</v>
      </c>
      <c r="C60198" s="1" t="s">
        <v>492198</v>
      </c>
      <c r="D60198" s="1" t="s">
        <v>222315</v>
      </c>
    </row>
    <row r="60199" spans="1:4" x14ac:dyDescent="0.25">
      <c r="A60199">
        <v>112664</v>
      </c>
      <c r="B60199" s="1" t="s">
        <v>222316</v>
      </c>
      <c r="C60199" s="1" t="s">
        <v>492199</v>
      </c>
      <c r="D60199" s="1" t="s">
        <v>222317</v>
      </c>
    </row>
    <row r="60200" spans="1:4" x14ac:dyDescent="0.25">
      <c r="A60200">
        <v>112665</v>
      </c>
      <c r="B60200" s="1" t="s">
        <v>222318</v>
      </c>
      <c r="C60200" s="1" t="s">
        <v>492200</v>
      </c>
      <c r="D60200" s="1" t="s">
        <v>222319</v>
      </c>
    </row>
    <row r="60201" spans="1:4" x14ac:dyDescent="0.25">
      <c r="A60201">
        <v>112666</v>
      </c>
      <c r="B60201" s="1" t="s">
        <v>222320</v>
      </c>
      <c r="C60201" s="1" t="s">
        <v>492201</v>
      </c>
      <c r="D60201" s="1" t="s">
        <v>222321</v>
      </c>
    </row>
    <row r="60202" spans="1:4" x14ac:dyDescent="0.25">
      <c r="A60202">
        <v>112670</v>
      </c>
      <c r="B60202" s="1" t="s">
        <v>492207</v>
      </c>
      <c r="C60202" s="1" t="s">
        <v>492208</v>
      </c>
      <c r="D60202" s="1" t="s">
        <v>222326</v>
      </c>
    </row>
    <row r="60203" spans="1:4" x14ac:dyDescent="0.25">
      <c r="A60203">
        <v>112668</v>
      </c>
      <c r="B60203" s="1" t="s">
        <v>222323</v>
      </c>
      <c r="C60203" s="1" t="s">
        <v>492204</v>
      </c>
      <c r="D60203" s="1" t="s">
        <v>222324</v>
      </c>
    </row>
    <row r="60204" spans="1:4" x14ac:dyDescent="0.25">
      <c r="A60204">
        <v>127794</v>
      </c>
      <c r="B60204" s="1" t="s">
        <v>507735</v>
      </c>
      <c r="C60204" s="1" t="s">
        <v>507736</v>
      </c>
      <c r="D60204" s="1" t="s">
        <v>251538</v>
      </c>
    </row>
    <row r="60205" spans="1:4" x14ac:dyDescent="0.25">
      <c r="A60205">
        <v>112669</v>
      </c>
      <c r="B60205" s="1" t="s">
        <v>492205</v>
      </c>
      <c r="C60205" s="1" t="s">
        <v>492206</v>
      </c>
      <c r="D60205" s="1" t="s">
        <v>222325</v>
      </c>
    </row>
    <row r="60206" spans="1:4" x14ac:dyDescent="0.25">
      <c r="A60206">
        <v>112684</v>
      </c>
      <c r="B60206" s="1" t="s">
        <v>492224</v>
      </c>
      <c r="C60206" s="1" t="s">
        <v>492225</v>
      </c>
      <c r="D60206" s="1" t="s">
        <v>222351</v>
      </c>
    </row>
    <row r="60207" spans="1:4" x14ac:dyDescent="0.25">
      <c r="A60207">
        <v>112671</v>
      </c>
      <c r="B60207" s="1" t="s">
        <v>222327</v>
      </c>
      <c r="C60207" s="1" t="s">
        <v>492209</v>
      </c>
      <c r="D60207" s="1" t="s">
        <v>222328</v>
      </c>
    </row>
    <row r="60208" spans="1:4" x14ac:dyDescent="0.25">
      <c r="A60208">
        <v>112672</v>
      </c>
      <c r="B60208" s="1" t="s">
        <v>222329</v>
      </c>
      <c r="C60208" s="1" t="s">
        <v>492210</v>
      </c>
      <c r="D60208" s="1" t="s">
        <v>222330</v>
      </c>
    </row>
    <row r="60209" spans="1:4" x14ac:dyDescent="0.25">
      <c r="A60209">
        <v>112673</v>
      </c>
      <c r="B60209" s="1" t="s">
        <v>222331</v>
      </c>
      <c r="C60209" s="1" t="s">
        <v>492211</v>
      </c>
      <c r="D60209" s="1" t="s">
        <v>222332</v>
      </c>
    </row>
    <row r="60210" spans="1:4" x14ac:dyDescent="0.25">
      <c r="A60210">
        <v>112674</v>
      </c>
      <c r="B60210" s="1" t="s">
        <v>222333</v>
      </c>
      <c r="C60210" s="1" t="s">
        <v>492212</v>
      </c>
      <c r="D60210" s="1" t="s">
        <v>222334</v>
      </c>
    </row>
    <row r="60211" spans="1:4" x14ac:dyDescent="0.25">
      <c r="A60211">
        <v>112675</v>
      </c>
      <c r="B60211" s="1" t="s">
        <v>222335</v>
      </c>
      <c r="C60211" s="1" t="s">
        <v>492213</v>
      </c>
      <c r="D60211" s="1" t="s">
        <v>222336</v>
      </c>
    </row>
    <row r="60212" spans="1:4" x14ac:dyDescent="0.25">
      <c r="A60212">
        <v>113752</v>
      </c>
      <c r="B60212" s="1" t="s">
        <v>493268</v>
      </c>
      <c r="C60212" s="1" t="s">
        <v>493269</v>
      </c>
      <c r="D60212" s="1" t="s">
        <v>224453</v>
      </c>
    </row>
    <row r="60213" spans="1:4" x14ac:dyDescent="0.25">
      <c r="A60213">
        <v>112676</v>
      </c>
      <c r="B60213" s="1" t="s">
        <v>222337</v>
      </c>
      <c r="C60213" s="1" t="s">
        <v>492214</v>
      </c>
      <c r="D60213" s="1" t="s">
        <v>222338</v>
      </c>
    </row>
    <row r="60214" spans="1:4" x14ac:dyDescent="0.25">
      <c r="A60214">
        <v>112586</v>
      </c>
      <c r="B60214" s="1" t="s">
        <v>492100</v>
      </c>
      <c r="C60214" s="1" t="s">
        <v>492101</v>
      </c>
      <c r="D60214" s="1" t="s">
        <v>222181</v>
      </c>
    </row>
    <row r="60215" spans="1:4" x14ac:dyDescent="0.25">
      <c r="A60215">
        <v>112582</v>
      </c>
      <c r="B60215" s="1" t="s">
        <v>492094</v>
      </c>
      <c r="C60215" s="1" t="s">
        <v>492095</v>
      </c>
      <c r="D60215" s="1" t="s">
        <v>222175</v>
      </c>
    </row>
    <row r="60216" spans="1:4" x14ac:dyDescent="0.25">
      <c r="A60216">
        <v>163162</v>
      </c>
      <c r="B60216" s="1" t="s">
        <v>542100</v>
      </c>
      <c r="C60216" s="1" t="s">
        <v>542101</v>
      </c>
      <c r="D60216" s="1" t="s">
        <v>321875</v>
      </c>
    </row>
    <row r="60217" spans="1:4" x14ac:dyDescent="0.25">
      <c r="A60217">
        <v>170660</v>
      </c>
      <c r="B60217" s="1" t="s">
        <v>549534</v>
      </c>
      <c r="C60217" s="1" t="s">
        <v>549535</v>
      </c>
      <c r="D60217" s="1" t="s">
        <v>336539</v>
      </c>
    </row>
    <row r="60218" spans="1:4" x14ac:dyDescent="0.25">
      <c r="A60218">
        <v>133917</v>
      </c>
      <c r="B60218" s="1" t="s">
        <v>263537</v>
      </c>
      <c r="C60218" s="1" t="s">
        <v>513839</v>
      </c>
      <c r="D60218" s="1" t="s">
        <v>263538</v>
      </c>
    </row>
    <row r="60219" spans="1:4" x14ac:dyDescent="0.25">
      <c r="A60219">
        <v>95528</v>
      </c>
      <c r="B60219" s="1" t="s">
        <v>475297</v>
      </c>
      <c r="C60219" s="1" t="s">
        <v>475298</v>
      </c>
      <c r="D60219" s="1" t="s">
        <v>188574</v>
      </c>
    </row>
    <row r="60220" spans="1:4" x14ac:dyDescent="0.25">
      <c r="A60220">
        <v>62254</v>
      </c>
      <c r="B60220" s="1" t="s">
        <v>123099</v>
      </c>
      <c r="C60220" s="1" t="s">
        <v>123100</v>
      </c>
      <c r="D60220" s="1" t="s">
        <v>123101</v>
      </c>
    </row>
    <row r="60221" spans="1:4" x14ac:dyDescent="0.25">
      <c r="A60221">
        <v>104046</v>
      </c>
      <c r="B60221" s="1" t="s">
        <v>205359</v>
      </c>
      <c r="C60221" s="1" t="s">
        <v>483683</v>
      </c>
      <c r="D60221" s="1" t="s">
        <v>205360</v>
      </c>
    </row>
    <row r="60222" spans="1:4" x14ac:dyDescent="0.25">
      <c r="A60222">
        <v>17345</v>
      </c>
      <c r="B60222" s="1" t="s">
        <v>399054</v>
      </c>
      <c r="C60222" s="1" t="s">
        <v>399055</v>
      </c>
      <c r="D60222" s="1" t="s">
        <v>34427</v>
      </c>
    </row>
    <row r="60223" spans="1:4" x14ac:dyDescent="0.25">
      <c r="A60223">
        <v>144472</v>
      </c>
      <c r="B60223" s="1" t="s">
        <v>284389</v>
      </c>
      <c r="C60223" s="1" t="s">
        <v>524104</v>
      </c>
      <c r="D60223" s="1" t="s">
        <v>284390</v>
      </c>
    </row>
    <row r="60224" spans="1:4" x14ac:dyDescent="0.25">
      <c r="A60224">
        <v>113996</v>
      </c>
      <c r="B60224" s="1" t="s">
        <v>224944</v>
      </c>
      <c r="C60224" s="1" t="s">
        <v>224945</v>
      </c>
      <c r="D60224" s="1" t="s">
        <v>224946</v>
      </c>
    </row>
    <row r="60225" spans="1:4" x14ac:dyDescent="0.25">
      <c r="A60225">
        <v>175550</v>
      </c>
      <c r="B60225" s="1" t="s">
        <v>553892</v>
      </c>
      <c r="C60225" s="1" t="s">
        <v>553893</v>
      </c>
      <c r="D60225" s="1" t="s">
        <v>346699</v>
      </c>
    </row>
    <row r="60226" spans="1:4" x14ac:dyDescent="0.25">
      <c r="A60226">
        <v>94428</v>
      </c>
      <c r="B60226" s="1" t="s">
        <v>186400</v>
      </c>
      <c r="C60226" s="1" t="s">
        <v>186401</v>
      </c>
      <c r="D60226" s="1" t="s">
        <v>186402</v>
      </c>
    </row>
    <row r="60227" spans="1:4" x14ac:dyDescent="0.25">
      <c r="A60227">
        <v>169036</v>
      </c>
      <c r="B60227" s="1" t="s">
        <v>333336</v>
      </c>
      <c r="C60227" s="1" t="s">
        <v>547948</v>
      </c>
      <c r="D60227" s="1" t="s">
        <v>333337</v>
      </c>
    </row>
    <row r="60228" spans="1:4" x14ac:dyDescent="0.25">
      <c r="A60228">
        <v>114537</v>
      </c>
      <c r="B60228" s="1" t="s">
        <v>226013</v>
      </c>
      <c r="C60228" s="1" t="s">
        <v>494036</v>
      </c>
      <c r="D60228" s="1" t="s">
        <v>226014</v>
      </c>
    </row>
    <row r="60229" spans="1:4" x14ac:dyDescent="0.25">
      <c r="A60229">
        <v>136759</v>
      </c>
      <c r="B60229" s="1" t="s">
        <v>516545</v>
      </c>
      <c r="C60229" s="1" t="s">
        <v>516546</v>
      </c>
      <c r="D60229" s="1" t="s">
        <v>269207</v>
      </c>
    </row>
    <row r="60230" spans="1:4" x14ac:dyDescent="0.25">
      <c r="A60230">
        <v>992</v>
      </c>
      <c r="B60230" s="1" t="s">
        <v>2012</v>
      </c>
      <c r="C60230" s="1" t="s">
        <v>2013</v>
      </c>
      <c r="D60230" s="1" t="s">
        <v>2014</v>
      </c>
    </row>
    <row r="60231" spans="1:4" x14ac:dyDescent="0.25">
      <c r="A60231">
        <v>4316</v>
      </c>
      <c r="B60231" s="1" t="s">
        <v>386712</v>
      </c>
      <c r="C60231" s="1" t="s">
        <v>386713</v>
      </c>
      <c r="D60231" s="1" t="s">
        <v>8822</v>
      </c>
    </row>
    <row r="60232" spans="1:4" x14ac:dyDescent="0.25">
      <c r="A60232">
        <v>61080</v>
      </c>
      <c r="B60232" s="1" t="s">
        <v>441790</v>
      </c>
      <c r="C60232" s="1" t="s">
        <v>441791</v>
      </c>
      <c r="D60232" s="1" t="s">
        <v>120742</v>
      </c>
    </row>
    <row r="60233" spans="1:4" x14ac:dyDescent="0.25">
      <c r="A60233">
        <v>113999</v>
      </c>
      <c r="B60233" s="1" t="s">
        <v>224951</v>
      </c>
      <c r="C60233" s="1" t="s">
        <v>493505</v>
      </c>
      <c r="D60233" s="1" t="s">
        <v>224952</v>
      </c>
    </row>
    <row r="60234" spans="1:4" x14ac:dyDescent="0.25">
      <c r="A60234">
        <v>9862</v>
      </c>
      <c r="B60234" s="1" t="s">
        <v>391696</v>
      </c>
      <c r="C60234" s="1" t="s">
        <v>391697</v>
      </c>
      <c r="D60234" s="1" t="s">
        <v>19742</v>
      </c>
    </row>
    <row r="60235" spans="1:4" x14ac:dyDescent="0.25">
      <c r="A60235">
        <v>137092</v>
      </c>
      <c r="B60235" s="1" t="s">
        <v>269856</v>
      </c>
      <c r="C60235" s="1" t="s">
        <v>516874</v>
      </c>
      <c r="D60235" s="1" t="s">
        <v>269857</v>
      </c>
    </row>
    <row r="60236" spans="1:4" x14ac:dyDescent="0.25">
      <c r="A60236">
        <v>178012</v>
      </c>
      <c r="B60236" s="1" t="s">
        <v>556485</v>
      </c>
      <c r="C60236" s="1" t="s">
        <v>556486</v>
      </c>
      <c r="D60236" s="1" t="s">
        <v>351423</v>
      </c>
    </row>
    <row r="60237" spans="1:4" x14ac:dyDescent="0.25">
      <c r="A60237">
        <v>113948</v>
      </c>
      <c r="B60237" s="1" t="s">
        <v>493453</v>
      </c>
      <c r="C60237" s="1" t="s">
        <v>493454</v>
      </c>
      <c r="D60237" s="1" t="s">
        <v>224850</v>
      </c>
    </row>
    <row r="60238" spans="1:4" x14ac:dyDescent="0.25">
      <c r="A60238">
        <v>171085</v>
      </c>
      <c r="B60238" s="1" t="s">
        <v>337360</v>
      </c>
      <c r="C60238" s="1" t="s">
        <v>549975</v>
      </c>
      <c r="D60238" s="1" t="s">
        <v>337361</v>
      </c>
    </row>
    <row r="60239" spans="1:4" x14ac:dyDescent="0.25">
      <c r="A60239">
        <v>95784</v>
      </c>
      <c r="B60239" s="1" t="s">
        <v>189094</v>
      </c>
      <c r="C60239" s="1" t="s">
        <v>189095</v>
      </c>
      <c r="D60239" s="1" t="s">
        <v>189096</v>
      </c>
    </row>
    <row r="60240" spans="1:4" x14ac:dyDescent="0.25">
      <c r="A60240">
        <v>50368</v>
      </c>
      <c r="B60240" s="1" t="s">
        <v>99433</v>
      </c>
      <c r="C60240" s="1" t="s">
        <v>431345</v>
      </c>
      <c r="D60240" s="1" t="s">
        <v>99434</v>
      </c>
    </row>
    <row r="60241" spans="1:4" x14ac:dyDescent="0.25">
      <c r="A60241">
        <v>99817</v>
      </c>
      <c r="B60241" s="1" t="s">
        <v>197078</v>
      </c>
      <c r="C60241" s="1" t="s">
        <v>479508</v>
      </c>
      <c r="D60241" s="1" t="s">
        <v>197079</v>
      </c>
    </row>
    <row r="60242" spans="1:4" x14ac:dyDescent="0.25">
      <c r="A60242">
        <v>24512</v>
      </c>
      <c r="B60242" s="1" t="s">
        <v>48217</v>
      </c>
      <c r="C60242" s="1" t="s">
        <v>405981</v>
      </c>
      <c r="D60242" s="1" t="s">
        <v>48218</v>
      </c>
    </row>
    <row r="60243" spans="1:4" x14ac:dyDescent="0.25">
      <c r="A60243">
        <v>130915</v>
      </c>
      <c r="B60243" s="1" t="s">
        <v>257686</v>
      </c>
      <c r="C60243" s="1" t="s">
        <v>510793</v>
      </c>
      <c r="D60243" s="1" t="s">
        <v>257687</v>
      </c>
    </row>
    <row r="60244" spans="1:4" x14ac:dyDescent="0.25">
      <c r="A60244">
        <v>11620</v>
      </c>
      <c r="B60244" s="1" t="s">
        <v>23159</v>
      </c>
      <c r="C60244" s="1" t="s">
        <v>393447</v>
      </c>
      <c r="D60244" s="1" t="s">
        <v>23160</v>
      </c>
    </row>
    <row r="60245" spans="1:4" x14ac:dyDescent="0.25">
      <c r="A60245">
        <v>63638</v>
      </c>
      <c r="B60245" s="1" t="s">
        <v>125858</v>
      </c>
      <c r="C60245" s="1" t="s">
        <v>444260</v>
      </c>
      <c r="D60245" s="1" t="s">
        <v>125859</v>
      </c>
    </row>
    <row r="60246" spans="1:4" x14ac:dyDescent="0.25">
      <c r="A60246">
        <v>175147</v>
      </c>
      <c r="B60246" s="1" t="s">
        <v>345895</v>
      </c>
      <c r="C60246" s="1" t="s">
        <v>553505</v>
      </c>
      <c r="D60246" s="1" t="s">
        <v>345896</v>
      </c>
    </row>
    <row r="60247" spans="1:4" x14ac:dyDescent="0.25">
      <c r="A60247">
        <v>4032</v>
      </c>
      <c r="B60247" s="1" t="s">
        <v>8269</v>
      </c>
      <c r="C60247" s="1" t="s">
        <v>386438</v>
      </c>
      <c r="D60247" s="1" t="s">
        <v>8270</v>
      </c>
    </row>
    <row r="60248" spans="1:4" x14ac:dyDescent="0.25">
      <c r="A60248">
        <v>193416</v>
      </c>
      <c r="B60248" s="1" t="s">
        <v>382403</v>
      </c>
      <c r="C60248" s="1" t="s">
        <v>382404</v>
      </c>
      <c r="D60248" s="1" t="s">
        <v>382405</v>
      </c>
    </row>
    <row r="60249" spans="1:4" x14ac:dyDescent="0.25">
      <c r="A60249">
        <v>193414</v>
      </c>
      <c r="B60249" s="1" t="s">
        <v>382398</v>
      </c>
      <c r="C60249" s="1" t="s">
        <v>571333</v>
      </c>
      <c r="D60249" s="1" t="s">
        <v>382399</v>
      </c>
    </row>
    <row r="60250" spans="1:4" x14ac:dyDescent="0.25">
      <c r="A60250">
        <v>123169</v>
      </c>
      <c r="B60250" s="1" t="s">
        <v>242723</v>
      </c>
      <c r="C60250" s="1" t="s">
        <v>502868</v>
      </c>
      <c r="D60250" s="1" t="s">
        <v>242724</v>
      </c>
    </row>
    <row r="60251" spans="1:4" x14ac:dyDescent="0.25">
      <c r="A60251">
        <v>17559</v>
      </c>
      <c r="B60251" s="1" t="s">
        <v>34846</v>
      </c>
      <c r="C60251" s="1" t="s">
        <v>399275</v>
      </c>
      <c r="D60251" s="1" t="s">
        <v>34847</v>
      </c>
    </row>
    <row r="60252" spans="1:4" x14ac:dyDescent="0.25">
      <c r="A60252">
        <v>81156</v>
      </c>
      <c r="B60252" s="1" t="s">
        <v>160043</v>
      </c>
      <c r="C60252" s="1" t="s">
        <v>461354</v>
      </c>
      <c r="D60252" s="1" t="s">
        <v>160044</v>
      </c>
    </row>
    <row r="60253" spans="1:4" x14ac:dyDescent="0.25">
      <c r="A60253">
        <v>72986</v>
      </c>
      <c r="B60253" s="1" t="s">
        <v>453347</v>
      </c>
      <c r="C60253" s="1" t="s">
        <v>453348</v>
      </c>
      <c r="D60253" s="1" t="s">
        <v>144460</v>
      </c>
    </row>
    <row r="60254" spans="1:4" x14ac:dyDescent="0.25">
      <c r="A60254">
        <v>80964</v>
      </c>
      <c r="B60254" s="1" t="s">
        <v>159656</v>
      </c>
      <c r="C60254" s="1" t="s">
        <v>461173</v>
      </c>
      <c r="D60254" s="1" t="s">
        <v>159657</v>
      </c>
    </row>
    <row r="60255" spans="1:4" x14ac:dyDescent="0.25">
      <c r="A60255">
        <v>138450</v>
      </c>
      <c r="B60255" s="1" t="s">
        <v>272501</v>
      </c>
      <c r="C60255" s="1" t="s">
        <v>518250</v>
      </c>
      <c r="D60255" s="1" t="s">
        <v>272502</v>
      </c>
    </row>
    <row r="60256" spans="1:4" x14ac:dyDescent="0.25">
      <c r="A60256">
        <v>125246</v>
      </c>
      <c r="B60256" s="1" t="s">
        <v>246906</v>
      </c>
      <c r="C60256" s="1" t="s">
        <v>504823</v>
      </c>
      <c r="D60256" s="1" t="s">
        <v>246907</v>
      </c>
    </row>
    <row r="60257" spans="1:4" x14ac:dyDescent="0.25">
      <c r="A60257">
        <v>95524</v>
      </c>
      <c r="B60257" s="1" t="s">
        <v>188566</v>
      </c>
      <c r="C60257" s="1" t="s">
        <v>475293</v>
      </c>
      <c r="D60257" s="1" t="s">
        <v>188567</v>
      </c>
    </row>
    <row r="60258" spans="1:4" x14ac:dyDescent="0.25">
      <c r="A60258">
        <v>63707</v>
      </c>
      <c r="B60258" s="1" t="s">
        <v>125984</v>
      </c>
      <c r="C60258" s="1" t="s">
        <v>444340</v>
      </c>
      <c r="D60258" s="1" t="s">
        <v>125985</v>
      </c>
    </row>
    <row r="60259" spans="1:4" x14ac:dyDescent="0.25">
      <c r="A60259">
        <v>61305</v>
      </c>
      <c r="B60259" s="1" t="s">
        <v>121187</v>
      </c>
      <c r="C60259" s="1" t="s">
        <v>442005</v>
      </c>
      <c r="D60259" s="1" t="s">
        <v>121188</v>
      </c>
    </row>
    <row r="60260" spans="1:4" x14ac:dyDescent="0.25">
      <c r="A60260">
        <v>113954</v>
      </c>
      <c r="B60260" s="1" t="s">
        <v>224862</v>
      </c>
      <c r="C60260" s="1" t="s">
        <v>493459</v>
      </c>
      <c r="D60260" s="1" t="s">
        <v>224863</v>
      </c>
    </row>
    <row r="60261" spans="1:4" x14ac:dyDescent="0.25">
      <c r="A60261">
        <v>103179</v>
      </c>
      <c r="B60261" s="1" t="s">
        <v>203703</v>
      </c>
      <c r="C60261" s="1" t="s">
        <v>482786</v>
      </c>
      <c r="D60261" s="1" t="s">
        <v>203704</v>
      </c>
    </row>
    <row r="60262" spans="1:4" x14ac:dyDescent="0.25">
      <c r="A60262">
        <v>103193</v>
      </c>
      <c r="B60262" s="1" t="s">
        <v>203727</v>
      </c>
      <c r="C60262" s="1" t="s">
        <v>482803</v>
      </c>
      <c r="D60262" s="1" t="s">
        <v>203728</v>
      </c>
    </row>
    <row r="60263" spans="1:4" x14ac:dyDescent="0.25">
      <c r="A60263">
        <v>60188</v>
      </c>
      <c r="B60263" s="1" t="s">
        <v>118993</v>
      </c>
      <c r="C60263" s="1" t="s">
        <v>118994</v>
      </c>
      <c r="D60263" s="1" t="s">
        <v>118995</v>
      </c>
    </row>
    <row r="60264" spans="1:4" x14ac:dyDescent="0.25">
      <c r="A60264">
        <v>25537</v>
      </c>
      <c r="B60264" s="1" t="s">
        <v>50213</v>
      </c>
      <c r="C60264" s="1" t="s">
        <v>50214</v>
      </c>
      <c r="D60264" s="1" t="s">
        <v>50215</v>
      </c>
    </row>
    <row r="60265" spans="1:4" x14ac:dyDescent="0.25">
      <c r="A60265">
        <v>35453</v>
      </c>
      <c r="B60265" s="1" t="s">
        <v>69851</v>
      </c>
      <c r="C60265" s="1" t="s">
        <v>69852</v>
      </c>
      <c r="D60265" s="1" t="s">
        <v>69853</v>
      </c>
    </row>
    <row r="60266" spans="1:4" x14ac:dyDescent="0.25">
      <c r="A60266">
        <v>66177</v>
      </c>
      <c r="B60266" s="1" t="s">
        <v>130880</v>
      </c>
      <c r="C60266" s="1" t="s">
        <v>446744</v>
      </c>
      <c r="D60266" s="1" t="s">
        <v>130881</v>
      </c>
    </row>
    <row r="60267" spans="1:4" x14ac:dyDescent="0.25">
      <c r="A60267">
        <v>35451</v>
      </c>
      <c r="B60267" s="1" t="s">
        <v>416784</v>
      </c>
      <c r="C60267" s="1" t="s">
        <v>416785</v>
      </c>
      <c r="D60267" s="1" t="s">
        <v>69848</v>
      </c>
    </row>
    <row r="60268" spans="1:4" x14ac:dyDescent="0.25">
      <c r="A60268">
        <v>33713</v>
      </c>
      <c r="B60268" s="1" t="s">
        <v>66379</v>
      </c>
      <c r="C60268" s="1" t="s">
        <v>415089</v>
      </c>
      <c r="D60268" s="1" t="s">
        <v>66380</v>
      </c>
    </row>
    <row r="60269" spans="1:4" x14ac:dyDescent="0.25">
      <c r="A60269">
        <v>102313</v>
      </c>
      <c r="B60269" s="1" t="s">
        <v>201998</v>
      </c>
      <c r="C60269" s="1" t="s">
        <v>201999</v>
      </c>
      <c r="D60269" s="1" t="s">
        <v>202000</v>
      </c>
    </row>
    <row r="60270" spans="1:4" x14ac:dyDescent="0.25">
      <c r="A60270">
        <v>74433</v>
      </c>
      <c r="B60270" s="1" t="s">
        <v>454793</v>
      </c>
      <c r="C60270" s="1" t="s">
        <v>454794</v>
      </c>
      <c r="D60270" s="1" t="s">
        <v>147289</v>
      </c>
    </row>
    <row r="60271" spans="1:4" x14ac:dyDescent="0.25">
      <c r="A60271">
        <v>66174</v>
      </c>
      <c r="B60271" s="1" t="s">
        <v>130875</v>
      </c>
      <c r="C60271" s="1" t="s">
        <v>130876</v>
      </c>
      <c r="D60271" s="1" t="s">
        <v>130877</v>
      </c>
    </row>
    <row r="60272" spans="1:4" x14ac:dyDescent="0.25">
      <c r="A60272">
        <v>97966</v>
      </c>
      <c r="B60272" s="1" t="s">
        <v>193523</v>
      </c>
      <c r="C60272" s="1" t="s">
        <v>477577</v>
      </c>
      <c r="D60272" s="1" t="s">
        <v>193524</v>
      </c>
    </row>
    <row r="60273" spans="1:4" x14ac:dyDescent="0.25">
      <c r="A60273">
        <v>150013</v>
      </c>
      <c r="B60273" s="1" t="s">
        <v>295535</v>
      </c>
      <c r="C60273" s="1" t="s">
        <v>295536</v>
      </c>
      <c r="D60273" s="1" t="s">
        <v>295537</v>
      </c>
    </row>
    <row r="60274" spans="1:4" x14ac:dyDescent="0.25">
      <c r="A60274">
        <v>20751</v>
      </c>
      <c r="B60274" s="1" t="s">
        <v>40748</v>
      </c>
      <c r="C60274" s="1" t="s">
        <v>40749</v>
      </c>
      <c r="D60274" s="1" t="s">
        <v>40750</v>
      </c>
    </row>
    <row r="60275" spans="1:4" x14ac:dyDescent="0.25">
      <c r="A60275">
        <v>18929</v>
      </c>
      <c r="B60275" s="1" t="s">
        <v>37444</v>
      </c>
      <c r="C60275" s="1" t="s">
        <v>400741</v>
      </c>
      <c r="D60275" s="1" t="s">
        <v>37445</v>
      </c>
    </row>
    <row r="60276" spans="1:4" x14ac:dyDescent="0.25">
      <c r="A60276">
        <v>18930</v>
      </c>
      <c r="B60276" s="1" t="s">
        <v>37446</v>
      </c>
      <c r="C60276" s="1" t="s">
        <v>400742</v>
      </c>
      <c r="D60276" s="1" t="s">
        <v>37447</v>
      </c>
    </row>
    <row r="60277" spans="1:4" x14ac:dyDescent="0.25">
      <c r="A60277">
        <v>18931</v>
      </c>
      <c r="B60277" s="1" t="s">
        <v>37448</v>
      </c>
      <c r="C60277" s="1" t="s">
        <v>400743</v>
      </c>
      <c r="D60277" s="1" t="s">
        <v>37449</v>
      </c>
    </row>
    <row r="60278" spans="1:4" x14ac:dyDescent="0.25">
      <c r="A60278">
        <v>18932</v>
      </c>
      <c r="B60278" s="1" t="s">
        <v>37450</v>
      </c>
      <c r="C60278" s="1" t="s">
        <v>400744</v>
      </c>
      <c r="D60278" s="1" t="s">
        <v>37451</v>
      </c>
    </row>
    <row r="60279" spans="1:4" x14ac:dyDescent="0.25">
      <c r="A60279">
        <v>39167</v>
      </c>
      <c r="B60279" s="1" t="s">
        <v>77233</v>
      </c>
      <c r="C60279" s="1" t="s">
        <v>77234</v>
      </c>
      <c r="D60279" s="1" t="s">
        <v>77235</v>
      </c>
    </row>
    <row r="60280" spans="1:4" x14ac:dyDescent="0.25">
      <c r="A60280">
        <v>21841</v>
      </c>
      <c r="B60280" s="1" t="s">
        <v>42895</v>
      </c>
      <c r="C60280" s="1" t="s">
        <v>42896</v>
      </c>
      <c r="D60280" s="1" t="s">
        <v>42897</v>
      </c>
    </row>
    <row r="60281" spans="1:4" x14ac:dyDescent="0.25">
      <c r="A60281">
        <v>119992</v>
      </c>
      <c r="B60281" s="1" t="s">
        <v>236573</v>
      </c>
      <c r="C60281" s="1" t="s">
        <v>499631</v>
      </c>
      <c r="D60281" s="1" t="s">
        <v>236574</v>
      </c>
    </row>
    <row r="60282" spans="1:4" x14ac:dyDescent="0.25">
      <c r="A60282">
        <v>20991</v>
      </c>
      <c r="B60282" s="1" t="s">
        <v>41263</v>
      </c>
      <c r="C60282" s="1" t="s">
        <v>403098</v>
      </c>
      <c r="D60282" s="1" t="s">
        <v>41264</v>
      </c>
    </row>
    <row r="60283" spans="1:4" x14ac:dyDescent="0.25">
      <c r="A60283">
        <v>377</v>
      </c>
      <c r="B60283" s="1" t="s">
        <v>758</v>
      </c>
      <c r="C60283" s="1" t="s">
        <v>383097</v>
      </c>
      <c r="D60283" s="1" t="s">
        <v>759</v>
      </c>
    </row>
    <row r="60284" spans="1:4" x14ac:dyDescent="0.25">
      <c r="A60284">
        <v>152920</v>
      </c>
      <c r="B60284" s="1" t="s">
        <v>301272</v>
      </c>
      <c r="C60284" s="1" t="s">
        <v>532284</v>
      </c>
      <c r="D60284" s="1" t="s">
        <v>301273</v>
      </c>
    </row>
    <row r="60285" spans="1:4" x14ac:dyDescent="0.25">
      <c r="A60285">
        <v>29466</v>
      </c>
      <c r="B60285" s="1" t="s">
        <v>57869</v>
      </c>
      <c r="C60285" s="1" t="s">
        <v>57870</v>
      </c>
      <c r="D60285" s="1" t="s">
        <v>57871</v>
      </c>
    </row>
    <row r="60286" spans="1:4" x14ac:dyDescent="0.25">
      <c r="A60286">
        <v>124575</v>
      </c>
      <c r="B60286" s="1" t="s">
        <v>245573</v>
      </c>
      <c r="C60286" s="1" t="s">
        <v>245574</v>
      </c>
      <c r="D60286" s="1" t="s">
        <v>245575</v>
      </c>
    </row>
    <row r="60287" spans="1:4" x14ac:dyDescent="0.25">
      <c r="A60287">
        <v>11470</v>
      </c>
      <c r="B60287" s="1" t="s">
        <v>393265</v>
      </c>
      <c r="C60287" s="1" t="s">
        <v>393266</v>
      </c>
      <c r="D60287" s="1" t="s">
        <v>22896</v>
      </c>
    </row>
    <row r="60288" spans="1:4" x14ac:dyDescent="0.25">
      <c r="A60288">
        <v>21253</v>
      </c>
      <c r="B60288" s="1" t="s">
        <v>41750</v>
      </c>
      <c r="C60288" s="1" t="s">
        <v>403395</v>
      </c>
      <c r="D60288" s="1" t="s">
        <v>41751</v>
      </c>
    </row>
    <row r="60289" spans="1:4" x14ac:dyDescent="0.25">
      <c r="A60289">
        <v>140413</v>
      </c>
      <c r="B60289" s="1" t="s">
        <v>276384</v>
      </c>
      <c r="C60289" s="1" t="s">
        <v>276385</v>
      </c>
      <c r="D60289" s="1" t="s">
        <v>276386</v>
      </c>
    </row>
    <row r="60290" spans="1:4" x14ac:dyDescent="0.25">
      <c r="A60290">
        <v>140442</v>
      </c>
      <c r="B60290" s="1" t="s">
        <v>276449</v>
      </c>
      <c r="C60290" s="1" t="s">
        <v>520149</v>
      </c>
      <c r="D60290" s="1" t="s">
        <v>276450</v>
      </c>
    </row>
    <row r="60291" spans="1:4" x14ac:dyDescent="0.25">
      <c r="A60291">
        <v>80213</v>
      </c>
      <c r="B60291" s="1" t="s">
        <v>158195</v>
      </c>
      <c r="C60291" s="1" t="s">
        <v>460408</v>
      </c>
      <c r="D60291" s="1" t="s">
        <v>158196</v>
      </c>
    </row>
    <row r="60292" spans="1:4" x14ac:dyDescent="0.25">
      <c r="A60292">
        <v>41181</v>
      </c>
      <c r="B60292" s="1" t="s">
        <v>81191</v>
      </c>
      <c r="C60292" s="1" t="s">
        <v>422429</v>
      </c>
      <c r="D60292" s="1" t="s">
        <v>81192</v>
      </c>
    </row>
    <row r="60293" spans="1:4" x14ac:dyDescent="0.25">
      <c r="A60293">
        <v>18928</v>
      </c>
      <c r="B60293" s="1" t="s">
        <v>37442</v>
      </c>
      <c r="C60293" s="1" t="s">
        <v>400740</v>
      </c>
      <c r="D60293" s="1" t="s">
        <v>37443</v>
      </c>
    </row>
    <row r="60294" spans="1:4" x14ac:dyDescent="0.25">
      <c r="A60294">
        <v>171984</v>
      </c>
      <c r="B60294" s="1" t="s">
        <v>339103</v>
      </c>
      <c r="C60294" s="1" t="s">
        <v>550899</v>
      </c>
      <c r="D60294" s="1" t="s">
        <v>339104</v>
      </c>
    </row>
    <row r="60295" spans="1:4" x14ac:dyDescent="0.25">
      <c r="A60295">
        <v>182925</v>
      </c>
      <c r="B60295" s="1" t="s">
        <v>561187</v>
      </c>
      <c r="C60295" s="1" t="s">
        <v>561188</v>
      </c>
      <c r="D60295" s="1" t="s">
        <v>361286</v>
      </c>
    </row>
    <row r="60296" spans="1:4" x14ac:dyDescent="0.25">
      <c r="A60296">
        <v>82052</v>
      </c>
      <c r="B60296" s="1" t="s">
        <v>462215</v>
      </c>
      <c r="C60296" s="1" t="s">
        <v>462216</v>
      </c>
      <c r="D60296" s="1" t="s">
        <v>161826</v>
      </c>
    </row>
    <row r="60297" spans="1:4" x14ac:dyDescent="0.25">
      <c r="A60297">
        <v>98593</v>
      </c>
      <c r="B60297" s="1" t="s">
        <v>478254</v>
      </c>
      <c r="C60297" s="1" t="s">
        <v>478255</v>
      </c>
      <c r="D60297" s="1" t="s">
        <v>194704</v>
      </c>
    </row>
    <row r="60298" spans="1:4" x14ac:dyDescent="0.25">
      <c r="A60298">
        <v>166529</v>
      </c>
      <c r="B60298" s="1" t="s">
        <v>545564</v>
      </c>
      <c r="C60298" s="1" t="s">
        <v>545565</v>
      </c>
      <c r="D60298" s="1" t="s">
        <v>328374</v>
      </c>
    </row>
    <row r="60299" spans="1:4" x14ac:dyDescent="0.25">
      <c r="A60299">
        <v>143966</v>
      </c>
      <c r="B60299" s="1" t="s">
        <v>523585</v>
      </c>
      <c r="C60299" s="1" t="s">
        <v>523586</v>
      </c>
      <c r="D60299" s="1" t="s">
        <v>283421</v>
      </c>
    </row>
    <row r="60300" spans="1:4" x14ac:dyDescent="0.25">
      <c r="A60300">
        <v>10472</v>
      </c>
      <c r="B60300" s="1" t="s">
        <v>392284</v>
      </c>
      <c r="C60300" s="1" t="s">
        <v>20935</v>
      </c>
      <c r="D60300" s="1" t="s">
        <v>20936</v>
      </c>
    </row>
    <row r="60301" spans="1:4" x14ac:dyDescent="0.25">
      <c r="A60301">
        <v>128280</v>
      </c>
      <c r="B60301" s="1" t="s">
        <v>508207</v>
      </c>
      <c r="C60301" s="1" t="s">
        <v>508208</v>
      </c>
      <c r="D60301" s="1" t="s">
        <v>252483</v>
      </c>
    </row>
    <row r="60302" spans="1:4" x14ac:dyDescent="0.25">
      <c r="A60302">
        <v>128329</v>
      </c>
      <c r="B60302" s="1" t="s">
        <v>508252</v>
      </c>
      <c r="C60302" s="1" t="s">
        <v>508253</v>
      </c>
      <c r="D60302" s="1" t="s">
        <v>252581</v>
      </c>
    </row>
    <row r="60303" spans="1:4" x14ac:dyDescent="0.25">
      <c r="A60303">
        <v>128321</v>
      </c>
      <c r="B60303" s="1" t="s">
        <v>508246</v>
      </c>
      <c r="C60303" s="1" t="s">
        <v>508247</v>
      </c>
      <c r="D60303" s="1" t="s">
        <v>252564</v>
      </c>
    </row>
    <row r="60304" spans="1:4" x14ac:dyDescent="0.25">
      <c r="A60304">
        <v>128326</v>
      </c>
      <c r="B60304" s="1" t="s">
        <v>508249</v>
      </c>
      <c r="C60304" s="1" t="s">
        <v>508250</v>
      </c>
      <c r="D60304" s="1" t="s">
        <v>252576</v>
      </c>
    </row>
    <row r="60305" spans="1:4" x14ac:dyDescent="0.25">
      <c r="A60305">
        <v>128306</v>
      </c>
      <c r="B60305" s="1" t="s">
        <v>508229</v>
      </c>
      <c r="C60305" s="1" t="s">
        <v>508230</v>
      </c>
      <c r="D60305" s="1" t="s">
        <v>252536</v>
      </c>
    </row>
    <row r="60306" spans="1:4" x14ac:dyDescent="0.25">
      <c r="A60306">
        <v>102806</v>
      </c>
      <c r="B60306" s="1" t="s">
        <v>482422</v>
      </c>
      <c r="C60306" s="1" t="s">
        <v>482423</v>
      </c>
      <c r="D60306" s="1" t="s">
        <v>202975</v>
      </c>
    </row>
    <row r="60307" spans="1:4" x14ac:dyDescent="0.25">
      <c r="A60307">
        <v>55660</v>
      </c>
      <c r="B60307" s="1" t="s">
        <v>436457</v>
      </c>
      <c r="C60307" s="1" t="s">
        <v>436458</v>
      </c>
      <c r="D60307" s="1" t="s">
        <v>110006</v>
      </c>
    </row>
    <row r="60308" spans="1:4" x14ac:dyDescent="0.25">
      <c r="A60308">
        <v>112751</v>
      </c>
      <c r="B60308" s="1" t="s">
        <v>492296</v>
      </c>
      <c r="C60308" s="1" t="s">
        <v>492297</v>
      </c>
      <c r="D60308" s="1" t="s">
        <v>222478</v>
      </c>
    </row>
    <row r="60309" spans="1:4" x14ac:dyDescent="0.25">
      <c r="A60309">
        <v>133569</v>
      </c>
      <c r="B60309" s="1" t="s">
        <v>513476</v>
      </c>
      <c r="C60309" s="1" t="s">
        <v>513477</v>
      </c>
      <c r="D60309" s="1" t="s">
        <v>262873</v>
      </c>
    </row>
    <row r="60310" spans="1:4" x14ac:dyDescent="0.25">
      <c r="A60310">
        <v>191129</v>
      </c>
      <c r="B60310" s="1" t="s">
        <v>569288</v>
      </c>
      <c r="C60310" s="1" t="s">
        <v>569289</v>
      </c>
      <c r="D60310" s="1" t="s">
        <v>377690</v>
      </c>
    </row>
    <row r="60311" spans="1:4" x14ac:dyDescent="0.25">
      <c r="A60311">
        <v>150470</v>
      </c>
      <c r="B60311" s="1" t="s">
        <v>529830</v>
      </c>
      <c r="C60311" s="1" t="s">
        <v>529831</v>
      </c>
      <c r="D60311" s="1" t="s">
        <v>296448</v>
      </c>
    </row>
    <row r="60312" spans="1:4" x14ac:dyDescent="0.25">
      <c r="A60312">
        <v>72617</v>
      </c>
      <c r="B60312" s="1" t="s">
        <v>452960</v>
      </c>
      <c r="C60312" s="1" t="s">
        <v>452961</v>
      </c>
      <c r="D60312" s="1" t="s">
        <v>143757</v>
      </c>
    </row>
    <row r="60313" spans="1:4" x14ac:dyDescent="0.25">
      <c r="A60313">
        <v>189800</v>
      </c>
      <c r="B60313" s="1" t="s">
        <v>568129</v>
      </c>
      <c r="C60313" s="1" t="s">
        <v>568130</v>
      </c>
      <c r="D60313" s="1" t="s">
        <v>374873</v>
      </c>
    </row>
    <row r="60314" spans="1:4" x14ac:dyDescent="0.25">
      <c r="A60314">
        <v>159356</v>
      </c>
      <c r="B60314" s="1" t="s">
        <v>314532</v>
      </c>
      <c r="C60314" s="1" t="s">
        <v>538223</v>
      </c>
      <c r="D60314" s="1" t="s">
        <v>314533</v>
      </c>
    </row>
    <row r="60315" spans="1:4" x14ac:dyDescent="0.25">
      <c r="A60315">
        <v>66132</v>
      </c>
      <c r="B60315" s="1" t="s">
        <v>446699</v>
      </c>
      <c r="C60315" s="1" t="s">
        <v>6957</v>
      </c>
      <c r="D60315" s="1" t="s">
        <v>130791</v>
      </c>
    </row>
    <row r="60316" spans="1:4" x14ac:dyDescent="0.25">
      <c r="A60316">
        <v>48845</v>
      </c>
      <c r="B60316" s="1" t="s">
        <v>429919</v>
      </c>
      <c r="C60316" s="1" t="s">
        <v>6957</v>
      </c>
      <c r="D60316" s="1" t="s">
        <v>96373</v>
      </c>
    </row>
    <row r="60317" spans="1:4" x14ac:dyDescent="0.25">
      <c r="A60317">
        <v>14659</v>
      </c>
      <c r="B60317" s="1" t="s">
        <v>29081</v>
      </c>
      <c r="C60317" s="1" t="s">
        <v>396423</v>
      </c>
      <c r="D60317" s="1" t="s">
        <v>29082</v>
      </c>
    </row>
    <row r="60318" spans="1:4" x14ac:dyDescent="0.25">
      <c r="A60318">
        <v>150315</v>
      </c>
      <c r="B60318" s="1" t="s">
        <v>296151</v>
      </c>
      <c r="C60318" s="1" t="s">
        <v>529674</v>
      </c>
      <c r="D60318" s="1" t="s">
        <v>296152</v>
      </c>
    </row>
    <row r="60319" spans="1:4" x14ac:dyDescent="0.25">
      <c r="A60319">
        <v>166770</v>
      </c>
      <c r="B60319" s="1" t="s">
        <v>328824</v>
      </c>
      <c r="C60319" s="1" t="s">
        <v>545819</v>
      </c>
      <c r="D60319" s="1" t="s">
        <v>328825</v>
      </c>
    </row>
    <row r="60320" spans="1:4" x14ac:dyDescent="0.25">
      <c r="A60320">
        <v>92199</v>
      </c>
      <c r="B60320" s="1" t="s">
        <v>181888</v>
      </c>
      <c r="C60320" s="1" t="s">
        <v>472124</v>
      </c>
      <c r="D60320" s="1" t="s">
        <v>181889</v>
      </c>
    </row>
    <row r="60321" spans="1:4" x14ac:dyDescent="0.25">
      <c r="A60321">
        <v>31204</v>
      </c>
      <c r="B60321" s="1" t="s">
        <v>61333</v>
      </c>
      <c r="C60321" s="1" t="s">
        <v>61334</v>
      </c>
      <c r="D60321" s="1" t="s">
        <v>61335</v>
      </c>
    </row>
    <row r="60322" spans="1:4" x14ac:dyDescent="0.25">
      <c r="A60322">
        <v>102811</v>
      </c>
      <c r="B60322" s="1" t="s">
        <v>482426</v>
      </c>
      <c r="C60322" s="1" t="s">
        <v>482427</v>
      </c>
      <c r="D60322" s="1" t="s">
        <v>202986</v>
      </c>
    </row>
    <row r="60323" spans="1:4" x14ac:dyDescent="0.25">
      <c r="A60323">
        <v>89300</v>
      </c>
      <c r="B60323" s="1" t="s">
        <v>176110</v>
      </c>
      <c r="C60323" s="1" t="s">
        <v>469363</v>
      </c>
      <c r="D60323" s="1" t="s">
        <v>176111</v>
      </c>
    </row>
    <row r="60324" spans="1:4" x14ac:dyDescent="0.25">
      <c r="A60324">
        <v>169737</v>
      </c>
      <c r="B60324" s="1" t="s">
        <v>334700</v>
      </c>
      <c r="C60324" s="1" t="s">
        <v>548642</v>
      </c>
      <c r="D60324" s="1" t="s">
        <v>334701</v>
      </c>
    </row>
    <row r="60325" spans="1:4" x14ac:dyDescent="0.25">
      <c r="A60325">
        <v>89388</v>
      </c>
      <c r="B60325" s="1" t="s">
        <v>176286</v>
      </c>
      <c r="C60325" s="1" t="s">
        <v>469447</v>
      </c>
      <c r="D60325" s="1" t="s">
        <v>176287</v>
      </c>
    </row>
    <row r="60326" spans="1:4" x14ac:dyDescent="0.25">
      <c r="A60326">
        <v>37349</v>
      </c>
      <c r="B60326" s="1" t="s">
        <v>73627</v>
      </c>
      <c r="C60326" s="1" t="s">
        <v>418629</v>
      </c>
      <c r="D60326" s="1" t="s">
        <v>73628</v>
      </c>
    </row>
    <row r="60327" spans="1:4" x14ac:dyDescent="0.25">
      <c r="A60327">
        <v>54498</v>
      </c>
      <c r="B60327" s="1" t="s">
        <v>107677</v>
      </c>
      <c r="C60327" s="1" t="s">
        <v>435332</v>
      </c>
      <c r="D60327" s="1" t="s">
        <v>107678</v>
      </c>
    </row>
    <row r="60328" spans="1:4" x14ac:dyDescent="0.25">
      <c r="A60328">
        <v>123405</v>
      </c>
      <c r="B60328" s="1" t="s">
        <v>243178</v>
      </c>
      <c r="C60328" s="1" t="s">
        <v>243179</v>
      </c>
      <c r="D60328" s="1" t="s">
        <v>243180</v>
      </c>
    </row>
    <row r="60329" spans="1:4" x14ac:dyDescent="0.25">
      <c r="A60329">
        <v>65433</v>
      </c>
      <c r="B60329" s="1" t="s">
        <v>446046</v>
      </c>
      <c r="C60329" s="1" t="s">
        <v>446047</v>
      </c>
      <c r="D60329" s="1" t="s">
        <v>129383</v>
      </c>
    </row>
    <row r="60330" spans="1:4" x14ac:dyDescent="0.25">
      <c r="A60330">
        <v>68904</v>
      </c>
      <c r="B60330" s="1" t="s">
        <v>136322</v>
      </c>
      <c r="C60330" s="1" t="s">
        <v>449411</v>
      </c>
      <c r="D60330" s="1" t="s">
        <v>136323</v>
      </c>
    </row>
    <row r="60331" spans="1:4" x14ac:dyDescent="0.25">
      <c r="A60331">
        <v>62293</v>
      </c>
      <c r="B60331" s="1" t="s">
        <v>123167</v>
      </c>
      <c r="C60331" s="1" t="s">
        <v>442967</v>
      </c>
      <c r="D60331" s="1" t="s">
        <v>123168</v>
      </c>
    </row>
    <row r="60332" spans="1:4" x14ac:dyDescent="0.25">
      <c r="A60332">
        <v>20993</v>
      </c>
      <c r="B60332" s="1" t="s">
        <v>41268</v>
      </c>
      <c r="C60332" s="1" t="s">
        <v>403099</v>
      </c>
      <c r="D60332" s="1" t="s">
        <v>41269</v>
      </c>
    </row>
    <row r="60333" spans="1:4" x14ac:dyDescent="0.25">
      <c r="A60333">
        <v>180646</v>
      </c>
      <c r="B60333" s="1" t="s">
        <v>356820</v>
      </c>
      <c r="C60333" s="1" t="s">
        <v>356821</v>
      </c>
      <c r="D60333" s="1" t="s">
        <v>356822</v>
      </c>
    </row>
    <row r="60334" spans="1:4" x14ac:dyDescent="0.25">
      <c r="A60334">
        <v>24605</v>
      </c>
      <c r="B60334" s="1" t="s">
        <v>48406</v>
      </c>
      <c r="C60334" s="1" t="s">
        <v>406069</v>
      </c>
      <c r="D60334" s="1" t="s">
        <v>48407</v>
      </c>
    </row>
    <row r="60335" spans="1:4" x14ac:dyDescent="0.25">
      <c r="A60335">
        <v>43355</v>
      </c>
      <c r="B60335" s="1" t="s">
        <v>424674</v>
      </c>
      <c r="C60335" s="1" t="s">
        <v>85391</v>
      </c>
      <c r="D60335" s="1" t="s">
        <v>85392</v>
      </c>
    </row>
    <row r="60336" spans="1:4" x14ac:dyDescent="0.25">
      <c r="A60336">
        <v>21254</v>
      </c>
      <c r="B60336" s="1" t="s">
        <v>41752</v>
      </c>
      <c r="C60336" s="1" t="s">
        <v>41753</v>
      </c>
      <c r="D60336" s="1" t="s">
        <v>41754</v>
      </c>
    </row>
    <row r="60337" spans="1:4" x14ac:dyDescent="0.25">
      <c r="A60337">
        <v>39302</v>
      </c>
      <c r="B60337" s="1" t="s">
        <v>77491</v>
      </c>
      <c r="C60337" s="1" t="s">
        <v>77492</v>
      </c>
      <c r="D60337" s="1" t="s">
        <v>77493</v>
      </c>
    </row>
    <row r="60338" spans="1:4" x14ac:dyDescent="0.25">
      <c r="A60338">
        <v>62151</v>
      </c>
      <c r="B60338" s="1" t="s">
        <v>122896</v>
      </c>
      <c r="C60338" s="1" t="s">
        <v>122897</v>
      </c>
      <c r="D60338" s="1" t="s">
        <v>122898</v>
      </c>
    </row>
    <row r="60339" spans="1:4" x14ac:dyDescent="0.25">
      <c r="A60339">
        <v>129731</v>
      </c>
      <c r="B60339" s="1" t="s">
        <v>255326</v>
      </c>
      <c r="C60339" s="1" t="s">
        <v>509642</v>
      </c>
      <c r="D60339" s="1" t="s">
        <v>255327</v>
      </c>
    </row>
    <row r="60340" spans="1:4" x14ac:dyDescent="0.25">
      <c r="A60340">
        <v>111375</v>
      </c>
      <c r="B60340" s="1" t="s">
        <v>219721</v>
      </c>
      <c r="C60340" s="1" t="s">
        <v>490984</v>
      </c>
      <c r="D60340" s="1" t="s">
        <v>219722</v>
      </c>
    </row>
    <row r="60341" spans="1:4" x14ac:dyDescent="0.25">
      <c r="A60341">
        <v>72799</v>
      </c>
      <c r="B60341" s="1" t="s">
        <v>144107</v>
      </c>
      <c r="C60341" s="1" t="s">
        <v>31758</v>
      </c>
      <c r="D60341" s="1" t="s">
        <v>144108</v>
      </c>
    </row>
    <row r="60342" spans="1:4" x14ac:dyDescent="0.25">
      <c r="A60342">
        <v>128752</v>
      </c>
      <c r="B60342" s="1" t="s">
        <v>253397</v>
      </c>
      <c r="C60342" s="1" t="s">
        <v>508684</v>
      </c>
      <c r="D60342" s="1" t="s">
        <v>253398</v>
      </c>
    </row>
    <row r="60343" spans="1:4" x14ac:dyDescent="0.25">
      <c r="A60343">
        <v>81679</v>
      </c>
      <c r="B60343" s="1" t="s">
        <v>161086</v>
      </c>
      <c r="C60343" s="1" t="s">
        <v>461851</v>
      </c>
      <c r="D60343" s="1" t="s">
        <v>161087</v>
      </c>
    </row>
    <row r="60344" spans="1:4" x14ac:dyDescent="0.25">
      <c r="A60344">
        <v>27172</v>
      </c>
      <c r="B60344" s="1" t="s">
        <v>53412</v>
      </c>
      <c r="C60344" s="1" t="s">
        <v>408659</v>
      </c>
      <c r="D60344" s="1" t="s">
        <v>53413</v>
      </c>
    </row>
    <row r="60345" spans="1:4" x14ac:dyDescent="0.25">
      <c r="A60345">
        <v>86925</v>
      </c>
      <c r="B60345" s="1" t="s">
        <v>171375</v>
      </c>
      <c r="C60345" s="1" t="s">
        <v>467095</v>
      </c>
      <c r="D60345" s="1" t="s">
        <v>171376</v>
      </c>
    </row>
    <row r="60346" spans="1:4" x14ac:dyDescent="0.25">
      <c r="A60346">
        <v>70550</v>
      </c>
      <c r="B60346" s="1" t="s">
        <v>139660</v>
      </c>
      <c r="C60346" s="1" t="s">
        <v>450952</v>
      </c>
      <c r="D60346" s="1" t="s">
        <v>139661</v>
      </c>
    </row>
    <row r="60347" spans="1:4" x14ac:dyDescent="0.25">
      <c r="A60347">
        <v>21706</v>
      </c>
      <c r="B60347" s="1" t="s">
        <v>42642</v>
      </c>
      <c r="C60347" s="1" t="s">
        <v>403852</v>
      </c>
      <c r="D60347" s="1" t="s">
        <v>42643</v>
      </c>
    </row>
    <row r="60348" spans="1:4" x14ac:dyDescent="0.25">
      <c r="A60348">
        <v>111076</v>
      </c>
      <c r="B60348" s="1" t="s">
        <v>219133</v>
      </c>
      <c r="C60348" s="1" t="s">
        <v>490691</v>
      </c>
      <c r="D60348" s="1" t="s">
        <v>219134</v>
      </c>
    </row>
    <row r="60349" spans="1:4" x14ac:dyDescent="0.25">
      <c r="A60349">
        <v>95162</v>
      </c>
      <c r="B60349" s="1" t="s">
        <v>187827</v>
      </c>
      <c r="C60349" s="1" t="s">
        <v>474955</v>
      </c>
      <c r="D60349" s="1" t="s">
        <v>187828</v>
      </c>
    </row>
    <row r="60350" spans="1:4" x14ac:dyDescent="0.25">
      <c r="A60350">
        <v>161451</v>
      </c>
      <c r="B60350" s="1" t="s">
        <v>318553</v>
      </c>
      <c r="C60350" s="1" t="s">
        <v>540404</v>
      </c>
      <c r="D60350" s="1" t="s">
        <v>318554</v>
      </c>
    </row>
    <row r="60351" spans="1:4" x14ac:dyDescent="0.25">
      <c r="A60351">
        <v>161453</v>
      </c>
      <c r="B60351" s="1" t="s">
        <v>318557</v>
      </c>
      <c r="C60351" s="1" t="s">
        <v>540406</v>
      </c>
      <c r="D60351" s="1" t="s">
        <v>318558</v>
      </c>
    </row>
    <row r="60352" spans="1:4" x14ac:dyDescent="0.25">
      <c r="A60352">
        <v>191446</v>
      </c>
      <c r="B60352" s="1" t="s">
        <v>378392</v>
      </c>
      <c r="C60352" s="1" t="s">
        <v>569534</v>
      </c>
      <c r="D60352" s="1" t="s">
        <v>378393</v>
      </c>
    </row>
    <row r="60353" spans="1:4" x14ac:dyDescent="0.25">
      <c r="A60353">
        <v>111080</v>
      </c>
      <c r="B60353" s="1" t="s">
        <v>219142</v>
      </c>
      <c r="C60353" s="1" t="s">
        <v>490694</v>
      </c>
      <c r="D60353" s="1" t="s">
        <v>219143</v>
      </c>
    </row>
    <row r="60354" spans="1:4" x14ac:dyDescent="0.25">
      <c r="A60354">
        <v>10681</v>
      </c>
      <c r="B60354" s="1" t="s">
        <v>21328</v>
      </c>
      <c r="C60354" s="1" t="s">
        <v>392501</v>
      </c>
      <c r="D60354" s="1" t="s">
        <v>21329</v>
      </c>
    </row>
    <row r="60355" spans="1:4" x14ac:dyDescent="0.25">
      <c r="A60355">
        <v>89663</v>
      </c>
      <c r="B60355" s="1" t="s">
        <v>176815</v>
      </c>
      <c r="C60355" s="1" t="s">
        <v>1425</v>
      </c>
      <c r="D60355" s="1" t="s">
        <v>176816</v>
      </c>
    </row>
    <row r="60356" spans="1:4" x14ac:dyDescent="0.25">
      <c r="A60356">
        <v>43456</v>
      </c>
      <c r="B60356" s="1" t="s">
        <v>85584</v>
      </c>
      <c r="C60356" s="1" t="s">
        <v>2484</v>
      </c>
      <c r="D60356" s="1" t="s">
        <v>85585</v>
      </c>
    </row>
    <row r="60357" spans="1:4" x14ac:dyDescent="0.25">
      <c r="A60357">
        <v>81288</v>
      </c>
      <c r="B60357" s="1" t="s">
        <v>160321</v>
      </c>
      <c r="C60357" s="1" t="s">
        <v>461467</v>
      </c>
      <c r="D60357" s="1" t="s">
        <v>160322</v>
      </c>
    </row>
    <row r="60358" spans="1:4" x14ac:dyDescent="0.25">
      <c r="A60358">
        <v>71642</v>
      </c>
      <c r="B60358" s="1" t="s">
        <v>141792</v>
      </c>
      <c r="C60358" s="1" t="s">
        <v>452050</v>
      </c>
      <c r="D60358" s="1" t="s">
        <v>141793</v>
      </c>
    </row>
    <row r="60359" spans="1:4" x14ac:dyDescent="0.25">
      <c r="A60359">
        <v>129710</v>
      </c>
      <c r="B60359" s="1" t="s">
        <v>255285</v>
      </c>
      <c r="C60359" s="1" t="s">
        <v>509620</v>
      </c>
      <c r="D60359" s="1" t="s">
        <v>255286</v>
      </c>
    </row>
    <row r="60360" spans="1:4" x14ac:dyDescent="0.25">
      <c r="A60360">
        <v>136568</v>
      </c>
      <c r="B60360" s="1" t="s">
        <v>268818</v>
      </c>
      <c r="C60360" s="1" t="s">
        <v>268819</v>
      </c>
      <c r="D60360" s="1" t="s">
        <v>268820</v>
      </c>
    </row>
    <row r="60361" spans="1:4" x14ac:dyDescent="0.25">
      <c r="A60361">
        <v>139384</v>
      </c>
      <c r="B60361" s="1" t="s">
        <v>274349</v>
      </c>
      <c r="C60361" s="1" t="s">
        <v>1425</v>
      </c>
      <c r="D60361" s="1" t="s">
        <v>274350</v>
      </c>
    </row>
    <row r="60362" spans="1:4" x14ac:dyDescent="0.25">
      <c r="A60362">
        <v>166447</v>
      </c>
      <c r="B60362" s="1" t="s">
        <v>328203</v>
      </c>
      <c r="C60362" s="1" t="s">
        <v>545494</v>
      </c>
      <c r="D60362" s="1" t="s">
        <v>328204</v>
      </c>
    </row>
    <row r="60363" spans="1:4" x14ac:dyDescent="0.25">
      <c r="A60363">
        <v>113541</v>
      </c>
      <c r="B60363" s="1" t="s">
        <v>224037</v>
      </c>
      <c r="C60363" s="1" t="s">
        <v>493058</v>
      </c>
      <c r="D60363" s="1" t="s">
        <v>224038</v>
      </c>
    </row>
    <row r="60364" spans="1:4" x14ac:dyDescent="0.25">
      <c r="A60364">
        <v>67386</v>
      </c>
      <c r="B60364" s="1" t="s">
        <v>133331</v>
      </c>
      <c r="C60364" s="1" t="s">
        <v>447900</v>
      </c>
      <c r="D60364" s="1" t="s">
        <v>133332</v>
      </c>
    </row>
    <row r="60365" spans="1:4" x14ac:dyDescent="0.25">
      <c r="A60365">
        <v>130687</v>
      </c>
      <c r="B60365" s="1" t="s">
        <v>257221</v>
      </c>
      <c r="C60365" s="1" t="s">
        <v>510580</v>
      </c>
      <c r="D60365" s="1" t="s">
        <v>257222</v>
      </c>
    </row>
    <row r="60366" spans="1:4" x14ac:dyDescent="0.25">
      <c r="A60366">
        <v>146123</v>
      </c>
      <c r="B60366" s="1" t="s">
        <v>287666</v>
      </c>
      <c r="C60366" s="1" t="s">
        <v>287667</v>
      </c>
      <c r="D60366" s="1" t="s">
        <v>287668</v>
      </c>
    </row>
    <row r="60367" spans="1:4" x14ac:dyDescent="0.25">
      <c r="A60367">
        <v>67552</v>
      </c>
      <c r="B60367" s="1" t="s">
        <v>133645</v>
      </c>
      <c r="C60367" s="1" t="s">
        <v>133646</v>
      </c>
      <c r="D60367" s="1" t="s">
        <v>133647</v>
      </c>
    </row>
    <row r="60368" spans="1:4" x14ac:dyDescent="0.25">
      <c r="A60368">
        <v>114486</v>
      </c>
      <c r="B60368" s="1" t="s">
        <v>225914</v>
      </c>
      <c r="C60368" s="1" t="s">
        <v>493985</v>
      </c>
      <c r="D60368" s="1" t="s">
        <v>225915</v>
      </c>
    </row>
    <row r="60369" spans="1:4" x14ac:dyDescent="0.25">
      <c r="A60369">
        <v>148825</v>
      </c>
      <c r="B60369" s="1" t="s">
        <v>292980</v>
      </c>
      <c r="C60369" s="1" t="s">
        <v>528409</v>
      </c>
      <c r="D60369" s="1" t="s">
        <v>292981</v>
      </c>
    </row>
    <row r="60370" spans="1:4" x14ac:dyDescent="0.25">
      <c r="A60370">
        <v>112871</v>
      </c>
      <c r="B60370" s="1" t="s">
        <v>222712</v>
      </c>
      <c r="C60370" s="1" t="s">
        <v>492415</v>
      </c>
      <c r="D60370" s="1" t="s">
        <v>222713</v>
      </c>
    </row>
    <row r="60371" spans="1:4" x14ac:dyDescent="0.25">
      <c r="A60371">
        <v>36055</v>
      </c>
      <c r="B60371" s="1" t="s">
        <v>71067</v>
      </c>
      <c r="C60371" s="1" t="s">
        <v>2484</v>
      </c>
      <c r="D60371" s="1" t="s">
        <v>71068</v>
      </c>
    </row>
    <row r="60372" spans="1:4" x14ac:dyDescent="0.25">
      <c r="A60372">
        <v>74960</v>
      </c>
      <c r="B60372" s="1" t="s">
        <v>148329</v>
      </c>
      <c r="C60372" s="1" t="s">
        <v>455300</v>
      </c>
      <c r="D60372" s="1" t="s">
        <v>148330</v>
      </c>
    </row>
    <row r="60373" spans="1:4" x14ac:dyDescent="0.25">
      <c r="A60373">
        <v>79984</v>
      </c>
      <c r="B60373" s="1" t="s">
        <v>157717</v>
      </c>
      <c r="C60373" s="1" t="s">
        <v>1425</v>
      </c>
      <c r="D60373" s="1" t="s">
        <v>157718</v>
      </c>
    </row>
    <row r="60374" spans="1:4" x14ac:dyDescent="0.25">
      <c r="A60374">
        <v>130527</v>
      </c>
      <c r="B60374" s="1" t="s">
        <v>256906</v>
      </c>
      <c r="C60374" s="1" t="s">
        <v>510417</v>
      </c>
      <c r="D60374" s="1" t="s">
        <v>256907</v>
      </c>
    </row>
    <row r="60375" spans="1:4" x14ac:dyDescent="0.25">
      <c r="A60375">
        <v>112413</v>
      </c>
      <c r="B60375" s="1" t="s">
        <v>221841</v>
      </c>
      <c r="C60375" s="1" t="s">
        <v>221842</v>
      </c>
      <c r="D60375" s="1" t="s">
        <v>221843</v>
      </c>
    </row>
    <row r="60376" spans="1:4" x14ac:dyDescent="0.25">
      <c r="A60376">
        <v>65745</v>
      </c>
      <c r="B60376" s="1" t="s">
        <v>130007</v>
      </c>
      <c r="C60376" s="1" t="s">
        <v>130008</v>
      </c>
      <c r="D60376" s="1" t="s">
        <v>130009</v>
      </c>
    </row>
    <row r="60377" spans="1:4" x14ac:dyDescent="0.25">
      <c r="A60377">
        <v>165599</v>
      </c>
      <c r="B60377" s="1" t="s">
        <v>326559</v>
      </c>
      <c r="C60377" s="1" t="s">
        <v>544629</v>
      </c>
      <c r="D60377" s="1" t="s">
        <v>326560</v>
      </c>
    </row>
    <row r="60378" spans="1:4" x14ac:dyDescent="0.25">
      <c r="A60378">
        <v>102564</v>
      </c>
      <c r="B60378" s="1" t="s">
        <v>202495</v>
      </c>
      <c r="C60378" s="1" t="s">
        <v>482185</v>
      </c>
      <c r="D60378" s="1" t="s">
        <v>202496</v>
      </c>
    </row>
    <row r="60379" spans="1:4" x14ac:dyDescent="0.25">
      <c r="A60379">
        <v>166765</v>
      </c>
      <c r="B60379" s="1" t="s">
        <v>328811</v>
      </c>
      <c r="C60379" s="1" t="s">
        <v>328812</v>
      </c>
      <c r="D60379" s="1" t="s">
        <v>328813</v>
      </c>
    </row>
    <row r="60380" spans="1:4" x14ac:dyDescent="0.25">
      <c r="A60380">
        <v>91730</v>
      </c>
      <c r="B60380" s="1" t="s">
        <v>180932</v>
      </c>
      <c r="C60380" s="1" t="s">
        <v>2484</v>
      </c>
      <c r="D60380" s="1" t="s">
        <v>180933</v>
      </c>
    </row>
    <row r="60381" spans="1:4" x14ac:dyDescent="0.25">
      <c r="A60381">
        <v>45210</v>
      </c>
      <c r="B60381" s="1" t="s">
        <v>89080</v>
      </c>
      <c r="C60381" s="1" t="s">
        <v>426486</v>
      </c>
      <c r="D60381" s="1" t="s">
        <v>89081</v>
      </c>
    </row>
    <row r="60382" spans="1:4" x14ac:dyDescent="0.25">
      <c r="A60382">
        <v>45113</v>
      </c>
      <c r="B60382" s="1" t="s">
        <v>88889</v>
      </c>
      <c r="C60382" s="1" t="s">
        <v>21579</v>
      </c>
      <c r="D60382" s="1" t="s">
        <v>88890</v>
      </c>
    </row>
    <row r="60383" spans="1:4" x14ac:dyDescent="0.25">
      <c r="A60383">
        <v>131844</v>
      </c>
      <c r="B60383" s="1" t="s">
        <v>259515</v>
      </c>
      <c r="C60383" s="1" t="s">
        <v>259516</v>
      </c>
      <c r="D60383" s="1" t="s">
        <v>259517</v>
      </c>
    </row>
    <row r="60384" spans="1:4" x14ac:dyDescent="0.25">
      <c r="A60384">
        <v>191431</v>
      </c>
      <c r="B60384" s="1" t="s">
        <v>378347</v>
      </c>
      <c r="C60384" s="1" t="s">
        <v>378348</v>
      </c>
      <c r="D60384" s="1" t="s">
        <v>378349</v>
      </c>
    </row>
    <row r="60385" spans="1:4" x14ac:dyDescent="0.25">
      <c r="A60385">
        <v>129135</v>
      </c>
      <c r="B60385" s="1" t="s">
        <v>254152</v>
      </c>
      <c r="C60385" s="1" t="s">
        <v>509063</v>
      </c>
      <c r="D60385" s="1" t="s">
        <v>254153</v>
      </c>
    </row>
    <row r="60386" spans="1:4" x14ac:dyDescent="0.25">
      <c r="A60386">
        <v>144335</v>
      </c>
      <c r="B60386" s="1" t="s">
        <v>284130</v>
      </c>
      <c r="C60386" s="1" t="s">
        <v>284131</v>
      </c>
      <c r="D60386" s="1" t="s">
        <v>284132</v>
      </c>
    </row>
    <row r="60387" spans="1:4" x14ac:dyDescent="0.25">
      <c r="A60387">
        <v>129064</v>
      </c>
      <c r="B60387" s="1" t="s">
        <v>254017</v>
      </c>
      <c r="C60387" s="1" t="s">
        <v>254018</v>
      </c>
      <c r="D60387" s="1" t="s">
        <v>254019</v>
      </c>
    </row>
    <row r="60388" spans="1:4" x14ac:dyDescent="0.25">
      <c r="A60388">
        <v>71480</v>
      </c>
      <c r="B60388" s="1" t="s">
        <v>141459</v>
      </c>
      <c r="C60388" s="1" t="s">
        <v>2484</v>
      </c>
      <c r="D60388" s="1" t="s">
        <v>141460</v>
      </c>
    </row>
    <row r="60389" spans="1:4" x14ac:dyDescent="0.25">
      <c r="A60389">
        <v>113740</v>
      </c>
      <c r="B60389" s="1" t="s">
        <v>224430</v>
      </c>
      <c r="C60389" s="1" t="s">
        <v>493255</v>
      </c>
      <c r="D60389" s="1" t="s">
        <v>224431</v>
      </c>
    </row>
    <row r="60390" spans="1:4" x14ac:dyDescent="0.25">
      <c r="A60390">
        <v>114536</v>
      </c>
      <c r="B60390" s="1" t="s">
        <v>226011</v>
      </c>
      <c r="C60390" s="1" t="s">
        <v>494035</v>
      </c>
      <c r="D60390" s="1" t="s">
        <v>226012</v>
      </c>
    </row>
    <row r="60391" spans="1:4" x14ac:dyDescent="0.25">
      <c r="A60391">
        <v>28955</v>
      </c>
      <c r="B60391" s="1" t="s">
        <v>56859</v>
      </c>
      <c r="C60391" s="1" t="s">
        <v>2484</v>
      </c>
      <c r="D60391" s="1" t="s">
        <v>56860</v>
      </c>
    </row>
    <row r="60392" spans="1:4" x14ac:dyDescent="0.25">
      <c r="A60392">
        <v>103746</v>
      </c>
      <c r="B60392" s="1" t="s">
        <v>204776</v>
      </c>
      <c r="C60392" s="1" t="s">
        <v>204777</v>
      </c>
      <c r="D60392" s="1" t="s">
        <v>204778</v>
      </c>
    </row>
    <row r="60393" spans="1:4" x14ac:dyDescent="0.25">
      <c r="A60393">
        <v>81366</v>
      </c>
      <c r="B60393" s="1" t="s">
        <v>160471</v>
      </c>
      <c r="C60393" s="1" t="s">
        <v>461544</v>
      </c>
      <c r="D60393" s="1" t="s">
        <v>160472</v>
      </c>
    </row>
    <row r="60394" spans="1:4" x14ac:dyDescent="0.25">
      <c r="A60394">
        <v>110196</v>
      </c>
      <c r="B60394" s="1" t="s">
        <v>217451</v>
      </c>
      <c r="C60394" s="1" t="s">
        <v>217452</v>
      </c>
      <c r="D60394" s="1" t="s">
        <v>217453</v>
      </c>
    </row>
    <row r="60395" spans="1:4" x14ac:dyDescent="0.25">
      <c r="A60395">
        <v>8723</v>
      </c>
      <c r="B60395" s="1" t="s">
        <v>17491</v>
      </c>
      <c r="C60395" s="1" t="s">
        <v>390763</v>
      </c>
      <c r="D60395" s="1" t="s">
        <v>17492</v>
      </c>
    </row>
    <row r="60396" spans="1:4" x14ac:dyDescent="0.25">
      <c r="A60396">
        <v>120211</v>
      </c>
      <c r="B60396" s="1" t="s">
        <v>236991</v>
      </c>
      <c r="C60396" s="1" t="s">
        <v>236992</v>
      </c>
      <c r="D60396" s="1" t="s">
        <v>236993</v>
      </c>
    </row>
    <row r="60397" spans="1:4" x14ac:dyDescent="0.25">
      <c r="A60397">
        <v>190986</v>
      </c>
      <c r="B60397" s="1" t="s">
        <v>377384</v>
      </c>
      <c r="C60397" s="1" t="s">
        <v>569166</v>
      </c>
      <c r="D60397" s="1" t="s">
        <v>377385</v>
      </c>
    </row>
    <row r="60398" spans="1:4" x14ac:dyDescent="0.25">
      <c r="A60398">
        <v>12130</v>
      </c>
      <c r="B60398" s="1" t="s">
        <v>24148</v>
      </c>
      <c r="C60398" s="1" t="s">
        <v>393872</v>
      </c>
      <c r="D60398" s="1" t="s">
        <v>24149</v>
      </c>
    </row>
    <row r="60399" spans="1:4" x14ac:dyDescent="0.25">
      <c r="A60399">
        <v>12739</v>
      </c>
      <c r="B60399" s="1" t="s">
        <v>25337</v>
      </c>
      <c r="C60399" s="1" t="s">
        <v>680</v>
      </c>
      <c r="D60399" s="1" t="s">
        <v>25338</v>
      </c>
    </row>
    <row r="60400" spans="1:4" x14ac:dyDescent="0.25">
      <c r="A60400">
        <v>82485</v>
      </c>
      <c r="B60400" s="1" t="s">
        <v>462602</v>
      </c>
      <c r="C60400" s="1" t="s">
        <v>462603</v>
      </c>
      <c r="D60400" s="1" t="s">
        <v>162719</v>
      </c>
    </row>
    <row r="60401" spans="1:4" x14ac:dyDescent="0.25">
      <c r="A60401">
        <v>97996</v>
      </c>
      <c r="B60401" s="1" t="s">
        <v>477614</v>
      </c>
      <c r="C60401" s="1" t="s">
        <v>477615</v>
      </c>
      <c r="D60401" s="1" t="s">
        <v>193574</v>
      </c>
    </row>
    <row r="60402" spans="1:4" x14ac:dyDescent="0.25">
      <c r="A60402">
        <v>1324</v>
      </c>
      <c r="B60402" s="1" t="s">
        <v>2718</v>
      </c>
      <c r="C60402" s="1" t="s">
        <v>383957</v>
      </c>
      <c r="D60402" s="1" t="s">
        <v>2719</v>
      </c>
    </row>
    <row r="60403" spans="1:4" x14ac:dyDescent="0.25">
      <c r="A60403">
        <v>120214</v>
      </c>
      <c r="B60403" s="1" t="s">
        <v>236998</v>
      </c>
      <c r="C60403" s="1" t="s">
        <v>236999</v>
      </c>
      <c r="D60403" s="1" t="s">
        <v>237000</v>
      </c>
    </row>
    <row r="60404" spans="1:4" x14ac:dyDescent="0.25">
      <c r="A60404">
        <v>115500</v>
      </c>
      <c r="B60404" s="1" t="s">
        <v>227854</v>
      </c>
      <c r="C60404" s="1" t="s">
        <v>680</v>
      </c>
      <c r="D60404" s="1" t="s">
        <v>227855</v>
      </c>
    </row>
    <row r="60405" spans="1:4" x14ac:dyDescent="0.25">
      <c r="A60405">
        <v>161933</v>
      </c>
      <c r="B60405" s="1" t="s">
        <v>319523</v>
      </c>
      <c r="C60405" s="1" t="s">
        <v>540848</v>
      </c>
      <c r="D60405" s="1" t="s">
        <v>319524</v>
      </c>
    </row>
    <row r="60406" spans="1:4" x14ac:dyDescent="0.25">
      <c r="A60406">
        <v>95808</v>
      </c>
      <c r="B60406" s="1" t="s">
        <v>475565</v>
      </c>
      <c r="C60406" s="1" t="s">
        <v>475566</v>
      </c>
      <c r="D60406" s="1" t="s">
        <v>189142</v>
      </c>
    </row>
    <row r="60407" spans="1:4" x14ac:dyDescent="0.25">
      <c r="A60407">
        <v>97976</v>
      </c>
      <c r="B60407" s="1" t="s">
        <v>477591</v>
      </c>
      <c r="C60407" s="1" t="s">
        <v>477592</v>
      </c>
      <c r="D60407" s="1" t="s">
        <v>193538</v>
      </c>
    </row>
    <row r="60408" spans="1:4" x14ac:dyDescent="0.25">
      <c r="A60408">
        <v>10984</v>
      </c>
      <c r="B60408" s="1" t="s">
        <v>21914</v>
      </c>
      <c r="C60408" s="1" t="s">
        <v>21915</v>
      </c>
      <c r="D60408" s="1" t="s">
        <v>21916</v>
      </c>
    </row>
    <row r="60409" spans="1:4" x14ac:dyDescent="0.25">
      <c r="A60409">
        <v>120210</v>
      </c>
      <c r="B60409" s="1" t="s">
        <v>236988</v>
      </c>
      <c r="C60409" s="1" t="s">
        <v>236989</v>
      </c>
      <c r="D60409" s="1" t="s">
        <v>236990</v>
      </c>
    </row>
    <row r="60410" spans="1:4" x14ac:dyDescent="0.25">
      <c r="A60410">
        <v>52722</v>
      </c>
      <c r="B60410" s="1" t="s">
        <v>104086</v>
      </c>
      <c r="C60410" s="1" t="s">
        <v>433654</v>
      </c>
      <c r="D60410" s="1" t="s">
        <v>104087</v>
      </c>
    </row>
    <row r="60411" spans="1:4" x14ac:dyDescent="0.25">
      <c r="A60411">
        <v>39056</v>
      </c>
      <c r="B60411" s="1" t="s">
        <v>77012</v>
      </c>
      <c r="C60411" s="1" t="s">
        <v>420293</v>
      </c>
      <c r="D60411" s="1" t="s">
        <v>77013</v>
      </c>
    </row>
    <row r="60412" spans="1:4" x14ac:dyDescent="0.25">
      <c r="A60412">
        <v>46126</v>
      </c>
      <c r="B60412" s="1" t="s">
        <v>90882</v>
      </c>
      <c r="C60412" s="1" t="s">
        <v>90883</v>
      </c>
      <c r="D60412" s="1" t="s">
        <v>90884</v>
      </c>
    </row>
    <row r="60413" spans="1:4" x14ac:dyDescent="0.25">
      <c r="A60413">
        <v>130823</v>
      </c>
      <c r="B60413" s="1" t="s">
        <v>257492</v>
      </c>
      <c r="C60413" s="1" t="s">
        <v>257493</v>
      </c>
      <c r="D60413" s="1" t="s">
        <v>257494</v>
      </c>
    </row>
    <row r="60414" spans="1:4" x14ac:dyDescent="0.25">
      <c r="A60414">
        <v>121979</v>
      </c>
      <c r="B60414" s="1" t="s">
        <v>240392</v>
      </c>
      <c r="C60414" s="1" t="s">
        <v>240393</v>
      </c>
      <c r="D60414" s="1" t="s">
        <v>240394</v>
      </c>
    </row>
    <row r="60415" spans="1:4" x14ac:dyDescent="0.25">
      <c r="A60415">
        <v>46951</v>
      </c>
      <c r="B60415" s="1" t="s">
        <v>92572</v>
      </c>
      <c r="C60415" s="1" t="s">
        <v>428143</v>
      </c>
      <c r="D60415" s="1" t="s">
        <v>92573</v>
      </c>
    </row>
    <row r="60416" spans="1:4" x14ac:dyDescent="0.25">
      <c r="A60416">
        <v>1325</v>
      </c>
      <c r="B60416" s="1" t="s">
        <v>2720</v>
      </c>
      <c r="C60416" s="1" t="s">
        <v>383958</v>
      </c>
      <c r="D60416" s="1" t="s">
        <v>2721</v>
      </c>
    </row>
    <row r="60417" spans="1:4" x14ac:dyDescent="0.25">
      <c r="A60417">
        <v>134698</v>
      </c>
      <c r="B60417" s="1" t="s">
        <v>265091</v>
      </c>
      <c r="C60417" s="1" t="s">
        <v>265092</v>
      </c>
      <c r="D60417" s="1" t="s">
        <v>265093</v>
      </c>
    </row>
    <row r="60418" spans="1:4" x14ac:dyDescent="0.25">
      <c r="A60418">
        <v>139764</v>
      </c>
      <c r="B60418" s="1" t="s">
        <v>275115</v>
      </c>
      <c r="C60418" s="1" t="s">
        <v>275116</v>
      </c>
      <c r="D60418" s="1" t="s">
        <v>275117</v>
      </c>
    </row>
    <row r="60419" spans="1:4" x14ac:dyDescent="0.25">
      <c r="A60419">
        <v>1326</v>
      </c>
      <c r="B60419" s="1" t="s">
        <v>2722</v>
      </c>
      <c r="C60419" s="1" t="s">
        <v>383959</v>
      </c>
      <c r="D60419" s="1" t="s">
        <v>2723</v>
      </c>
    </row>
    <row r="60420" spans="1:4" x14ac:dyDescent="0.25">
      <c r="A60420">
        <v>139767</v>
      </c>
      <c r="B60420" s="1" t="s">
        <v>275122</v>
      </c>
      <c r="C60420" s="1" t="s">
        <v>275123</v>
      </c>
      <c r="D60420" s="1" t="s">
        <v>275124</v>
      </c>
    </row>
    <row r="60421" spans="1:4" x14ac:dyDescent="0.25">
      <c r="A60421">
        <v>180154</v>
      </c>
      <c r="B60421" s="1" t="s">
        <v>558458</v>
      </c>
      <c r="C60421" s="1" t="s">
        <v>558459</v>
      </c>
      <c r="D60421" s="1" t="s">
        <v>355805</v>
      </c>
    </row>
    <row r="60422" spans="1:4" x14ac:dyDescent="0.25">
      <c r="A60422">
        <v>140200</v>
      </c>
      <c r="B60422" s="1" t="s">
        <v>275948</v>
      </c>
      <c r="C60422" s="1" t="s">
        <v>519935</v>
      </c>
      <c r="D60422" s="1" t="s">
        <v>275949</v>
      </c>
    </row>
    <row r="60423" spans="1:4" x14ac:dyDescent="0.25">
      <c r="A60423">
        <v>83383</v>
      </c>
      <c r="B60423" s="1" t="s">
        <v>463516</v>
      </c>
      <c r="C60423" s="1" t="s">
        <v>3126</v>
      </c>
      <c r="D60423" s="1" t="s">
        <v>164455</v>
      </c>
    </row>
    <row r="60424" spans="1:4" x14ac:dyDescent="0.25">
      <c r="A60424">
        <v>99449</v>
      </c>
      <c r="B60424" s="1" t="s">
        <v>196346</v>
      </c>
      <c r="C60424" s="1" t="s">
        <v>196347</v>
      </c>
      <c r="D60424" s="1" t="s">
        <v>196348</v>
      </c>
    </row>
    <row r="60425" spans="1:4" x14ac:dyDescent="0.25">
      <c r="A60425">
        <v>99453</v>
      </c>
      <c r="B60425" s="1" t="s">
        <v>479158</v>
      </c>
      <c r="C60425" s="1" t="s">
        <v>479159</v>
      </c>
      <c r="D60425" s="1" t="s">
        <v>196354</v>
      </c>
    </row>
    <row r="60426" spans="1:4" x14ac:dyDescent="0.25">
      <c r="A60426">
        <v>99451</v>
      </c>
      <c r="B60426" s="1" t="s">
        <v>196350</v>
      </c>
      <c r="C60426" s="1" t="s">
        <v>479156</v>
      </c>
      <c r="D60426" s="1" t="s">
        <v>196351</v>
      </c>
    </row>
    <row r="60427" spans="1:4" x14ac:dyDescent="0.25">
      <c r="A60427">
        <v>144714</v>
      </c>
      <c r="B60427" s="1" t="s">
        <v>524331</v>
      </c>
      <c r="C60427" s="1" t="s">
        <v>524332</v>
      </c>
      <c r="D60427" s="1" t="s">
        <v>284880</v>
      </c>
    </row>
    <row r="60428" spans="1:4" x14ac:dyDescent="0.25">
      <c r="A60428">
        <v>177889</v>
      </c>
      <c r="B60428" s="1" t="s">
        <v>351200</v>
      </c>
      <c r="C60428" s="1" t="s">
        <v>556345</v>
      </c>
      <c r="D60428" s="1" t="s">
        <v>351201</v>
      </c>
    </row>
    <row r="60429" spans="1:4" x14ac:dyDescent="0.25">
      <c r="A60429">
        <v>87368</v>
      </c>
      <c r="B60429" s="1" t="s">
        <v>172254</v>
      </c>
      <c r="C60429" s="1" t="s">
        <v>467529</v>
      </c>
      <c r="D60429" s="1" t="s">
        <v>172255</v>
      </c>
    </row>
    <row r="60430" spans="1:4" x14ac:dyDescent="0.25">
      <c r="A60430">
        <v>116892</v>
      </c>
      <c r="B60430" s="1" t="s">
        <v>496587</v>
      </c>
      <c r="C60430" s="1" t="s">
        <v>496588</v>
      </c>
      <c r="D60430" s="1" t="s">
        <v>230462</v>
      </c>
    </row>
    <row r="60431" spans="1:4" x14ac:dyDescent="0.25">
      <c r="A60431">
        <v>99598</v>
      </c>
      <c r="B60431" s="1" t="s">
        <v>196635</v>
      </c>
      <c r="C60431" s="1" t="s">
        <v>479306</v>
      </c>
      <c r="D60431" s="1" t="s">
        <v>196636</v>
      </c>
    </row>
    <row r="60432" spans="1:4" x14ac:dyDescent="0.25">
      <c r="A60432">
        <v>128961</v>
      </c>
      <c r="B60432" s="1" t="s">
        <v>253802</v>
      </c>
      <c r="C60432" s="1" t="s">
        <v>253803</v>
      </c>
      <c r="D60432" s="1" t="s">
        <v>253804</v>
      </c>
    </row>
    <row r="60433" spans="1:4" x14ac:dyDescent="0.25">
      <c r="A60433">
        <v>136776</v>
      </c>
      <c r="B60433" s="1" t="s">
        <v>269250</v>
      </c>
      <c r="C60433" s="1" t="s">
        <v>516551</v>
      </c>
      <c r="D60433" s="1" t="s">
        <v>269251</v>
      </c>
    </row>
    <row r="60434" spans="1:4" x14ac:dyDescent="0.25">
      <c r="A60434">
        <v>131671</v>
      </c>
      <c r="B60434" s="1" t="s">
        <v>259158</v>
      </c>
      <c r="C60434" s="1" t="s">
        <v>259159</v>
      </c>
      <c r="D60434" s="1" t="s">
        <v>259160</v>
      </c>
    </row>
    <row r="60435" spans="1:4" x14ac:dyDescent="0.25">
      <c r="A60435">
        <v>33586</v>
      </c>
      <c r="B60435" s="1" t="s">
        <v>66121</v>
      </c>
      <c r="C60435" s="1" t="s">
        <v>3155</v>
      </c>
      <c r="D60435" s="1" t="s">
        <v>66122</v>
      </c>
    </row>
    <row r="60436" spans="1:4" x14ac:dyDescent="0.25">
      <c r="A60436">
        <v>33564</v>
      </c>
      <c r="B60436" s="1" t="s">
        <v>66080</v>
      </c>
      <c r="C60436" s="1" t="s">
        <v>66081</v>
      </c>
      <c r="D60436" s="1" t="s">
        <v>66082</v>
      </c>
    </row>
    <row r="60437" spans="1:4" x14ac:dyDescent="0.25">
      <c r="A60437">
        <v>34477</v>
      </c>
      <c r="B60437" s="1" t="s">
        <v>67921</v>
      </c>
      <c r="C60437" s="1" t="s">
        <v>415815</v>
      </c>
      <c r="D60437" s="1" t="s">
        <v>67922</v>
      </c>
    </row>
    <row r="60438" spans="1:4" x14ac:dyDescent="0.25">
      <c r="A60438">
        <v>177833</v>
      </c>
      <c r="B60438" s="1" t="s">
        <v>351099</v>
      </c>
      <c r="C60438" s="1" t="s">
        <v>556280</v>
      </c>
      <c r="D60438" s="1" t="s">
        <v>351100</v>
      </c>
    </row>
    <row r="60439" spans="1:4" x14ac:dyDescent="0.25">
      <c r="A60439">
        <v>147070</v>
      </c>
      <c r="B60439" s="1" t="s">
        <v>289540</v>
      </c>
      <c r="C60439" s="1" t="s">
        <v>526648</v>
      </c>
      <c r="D60439" s="1" t="s">
        <v>289541</v>
      </c>
    </row>
    <row r="60440" spans="1:4" x14ac:dyDescent="0.25">
      <c r="A60440">
        <v>45969</v>
      </c>
      <c r="B60440" s="1" t="s">
        <v>427236</v>
      </c>
      <c r="C60440" s="1" t="s">
        <v>427237</v>
      </c>
      <c r="D60440" s="1" t="s">
        <v>90576</v>
      </c>
    </row>
    <row r="60441" spans="1:4" x14ac:dyDescent="0.25">
      <c r="A60441">
        <v>150708</v>
      </c>
      <c r="B60441" s="1" t="s">
        <v>530082</v>
      </c>
      <c r="C60441" s="1" t="s">
        <v>530083</v>
      </c>
      <c r="D60441" s="1" t="s">
        <v>296903</v>
      </c>
    </row>
    <row r="60442" spans="1:4" x14ac:dyDescent="0.25">
      <c r="A60442">
        <v>89764</v>
      </c>
      <c r="B60442" s="1" t="s">
        <v>469817</v>
      </c>
      <c r="C60442" s="1" t="s">
        <v>469818</v>
      </c>
      <c r="D60442" s="1" t="s">
        <v>177014</v>
      </c>
    </row>
    <row r="60443" spans="1:4" x14ac:dyDescent="0.25">
      <c r="A60443">
        <v>170720</v>
      </c>
      <c r="B60443" s="1" t="s">
        <v>336663</v>
      </c>
      <c r="C60443" s="1" t="s">
        <v>549588</v>
      </c>
      <c r="D60443" s="1" t="s">
        <v>336664</v>
      </c>
    </row>
    <row r="60444" spans="1:4" x14ac:dyDescent="0.25">
      <c r="A60444">
        <v>173365</v>
      </c>
      <c r="B60444" s="1" t="s">
        <v>342110</v>
      </c>
      <c r="C60444" s="1" t="s">
        <v>552004</v>
      </c>
      <c r="D60444" s="1" t="s">
        <v>342111</v>
      </c>
    </row>
    <row r="60445" spans="1:4" x14ac:dyDescent="0.25">
      <c r="A60445">
        <v>121664</v>
      </c>
      <c r="B60445" s="1" t="s">
        <v>239782</v>
      </c>
      <c r="C60445" s="1" t="s">
        <v>239783</v>
      </c>
      <c r="D60445" s="1" t="s">
        <v>239784</v>
      </c>
    </row>
    <row r="60446" spans="1:4" x14ac:dyDescent="0.25">
      <c r="A60446">
        <v>154530</v>
      </c>
      <c r="B60446" s="1" t="s">
        <v>304704</v>
      </c>
      <c r="C60446" s="1" t="s">
        <v>533668</v>
      </c>
      <c r="D60446" s="1" t="s">
        <v>304705</v>
      </c>
    </row>
    <row r="60447" spans="1:4" x14ac:dyDescent="0.25">
      <c r="A60447">
        <v>71258</v>
      </c>
      <c r="B60447" s="1" t="s">
        <v>141038</v>
      </c>
      <c r="C60447" s="1" t="s">
        <v>451669</v>
      </c>
      <c r="D60447" s="1" t="s">
        <v>141039</v>
      </c>
    </row>
    <row r="60448" spans="1:4" x14ac:dyDescent="0.25">
      <c r="A60448">
        <v>100580</v>
      </c>
      <c r="B60448" s="1" t="s">
        <v>198563</v>
      </c>
      <c r="C60448" s="1" t="s">
        <v>480274</v>
      </c>
      <c r="D60448" s="1" t="s">
        <v>198564</v>
      </c>
    </row>
    <row r="60449" spans="1:4" x14ac:dyDescent="0.25">
      <c r="A60449">
        <v>25121</v>
      </c>
      <c r="B60449" s="1" t="s">
        <v>49426</v>
      </c>
      <c r="C60449" s="1" t="s">
        <v>3126</v>
      </c>
      <c r="D60449" s="1" t="s">
        <v>49427</v>
      </c>
    </row>
    <row r="60450" spans="1:4" x14ac:dyDescent="0.25">
      <c r="A60450">
        <v>62960</v>
      </c>
      <c r="B60450" s="1" t="s">
        <v>124495</v>
      </c>
      <c r="C60450" s="1" t="s">
        <v>443611</v>
      </c>
      <c r="D60450" s="1" t="s">
        <v>124496</v>
      </c>
    </row>
    <row r="60451" spans="1:4" x14ac:dyDescent="0.25">
      <c r="A60451">
        <v>100612</v>
      </c>
      <c r="B60451" s="1" t="s">
        <v>198625</v>
      </c>
      <c r="C60451" s="1" t="s">
        <v>480307</v>
      </c>
      <c r="D60451" s="1" t="s">
        <v>198626</v>
      </c>
    </row>
    <row r="60452" spans="1:4" x14ac:dyDescent="0.25">
      <c r="A60452">
        <v>100746</v>
      </c>
      <c r="B60452" s="1" t="s">
        <v>198870</v>
      </c>
      <c r="C60452" s="1" t="s">
        <v>480459</v>
      </c>
      <c r="D60452" s="1" t="s">
        <v>198871</v>
      </c>
    </row>
    <row r="60453" spans="1:4" x14ac:dyDescent="0.25">
      <c r="A60453">
        <v>73542</v>
      </c>
      <c r="B60453" s="1" t="s">
        <v>145527</v>
      </c>
      <c r="C60453" s="1" t="s">
        <v>453918</v>
      </c>
      <c r="D60453" s="1" t="s">
        <v>145528</v>
      </c>
    </row>
    <row r="60454" spans="1:4" x14ac:dyDescent="0.25">
      <c r="A60454">
        <v>95920</v>
      </c>
      <c r="B60454" s="1" t="s">
        <v>189378</v>
      </c>
      <c r="C60454" s="1" t="s">
        <v>475660</v>
      </c>
      <c r="D60454" s="1" t="s">
        <v>189379</v>
      </c>
    </row>
    <row r="60455" spans="1:4" x14ac:dyDescent="0.25">
      <c r="A60455">
        <v>103966</v>
      </c>
      <c r="B60455" s="1" t="s">
        <v>205204</v>
      </c>
      <c r="C60455" s="1" t="s">
        <v>483600</v>
      </c>
      <c r="D60455" s="1" t="s">
        <v>205205</v>
      </c>
    </row>
    <row r="60456" spans="1:4" x14ac:dyDescent="0.25">
      <c r="A60456">
        <v>85938</v>
      </c>
      <c r="B60456" s="1" t="s">
        <v>169432</v>
      </c>
      <c r="C60456" s="1" t="s">
        <v>466123</v>
      </c>
      <c r="D60456" s="1" t="s">
        <v>169433</v>
      </c>
    </row>
    <row r="60457" spans="1:4" x14ac:dyDescent="0.25">
      <c r="A60457">
        <v>85654</v>
      </c>
      <c r="B60457" s="1" t="s">
        <v>168873</v>
      </c>
      <c r="C60457" s="1" t="s">
        <v>465835</v>
      </c>
      <c r="D60457" s="1" t="s">
        <v>168874</v>
      </c>
    </row>
    <row r="60458" spans="1:4" x14ac:dyDescent="0.25">
      <c r="A60458">
        <v>111567</v>
      </c>
      <c r="B60458" s="1" t="s">
        <v>220071</v>
      </c>
      <c r="C60458" s="1" t="s">
        <v>491201</v>
      </c>
      <c r="D60458" s="1" t="s">
        <v>220072</v>
      </c>
    </row>
    <row r="60459" spans="1:4" x14ac:dyDescent="0.25">
      <c r="A60459">
        <v>136841</v>
      </c>
      <c r="B60459" s="1" t="s">
        <v>269380</v>
      </c>
      <c r="C60459" s="1" t="s">
        <v>516608</v>
      </c>
      <c r="D60459" s="1" t="s">
        <v>269381</v>
      </c>
    </row>
    <row r="60460" spans="1:4" x14ac:dyDescent="0.25">
      <c r="A60460">
        <v>137534</v>
      </c>
      <c r="B60460" s="1" t="s">
        <v>270700</v>
      </c>
      <c r="C60460" s="1" t="s">
        <v>270701</v>
      </c>
      <c r="D60460" s="1" t="s">
        <v>270702</v>
      </c>
    </row>
    <row r="60461" spans="1:4" x14ac:dyDescent="0.25">
      <c r="A60461">
        <v>30389</v>
      </c>
      <c r="B60461" s="1" t="s">
        <v>59733</v>
      </c>
      <c r="C60461" s="1" t="s">
        <v>411888</v>
      </c>
      <c r="D60461" s="1" t="s">
        <v>59734</v>
      </c>
    </row>
    <row r="60462" spans="1:4" x14ac:dyDescent="0.25">
      <c r="A60462">
        <v>89937</v>
      </c>
      <c r="B60462" s="1" t="s">
        <v>469993</v>
      </c>
      <c r="C60462" s="1" t="s">
        <v>469994</v>
      </c>
      <c r="D60462" s="1" t="s">
        <v>177349</v>
      </c>
    </row>
    <row r="60463" spans="1:4" x14ac:dyDescent="0.25">
      <c r="A60463">
        <v>133110</v>
      </c>
      <c r="B60463" s="1" t="s">
        <v>261996</v>
      </c>
      <c r="C60463" s="1" t="s">
        <v>512993</v>
      </c>
      <c r="D60463" s="1" t="s">
        <v>261997</v>
      </c>
    </row>
    <row r="60464" spans="1:4" x14ac:dyDescent="0.25">
      <c r="A60464">
        <v>124420</v>
      </c>
      <c r="B60464" s="1" t="s">
        <v>245254</v>
      </c>
      <c r="C60464" s="1" t="s">
        <v>504035</v>
      </c>
      <c r="D60464" s="1" t="s">
        <v>245255</v>
      </c>
    </row>
    <row r="60465" spans="1:4" x14ac:dyDescent="0.25">
      <c r="A60465">
        <v>6609</v>
      </c>
      <c r="B60465" s="1" t="s">
        <v>13310</v>
      </c>
      <c r="C60465" s="1" t="s">
        <v>388874</v>
      </c>
      <c r="D60465" s="1" t="s">
        <v>13311</v>
      </c>
    </row>
    <row r="60466" spans="1:4" x14ac:dyDescent="0.25">
      <c r="A60466">
        <v>134397</v>
      </c>
      <c r="B60466" s="1" t="s">
        <v>264459</v>
      </c>
      <c r="C60466" s="1" t="s">
        <v>514345</v>
      </c>
      <c r="D60466" s="1" t="s">
        <v>264460</v>
      </c>
    </row>
    <row r="60467" spans="1:4" x14ac:dyDescent="0.25">
      <c r="A60467">
        <v>119682</v>
      </c>
      <c r="B60467" s="1" t="s">
        <v>499326</v>
      </c>
      <c r="C60467" s="1" t="s">
        <v>499327</v>
      </c>
      <c r="D60467" s="1" t="s">
        <v>235961</v>
      </c>
    </row>
    <row r="60468" spans="1:4" x14ac:dyDescent="0.25">
      <c r="A60468">
        <v>134400</v>
      </c>
      <c r="B60468" s="1" t="s">
        <v>264464</v>
      </c>
      <c r="C60468" s="1" t="s">
        <v>514349</v>
      </c>
      <c r="D60468" s="1" t="s">
        <v>264465</v>
      </c>
    </row>
    <row r="60469" spans="1:4" x14ac:dyDescent="0.25">
      <c r="A60469">
        <v>103729</v>
      </c>
      <c r="B60469" s="1" t="s">
        <v>204743</v>
      </c>
      <c r="C60469" s="1" t="s">
        <v>483363</v>
      </c>
      <c r="D60469" s="1" t="s">
        <v>204744</v>
      </c>
    </row>
    <row r="60470" spans="1:4" x14ac:dyDescent="0.25">
      <c r="A60470">
        <v>106481</v>
      </c>
      <c r="B60470" s="1" t="s">
        <v>210144</v>
      </c>
      <c r="C60470" s="1" t="s">
        <v>486113</v>
      </c>
      <c r="D60470" s="1" t="s">
        <v>210145</v>
      </c>
    </row>
    <row r="60471" spans="1:4" x14ac:dyDescent="0.25">
      <c r="A60471">
        <v>167205</v>
      </c>
      <c r="B60471" s="1" t="s">
        <v>329684</v>
      </c>
      <c r="C60471" s="1" t="s">
        <v>329685</v>
      </c>
      <c r="D60471" s="1" t="s">
        <v>329686</v>
      </c>
    </row>
    <row r="60472" spans="1:4" x14ac:dyDescent="0.25">
      <c r="A60472">
        <v>131669</v>
      </c>
      <c r="B60472" s="1" t="s">
        <v>259153</v>
      </c>
      <c r="C60472" s="1" t="s">
        <v>259154</v>
      </c>
      <c r="D60472" s="1" t="s">
        <v>259155</v>
      </c>
    </row>
    <row r="60473" spans="1:4" x14ac:dyDescent="0.25">
      <c r="A60473">
        <v>105914</v>
      </c>
      <c r="B60473" s="1" t="s">
        <v>209032</v>
      </c>
      <c r="C60473" s="1" t="s">
        <v>485551</v>
      </c>
      <c r="D60473" s="1" t="s">
        <v>209033</v>
      </c>
    </row>
    <row r="60474" spans="1:4" x14ac:dyDescent="0.25">
      <c r="A60474">
        <v>127930</v>
      </c>
      <c r="B60474" s="1" t="s">
        <v>507852</v>
      </c>
      <c r="C60474" s="1" t="s">
        <v>507853</v>
      </c>
      <c r="D60474" s="1" t="s">
        <v>251800</v>
      </c>
    </row>
    <row r="60475" spans="1:4" x14ac:dyDescent="0.25">
      <c r="A60475">
        <v>84317</v>
      </c>
      <c r="B60475" s="1" t="s">
        <v>166297</v>
      </c>
      <c r="C60475" s="1" t="s">
        <v>464447</v>
      </c>
      <c r="D60475" s="1" t="s">
        <v>166298</v>
      </c>
    </row>
    <row r="60476" spans="1:4" x14ac:dyDescent="0.25">
      <c r="A60476">
        <v>115149</v>
      </c>
      <c r="B60476" s="1" t="s">
        <v>227196</v>
      </c>
      <c r="C60476" s="1" t="s">
        <v>494681</v>
      </c>
      <c r="D60476" s="1" t="s">
        <v>227197</v>
      </c>
    </row>
    <row r="60477" spans="1:4" x14ac:dyDescent="0.25">
      <c r="A60477">
        <v>133289</v>
      </c>
      <c r="B60477" s="1" t="s">
        <v>513181</v>
      </c>
      <c r="C60477" s="1" t="s">
        <v>513182</v>
      </c>
      <c r="D60477" s="1" t="s">
        <v>262339</v>
      </c>
    </row>
    <row r="60478" spans="1:4" x14ac:dyDescent="0.25">
      <c r="A60478">
        <v>34789</v>
      </c>
      <c r="B60478" s="1" t="s">
        <v>416117</v>
      </c>
      <c r="C60478" s="1" t="s">
        <v>416118</v>
      </c>
      <c r="D60478" s="1" t="s">
        <v>68547</v>
      </c>
    </row>
    <row r="60479" spans="1:4" x14ac:dyDescent="0.25">
      <c r="A60479">
        <v>34786</v>
      </c>
      <c r="B60479" s="1" t="s">
        <v>416113</v>
      </c>
      <c r="C60479" s="1" t="s">
        <v>416114</v>
      </c>
      <c r="D60479" s="1" t="s">
        <v>68542</v>
      </c>
    </row>
    <row r="60480" spans="1:4" x14ac:dyDescent="0.25">
      <c r="A60480">
        <v>63939</v>
      </c>
      <c r="B60480" s="1" t="s">
        <v>444592</v>
      </c>
      <c r="C60480" s="1" t="s">
        <v>444593</v>
      </c>
      <c r="D60480" s="1" t="s">
        <v>126421</v>
      </c>
    </row>
    <row r="60481" spans="1:4" x14ac:dyDescent="0.25">
      <c r="A60481">
        <v>53740</v>
      </c>
      <c r="B60481" s="1" t="s">
        <v>434651</v>
      </c>
      <c r="C60481" s="1" t="s">
        <v>434652</v>
      </c>
      <c r="D60481" s="1" t="s">
        <v>106111</v>
      </c>
    </row>
    <row r="60482" spans="1:4" x14ac:dyDescent="0.25">
      <c r="A60482">
        <v>56786</v>
      </c>
      <c r="B60482" s="1" t="s">
        <v>437545</v>
      </c>
      <c r="C60482" s="1" t="s">
        <v>437546</v>
      </c>
      <c r="D60482" s="1" t="s">
        <v>112263</v>
      </c>
    </row>
    <row r="60483" spans="1:4" x14ac:dyDescent="0.25">
      <c r="A60483">
        <v>127672</v>
      </c>
      <c r="B60483" s="1" t="s">
        <v>251311</v>
      </c>
      <c r="C60483" s="1" t="s">
        <v>507602</v>
      </c>
      <c r="D60483" s="1" t="s">
        <v>251312</v>
      </c>
    </row>
    <row r="60484" spans="1:4" x14ac:dyDescent="0.25">
      <c r="A60484">
        <v>12538</v>
      </c>
      <c r="B60484" s="1" t="s">
        <v>24940</v>
      </c>
      <c r="C60484" s="1" t="s">
        <v>394280</v>
      </c>
      <c r="D60484" s="1" t="s">
        <v>24941</v>
      </c>
    </row>
    <row r="60485" spans="1:4" x14ac:dyDescent="0.25">
      <c r="A60485">
        <v>57038</v>
      </c>
      <c r="B60485" s="1" t="s">
        <v>112746</v>
      </c>
      <c r="C60485" s="1" t="s">
        <v>437808</v>
      </c>
      <c r="D60485" s="1" t="s">
        <v>112747</v>
      </c>
    </row>
    <row r="60486" spans="1:4" x14ac:dyDescent="0.25">
      <c r="A60486">
        <v>150320</v>
      </c>
      <c r="B60486" s="1" t="s">
        <v>296159</v>
      </c>
      <c r="C60486" s="1" t="s">
        <v>529680</v>
      </c>
      <c r="D60486" s="1" t="s">
        <v>296160</v>
      </c>
    </row>
    <row r="60487" spans="1:4" x14ac:dyDescent="0.25">
      <c r="A60487">
        <v>96929</v>
      </c>
      <c r="B60487" s="1" t="s">
        <v>191417</v>
      </c>
      <c r="C60487" s="1" t="s">
        <v>476610</v>
      </c>
      <c r="D60487" s="1" t="s">
        <v>191418</v>
      </c>
    </row>
    <row r="60488" spans="1:4" x14ac:dyDescent="0.25">
      <c r="A60488">
        <v>147808</v>
      </c>
      <c r="B60488" s="1" t="s">
        <v>291016</v>
      </c>
      <c r="C60488" s="1" t="s">
        <v>527369</v>
      </c>
      <c r="D60488" s="1" t="s">
        <v>291017</v>
      </c>
    </row>
    <row r="60489" spans="1:4" x14ac:dyDescent="0.25">
      <c r="A60489">
        <v>154842</v>
      </c>
      <c r="B60489" s="1" t="s">
        <v>533962</v>
      </c>
      <c r="C60489" s="1" t="s">
        <v>533963</v>
      </c>
      <c r="D60489" s="1" t="s">
        <v>305344</v>
      </c>
    </row>
    <row r="60490" spans="1:4" x14ac:dyDescent="0.25">
      <c r="A60490">
        <v>154841</v>
      </c>
      <c r="B60490" s="1" t="s">
        <v>305342</v>
      </c>
      <c r="C60490" s="1" t="s">
        <v>533961</v>
      </c>
      <c r="D60490" s="1" t="s">
        <v>305343</v>
      </c>
    </row>
    <row r="60491" spans="1:4" x14ac:dyDescent="0.25">
      <c r="A60491">
        <v>41079</v>
      </c>
      <c r="B60491" s="1" t="s">
        <v>422334</v>
      </c>
      <c r="C60491" s="1" t="s">
        <v>422335</v>
      </c>
      <c r="D60491" s="1" t="s">
        <v>80984</v>
      </c>
    </row>
    <row r="60492" spans="1:4" x14ac:dyDescent="0.25">
      <c r="A60492">
        <v>116800</v>
      </c>
      <c r="B60492" s="1" t="s">
        <v>496492</v>
      </c>
      <c r="C60492" s="1" t="s">
        <v>496493</v>
      </c>
      <c r="D60492" s="1" t="s">
        <v>230286</v>
      </c>
    </row>
    <row r="60493" spans="1:4" x14ac:dyDescent="0.25">
      <c r="A60493">
        <v>106835</v>
      </c>
      <c r="B60493" s="1" t="s">
        <v>210876</v>
      </c>
      <c r="C60493" s="1" t="s">
        <v>486436</v>
      </c>
      <c r="D60493" s="1" t="s">
        <v>210877</v>
      </c>
    </row>
    <row r="60494" spans="1:4" x14ac:dyDescent="0.25">
      <c r="A60494">
        <v>89688</v>
      </c>
      <c r="B60494" s="1" t="s">
        <v>176864</v>
      </c>
      <c r="C60494" s="1" t="s">
        <v>176865</v>
      </c>
      <c r="D60494" s="1" t="s">
        <v>176866</v>
      </c>
    </row>
    <row r="60495" spans="1:4" x14ac:dyDescent="0.25">
      <c r="A60495">
        <v>116496</v>
      </c>
      <c r="B60495" s="1" t="s">
        <v>496181</v>
      </c>
      <c r="C60495" s="1" t="s">
        <v>496182</v>
      </c>
      <c r="D60495" s="1" t="s">
        <v>229698</v>
      </c>
    </row>
    <row r="60496" spans="1:4" x14ac:dyDescent="0.25">
      <c r="A60496">
        <v>135877</v>
      </c>
      <c r="B60496" s="1" t="s">
        <v>267478</v>
      </c>
      <c r="C60496" s="1" t="s">
        <v>515690</v>
      </c>
      <c r="D60496" s="1" t="s">
        <v>267479</v>
      </c>
    </row>
    <row r="60497" spans="1:4" x14ac:dyDescent="0.25">
      <c r="A60497">
        <v>102807</v>
      </c>
      <c r="B60497" s="1" t="s">
        <v>202976</v>
      </c>
      <c r="C60497" s="1" t="s">
        <v>202977</v>
      </c>
      <c r="D60497" s="1" t="s">
        <v>202978</v>
      </c>
    </row>
    <row r="60498" spans="1:4" x14ac:dyDescent="0.25">
      <c r="A60498">
        <v>121960</v>
      </c>
      <c r="B60498" s="1" t="s">
        <v>240358</v>
      </c>
      <c r="C60498" s="1" t="s">
        <v>501661</v>
      </c>
      <c r="D60498" s="1" t="s">
        <v>240359</v>
      </c>
    </row>
    <row r="60499" spans="1:4" x14ac:dyDescent="0.25">
      <c r="A60499">
        <v>78340</v>
      </c>
      <c r="B60499" s="1" t="s">
        <v>458604</v>
      </c>
      <c r="C60499" s="1" t="s">
        <v>458605</v>
      </c>
      <c r="D60499" s="1" t="s">
        <v>154996</v>
      </c>
    </row>
    <row r="60500" spans="1:4" x14ac:dyDescent="0.25">
      <c r="A60500">
        <v>100748</v>
      </c>
      <c r="B60500" s="1" t="s">
        <v>480462</v>
      </c>
      <c r="C60500" s="1" t="s">
        <v>480463</v>
      </c>
      <c r="D60500" s="1" t="s">
        <v>198873</v>
      </c>
    </row>
    <row r="60501" spans="1:4" x14ac:dyDescent="0.25">
      <c r="A60501">
        <v>133157</v>
      </c>
      <c r="B60501" s="1" t="s">
        <v>513036</v>
      </c>
      <c r="C60501" s="1" t="s">
        <v>513037</v>
      </c>
      <c r="D60501" s="1" t="s">
        <v>262093</v>
      </c>
    </row>
    <row r="60502" spans="1:4" x14ac:dyDescent="0.25">
      <c r="A60502">
        <v>84578</v>
      </c>
      <c r="B60502" s="1" t="s">
        <v>166800</v>
      </c>
      <c r="C60502" s="1" t="s">
        <v>464722</v>
      </c>
      <c r="D60502" s="1" t="s">
        <v>166801</v>
      </c>
    </row>
    <row r="60503" spans="1:4" x14ac:dyDescent="0.25">
      <c r="A60503">
        <v>89089</v>
      </c>
      <c r="B60503" s="1" t="s">
        <v>175702</v>
      </c>
      <c r="C60503" s="1" t="s">
        <v>469156</v>
      </c>
      <c r="D60503" s="1" t="s">
        <v>175703</v>
      </c>
    </row>
    <row r="60504" spans="1:4" x14ac:dyDescent="0.25">
      <c r="A60504">
        <v>146837</v>
      </c>
      <c r="B60504" s="1" t="s">
        <v>289069</v>
      </c>
      <c r="C60504" s="1" t="s">
        <v>289070</v>
      </c>
      <c r="D60504" s="1" t="s">
        <v>289071</v>
      </c>
    </row>
    <row r="60505" spans="1:4" x14ac:dyDescent="0.25">
      <c r="A60505">
        <v>92743</v>
      </c>
      <c r="B60505" s="1" t="s">
        <v>182992</v>
      </c>
      <c r="C60505" s="1" t="s">
        <v>182993</v>
      </c>
      <c r="D60505" s="1" t="s">
        <v>182994</v>
      </c>
    </row>
    <row r="60506" spans="1:4" x14ac:dyDescent="0.25">
      <c r="A60506">
        <v>133352</v>
      </c>
      <c r="B60506" s="1" t="s">
        <v>262458</v>
      </c>
      <c r="C60506" s="1" t="s">
        <v>513249</v>
      </c>
      <c r="D60506" s="1" t="s">
        <v>262459</v>
      </c>
    </row>
    <row r="60507" spans="1:4" x14ac:dyDescent="0.25">
      <c r="A60507">
        <v>98779</v>
      </c>
      <c r="B60507" s="1" t="s">
        <v>195048</v>
      </c>
      <c r="C60507" s="1" t="s">
        <v>478461</v>
      </c>
      <c r="D60507" s="1" t="s">
        <v>195049</v>
      </c>
    </row>
    <row r="60508" spans="1:4" x14ac:dyDescent="0.25">
      <c r="A60508">
        <v>116940</v>
      </c>
      <c r="B60508" s="1" t="s">
        <v>230558</v>
      </c>
      <c r="C60508" s="1" t="s">
        <v>496633</v>
      </c>
      <c r="D60508" s="1" t="s">
        <v>230559</v>
      </c>
    </row>
    <row r="60509" spans="1:4" x14ac:dyDescent="0.25">
      <c r="A60509">
        <v>161461</v>
      </c>
      <c r="B60509" s="1" t="s">
        <v>318575</v>
      </c>
      <c r="C60509" s="1" t="s">
        <v>318576</v>
      </c>
      <c r="D60509" s="1" t="s">
        <v>318577</v>
      </c>
    </row>
    <row r="60510" spans="1:4" x14ac:dyDescent="0.25">
      <c r="A60510">
        <v>37717</v>
      </c>
      <c r="B60510" s="1" t="s">
        <v>74352</v>
      </c>
      <c r="C60510" s="1" t="s">
        <v>418991</v>
      </c>
      <c r="D60510" s="1" t="s">
        <v>74353</v>
      </c>
    </row>
    <row r="60511" spans="1:4" x14ac:dyDescent="0.25">
      <c r="A60511">
        <v>100774</v>
      </c>
      <c r="B60511" s="1" t="s">
        <v>198924</v>
      </c>
      <c r="C60511" s="1" t="s">
        <v>198925</v>
      </c>
      <c r="D60511" s="1" t="s">
        <v>198926</v>
      </c>
    </row>
    <row r="60512" spans="1:4" x14ac:dyDescent="0.25">
      <c r="A60512">
        <v>125834</v>
      </c>
      <c r="B60512" s="1" t="s">
        <v>248052</v>
      </c>
      <c r="C60512" s="1" t="s">
        <v>505417</v>
      </c>
      <c r="D60512" s="1" t="s">
        <v>248053</v>
      </c>
    </row>
    <row r="60513" spans="1:4" x14ac:dyDescent="0.25">
      <c r="A60513">
        <v>110016</v>
      </c>
      <c r="B60513" s="1" t="s">
        <v>217100</v>
      </c>
      <c r="C60513" s="1" t="s">
        <v>3126</v>
      </c>
      <c r="D60513" s="1" t="s">
        <v>217101</v>
      </c>
    </row>
    <row r="60514" spans="1:4" x14ac:dyDescent="0.25">
      <c r="A60514">
        <v>49833</v>
      </c>
      <c r="B60514" s="1" t="s">
        <v>98369</v>
      </c>
      <c r="C60514" s="1" t="s">
        <v>430839</v>
      </c>
      <c r="D60514" s="1" t="s">
        <v>98370</v>
      </c>
    </row>
    <row r="60515" spans="1:4" x14ac:dyDescent="0.25">
      <c r="A60515">
        <v>118442</v>
      </c>
      <c r="B60515" s="1" t="s">
        <v>233567</v>
      </c>
      <c r="C60515" s="1" t="s">
        <v>3126</v>
      </c>
      <c r="D60515" s="1" t="s">
        <v>233568</v>
      </c>
    </row>
    <row r="60516" spans="1:4" x14ac:dyDescent="0.25">
      <c r="A60516">
        <v>72647</v>
      </c>
      <c r="B60516" s="1" t="s">
        <v>452988</v>
      </c>
      <c r="C60516" s="1" t="s">
        <v>452989</v>
      </c>
      <c r="D60516" s="1" t="s">
        <v>143819</v>
      </c>
    </row>
    <row r="60517" spans="1:4" x14ac:dyDescent="0.25">
      <c r="A60517">
        <v>96854</v>
      </c>
      <c r="B60517" s="1" t="s">
        <v>476543</v>
      </c>
      <c r="C60517" s="1" t="s">
        <v>476544</v>
      </c>
      <c r="D60517" s="1" t="s">
        <v>191263</v>
      </c>
    </row>
    <row r="60518" spans="1:4" x14ac:dyDescent="0.25">
      <c r="A60518">
        <v>123929</v>
      </c>
      <c r="B60518" s="1" t="s">
        <v>244256</v>
      </c>
      <c r="C60518" s="1" t="s">
        <v>503580</v>
      </c>
      <c r="D60518" s="1" t="s">
        <v>244257</v>
      </c>
    </row>
    <row r="60519" spans="1:4" x14ac:dyDescent="0.25">
      <c r="A60519">
        <v>93853</v>
      </c>
      <c r="B60519" s="1" t="s">
        <v>185245</v>
      </c>
      <c r="C60519" s="1" t="s">
        <v>473660</v>
      </c>
      <c r="D60519" s="1" t="s">
        <v>185246</v>
      </c>
    </row>
    <row r="60520" spans="1:4" x14ac:dyDescent="0.25">
      <c r="A60520">
        <v>53985</v>
      </c>
      <c r="B60520" s="1" t="s">
        <v>106609</v>
      </c>
      <c r="C60520" s="1" t="s">
        <v>434883</v>
      </c>
      <c r="D60520" s="1" t="s">
        <v>106610</v>
      </c>
    </row>
    <row r="60521" spans="1:4" x14ac:dyDescent="0.25">
      <c r="A60521">
        <v>95806</v>
      </c>
      <c r="B60521" s="1" t="s">
        <v>189139</v>
      </c>
      <c r="C60521" s="1" t="s">
        <v>475562</v>
      </c>
      <c r="D60521" s="1" t="s">
        <v>189140</v>
      </c>
    </row>
    <row r="60522" spans="1:4" x14ac:dyDescent="0.25">
      <c r="A60522">
        <v>69534</v>
      </c>
      <c r="B60522" s="1" t="s">
        <v>137600</v>
      </c>
      <c r="C60522" s="1" t="s">
        <v>450003</v>
      </c>
      <c r="D60522" s="1" t="s">
        <v>137601</v>
      </c>
    </row>
    <row r="60523" spans="1:4" x14ac:dyDescent="0.25">
      <c r="A60523">
        <v>96831</v>
      </c>
      <c r="B60523" s="1" t="s">
        <v>191219</v>
      </c>
      <c r="C60523" s="1" t="s">
        <v>476522</v>
      </c>
      <c r="D60523" s="1" t="s">
        <v>191220</v>
      </c>
    </row>
    <row r="60524" spans="1:4" x14ac:dyDescent="0.25">
      <c r="A60524">
        <v>139518</v>
      </c>
      <c r="B60524" s="1" t="s">
        <v>274615</v>
      </c>
      <c r="C60524" s="1" t="s">
        <v>519264</v>
      </c>
      <c r="D60524" s="1" t="s">
        <v>274616</v>
      </c>
    </row>
    <row r="60525" spans="1:4" x14ac:dyDescent="0.25">
      <c r="A60525">
        <v>133025</v>
      </c>
      <c r="B60525" s="1" t="s">
        <v>261825</v>
      </c>
      <c r="C60525" s="1" t="s">
        <v>512912</v>
      </c>
      <c r="D60525" s="1" t="s">
        <v>261826</v>
      </c>
    </row>
    <row r="60526" spans="1:4" x14ac:dyDescent="0.25">
      <c r="A60526">
        <v>122138</v>
      </c>
      <c r="B60526" s="1" t="s">
        <v>501847</v>
      </c>
      <c r="C60526" s="1" t="s">
        <v>501848</v>
      </c>
      <c r="D60526" s="1" t="s">
        <v>240700</v>
      </c>
    </row>
    <row r="60527" spans="1:4" x14ac:dyDescent="0.25">
      <c r="A60527">
        <v>133033</v>
      </c>
      <c r="B60527" s="1" t="s">
        <v>261842</v>
      </c>
      <c r="C60527" s="1" t="s">
        <v>3126</v>
      </c>
      <c r="D60527" s="1" t="s">
        <v>261843</v>
      </c>
    </row>
    <row r="60528" spans="1:4" x14ac:dyDescent="0.25">
      <c r="A60528">
        <v>99365</v>
      </c>
      <c r="B60528" s="1" t="s">
        <v>196188</v>
      </c>
      <c r="C60528" s="1" t="s">
        <v>479063</v>
      </c>
      <c r="D60528" s="1" t="s">
        <v>196189</v>
      </c>
    </row>
    <row r="60529" spans="1:4" x14ac:dyDescent="0.25">
      <c r="A60529">
        <v>89665</v>
      </c>
      <c r="B60529" s="1" t="s">
        <v>176819</v>
      </c>
      <c r="C60529" s="1" t="s">
        <v>176820</v>
      </c>
      <c r="D60529" s="1" t="s">
        <v>176821</v>
      </c>
    </row>
    <row r="60530" spans="1:4" x14ac:dyDescent="0.25">
      <c r="A60530">
        <v>107788</v>
      </c>
      <c r="B60530" s="1" t="s">
        <v>212747</v>
      </c>
      <c r="C60530" s="1" t="s">
        <v>487373</v>
      </c>
      <c r="D60530" s="1" t="s">
        <v>212748</v>
      </c>
    </row>
    <row r="60531" spans="1:4" x14ac:dyDescent="0.25">
      <c r="A60531">
        <v>71208</v>
      </c>
      <c r="B60531" s="1" t="s">
        <v>140938</v>
      </c>
      <c r="C60531" s="1" t="s">
        <v>3126</v>
      </c>
      <c r="D60531" s="1" t="s">
        <v>140939</v>
      </c>
    </row>
    <row r="60532" spans="1:4" x14ac:dyDescent="0.25">
      <c r="A60532">
        <v>136968</v>
      </c>
      <c r="B60532" s="1" t="s">
        <v>269633</v>
      </c>
      <c r="C60532" s="1" t="s">
        <v>516728</v>
      </c>
      <c r="D60532" s="1" t="s">
        <v>269634</v>
      </c>
    </row>
    <row r="60533" spans="1:4" x14ac:dyDescent="0.25">
      <c r="A60533">
        <v>158781</v>
      </c>
      <c r="B60533" s="1" t="s">
        <v>313516</v>
      </c>
      <c r="C60533" s="1" t="s">
        <v>313517</v>
      </c>
      <c r="D60533" s="1" t="s">
        <v>313518</v>
      </c>
    </row>
    <row r="60534" spans="1:4" x14ac:dyDescent="0.25">
      <c r="A60534">
        <v>98818</v>
      </c>
      <c r="B60534" s="1" t="s">
        <v>195116</v>
      </c>
      <c r="C60534" s="1" t="s">
        <v>478509</v>
      </c>
      <c r="D60534" s="1" t="s">
        <v>195117</v>
      </c>
    </row>
    <row r="60535" spans="1:4" x14ac:dyDescent="0.25">
      <c r="A60535">
        <v>140599</v>
      </c>
      <c r="B60535" s="1" t="s">
        <v>276772</v>
      </c>
      <c r="C60535" s="1" t="s">
        <v>520285</v>
      </c>
      <c r="D60535" s="1" t="s">
        <v>276773</v>
      </c>
    </row>
    <row r="60536" spans="1:4" x14ac:dyDescent="0.25">
      <c r="A60536">
        <v>85649</v>
      </c>
      <c r="B60536" s="1" t="s">
        <v>168863</v>
      </c>
      <c r="C60536" s="1" t="s">
        <v>465830</v>
      </c>
      <c r="D60536" s="1" t="s">
        <v>168864</v>
      </c>
    </row>
    <row r="60537" spans="1:4" x14ac:dyDescent="0.25">
      <c r="A60537">
        <v>117026</v>
      </c>
      <c r="B60537" s="1" t="s">
        <v>230734</v>
      </c>
      <c r="C60537" s="1" t="s">
        <v>496710</v>
      </c>
      <c r="D60537" s="1" t="s">
        <v>230735</v>
      </c>
    </row>
    <row r="60538" spans="1:4" x14ac:dyDescent="0.25">
      <c r="A60538">
        <v>137433</v>
      </c>
      <c r="B60538" s="1" t="s">
        <v>270515</v>
      </c>
      <c r="C60538" s="1" t="s">
        <v>517225</v>
      </c>
      <c r="D60538" s="1" t="s">
        <v>270516</v>
      </c>
    </row>
    <row r="60539" spans="1:4" x14ac:dyDescent="0.25">
      <c r="A60539">
        <v>46681</v>
      </c>
      <c r="B60539" s="1" t="s">
        <v>92007</v>
      </c>
      <c r="C60539" s="1" t="s">
        <v>427911</v>
      </c>
      <c r="D60539" s="1" t="s">
        <v>92008</v>
      </c>
    </row>
    <row r="60540" spans="1:4" x14ac:dyDescent="0.25">
      <c r="A60540">
        <v>118763</v>
      </c>
      <c r="B60540" s="1" t="s">
        <v>234207</v>
      </c>
      <c r="C60540" s="1" t="s">
        <v>498383</v>
      </c>
      <c r="D60540" s="1" t="s">
        <v>234208</v>
      </c>
    </row>
    <row r="60541" spans="1:4" x14ac:dyDescent="0.25">
      <c r="A60541">
        <v>133063</v>
      </c>
      <c r="B60541" s="1" t="s">
        <v>261906</v>
      </c>
      <c r="C60541" s="1" t="s">
        <v>512944</v>
      </c>
      <c r="D60541" s="1" t="s">
        <v>261907</v>
      </c>
    </row>
    <row r="60542" spans="1:4" x14ac:dyDescent="0.25">
      <c r="A60542">
        <v>136856</v>
      </c>
      <c r="B60542" s="1" t="s">
        <v>516622</v>
      </c>
      <c r="C60542" s="1" t="s">
        <v>516623</v>
      </c>
      <c r="D60542" s="1" t="s">
        <v>269411</v>
      </c>
    </row>
    <row r="60543" spans="1:4" x14ac:dyDescent="0.25">
      <c r="A60543">
        <v>83378</v>
      </c>
      <c r="B60543" s="1" t="s">
        <v>164446</v>
      </c>
      <c r="C60543" s="1" t="s">
        <v>463510</v>
      </c>
      <c r="D60543" s="1" t="s">
        <v>164447</v>
      </c>
    </row>
    <row r="60544" spans="1:4" x14ac:dyDescent="0.25">
      <c r="A60544">
        <v>138300</v>
      </c>
      <c r="B60544" s="1" t="s">
        <v>272190</v>
      </c>
      <c r="C60544" s="1" t="s">
        <v>518116</v>
      </c>
      <c r="D60544" s="1" t="s">
        <v>272191</v>
      </c>
    </row>
    <row r="60545" spans="1:4" x14ac:dyDescent="0.25">
      <c r="A60545">
        <v>126772</v>
      </c>
      <c r="B60545" s="1" t="s">
        <v>249873</v>
      </c>
      <c r="C60545" s="1" t="s">
        <v>506364</v>
      </c>
      <c r="D60545" s="1" t="s">
        <v>249874</v>
      </c>
    </row>
    <row r="60546" spans="1:4" x14ac:dyDescent="0.25">
      <c r="A60546">
        <v>65157</v>
      </c>
      <c r="B60546" s="1" t="s">
        <v>128792</v>
      </c>
      <c r="C60546" s="1" t="s">
        <v>3126</v>
      </c>
      <c r="D60546" s="1" t="s">
        <v>128793</v>
      </c>
    </row>
    <row r="60547" spans="1:4" x14ac:dyDescent="0.25">
      <c r="A60547">
        <v>116561</v>
      </c>
      <c r="B60547" s="1" t="s">
        <v>229817</v>
      </c>
      <c r="C60547" s="1" t="s">
        <v>496253</v>
      </c>
      <c r="D60547" s="1" t="s">
        <v>229818</v>
      </c>
    </row>
    <row r="60548" spans="1:4" x14ac:dyDescent="0.25">
      <c r="A60548">
        <v>71095</v>
      </c>
      <c r="B60548" s="1" t="s">
        <v>451506</v>
      </c>
      <c r="C60548" s="1" t="s">
        <v>451507</v>
      </c>
      <c r="D60548" s="1" t="s">
        <v>140719</v>
      </c>
    </row>
    <row r="60549" spans="1:4" x14ac:dyDescent="0.25">
      <c r="A60549">
        <v>74100</v>
      </c>
      <c r="B60549" s="1" t="s">
        <v>146647</v>
      </c>
      <c r="C60549" s="1" t="s">
        <v>454446</v>
      </c>
      <c r="D60549" s="1" t="s">
        <v>146648</v>
      </c>
    </row>
    <row r="60550" spans="1:4" x14ac:dyDescent="0.25">
      <c r="A60550">
        <v>94564</v>
      </c>
      <c r="B60550" s="1" t="s">
        <v>186671</v>
      </c>
      <c r="C60550" s="1" t="s">
        <v>474337</v>
      </c>
      <c r="D60550" s="1" t="s">
        <v>186672</v>
      </c>
    </row>
    <row r="60551" spans="1:4" x14ac:dyDescent="0.25">
      <c r="A60551">
        <v>55531</v>
      </c>
      <c r="B60551" s="1" t="s">
        <v>436341</v>
      </c>
      <c r="C60551" s="1" t="s">
        <v>436342</v>
      </c>
      <c r="D60551" s="1" t="s">
        <v>109737</v>
      </c>
    </row>
    <row r="60552" spans="1:4" x14ac:dyDescent="0.25">
      <c r="A60552">
        <v>86740</v>
      </c>
      <c r="B60552" s="1" t="s">
        <v>466905</v>
      </c>
      <c r="C60552" s="1" t="s">
        <v>466906</v>
      </c>
      <c r="D60552" s="1" t="s">
        <v>171014</v>
      </c>
    </row>
    <row r="60553" spans="1:4" x14ac:dyDescent="0.25">
      <c r="A60553">
        <v>128181</v>
      </c>
      <c r="B60553" s="1" t="s">
        <v>252293</v>
      </c>
      <c r="C60553" s="1" t="s">
        <v>508104</v>
      </c>
      <c r="D60553" s="1" t="s">
        <v>252294</v>
      </c>
    </row>
    <row r="60554" spans="1:4" x14ac:dyDescent="0.25">
      <c r="A60554">
        <v>72498</v>
      </c>
      <c r="B60554" s="1" t="s">
        <v>452840</v>
      </c>
      <c r="C60554" s="1" t="s">
        <v>452841</v>
      </c>
      <c r="D60554" s="1" t="s">
        <v>143524</v>
      </c>
    </row>
    <row r="60555" spans="1:4" x14ac:dyDescent="0.25">
      <c r="A60555">
        <v>106889</v>
      </c>
      <c r="B60555" s="1" t="s">
        <v>210983</v>
      </c>
      <c r="C60555" s="1" t="s">
        <v>486491</v>
      </c>
      <c r="D60555" s="1" t="s">
        <v>210984</v>
      </c>
    </row>
    <row r="60556" spans="1:4" x14ac:dyDescent="0.25">
      <c r="A60556">
        <v>95085</v>
      </c>
      <c r="B60556" s="1" t="s">
        <v>187668</v>
      </c>
      <c r="C60556" s="1" t="s">
        <v>187669</v>
      </c>
      <c r="D60556" s="1" t="s">
        <v>187670</v>
      </c>
    </row>
    <row r="60557" spans="1:4" x14ac:dyDescent="0.25">
      <c r="A60557">
        <v>90527</v>
      </c>
      <c r="B60557" s="1" t="s">
        <v>178560</v>
      </c>
      <c r="C60557" s="1" t="s">
        <v>470532</v>
      </c>
      <c r="D60557" s="1" t="s">
        <v>178561</v>
      </c>
    </row>
    <row r="60558" spans="1:4" x14ac:dyDescent="0.25">
      <c r="A60558">
        <v>50528</v>
      </c>
      <c r="B60558" s="1" t="s">
        <v>431488</v>
      </c>
      <c r="C60558" s="1" t="s">
        <v>431489</v>
      </c>
      <c r="D60558" s="1" t="s">
        <v>99759</v>
      </c>
    </row>
    <row r="60559" spans="1:4" x14ac:dyDescent="0.25">
      <c r="A60559">
        <v>49651</v>
      </c>
      <c r="B60559" s="1" t="s">
        <v>98000</v>
      </c>
      <c r="C60559" s="1" t="s">
        <v>98001</v>
      </c>
      <c r="D60559" s="1" t="s">
        <v>98002</v>
      </c>
    </row>
    <row r="60560" spans="1:4" x14ac:dyDescent="0.25">
      <c r="A60560">
        <v>178004</v>
      </c>
      <c r="B60560" s="1" t="s">
        <v>351407</v>
      </c>
      <c r="C60560" s="1" t="s">
        <v>556477</v>
      </c>
      <c r="D60560" s="1" t="s">
        <v>351408</v>
      </c>
    </row>
    <row r="60561" spans="1:4" x14ac:dyDescent="0.25">
      <c r="A60561">
        <v>138864</v>
      </c>
      <c r="B60561" s="1" t="s">
        <v>273332</v>
      </c>
      <c r="C60561" s="1" t="s">
        <v>518620</v>
      </c>
      <c r="D60561" s="1" t="s">
        <v>273333</v>
      </c>
    </row>
    <row r="60562" spans="1:4" x14ac:dyDescent="0.25">
      <c r="A60562">
        <v>90076</v>
      </c>
      <c r="B60562" s="1" t="s">
        <v>177659</v>
      </c>
      <c r="C60562" s="1" t="s">
        <v>470096</v>
      </c>
      <c r="D60562" s="1" t="s">
        <v>177660</v>
      </c>
    </row>
    <row r="60563" spans="1:4" x14ac:dyDescent="0.25">
      <c r="A60563">
        <v>72644</v>
      </c>
      <c r="B60563" s="1" t="s">
        <v>452984</v>
      </c>
      <c r="C60563" s="1" t="s">
        <v>452985</v>
      </c>
      <c r="D60563" s="1" t="s">
        <v>143814</v>
      </c>
    </row>
    <row r="60564" spans="1:4" x14ac:dyDescent="0.25">
      <c r="A60564">
        <v>143070</v>
      </c>
      <c r="B60564" s="1" t="s">
        <v>522689</v>
      </c>
      <c r="C60564" s="1" t="s">
        <v>522690</v>
      </c>
      <c r="D60564" s="1" t="s">
        <v>281671</v>
      </c>
    </row>
    <row r="60565" spans="1:4" x14ac:dyDescent="0.25">
      <c r="A60565">
        <v>132747</v>
      </c>
      <c r="B60565" s="1" t="s">
        <v>261281</v>
      </c>
      <c r="C60565" s="1" t="s">
        <v>512631</v>
      </c>
      <c r="D60565" s="1" t="s">
        <v>261282</v>
      </c>
    </row>
    <row r="60566" spans="1:4" x14ac:dyDescent="0.25">
      <c r="A60566">
        <v>98212</v>
      </c>
      <c r="B60566" s="1" t="s">
        <v>477838</v>
      </c>
      <c r="C60566" s="1" t="s">
        <v>477839</v>
      </c>
      <c r="D60566" s="1" t="s">
        <v>193990</v>
      </c>
    </row>
    <row r="60567" spans="1:4" x14ac:dyDescent="0.25">
      <c r="A60567">
        <v>177752</v>
      </c>
      <c r="B60567" s="1" t="s">
        <v>556191</v>
      </c>
      <c r="C60567" s="1" t="s">
        <v>556192</v>
      </c>
      <c r="D60567" s="1" t="s">
        <v>350948</v>
      </c>
    </row>
    <row r="60568" spans="1:4" x14ac:dyDescent="0.25">
      <c r="A60568">
        <v>83744</v>
      </c>
      <c r="B60568" s="1" t="s">
        <v>463891</v>
      </c>
      <c r="C60568" s="1" t="s">
        <v>463892</v>
      </c>
      <c r="D60568" s="1" t="s">
        <v>165150</v>
      </c>
    </row>
    <row r="60569" spans="1:4" x14ac:dyDescent="0.25">
      <c r="A60569">
        <v>86202</v>
      </c>
      <c r="B60569" s="1" t="s">
        <v>466393</v>
      </c>
      <c r="C60569" s="1" t="s">
        <v>466394</v>
      </c>
      <c r="D60569" s="1" t="s">
        <v>169938</v>
      </c>
    </row>
    <row r="60570" spans="1:4" x14ac:dyDescent="0.25">
      <c r="A60570">
        <v>52175</v>
      </c>
      <c r="B60570" s="1" t="s">
        <v>103029</v>
      </c>
      <c r="C60570" s="1" t="s">
        <v>433098</v>
      </c>
      <c r="D60570" s="1" t="s">
        <v>103030</v>
      </c>
    </row>
    <row r="60571" spans="1:4" x14ac:dyDescent="0.25">
      <c r="A60571">
        <v>13096</v>
      </c>
      <c r="B60571" s="1" t="s">
        <v>26017</v>
      </c>
      <c r="C60571" s="1" t="s">
        <v>394846</v>
      </c>
      <c r="D60571" s="1" t="s">
        <v>26018</v>
      </c>
    </row>
    <row r="60572" spans="1:4" x14ac:dyDescent="0.25">
      <c r="A60572">
        <v>46684</v>
      </c>
      <c r="B60572" s="1" t="s">
        <v>92013</v>
      </c>
      <c r="C60572" s="1" t="s">
        <v>427914</v>
      </c>
      <c r="D60572" s="1" t="s">
        <v>92014</v>
      </c>
    </row>
    <row r="60573" spans="1:4" x14ac:dyDescent="0.25">
      <c r="A60573">
        <v>64814</v>
      </c>
      <c r="B60573" s="1" t="s">
        <v>128134</v>
      </c>
      <c r="C60573" s="1" t="s">
        <v>445466</v>
      </c>
      <c r="D60573" s="1" t="s">
        <v>128135</v>
      </c>
    </row>
    <row r="60574" spans="1:4" x14ac:dyDescent="0.25">
      <c r="A60574">
        <v>171086</v>
      </c>
      <c r="B60574" s="1" t="s">
        <v>337362</v>
      </c>
      <c r="C60574" s="1" t="s">
        <v>549976</v>
      </c>
      <c r="D60574" s="1" t="s">
        <v>337363</v>
      </c>
    </row>
    <row r="60575" spans="1:4" x14ac:dyDescent="0.25">
      <c r="A60575">
        <v>25695</v>
      </c>
      <c r="B60575" s="1" t="s">
        <v>50509</v>
      </c>
      <c r="C60575" s="1" t="s">
        <v>3126</v>
      </c>
      <c r="D60575" s="1" t="s">
        <v>50510</v>
      </c>
    </row>
    <row r="60576" spans="1:4" x14ac:dyDescent="0.25">
      <c r="A60576">
        <v>101357</v>
      </c>
      <c r="B60576" s="1" t="s">
        <v>200085</v>
      </c>
      <c r="C60576" s="1" t="s">
        <v>481043</v>
      </c>
      <c r="D60576" s="1" t="s">
        <v>200086</v>
      </c>
    </row>
    <row r="60577" spans="1:4" x14ac:dyDescent="0.25">
      <c r="A60577">
        <v>112219</v>
      </c>
      <c r="B60577" s="1" t="s">
        <v>221463</v>
      </c>
      <c r="C60577" s="1" t="s">
        <v>491735</v>
      </c>
      <c r="D60577" s="1" t="s">
        <v>221464</v>
      </c>
    </row>
    <row r="60578" spans="1:4" x14ac:dyDescent="0.25">
      <c r="A60578">
        <v>140909</v>
      </c>
      <c r="B60578" s="1" t="s">
        <v>277377</v>
      </c>
      <c r="C60578" s="1" t="s">
        <v>3126</v>
      </c>
      <c r="D60578" s="1" t="s">
        <v>277378</v>
      </c>
    </row>
    <row r="60579" spans="1:4" x14ac:dyDescent="0.25">
      <c r="A60579">
        <v>115762</v>
      </c>
      <c r="B60579" s="1" t="s">
        <v>228337</v>
      </c>
      <c r="C60579" s="1" t="s">
        <v>495362</v>
      </c>
      <c r="D60579" s="1" t="s">
        <v>228338</v>
      </c>
    </row>
    <row r="60580" spans="1:4" x14ac:dyDescent="0.25">
      <c r="A60580">
        <v>134738</v>
      </c>
      <c r="B60580" s="1" t="s">
        <v>514641</v>
      </c>
      <c r="C60580" s="1" t="s">
        <v>514642</v>
      </c>
      <c r="D60580" s="1" t="s">
        <v>265166</v>
      </c>
    </row>
    <row r="60581" spans="1:4" x14ac:dyDescent="0.25">
      <c r="A60581">
        <v>154522</v>
      </c>
      <c r="B60581" s="1" t="s">
        <v>304690</v>
      </c>
      <c r="C60581" s="1" t="s">
        <v>533658</v>
      </c>
      <c r="D60581" s="1" t="s">
        <v>304691</v>
      </c>
    </row>
    <row r="60582" spans="1:4" x14ac:dyDescent="0.25">
      <c r="A60582">
        <v>38389</v>
      </c>
      <c r="B60582" s="1" t="s">
        <v>75692</v>
      </c>
      <c r="C60582" s="1" t="s">
        <v>419641</v>
      </c>
      <c r="D60582" s="1" t="s">
        <v>75693</v>
      </c>
    </row>
    <row r="60583" spans="1:4" x14ac:dyDescent="0.25">
      <c r="A60583">
        <v>126445</v>
      </c>
      <c r="B60583" s="1" t="s">
        <v>249220</v>
      </c>
      <c r="C60583" s="1" t="s">
        <v>506055</v>
      </c>
      <c r="D60583" s="1" t="s">
        <v>249221</v>
      </c>
    </row>
    <row r="60584" spans="1:4" x14ac:dyDescent="0.25">
      <c r="A60584">
        <v>99035</v>
      </c>
      <c r="B60584" s="1" t="s">
        <v>195514</v>
      </c>
      <c r="C60584" s="1" t="s">
        <v>3126</v>
      </c>
      <c r="D60584" s="1" t="s">
        <v>195515</v>
      </c>
    </row>
    <row r="60585" spans="1:4" x14ac:dyDescent="0.25">
      <c r="A60585">
        <v>71136</v>
      </c>
      <c r="B60585" s="1" t="s">
        <v>140794</v>
      </c>
      <c r="C60585" s="1" t="s">
        <v>451553</v>
      </c>
      <c r="D60585" s="1" t="s">
        <v>140795</v>
      </c>
    </row>
    <row r="60586" spans="1:4" x14ac:dyDescent="0.25">
      <c r="A60586">
        <v>127920</v>
      </c>
      <c r="B60586" s="1" t="s">
        <v>507840</v>
      </c>
      <c r="C60586" s="1" t="s">
        <v>507841</v>
      </c>
      <c r="D60586" s="1" t="s">
        <v>251782</v>
      </c>
    </row>
    <row r="60587" spans="1:4" x14ac:dyDescent="0.25">
      <c r="A60587">
        <v>96385</v>
      </c>
      <c r="B60587" s="1" t="s">
        <v>190351</v>
      </c>
      <c r="C60587" s="1" t="s">
        <v>3126</v>
      </c>
      <c r="D60587" s="1" t="s">
        <v>190352</v>
      </c>
    </row>
    <row r="60588" spans="1:4" x14ac:dyDescent="0.25">
      <c r="A60588">
        <v>132243</v>
      </c>
      <c r="B60588" s="1" t="s">
        <v>260314</v>
      </c>
      <c r="C60588" s="1" t="s">
        <v>512107</v>
      </c>
      <c r="D60588" s="1" t="s">
        <v>260315</v>
      </c>
    </row>
    <row r="60589" spans="1:4" x14ac:dyDescent="0.25">
      <c r="A60589">
        <v>89974</v>
      </c>
      <c r="B60589" s="1" t="s">
        <v>177419</v>
      </c>
      <c r="C60589" s="1" t="s">
        <v>470034</v>
      </c>
      <c r="D60589" s="1" t="s">
        <v>177420</v>
      </c>
    </row>
    <row r="60590" spans="1:4" x14ac:dyDescent="0.25">
      <c r="A60590">
        <v>132517</v>
      </c>
      <c r="B60590" s="1" t="s">
        <v>260829</v>
      </c>
      <c r="C60590" s="1" t="s">
        <v>260830</v>
      </c>
      <c r="D60590" s="1" t="s">
        <v>260831</v>
      </c>
    </row>
    <row r="60591" spans="1:4" x14ac:dyDescent="0.25">
      <c r="A60591">
        <v>77953</v>
      </c>
      <c r="B60591" s="1" t="s">
        <v>154252</v>
      </c>
      <c r="C60591" s="1" t="s">
        <v>458211</v>
      </c>
      <c r="D60591" s="1" t="s">
        <v>154253</v>
      </c>
    </row>
    <row r="60592" spans="1:4" x14ac:dyDescent="0.25">
      <c r="A60592">
        <v>105711</v>
      </c>
      <c r="B60592" s="1" t="s">
        <v>208642</v>
      </c>
      <c r="C60592" s="1" t="s">
        <v>485344</v>
      </c>
      <c r="D60592" s="1" t="s">
        <v>208643</v>
      </c>
    </row>
    <row r="60593" spans="1:4" x14ac:dyDescent="0.25">
      <c r="A60593">
        <v>132476</v>
      </c>
      <c r="B60593" s="1" t="s">
        <v>260756</v>
      </c>
      <c r="C60593" s="1" t="s">
        <v>512351</v>
      </c>
      <c r="D60593" s="1" t="s">
        <v>260757</v>
      </c>
    </row>
    <row r="60594" spans="1:4" x14ac:dyDescent="0.25">
      <c r="A60594">
        <v>71882</v>
      </c>
      <c r="B60594" s="1" t="s">
        <v>142275</v>
      </c>
      <c r="C60594" s="1" t="s">
        <v>452274</v>
      </c>
      <c r="D60594" s="1" t="s">
        <v>142276</v>
      </c>
    </row>
    <row r="60595" spans="1:4" x14ac:dyDescent="0.25">
      <c r="A60595">
        <v>116551</v>
      </c>
      <c r="B60595" s="1" t="s">
        <v>229799</v>
      </c>
      <c r="C60595" s="1" t="s">
        <v>496242</v>
      </c>
      <c r="D60595" s="1" t="s">
        <v>229800</v>
      </c>
    </row>
    <row r="60596" spans="1:4" x14ac:dyDescent="0.25">
      <c r="A60596">
        <v>114996</v>
      </c>
      <c r="B60596" s="1" t="s">
        <v>494528</v>
      </c>
      <c r="C60596" s="1" t="s">
        <v>494529</v>
      </c>
      <c r="D60596" s="1" t="s">
        <v>226893</v>
      </c>
    </row>
    <row r="60597" spans="1:4" x14ac:dyDescent="0.25">
      <c r="A60597">
        <v>116550</v>
      </c>
      <c r="B60597" s="1" t="s">
        <v>229797</v>
      </c>
      <c r="C60597" s="1" t="s">
        <v>496241</v>
      </c>
      <c r="D60597" s="1" t="s">
        <v>229798</v>
      </c>
    </row>
    <row r="60598" spans="1:4" x14ac:dyDescent="0.25">
      <c r="A60598">
        <v>116553</v>
      </c>
      <c r="B60598" s="1" t="s">
        <v>496243</v>
      </c>
      <c r="C60598" s="1" t="s">
        <v>496244</v>
      </c>
      <c r="D60598" s="1" t="s">
        <v>229804</v>
      </c>
    </row>
    <row r="60599" spans="1:4" x14ac:dyDescent="0.25">
      <c r="A60599">
        <v>104323</v>
      </c>
      <c r="B60599" s="1" t="s">
        <v>205882</v>
      </c>
      <c r="C60599" s="1" t="s">
        <v>483984</v>
      </c>
      <c r="D60599" s="1" t="s">
        <v>205883</v>
      </c>
    </row>
    <row r="60600" spans="1:4" x14ac:dyDescent="0.25">
      <c r="A60600">
        <v>53153</v>
      </c>
      <c r="B60600" s="1" t="s">
        <v>104966</v>
      </c>
      <c r="C60600" s="1" t="s">
        <v>434049</v>
      </c>
      <c r="D60600" s="1" t="s">
        <v>104967</v>
      </c>
    </row>
    <row r="60601" spans="1:4" x14ac:dyDescent="0.25">
      <c r="A60601">
        <v>51563</v>
      </c>
      <c r="B60601" s="1" t="s">
        <v>432481</v>
      </c>
      <c r="C60601" s="1" t="s">
        <v>432482</v>
      </c>
      <c r="D60601" s="1" t="s">
        <v>101827</v>
      </c>
    </row>
    <row r="60602" spans="1:4" x14ac:dyDescent="0.25">
      <c r="A60602">
        <v>97905</v>
      </c>
      <c r="B60602" s="1" t="s">
        <v>193398</v>
      </c>
      <c r="C60602" s="1" t="s">
        <v>477523</v>
      </c>
      <c r="D60602" s="1" t="s">
        <v>193399</v>
      </c>
    </row>
    <row r="60603" spans="1:4" x14ac:dyDescent="0.25">
      <c r="A60603">
        <v>138821</v>
      </c>
      <c r="B60603" s="1" t="s">
        <v>273243</v>
      </c>
      <c r="C60603" s="1" t="s">
        <v>518583</v>
      </c>
      <c r="D60603" s="1" t="s">
        <v>273244</v>
      </c>
    </row>
    <row r="60604" spans="1:4" x14ac:dyDescent="0.25">
      <c r="A60604">
        <v>124443</v>
      </c>
      <c r="B60604" s="1" t="s">
        <v>245299</v>
      </c>
      <c r="C60604" s="1" t="s">
        <v>504058</v>
      </c>
      <c r="D60604" s="1" t="s">
        <v>245300</v>
      </c>
    </row>
    <row r="60605" spans="1:4" x14ac:dyDescent="0.25">
      <c r="A60605">
        <v>98830</v>
      </c>
      <c r="B60605" s="1" t="s">
        <v>195139</v>
      </c>
      <c r="C60605" s="1" t="s">
        <v>478522</v>
      </c>
      <c r="D60605" s="1" t="s">
        <v>195140</v>
      </c>
    </row>
    <row r="60606" spans="1:4" x14ac:dyDescent="0.25">
      <c r="A60606">
        <v>132393</v>
      </c>
      <c r="B60606" s="1" t="s">
        <v>260599</v>
      </c>
      <c r="C60606" s="1" t="s">
        <v>512264</v>
      </c>
      <c r="D60606" s="1" t="s">
        <v>260600</v>
      </c>
    </row>
    <row r="60607" spans="1:4" x14ac:dyDescent="0.25">
      <c r="A60607">
        <v>128191</v>
      </c>
      <c r="B60607" s="1" t="s">
        <v>252313</v>
      </c>
      <c r="C60607" s="1" t="s">
        <v>508114</v>
      </c>
      <c r="D60607" s="1" t="s">
        <v>252314</v>
      </c>
    </row>
    <row r="60608" spans="1:4" x14ac:dyDescent="0.25">
      <c r="A60608">
        <v>111230</v>
      </c>
      <c r="B60608" s="1" t="s">
        <v>219439</v>
      </c>
      <c r="C60608" s="1" t="s">
        <v>490838</v>
      </c>
      <c r="D60608" s="1" t="s">
        <v>219440</v>
      </c>
    </row>
    <row r="60609" spans="1:4" x14ac:dyDescent="0.25">
      <c r="A60609">
        <v>116473</v>
      </c>
      <c r="B60609" s="1" t="s">
        <v>229650</v>
      </c>
      <c r="C60609" s="1" t="s">
        <v>229651</v>
      </c>
      <c r="D60609" s="1" t="s">
        <v>229652</v>
      </c>
    </row>
    <row r="60610" spans="1:4" x14ac:dyDescent="0.25">
      <c r="A60610">
        <v>107406</v>
      </c>
      <c r="B60610" s="1" t="s">
        <v>486997</v>
      </c>
      <c r="C60610" s="1" t="s">
        <v>486998</v>
      </c>
      <c r="D60610" s="1" t="s">
        <v>212004</v>
      </c>
    </row>
    <row r="60611" spans="1:4" x14ac:dyDescent="0.25">
      <c r="A60611">
        <v>107407</v>
      </c>
      <c r="B60611" s="1" t="s">
        <v>212005</v>
      </c>
      <c r="C60611" s="1" t="s">
        <v>486999</v>
      </c>
      <c r="D60611" s="1" t="s">
        <v>212006</v>
      </c>
    </row>
    <row r="60612" spans="1:4" x14ac:dyDescent="0.25">
      <c r="A60612">
        <v>108111</v>
      </c>
      <c r="B60612" s="1" t="s">
        <v>213390</v>
      </c>
      <c r="C60612" s="1" t="s">
        <v>487684</v>
      </c>
      <c r="D60612" s="1" t="s">
        <v>213391</v>
      </c>
    </row>
    <row r="60613" spans="1:4" x14ac:dyDescent="0.25">
      <c r="A60613">
        <v>121789</v>
      </c>
      <c r="B60613" s="1" t="s">
        <v>501488</v>
      </c>
      <c r="C60613" s="1" t="s">
        <v>501489</v>
      </c>
      <c r="D60613" s="1" t="s">
        <v>240029</v>
      </c>
    </row>
    <row r="60614" spans="1:4" x14ac:dyDescent="0.25">
      <c r="A60614">
        <v>139760</v>
      </c>
      <c r="B60614" s="1" t="s">
        <v>275107</v>
      </c>
      <c r="C60614" s="1" t="s">
        <v>519491</v>
      </c>
      <c r="D60614" s="1" t="s">
        <v>275108</v>
      </c>
    </row>
    <row r="60615" spans="1:4" x14ac:dyDescent="0.25">
      <c r="A60615">
        <v>129499</v>
      </c>
      <c r="B60615" s="1" t="s">
        <v>254865</v>
      </c>
      <c r="C60615" s="1" t="s">
        <v>509418</v>
      </c>
      <c r="D60615" s="1" t="s">
        <v>254866</v>
      </c>
    </row>
    <row r="60616" spans="1:4" x14ac:dyDescent="0.25">
      <c r="A60616">
        <v>126498</v>
      </c>
      <c r="B60616" s="1" t="s">
        <v>249322</v>
      </c>
      <c r="C60616" s="1" t="s">
        <v>506110</v>
      </c>
      <c r="D60616" s="1" t="s">
        <v>249323</v>
      </c>
    </row>
    <row r="60617" spans="1:4" x14ac:dyDescent="0.25">
      <c r="A60617">
        <v>136303</v>
      </c>
      <c r="B60617" s="1" t="s">
        <v>268299</v>
      </c>
      <c r="C60617" s="1" t="s">
        <v>516121</v>
      </c>
      <c r="D60617" s="1" t="s">
        <v>268300</v>
      </c>
    </row>
    <row r="60618" spans="1:4" x14ac:dyDescent="0.25">
      <c r="A60618">
        <v>136304</v>
      </c>
      <c r="B60618" s="1" t="s">
        <v>268301</v>
      </c>
      <c r="C60618" s="1" t="s">
        <v>516122</v>
      </c>
      <c r="D60618" s="1" t="s">
        <v>268302</v>
      </c>
    </row>
    <row r="60619" spans="1:4" x14ac:dyDescent="0.25">
      <c r="A60619">
        <v>83233</v>
      </c>
      <c r="B60619" s="1" t="s">
        <v>164159</v>
      </c>
      <c r="C60619" s="1" t="s">
        <v>3126</v>
      </c>
      <c r="D60619" s="1" t="s">
        <v>164160</v>
      </c>
    </row>
    <row r="60620" spans="1:4" x14ac:dyDescent="0.25">
      <c r="A60620">
        <v>105811</v>
      </c>
      <c r="B60620" s="1" t="s">
        <v>208848</v>
      </c>
      <c r="C60620" s="1" t="s">
        <v>485427</v>
      </c>
      <c r="D60620" s="1" t="s">
        <v>208849</v>
      </c>
    </row>
    <row r="60621" spans="1:4" x14ac:dyDescent="0.25">
      <c r="A60621">
        <v>181352</v>
      </c>
      <c r="B60621" s="1" t="s">
        <v>358214</v>
      </c>
      <c r="C60621" s="1" t="s">
        <v>559597</v>
      </c>
      <c r="D60621" s="1" t="s">
        <v>358215</v>
      </c>
    </row>
    <row r="60622" spans="1:4" x14ac:dyDescent="0.25">
      <c r="A60622">
        <v>115478</v>
      </c>
      <c r="B60622" s="1" t="s">
        <v>227810</v>
      </c>
      <c r="C60622" s="1" t="s">
        <v>495041</v>
      </c>
      <c r="D60622" s="1" t="s">
        <v>227811</v>
      </c>
    </row>
    <row r="60623" spans="1:4" x14ac:dyDescent="0.25">
      <c r="A60623">
        <v>138153</v>
      </c>
      <c r="B60623" s="1" t="s">
        <v>271896</v>
      </c>
      <c r="C60623" s="1" t="s">
        <v>517977</v>
      </c>
      <c r="D60623" s="1" t="s">
        <v>271897</v>
      </c>
    </row>
    <row r="60624" spans="1:4" x14ac:dyDescent="0.25">
      <c r="A60624">
        <v>115502</v>
      </c>
      <c r="B60624" s="1" t="s">
        <v>227858</v>
      </c>
      <c r="C60624" s="1" t="s">
        <v>495064</v>
      </c>
      <c r="D60624" s="1" t="s">
        <v>227859</v>
      </c>
    </row>
    <row r="60625" spans="1:4" x14ac:dyDescent="0.25">
      <c r="A60625">
        <v>138568</v>
      </c>
      <c r="B60625" s="1" t="s">
        <v>272731</v>
      </c>
      <c r="C60625" s="1" t="s">
        <v>518367</v>
      </c>
      <c r="D60625" s="1" t="s">
        <v>272732</v>
      </c>
    </row>
    <row r="60626" spans="1:4" x14ac:dyDescent="0.25">
      <c r="A60626">
        <v>138571</v>
      </c>
      <c r="B60626" s="1" t="s">
        <v>518369</v>
      </c>
      <c r="C60626" s="1" t="s">
        <v>518370</v>
      </c>
      <c r="D60626" s="1" t="s">
        <v>272738</v>
      </c>
    </row>
    <row r="60627" spans="1:4" x14ac:dyDescent="0.25">
      <c r="A60627">
        <v>85790</v>
      </c>
      <c r="B60627" s="1" t="s">
        <v>169141</v>
      </c>
      <c r="C60627" s="1" t="s">
        <v>465972</v>
      </c>
      <c r="D60627" s="1" t="s">
        <v>169142</v>
      </c>
    </row>
    <row r="60628" spans="1:4" x14ac:dyDescent="0.25">
      <c r="A60628">
        <v>112106</v>
      </c>
      <c r="B60628" s="1" t="s">
        <v>221237</v>
      </c>
      <c r="C60628" s="1" t="s">
        <v>491627</v>
      </c>
      <c r="D60628" s="1" t="s">
        <v>221238</v>
      </c>
    </row>
    <row r="60629" spans="1:4" x14ac:dyDescent="0.25">
      <c r="A60629">
        <v>152324</v>
      </c>
      <c r="B60629" s="1" t="s">
        <v>300298</v>
      </c>
      <c r="C60629" s="1" t="s">
        <v>9684</v>
      </c>
      <c r="D60629" s="1" t="s">
        <v>300299</v>
      </c>
    </row>
    <row r="60630" spans="1:4" x14ac:dyDescent="0.25">
      <c r="A60630">
        <v>89763</v>
      </c>
      <c r="B60630" s="1" t="s">
        <v>469815</v>
      </c>
      <c r="C60630" s="1" t="s">
        <v>469816</v>
      </c>
      <c r="D60630" s="1" t="s">
        <v>177013</v>
      </c>
    </row>
    <row r="60631" spans="1:4" x14ac:dyDescent="0.25">
      <c r="A60631">
        <v>118751</v>
      </c>
      <c r="B60631" s="1" t="s">
        <v>234183</v>
      </c>
      <c r="C60631" s="1" t="s">
        <v>498371</v>
      </c>
      <c r="D60631" s="1" t="s">
        <v>234184</v>
      </c>
    </row>
    <row r="60632" spans="1:4" x14ac:dyDescent="0.25">
      <c r="A60632">
        <v>85657</v>
      </c>
      <c r="B60632" s="1" t="s">
        <v>168878</v>
      </c>
      <c r="C60632" s="1" t="s">
        <v>465839</v>
      </c>
      <c r="D60632" s="1" t="s">
        <v>168879</v>
      </c>
    </row>
    <row r="60633" spans="1:4" x14ac:dyDescent="0.25">
      <c r="A60633">
        <v>90524</v>
      </c>
      <c r="B60633" s="1" t="s">
        <v>470527</v>
      </c>
      <c r="C60633" s="1" t="s">
        <v>470528</v>
      </c>
      <c r="D60633" s="1" t="s">
        <v>178556</v>
      </c>
    </row>
    <row r="60634" spans="1:4" x14ac:dyDescent="0.25">
      <c r="A60634">
        <v>87596</v>
      </c>
      <c r="B60634" s="1" t="s">
        <v>467742</v>
      </c>
      <c r="C60634" s="1" t="s">
        <v>467743</v>
      </c>
      <c r="D60634" s="1" t="s">
        <v>172720</v>
      </c>
    </row>
    <row r="60635" spans="1:4" x14ac:dyDescent="0.25">
      <c r="A60635">
        <v>126745</v>
      </c>
      <c r="B60635" s="1" t="s">
        <v>249819</v>
      </c>
      <c r="C60635" s="1" t="s">
        <v>506338</v>
      </c>
      <c r="D60635" s="1" t="s">
        <v>249820</v>
      </c>
    </row>
    <row r="60636" spans="1:4" x14ac:dyDescent="0.25">
      <c r="A60636">
        <v>96659</v>
      </c>
      <c r="B60636" s="1" t="s">
        <v>190887</v>
      </c>
      <c r="C60636" s="1" t="s">
        <v>476345</v>
      </c>
      <c r="D60636" s="1" t="s">
        <v>190888</v>
      </c>
    </row>
    <row r="60637" spans="1:4" x14ac:dyDescent="0.25">
      <c r="A60637">
        <v>139606</v>
      </c>
      <c r="B60637" s="1" t="s">
        <v>274805</v>
      </c>
      <c r="C60637" s="1" t="s">
        <v>274806</v>
      </c>
      <c r="D60637" s="1" t="s">
        <v>274807</v>
      </c>
    </row>
    <row r="60638" spans="1:4" x14ac:dyDescent="0.25">
      <c r="A60638">
        <v>139263</v>
      </c>
      <c r="B60638" s="1" t="s">
        <v>519014</v>
      </c>
      <c r="C60638" s="1" t="s">
        <v>274113</v>
      </c>
      <c r="D60638" s="1" t="s">
        <v>274114</v>
      </c>
    </row>
    <row r="60639" spans="1:4" x14ac:dyDescent="0.25">
      <c r="A60639">
        <v>107831</v>
      </c>
      <c r="B60639" s="1" t="s">
        <v>212834</v>
      </c>
      <c r="C60639" s="1" t="s">
        <v>487412</v>
      </c>
      <c r="D60639" s="1" t="s">
        <v>212835</v>
      </c>
    </row>
    <row r="60640" spans="1:4" x14ac:dyDescent="0.25">
      <c r="A60640">
        <v>138295</v>
      </c>
      <c r="B60640" s="1" t="s">
        <v>272179</v>
      </c>
      <c r="C60640" s="1" t="s">
        <v>518112</v>
      </c>
      <c r="D60640" s="1" t="s">
        <v>272180</v>
      </c>
    </row>
    <row r="60641" spans="1:4" x14ac:dyDescent="0.25">
      <c r="A60641">
        <v>67753</v>
      </c>
      <c r="B60641" s="1" t="s">
        <v>134023</v>
      </c>
      <c r="C60641" s="1" t="s">
        <v>3126</v>
      </c>
      <c r="D60641" s="1" t="s">
        <v>134024</v>
      </c>
    </row>
    <row r="60642" spans="1:4" x14ac:dyDescent="0.25">
      <c r="A60642">
        <v>66549</v>
      </c>
      <c r="B60642" s="1" t="s">
        <v>447084</v>
      </c>
      <c r="C60642" s="1" t="s">
        <v>447085</v>
      </c>
      <c r="D60642" s="1" t="s">
        <v>131651</v>
      </c>
    </row>
    <row r="60643" spans="1:4" x14ac:dyDescent="0.25">
      <c r="A60643">
        <v>134367</v>
      </c>
      <c r="B60643" s="1" t="s">
        <v>264393</v>
      </c>
      <c r="C60643" s="1" t="s">
        <v>514323</v>
      </c>
      <c r="D60643" s="1" t="s">
        <v>264394</v>
      </c>
    </row>
    <row r="60644" spans="1:4" x14ac:dyDescent="0.25">
      <c r="A60644">
        <v>16761</v>
      </c>
      <c r="B60644" s="1" t="s">
        <v>33272</v>
      </c>
      <c r="C60644" s="1" t="s">
        <v>398472</v>
      </c>
      <c r="D60644" s="1" t="s">
        <v>33273</v>
      </c>
    </row>
    <row r="60645" spans="1:4" x14ac:dyDescent="0.25">
      <c r="A60645">
        <v>125879</v>
      </c>
      <c r="B60645" s="1" t="s">
        <v>248139</v>
      </c>
      <c r="C60645" s="1" t="s">
        <v>3126</v>
      </c>
      <c r="D60645" s="1" t="s">
        <v>248140</v>
      </c>
    </row>
    <row r="60646" spans="1:4" x14ac:dyDescent="0.25">
      <c r="A60646">
        <v>120832</v>
      </c>
      <c r="B60646" s="1" t="s">
        <v>238184</v>
      </c>
      <c r="C60646" s="1" t="s">
        <v>500510</v>
      </c>
      <c r="D60646" s="1" t="s">
        <v>238185</v>
      </c>
    </row>
    <row r="60647" spans="1:4" x14ac:dyDescent="0.25">
      <c r="A60647">
        <v>123471</v>
      </c>
      <c r="B60647" s="1" t="s">
        <v>243315</v>
      </c>
      <c r="C60647" s="1" t="s">
        <v>503169</v>
      </c>
      <c r="D60647" s="1" t="s">
        <v>243316</v>
      </c>
    </row>
    <row r="60648" spans="1:4" x14ac:dyDescent="0.25">
      <c r="A60648">
        <v>109885</v>
      </c>
      <c r="B60648" s="1" t="s">
        <v>216850</v>
      </c>
      <c r="C60648" s="1" t="s">
        <v>489458</v>
      </c>
      <c r="D60648" s="1" t="s">
        <v>216851</v>
      </c>
    </row>
    <row r="60649" spans="1:4" x14ac:dyDescent="0.25">
      <c r="A60649">
        <v>182057</v>
      </c>
      <c r="B60649" s="1" t="s">
        <v>560302</v>
      </c>
      <c r="C60649" s="1" t="s">
        <v>560303</v>
      </c>
      <c r="D60649" s="1" t="s">
        <v>359598</v>
      </c>
    </row>
    <row r="60650" spans="1:4" x14ac:dyDescent="0.25">
      <c r="A60650">
        <v>111366</v>
      </c>
      <c r="B60650" s="1" t="s">
        <v>219702</v>
      </c>
      <c r="C60650" s="1" t="s">
        <v>490976</v>
      </c>
      <c r="D60650" s="1" t="s">
        <v>219703</v>
      </c>
    </row>
    <row r="60651" spans="1:4" x14ac:dyDescent="0.25">
      <c r="A60651">
        <v>143937</v>
      </c>
      <c r="B60651" s="1" t="s">
        <v>283369</v>
      </c>
      <c r="C60651" s="1" t="s">
        <v>523551</v>
      </c>
      <c r="D60651" s="1" t="s">
        <v>283370</v>
      </c>
    </row>
    <row r="60652" spans="1:4" x14ac:dyDescent="0.25">
      <c r="A60652">
        <v>135054</v>
      </c>
      <c r="B60652" s="1" t="s">
        <v>265802</v>
      </c>
      <c r="C60652" s="1" t="s">
        <v>514927</v>
      </c>
      <c r="D60652" s="1" t="s">
        <v>265803</v>
      </c>
    </row>
    <row r="60653" spans="1:4" x14ac:dyDescent="0.25">
      <c r="A60653">
        <v>15137</v>
      </c>
      <c r="B60653" s="1" t="s">
        <v>396902</v>
      </c>
      <c r="C60653" s="1" t="s">
        <v>396903</v>
      </c>
      <c r="D60653" s="1" t="s">
        <v>30016</v>
      </c>
    </row>
    <row r="60654" spans="1:4" x14ac:dyDescent="0.25">
      <c r="A60654">
        <v>136324</v>
      </c>
      <c r="B60654" s="1" t="s">
        <v>268338</v>
      </c>
      <c r="C60654" s="1" t="s">
        <v>516143</v>
      </c>
      <c r="D60654" s="1" t="s">
        <v>268339</v>
      </c>
    </row>
    <row r="60655" spans="1:4" x14ac:dyDescent="0.25">
      <c r="A60655">
        <v>71957</v>
      </c>
      <c r="B60655" s="1" t="s">
        <v>142429</v>
      </c>
      <c r="C60655" s="1" t="s">
        <v>452344</v>
      </c>
      <c r="D60655" s="1" t="s">
        <v>142430</v>
      </c>
    </row>
    <row r="60656" spans="1:4" x14ac:dyDescent="0.25">
      <c r="A60656">
        <v>162101</v>
      </c>
      <c r="B60656" s="1" t="s">
        <v>319840</v>
      </c>
      <c r="C60656" s="1" t="s">
        <v>541031</v>
      </c>
      <c r="D60656" s="1" t="s">
        <v>319841</v>
      </c>
    </row>
    <row r="60657" spans="1:4" x14ac:dyDescent="0.25">
      <c r="A60657">
        <v>163438</v>
      </c>
      <c r="B60657" s="1" t="s">
        <v>322422</v>
      </c>
      <c r="C60657" s="1" t="s">
        <v>542356</v>
      </c>
      <c r="D60657" s="1" t="s">
        <v>322423</v>
      </c>
    </row>
    <row r="60658" spans="1:4" x14ac:dyDescent="0.25">
      <c r="A60658">
        <v>166982</v>
      </c>
      <c r="B60658" s="1" t="s">
        <v>329244</v>
      </c>
      <c r="C60658" s="1" t="s">
        <v>546018</v>
      </c>
      <c r="D60658" s="1" t="s">
        <v>329245</v>
      </c>
    </row>
    <row r="60659" spans="1:4" x14ac:dyDescent="0.25">
      <c r="A60659">
        <v>80237</v>
      </c>
      <c r="B60659" s="1" t="s">
        <v>158243</v>
      </c>
      <c r="C60659" s="1" t="s">
        <v>460431</v>
      </c>
      <c r="D60659" s="1" t="s">
        <v>158244</v>
      </c>
    </row>
    <row r="60660" spans="1:4" x14ac:dyDescent="0.25">
      <c r="A60660">
        <v>99327</v>
      </c>
      <c r="B60660" s="1" t="s">
        <v>479023</v>
      </c>
      <c r="C60660" s="1" t="s">
        <v>479024</v>
      </c>
      <c r="D60660" s="1" t="s">
        <v>196115</v>
      </c>
    </row>
    <row r="60661" spans="1:4" x14ac:dyDescent="0.25">
      <c r="A60661">
        <v>67324</v>
      </c>
      <c r="B60661" s="1" t="s">
        <v>447839</v>
      </c>
      <c r="C60661" s="1" t="s">
        <v>447840</v>
      </c>
      <c r="D60661" s="1" t="s">
        <v>133212</v>
      </c>
    </row>
    <row r="60662" spans="1:4" x14ac:dyDescent="0.25">
      <c r="A60662">
        <v>36700</v>
      </c>
      <c r="B60662" s="1" t="s">
        <v>72309</v>
      </c>
      <c r="C60662" s="1" t="s">
        <v>418025</v>
      </c>
      <c r="D60662" s="1" t="s">
        <v>72310</v>
      </c>
    </row>
    <row r="60663" spans="1:4" x14ac:dyDescent="0.25">
      <c r="A60663">
        <v>97282</v>
      </c>
      <c r="B60663" s="1" t="s">
        <v>192126</v>
      </c>
      <c r="C60663" s="1" t="s">
        <v>476947</v>
      </c>
      <c r="D60663" s="1" t="s">
        <v>192127</v>
      </c>
    </row>
    <row r="60664" spans="1:4" x14ac:dyDescent="0.25">
      <c r="A60664">
        <v>116147</v>
      </c>
      <c r="B60664" s="1" t="s">
        <v>229032</v>
      </c>
      <c r="C60664" s="1" t="s">
        <v>495811</v>
      </c>
      <c r="D60664" s="1" t="s">
        <v>229033</v>
      </c>
    </row>
    <row r="60665" spans="1:4" x14ac:dyDescent="0.25">
      <c r="A60665">
        <v>101761</v>
      </c>
      <c r="B60665" s="1" t="s">
        <v>200901</v>
      </c>
      <c r="C60665" s="1" t="s">
        <v>481402</v>
      </c>
      <c r="D60665" s="1" t="s">
        <v>200902</v>
      </c>
    </row>
    <row r="60666" spans="1:4" x14ac:dyDescent="0.25">
      <c r="A60666">
        <v>143457</v>
      </c>
      <c r="B60666" s="1" t="s">
        <v>282431</v>
      </c>
      <c r="C60666" s="1" t="s">
        <v>282432</v>
      </c>
      <c r="D60666" s="1" t="s">
        <v>282433</v>
      </c>
    </row>
    <row r="60667" spans="1:4" x14ac:dyDescent="0.25">
      <c r="A60667">
        <v>76152</v>
      </c>
      <c r="B60667" s="1" t="s">
        <v>150614</v>
      </c>
      <c r="C60667" s="1" t="s">
        <v>456555</v>
      </c>
      <c r="D60667" s="1" t="s">
        <v>150615</v>
      </c>
    </row>
    <row r="60668" spans="1:4" x14ac:dyDescent="0.25">
      <c r="A60668">
        <v>5168</v>
      </c>
      <c r="B60668" s="1" t="s">
        <v>387438</v>
      </c>
      <c r="C60668" s="1" t="s">
        <v>387439</v>
      </c>
      <c r="D60668" s="1" t="s">
        <v>10516</v>
      </c>
    </row>
    <row r="60669" spans="1:4" x14ac:dyDescent="0.25">
      <c r="A60669">
        <v>55055</v>
      </c>
      <c r="B60669" s="1" t="s">
        <v>435874</v>
      </c>
      <c r="C60669" s="1" t="s">
        <v>435875</v>
      </c>
      <c r="D60669" s="1" t="s">
        <v>108793</v>
      </c>
    </row>
    <row r="60670" spans="1:4" x14ac:dyDescent="0.25">
      <c r="A60670">
        <v>126375</v>
      </c>
      <c r="B60670" s="1" t="s">
        <v>249081</v>
      </c>
      <c r="C60670" s="1" t="s">
        <v>505987</v>
      </c>
      <c r="D60670" s="1" t="s">
        <v>249082</v>
      </c>
    </row>
    <row r="60671" spans="1:4" x14ac:dyDescent="0.25">
      <c r="A60671">
        <v>170641</v>
      </c>
      <c r="B60671" s="1" t="s">
        <v>336505</v>
      </c>
      <c r="C60671" s="1" t="s">
        <v>3219</v>
      </c>
      <c r="D60671" s="1" t="s">
        <v>336506</v>
      </c>
    </row>
    <row r="60672" spans="1:4" x14ac:dyDescent="0.25">
      <c r="A60672">
        <v>89487</v>
      </c>
      <c r="B60672" s="1" t="s">
        <v>176478</v>
      </c>
      <c r="C60672" s="1" t="s">
        <v>3126</v>
      </c>
      <c r="D60672" s="1" t="s">
        <v>176479</v>
      </c>
    </row>
    <row r="60673" spans="1:4" x14ac:dyDescent="0.25">
      <c r="A60673">
        <v>103154</v>
      </c>
      <c r="B60673" s="1" t="s">
        <v>203653</v>
      </c>
      <c r="C60673" s="1" t="s">
        <v>482768</v>
      </c>
      <c r="D60673" s="1" t="s">
        <v>203654</v>
      </c>
    </row>
    <row r="60674" spans="1:4" x14ac:dyDescent="0.25">
      <c r="A60674">
        <v>134288</v>
      </c>
      <c r="B60674" s="1" t="s">
        <v>264225</v>
      </c>
      <c r="C60674" s="1" t="s">
        <v>514255</v>
      </c>
      <c r="D60674" s="1" t="s">
        <v>264226</v>
      </c>
    </row>
    <row r="60675" spans="1:4" x14ac:dyDescent="0.25">
      <c r="A60675">
        <v>99676</v>
      </c>
      <c r="B60675" s="1" t="s">
        <v>196791</v>
      </c>
      <c r="C60675" s="1" t="s">
        <v>479382</v>
      </c>
      <c r="D60675" s="1" t="s">
        <v>196792</v>
      </c>
    </row>
    <row r="60676" spans="1:4" x14ac:dyDescent="0.25">
      <c r="A60676">
        <v>90156</v>
      </c>
      <c r="B60676" s="1" t="s">
        <v>177821</v>
      </c>
      <c r="C60676" s="1" t="s">
        <v>3126</v>
      </c>
      <c r="D60676" s="1" t="s">
        <v>177822</v>
      </c>
    </row>
    <row r="60677" spans="1:4" x14ac:dyDescent="0.25">
      <c r="A60677">
        <v>127580</v>
      </c>
      <c r="B60677" s="1" t="s">
        <v>251136</v>
      </c>
      <c r="C60677" s="1" t="s">
        <v>507508</v>
      </c>
      <c r="D60677" s="1" t="s">
        <v>251137</v>
      </c>
    </row>
    <row r="60678" spans="1:4" x14ac:dyDescent="0.25">
      <c r="A60678">
        <v>94934</v>
      </c>
      <c r="B60678" s="1" t="s">
        <v>187396</v>
      </c>
      <c r="C60678" s="1" t="s">
        <v>474711</v>
      </c>
      <c r="D60678" s="1" t="s">
        <v>187397</v>
      </c>
    </row>
    <row r="60679" spans="1:4" x14ac:dyDescent="0.25">
      <c r="A60679">
        <v>100011</v>
      </c>
      <c r="B60679" s="1" t="s">
        <v>479704</v>
      </c>
      <c r="C60679" s="1" t="s">
        <v>479705</v>
      </c>
      <c r="D60679" s="1" t="s">
        <v>197452</v>
      </c>
    </row>
    <row r="60680" spans="1:4" x14ac:dyDescent="0.25">
      <c r="A60680">
        <v>108701</v>
      </c>
      <c r="B60680" s="1" t="s">
        <v>214534</v>
      </c>
      <c r="C60680" s="1" t="s">
        <v>488283</v>
      </c>
      <c r="D60680" s="1" t="s">
        <v>214535</v>
      </c>
    </row>
    <row r="60681" spans="1:4" x14ac:dyDescent="0.25">
      <c r="A60681">
        <v>138750</v>
      </c>
      <c r="B60681" s="1" t="s">
        <v>273093</v>
      </c>
      <c r="C60681" s="1" t="s">
        <v>518528</v>
      </c>
      <c r="D60681" s="1" t="s">
        <v>273094</v>
      </c>
    </row>
    <row r="60682" spans="1:4" x14ac:dyDescent="0.25">
      <c r="A60682">
        <v>90563</v>
      </c>
      <c r="B60682" s="1" t="s">
        <v>178630</v>
      </c>
      <c r="C60682" s="1" t="s">
        <v>470568</v>
      </c>
      <c r="D60682" s="1" t="s">
        <v>178631</v>
      </c>
    </row>
    <row r="60683" spans="1:4" x14ac:dyDescent="0.25">
      <c r="A60683">
        <v>132680</v>
      </c>
      <c r="B60683" s="1" t="s">
        <v>261152</v>
      </c>
      <c r="C60683" s="1" t="s">
        <v>3126</v>
      </c>
      <c r="D60683" s="1" t="s">
        <v>261153</v>
      </c>
    </row>
    <row r="60684" spans="1:4" x14ac:dyDescent="0.25">
      <c r="A60684">
        <v>85623</v>
      </c>
      <c r="B60684" s="1" t="s">
        <v>168814</v>
      </c>
      <c r="C60684" s="1" t="s">
        <v>465802</v>
      </c>
      <c r="D60684" s="1" t="s">
        <v>168815</v>
      </c>
    </row>
    <row r="60685" spans="1:4" x14ac:dyDescent="0.25">
      <c r="A60685">
        <v>92087</v>
      </c>
      <c r="B60685" s="1" t="s">
        <v>181655</v>
      </c>
      <c r="C60685" s="1" t="s">
        <v>472025</v>
      </c>
      <c r="D60685" s="1" t="s">
        <v>181656</v>
      </c>
    </row>
    <row r="60686" spans="1:4" x14ac:dyDescent="0.25">
      <c r="A60686">
        <v>17672</v>
      </c>
      <c r="B60686" s="1" t="s">
        <v>35070</v>
      </c>
      <c r="C60686" s="1" t="s">
        <v>399384</v>
      </c>
      <c r="D60686" s="1" t="s">
        <v>35071</v>
      </c>
    </row>
    <row r="60687" spans="1:4" x14ac:dyDescent="0.25">
      <c r="A60687">
        <v>71122</v>
      </c>
      <c r="B60687" s="1" t="s">
        <v>140766</v>
      </c>
      <c r="C60687" s="1" t="s">
        <v>451539</v>
      </c>
      <c r="D60687" s="1" t="s">
        <v>140767</v>
      </c>
    </row>
    <row r="60688" spans="1:4" x14ac:dyDescent="0.25">
      <c r="A60688">
        <v>104285</v>
      </c>
      <c r="B60688" s="1" t="s">
        <v>205813</v>
      </c>
      <c r="C60688" s="1" t="s">
        <v>483939</v>
      </c>
      <c r="D60688" s="1" t="s">
        <v>205814</v>
      </c>
    </row>
    <row r="60689" spans="1:4" x14ac:dyDescent="0.25">
      <c r="A60689">
        <v>124498</v>
      </c>
      <c r="B60689" s="1" t="s">
        <v>245419</v>
      </c>
      <c r="C60689" s="1" t="s">
        <v>504099</v>
      </c>
      <c r="D60689" s="1" t="s">
        <v>245420</v>
      </c>
    </row>
    <row r="60690" spans="1:4" x14ac:dyDescent="0.25">
      <c r="A60690">
        <v>137321</v>
      </c>
      <c r="B60690" s="1" t="s">
        <v>517102</v>
      </c>
      <c r="C60690" s="1" t="s">
        <v>517103</v>
      </c>
      <c r="D60690" s="1" t="s">
        <v>270306</v>
      </c>
    </row>
    <row r="60691" spans="1:4" x14ac:dyDescent="0.25">
      <c r="A60691">
        <v>157870</v>
      </c>
      <c r="B60691" s="1" t="s">
        <v>536554</v>
      </c>
      <c r="C60691" s="1" t="s">
        <v>536555</v>
      </c>
      <c r="D60691" s="1" t="s">
        <v>311818</v>
      </c>
    </row>
    <row r="60692" spans="1:4" x14ac:dyDescent="0.25">
      <c r="A60692">
        <v>123193</v>
      </c>
      <c r="B60692" s="1" t="s">
        <v>242768</v>
      </c>
      <c r="C60692" s="1" t="s">
        <v>502895</v>
      </c>
      <c r="D60692" s="1" t="s">
        <v>242769</v>
      </c>
    </row>
    <row r="60693" spans="1:4" x14ac:dyDescent="0.25">
      <c r="A60693">
        <v>96083</v>
      </c>
      <c r="B60693" s="1" t="s">
        <v>189721</v>
      </c>
      <c r="C60693" s="1" t="s">
        <v>475805</v>
      </c>
      <c r="D60693" s="1" t="s">
        <v>189722</v>
      </c>
    </row>
    <row r="60694" spans="1:4" x14ac:dyDescent="0.25">
      <c r="A60694">
        <v>96034</v>
      </c>
      <c r="B60694" s="1" t="s">
        <v>189608</v>
      </c>
      <c r="C60694" s="1" t="s">
        <v>475772</v>
      </c>
      <c r="D60694" s="1" t="s">
        <v>189609</v>
      </c>
    </row>
    <row r="60695" spans="1:4" x14ac:dyDescent="0.25">
      <c r="A60695">
        <v>128715</v>
      </c>
      <c r="B60695" s="1" t="s">
        <v>253328</v>
      </c>
      <c r="C60695" s="1" t="s">
        <v>385342</v>
      </c>
      <c r="D60695" s="1" t="s">
        <v>253329</v>
      </c>
    </row>
    <row r="60696" spans="1:4" x14ac:dyDescent="0.25">
      <c r="A60696">
        <v>101381</v>
      </c>
      <c r="B60696" s="1" t="s">
        <v>200131</v>
      </c>
      <c r="C60696" s="1" t="s">
        <v>481065</v>
      </c>
      <c r="D60696" s="1" t="s">
        <v>200132</v>
      </c>
    </row>
    <row r="60697" spans="1:4" x14ac:dyDescent="0.25">
      <c r="A60697">
        <v>162090</v>
      </c>
      <c r="B60697" s="1" t="s">
        <v>319815</v>
      </c>
      <c r="C60697" s="1" t="s">
        <v>541023</v>
      </c>
      <c r="D60697" s="1" t="s">
        <v>319816</v>
      </c>
    </row>
    <row r="60698" spans="1:4" x14ac:dyDescent="0.25">
      <c r="A60698">
        <v>134608</v>
      </c>
      <c r="B60698" s="1" t="s">
        <v>264896</v>
      </c>
      <c r="C60698" s="1" t="s">
        <v>514532</v>
      </c>
      <c r="D60698" s="1" t="s">
        <v>264897</v>
      </c>
    </row>
    <row r="60699" spans="1:4" x14ac:dyDescent="0.25">
      <c r="A60699">
        <v>160485</v>
      </c>
      <c r="B60699" s="1" t="s">
        <v>539366</v>
      </c>
      <c r="C60699" s="1" t="s">
        <v>539367</v>
      </c>
      <c r="D60699" s="1" t="s">
        <v>316730</v>
      </c>
    </row>
    <row r="60700" spans="1:4" x14ac:dyDescent="0.25">
      <c r="A60700">
        <v>94473</v>
      </c>
      <c r="B60700" s="1" t="s">
        <v>186486</v>
      </c>
      <c r="C60700" s="1" t="s">
        <v>474251</v>
      </c>
      <c r="D60700" s="1" t="s">
        <v>186487</v>
      </c>
    </row>
    <row r="60701" spans="1:4" x14ac:dyDescent="0.25">
      <c r="A60701">
        <v>117759</v>
      </c>
      <c r="B60701" s="1" t="s">
        <v>497413</v>
      </c>
      <c r="C60701" s="1" t="s">
        <v>497414</v>
      </c>
      <c r="D60701" s="1" t="s">
        <v>232207</v>
      </c>
    </row>
    <row r="60702" spans="1:4" x14ac:dyDescent="0.25">
      <c r="A60702">
        <v>117720</v>
      </c>
      <c r="B60702" s="1" t="s">
        <v>497372</v>
      </c>
      <c r="C60702" s="1" t="s">
        <v>497373</v>
      </c>
      <c r="D60702" s="1" t="s">
        <v>232131</v>
      </c>
    </row>
    <row r="60703" spans="1:4" x14ac:dyDescent="0.25">
      <c r="A60703">
        <v>82664</v>
      </c>
      <c r="B60703" s="1" t="s">
        <v>163054</v>
      </c>
      <c r="C60703" s="1" t="s">
        <v>462784</v>
      </c>
      <c r="D60703" s="1" t="s">
        <v>163055</v>
      </c>
    </row>
    <row r="60704" spans="1:4" x14ac:dyDescent="0.25">
      <c r="A60704">
        <v>87206</v>
      </c>
      <c r="B60704" s="1" t="s">
        <v>171933</v>
      </c>
      <c r="C60704" s="1" t="s">
        <v>467373</v>
      </c>
      <c r="D60704" s="1" t="s">
        <v>171934</v>
      </c>
    </row>
    <row r="60705" spans="1:4" x14ac:dyDescent="0.25">
      <c r="A60705">
        <v>87204</v>
      </c>
      <c r="B60705" s="1" t="s">
        <v>171928</v>
      </c>
      <c r="C60705" s="1" t="s">
        <v>171929</v>
      </c>
      <c r="D60705" s="1" t="s">
        <v>171930</v>
      </c>
    </row>
    <row r="60706" spans="1:4" x14ac:dyDescent="0.25">
      <c r="A60706">
        <v>126904</v>
      </c>
      <c r="B60706" s="1" t="s">
        <v>250143</v>
      </c>
      <c r="C60706" s="1" t="s">
        <v>506483</v>
      </c>
      <c r="D60706" s="1" t="s">
        <v>250144</v>
      </c>
    </row>
    <row r="60707" spans="1:4" x14ac:dyDescent="0.25">
      <c r="A60707">
        <v>126980</v>
      </c>
      <c r="B60707" s="1" t="s">
        <v>250294</v>
      </c>
      <c r="C60707" s="1" t="s">
        <v>506555</v>
      </c>
      <c r="D60707" s="1" t="s">
        <v>250295</v>
      </c>
    </row>
    <row r="60708" spans="1:4" x14ac:dyDescent="0.25">
      <c r="A60708">
        <v>86569</v>
      </c>
      <c r="B60708" s="1" t="s">
        <v>170676</v>
      </c>
      <c r="C60708" s="1" t="s">
        <v>466737</v>
      </c>
      <c r="D60708" s="1" t="s">
        <v>170677</v>
      </c>
    </row>
    <row r="60709" spans="1:4" x14ac:dyDescent="0.25">
      <c r="A60709">
        <v>167937</v>
      </c>
      <c r="B60709" s="1" t="s">
        <v>331123</v>
      </c>
      <c r="C60709" s="1" t="s">
        <v>546905</v>
      </c>
      <c r="D60709" s="1" t="s">
        <v>331124</v>
      </c>
    </row>
    <row r="60710" spans="1:4" x14ac:dyDescent="0.25">
      <c r="A60710">
        <v>178154</v>
      </c>
      <c r="B60710" s="1" t="s">
        <v>351685</v>
      </c>
      <c r="C60710" s="1" t="s">
        <v>27165</v>
      </c>
      <c r="D60710" s="1" t="s">
        <v>351686</v>
      </c>
    </row>
    <row r="60711" spans="1:4" x14ac:dyDescent="0.25">
      <c r="A60711">
        <v>132986</v>
      </c>
      <c r="B60711" s="1" t="s">
        <v>512871</v>
      </c>
      <c r="C60711" s="1" t="s">
        <v>512872</v>
      </c>
      <c r="D60711" s="1" t="s">
        <v>261749</v>
      </c>
    </row>
    <row r="60712" spans="1:4" x14ac:dyDescent="0.25">
      <c r="A60712">
        <v>143399</v>
      </c>
      <c r="B60712" s="1" t="s">
        <v>523009</v>
      </c>
      <c r="C60712" s="1" t="s">
        <v>523010</v>
      </c>
      <c r="D60712" s="1" t="s">
        <v>282323</v>
      </c>
    </row>
    <row r="60713" spans="1:4" x14ac:dyDescent="0.25">
      <c r="A60713">
        <v>69307</v>
      </c>
      <c r="B60713" s="1" t="s">
        <v>449793</v>
      </c>
      <c r="C60713" s="1" t="s">
        <v>449794</v>
      </c>
      <c r="D60713" s="1" t="s">
        <v>137135</v>
      </c>
    </row>
    <row r="60714" spans="1:4" x14ac:dyDescent="0.25">
      <c r="A60714">
        <v>118958</v>
      </c>
      <c r="B60714" s="1" t="s">
        <v>234603</v>
      </c>
      <c r="C60714" s="1" t="s">
        <v>234604</v>
      </c>
      <c r="D60714" s="1" t="s">
        <v>234605</v>
      </c>
    </row>
    <row r="60715" spans="1:4" x14ac:dyDescent="0.25">
      <c r="A60715">
        <v>112009</v>
      </c>
      <c r="B60715" s="1" t="s">
        <v>221039</v>
      </c>
      <c r="C60715" s="1" t="s">
        <v>491545</v>
      </c>
      <c r="D60715" s="1" t="s">
        <v>221040</v>
      </c>
    </row>
    <row r="60716" spans="1:4" x14ac:dyDescent="0.25">
      <c r="A60716">
        <v>177772</v>
      </c>
      <c r="B60716" s="1" t="s">
        <v>556214</v>
      </c>
      <c r="C60716" s="1" t="s">
        <v>556215</v>
      </c>
      <c r="D60716" s="1" t="s">
        <v>350984</v>
      </c>
    </row>
    <row r="60717" spans="1:4" x14ac:dyDescent="0.25">
      <c r="A60717">
        <v>106622</v>
      </c>
      <c r="B60717" s="1" t="s">
        <v>210425</v>
      </c>
      <c r="C60717" s="1" t="s">
        <v>210426</v>
      </c>
      <c r="D60717" s="1" t="s">
        <v>210427</v>
      </c>
    </row>
    <row r="60718" spans="1:4" x14ac:dyDescent="0.25">
      <c r="A60718">
        <v>110732</v>
      </c>
      <c r="B60718" s="1" t="s">
        <v>218470</v>
      </c>
      <c r="C60718" s="1" t="s">
        <v>490343</v>
      </c>
      <c r="D60718" s="1" t="s">
        <v>218471</v>
      </c>
    </row>
    <row r="60719" spans="1:4" x14ac:dyDescent="0.25">
      <c r="A60719">
        <v>84566</v>
      </c>
      <c r="B60719" s="1" t="s">
        <v>464711</v>
      </c>
      <c r="C60719" s="1" t="s">
        <v>464712</v>
      </c>
      <c r="D60719" s="1" t="s">
        <v>166775</v>
      </c>
    </row>
    <row r="60720" spans="1:4" x14ac:dyDescent="0.25">
      <c r="A60720">
        <v>78256</v>
      </c>
      <c r="B60720" s="1" t="s">
        <v>154825</v>
      </c>
      <c r="C60720" s="1" t="s">
        <v>458529</v>
      </c>
      <c r="D60720" s="1" t="s">
        <v>154826</v>
      </c>
    </row>
    <row r="60721" spans="1:4" x14ac:dyDescent="0.25">
      <c r="A60721">
        <v>88766</v>
      </c>
      <c r="B60721" s="1" t="s">
        <v>175090</v>
      </c>
      <c r="C60721" s="1" t="s">
        <v>468819</v>
      </c>
      <c r="D60721" s="1" t="s">
        <v>175091</v>
      </c>
    </row>
    <row r="60722" spans="1:4" x14ac:dyDescent="0.25">
      <c r="A60722">
        <v>103962</v>
      </c>
      <c r="B60722" s="1" t="s">
        <v>205195</v>
      </c>
      <c r="C60722" s="1" t="s">
        <v>483597</v>
      </c>
      <c r="D60722" s="1" t="s">
        <v>205196</v>
      </c>
    </row>
    <row r="60723" spans="1:4" x14ac:dyDescent="0.25">
      <c r="A60723">
        <v>136328</v>
      </c>
      <c r="B60723" s="1" t="s">
        <v>268348</v>
      </c>
      <c r="C60723" s="1" t="s">
        <v>3126</v>
      </c>
      <c r="D60723" s="1" t="s">
        <v>268349</v>
      </c>
    </row>
    <row r="60724" spans="1:4" x14ac:dyDescent="0.25">
      <c r="A60724">
        <v>123800</v>
      </c>
      <c r="B60724" s="1" t="s">
        <v>243985</v>
      </c>
      <c r="C60724" s="1" t="s">
        <v>243986</v>
      </c>
      <c r="D60724" s="1" t="s">
        <v>243987</v>
      </c>
    </row>
    <row r="60725" spans="1:4" x14ac:dyDescent="0.25">
      <c r="A60725">
        <v>123801</v>
      </c>
      <c r="B60725" s="1" t="s">
        <v>243988</v>
      </c>
      <c r="C60725" s="1" t="s">
        <v>503469</v>
      </c>
      <c r="D60725" s="1" t="s">
        <v>243989</v>
      </c>
    </row>
    <row r="60726" spans="1:4" x14ac:dyDescent="0.25">
      <c r="A60726">
        <v>83810</v>
      </c>
      <c r="B60726" s="1" t="s">
        <v>165283</v>
      </c>
      <c r="C60726" s="1" t="s">
        <v>463954</v>
      </c>
      <c r="D60726" s="1" t="s">
        <v>165284</v>
      </c>
    </row>
    <row r="60727" spans="1:4" x14ac:dyDescent="0.25">
      <c r="A60727">
        <v>126590</v>
      </c>
      <c r="B60727" s="1" t="s">
        <v>249502</v>
      </c>
      <c r="C60727" s="1" t="s">
        <v>506198</v>
      </c>
      <c r="D60727" s="1" t="s">
        <v>249503</v>
      </c>
    </row>
    <row r="60728" spans="1:4" x14ac:dyDescent="0.25">
      <c r="A60728">
        <v>98826</v>
      </c>
      <c r="B60728" s="1" t="s">
        <v>195131</v>
      </c>
      <c r="C60728" s="1" t="s">
        <v>478518</v>
      </c>
      <c r="D60728" s="1" t="s">
        <v>195132</v>
      </c>
    </row>
    <row r="60729" spans="1:4" x14ac:dyDescent="0.25">
      <c r="A60729">
        <v>89637</v>
      </c>
      <c r="B60729" s="1" t="s">
        <v>176763</v>
      </c>
      <c r="C60729" s="1" t="s">
        <v>469694</v>
      </c>
      <c r="D60729" s="1" t="s">
        <v>176764</v>
      </c>
    </row>
    <row r="60730" spans="1:4" x14ac:dyDescent="0.25">
      <c r="A60730">
        <v>40786</v>
      </c>
      <c r="B60730" s="1" t="s">
        <v>422044</v>
      </c>
      <c r="C60730" s="1" t="s">
        <v>422045</v>
      </c>
      <c r="D60730" s="1" t="s">
        <v>80400</v>
      </c>
    </row>
    <row r="60731" spans="1:4" x14ac:dyDescent="0.25">
      <c r="A60731">
        <v>102450</v>
      </c>
      <c r="B60731" s="1" t="s">
        <v>482067</v>
      </c>
      <c r="C60731" s="1" t="s">
        <v>482068</v>
      </c>
      <c r="D60731" s="1" t="s">
        <v>202274</v>
      </c>
    </row>
    <row r="60732" spans="1:4" x14ac:dyDescent="0.25">
      <c r="A60732">
        <v>64104</v>
      </c>
      <c r="B60732" s="1" t="s">
        <v>126736</v>
      </c>
      <c r="C60732" s="1" t="s">
        <v>444766</v>
      </c>
      <c r="D60732" s="1" t="s">
        <v>126737</v>
      </c>
    </row>
    <row r="60733" spans="1:4" x14ac:dyDescent="0.25">
      <c r="A60733">
        <v>21453</v>
      </c>
      <c r="B60733" s="1" t="s">
        <v>42131</v>
      </c>
      <c r="C60733" s="1" t="s">
        <v>403609</v>
      </c>
      <c r="D60733" s="1" t="s">
        <v>42132</v>
      </c>
    </row>
    <row r="60734" spans="1:4" x14ac:dyDescent="0.25">
      <c r="A60734">
        <v>92557</v>
      </c>
      <c r="B60734" s="1" t="s">
        <v>182627</v>
      </c>
      <c r="C60734" s="1" t="s">
        <v>472447</v>
      </c>
      <c r="D60734" s="1" t="s">
        <v>182628</v>
      </c>
    </row>
    <row r="60735" spans="1:4" x14ac:dyDescent="0.25">
      <c r="A60735">
        <v>27969</v>
      </c>
      <c r="B60735" s="1" t="s">
        <v>54978</v>
      </c>
      <c r="C60735" s="1" t="s">
        <v>409464</v>
      </c>
      <c r="D60735" s="1" t="s">
        <v>54979</v>
      </c>
    </row>
    <row r="60736" spans="1:4" x14ac:dyDescent="0.25">
      <c r="A60736">
        <v>124171</v>
      </c>
      <c r="B60736" s="1" t="s">
        <v>244757</v>
      </c>
      <c r="C60736" s="1" t="s">
        <v>503793</v>
      </c>
      <c r="D60736" s="1" t="s">
        <v>244758</v>
      </c>
    </row>
    <row r="60737" spans="1:4" x14ac:dyDescent="0.25">
      <c r="A60737">
        <v>99875</v>
      </c>
      <c r="B60737" s="1" t="s">
        <v>197192</v>
      </c>
      <c r="C60737" s="1" t="s">
        <v>197193</v>
      </c>
      <c r="D60737" s="1" t="s">
        <v>197194</v>
      </c>
    </row>
    <row r="60738" spans="1:4" x14ac:dyDescent="0.25">
      <c r="A60738">
        <v>132312</v>
      </c>
      <c r="B60738" s="1" t="s">
        <v>260447</v>
      </c>
      <c r="C60738" s="1" t="s">
        <v>512176</v>
      </c>
      <c r="D60738" s="1" t="s">
        <v>260448</v>
      </c>
    </row>
    <row r="60739" spans="1:4" x14ac:dyDescent="0.25">
      <c r="A60739">
        <v>138927</v>
      </c>
      <c r="B60739" s="1" t="s">
        <v>273454</v>
      </c>
      <c r="C60739" s="1" t="s">
        <v>518682</v>
      </c>
      <c r="D60739" s="1" t="s">
        <v>273455</v>
      </c>
    </row>
    <row r="60740" spans="1:4" x14ac:dyDescent="0.25">
      <c r="A60740">
        <v>144133</v>
      </c>
      <c r="B60740" s="1" t="s">
        <v>283748</v>
      </c>
      <c r="C60740" s="1" t="s">
        <v>523755</v>
      </c>
      <c r="D60740" s="1" t="s">
        <v>283749</v>
      </c>
    </row>
    <row r="60741" spans="1:4" x14ac:dyDescent="0.25">
      <c r="A60741">
        <v>99903</v>
      </c>
      <c r="B60741" s="1" t="s">
        <v>197247</v>
      </c>
      <c r="C60741" s="1" t="s">
        <v>479594</v>
      </c>
      <c r="D60741" s="1" t="s">
        <v>197248</v>
      </c>
    </row>
    <row r="60742" spans="1:4" x14ac:dyDescent="0.25">
      <c r="A60742">
        <v>142428</v>
      </c>
      <c r="B60742" s="1" t="s">
        <v>280415</v>
      </c>
      <c r="C60742" s="1" t="s">
        <v>522048</v>
      </c>
      <c r="D60742" s="1" t="s">
        <v>280416</v>
      </c>
    </row>
    <row r="60743" spans="1:4" x14ac:dyDescent="0.25">
      <c r="A60743">
        <v>107804</v>
      </c>
      <c r="B60743" s="1" t="s">
        <v>212779</v>
      </c>
      <c r="C60743" s="1" t="s">
        <v>487387</v>
      </c>
      <c r="D60743" s="1" t="s">
        <v>212780</v>
      </c>
    </row>
    <row r="60744" spans="1:4" x14ac:dyDescent="0.25">
      <c r="A60744">
        <v>87841</v>
      </c>
      <c r="B60744" s="1" t="s">
        <v>173218</v>
      </c>
      <c r="C60744" s="1" t="s">
        <v>467955</v>
      </c>
      <c r="D60744" s="1" t="s">
        <v>173219</v>
      </c>
    </row>
    <row r="60745" spans="1:4" x14ac:dyDescent="0.25">
      <c r="A60745">
        <v>103676</v>
      </c>
      <c r="B60745" s="1" t="s">
        <v>204646</v>
      </c>
      <c r="C60745" s="1" t="s">
        <v>3219</v>
      </c>
      <c r="D60745" s="1" t="s">
        <v>204647</v>
      </c>
    </row>
    <row r="60746" spans="1:4" x14ac:dyDescent="0.25">
      <c r="A60746">
        <v>69145</v>
      </c>
      <c r="B60746" s="1" t="s">
        <v>449648</v>
      </c>
      <c r="C60746" s="1" t="s">
        <v>449649</v>
      </c>
      <c r="D60746" s="1" t="s">
        <v>136801</v>
      </c>
    </row>
    <row r="60747" spans="1:4" x14ac:dyDescent="0.25">
      <c r="A60747">
        <v>46696</v>
      </c>
      <c r="B60747" s="1" t="s">
        <v>92036</v>
      </c>
      <c r="C60747" s="1" t="s">
        <v>427927</v>
      </c>
      <c r="D60747" s="1" t="s">
        <v>92037</v>
      </c>
    </row>
    <row r="60748" spans="1:4" x14ac:dyDescent="0.25">
      <c r="A60748">
        <v>58394</v>
      </c>
      <c r="B60748" s="1" t="s">
        <v>115454</v>
      </c>
      <c r="C60748" s="1" t="s">
        <v>439118</v>
      </c>
      <c r="D60748" s="1" t="s">
        <v>115455</v>
      </c>
    </row>
    <row r="60749" spans="1:4" x14ac:dyDescent="0.25">
      <c r="A60749">
        <v>118094</v>
      </c>
      <c r="B60749" s="1" t="s">
        <v>232877</v>
      </c>
      <c r="C60749" s="1" t="s">
        <v>497739</v>
      </c>
      <c r="D60749" s="1" t="s">
        <v>232878</v>
      </c>
    </row>
    <row r="60750" spans="1:4" x14ac:dyDescent="0.25">
      <c r="A60750">
        <v>14579</v>
      </c>
      <c r="B60750" s="1" t="s">
        <v>28918</v>
      </c>
      <c r="C60750" s="1" t="s">
        <v>396350</v>
      </c>
      <c r="D60750" s="1" t="s">
        <v>28919</v>
      </c>
    </row>
    <row r="60751" spans="1:4" x14ac:dyDescent="0.25">
      <c r="A60751">
        <v>116799</v>
      </c>
      <c r="B60751" s="1" t="s">
        <v>496490</v>
      </c>
      <c r="C60751" s="1" t="s">
        <v>496491</v>
      </c>
      <c r="D60751" s="1" t="s">
        <v>230285</v>
      </c>
    </row>
    <row r="60752" spans="1:4" x14ac:dyDescent="0.25">
      <c r="A60752">
        <v>77766</v>
      </c>
      <c r="B60752" s="1" t="s">
        <v>153890</v>
      </c>
      <c r="C60752" s="1" t="s">
        <v>458021</v>
      </c>
      <c r="D60752" s="1" t="s">
        <v>153891</v>
      </c>
    </row>
    <row r="60753" spans="1:4" x14ac:dyDescent="0.25">
      <c r="A60753">
        <v>139363</v>
      </c>
      <c r="B60753" s="1" t="s">
        <v>274309</v>
      </c>
      <c r="C60753" s="1" t="s">
        <v>519113</v>
      </c>
      <c r="D60753" s="1" t="s">
        <v>274310</v>
      </c>
    </row>
    <row r="60754" spans="1:4" x14ac:dyDescent="0.25">
      <c r="A60754">
        <v>87282</v>
      </c>
      <c r="B60754" s="1" t="s">
        <v>172085</v>
      </c>
      <c r="C60754" s="1" t="s">
        <v>467445</v>
      </c>
      <c r="D60754" s="1" t="s">
        <v>172086</v>
      </c>
    </row>
    <row r="60755" spans="1:4" x14ac:dyDescent="0.25">
      <c r="A60755">
        <v>23389</v>
      </c>
      <c r="B60755" s="1" t="s">
        <v>46016</v>
      </c>
      <c r="C60755" s="1" t="s">
        <v>404866</v>
      </c>
      <c r="D60755" s="1" t="s">
        <v>46017</v>
      </c>
    </row>
    <row r="60756" spans="1:4" x14ac:dyDescent="0.25">
      <c r="A60756">
        <v>35439</v>
      </c>
      <c r="B60756" s="1" t="s">
        <v>69823</v>
      </c>
      <c r="C60756" s="1" t="s">
        <v>416774</v>
      </c>
      <c r="D60756" s="1" t="s">
        <v>69824</v>
      </c>
    </row>
    <row r="60757" spans="1:4" x14ac:dyDescent="0.25">
      <c r="A60757">
        <v>1327</v>
      </c>
      <c r="B60757" s="1" t="s">
        <v>2724</v>
      </c>
      <c r="C60757" s="1" t="s">
        <v>383960</v>
      </c>
      <c r="D60757" s="1" t="s">
        <v>2725</v>
      </c>
    </row>
    <row r="60758" spans="1:4" x14ac:dyDescent="0.25">
      <c r="A60758">
        <v>99907</v>
      </c>
      <c r="B60758" s="1" t="s">
        <v>197255</v>
      </c>
      <c r="C60758" s="1" t="s">
        <v>479597</v>
      </c>
      <c r="D60758" s="1" t="s">
        <v>197256</v>
      </c>
    </row>
    <row r="60759" spans="1:4" x14ac:dyDescent="0.25">
      <c r="A60759">
        <v>82823</v>
      </c>
      <c r="B60759" s="1" t="s">
        <v>163355</v>
      </c>
      <c r="C60759" s="1" t="s">
        <v>462957</v>
      </c>
      <c r="D60759" s="1" t="s">
        <v>163356</v>
      </c>
    </row>
    <row r="60760" spans="1:4" x14ac:dyDescent="0.25">
      <c r="A60760">
        <v>167863</v>
      </c>
      <c r="B60760" s="1" t="s">
        <v>330973</v>
      </c>
      <c r="C60760" s="1" t="s">
        <v>546836</v>
      </c>
      <c r="D60760" s="1" t="s">
        <v>330974</v>
      </c>
    </row>
    <row r="60761" spans="1:4" x14ac:dyDescent="0.25">
      <c r="A60761">
        <v>114773</v>
      </c>
      <c r="B60761" s="1" t="s">
        <v>226455</v>
      </c>
      <c r="C60761" s="1" t="s">
        <v>494299</v>
      </c>
      <c r="D60761" s="1" t="s">
        <v>226456</v>
      </c>
    </row>
    <row r="60762" spans="1:4" x14ac:dyDescent="0.25">
      <c r="A60762">
        <v>33203</v>
      </c>
      <c r="B60762" s="1" t="s">
        <v>65368</v>
      </c>
      <c r="C60762" s="1" t="s">
        <v>414583</v>
      </c>
      <c r="D60762" s="1" t="s">
        <v>65369</v>
      </c>
    </row>
    <row r="60763" spans="1:4" x14ac:dyDescent="0.25">
      <c r="A60763">
        <v>95025</v>
      </c>
      <c r="B60763" s="1" t="s">
        <v>187555</v>
      </c>
      <c r="C60763" s="1" t="s">
        <v>474822</v>
      </c>
      <c r="D60763" s="1" t="s">
        <v>187556</v>
      </c>
    </row>
    <row r="60764" spans="1:4" x14ac:dyDescent="0.25">
      <c r="A60764">
        <v>47333</v>
      </c>
      <c r="B60764" s="1" t="s">
        <v>428485</v>
      </c>
      <c r="C60764" s="1" t="s">
        <v>428486</v>
      </c>
      <c r="D60764" s="1" t="s">
        <v>93349</v>
      </c>
    </row>
    <row r="60765" spans="1:4" x14ac:dyDescent="0.25">
      <c r="A60765">
        <v>143080</v>
      </c>
      <c r="B60765" s="1" t="s">
        <v>522698</v>
      </c>
      <c r="C60765" s="1" t="s">
        <v>168732</v>
      </c>
      <c r="D60765" s="1" t="s">
        <v>281691</v>
      </c>
    </row>
    <row r="60766" spans="1:4" x14ac:dyDescent="0.25">
      <c r="A60766">
        <v>128936</v>
      </c>
      <c r="B60766" s="1" t="s">
        <v>253754</v>
      </c>
      <c r="C60766" s="1" t="s">
        <v>508871</v>
      </c>
      <c r="D60766" s="1" t="s">
        <v>253755</v>
      </c>
    </row>
    <row r="60767" spans="1:4" x14ac:dyDescent="0.25">
      <c r="A60767">
        <v>119062</v>
      </c>
      <c r="B60767" s="1" t="s">
        <v>234806</v>
      </c>
      <c r="C60767" s="1" t="s">
        <v>498662</v>
      </c>
      <c r="D60767" s="1" t="s">
        <v>234807</v>
      </c>
    </row>
    <row r="60768" spans="1:4" x14ac:dyDescent="0.25">
      <c r="A60768">
        <v>100537</v>
      </c>
      <c r="B60768" s="1" t="s">
        <v>198482</v>
      </c>
      <c r="C60768" s="1" t="s">
        <v>480228</v>
      </c>
      <c r="D60768" s="1" t="s">
        <v>198483</v>
      </c>
    </row>
    <row r="60769" spans="1:4" x14ac:dyDescent="0.25">
      <c r="A60769">
        <v>87129</v>
      </c>
      <c r="B60769" s="1" t="s">
        <v>171777</v>
      </c>
      <c r="C60769" s="1" t="s">
        <v>467299</v>
      </c>
      <c r="D60769" s="1" t="s">
        <v>171778</v>
      </c>
    </row>
    <row r="60770" spans="1:4" x14ac:dyDescent="0.25">
      <c r="A60770">
        <v>126764</v>
      </c>
      <c r="B60770" s="1" t="s">
        <v>249858</v>
      </c>
      <c r="C60770" s="1" t="s">
        <v>506356</v>
      </c>
      <c r="D60770" s="1" t="s">
        <v>249859</v>
      </c>
    </row>
    <row r="60771" spans="1:4" x14ac:dyDescent="0.25">
      <c r="A60771">
        <v>96951</v>
      </c>
      <c r="B60771" s="1" t="s">
        <v>191462</v>
      </c>
      <c r="C60771" s="1" t="s">
        <v>476631</v>
      </c>
      <c r="D60771" s="1" t="s">
        <v>191463</v>
      </c>
    </row>
    <row r="60772" spans="1:4" x14ac:dyDescent="0.25">
      <c r="A60772">
        <v>177727</v>
      </c>
      <c r="B60772" s="1" t="s">
        <v>350900</v>
      </c>
      <c r="C60772" s="1" t="s">
        <v>556165</v>
      </c>
      <c r="D60772" s="1" t="s">
        <v>350901</v>
      </c>
    </row>
    <row r="60773" spans="1:4" x14ac:dyDescent="0.25">
      <c r="A60773">
        <v>83835</v>
      </c>
      <c r="B60773" s="1" t="s">
        <v>165330</v>
      </c>
      <c r="C60773" s="1" t="s">
        <v>463982</v>
      </c>
      <c r="D60773" s="1" t="s">
        <v>165331</v>
      </c>
    </row>
    <row r="60774" spans="1:4" x14ac:dyDescent="0.25">
      <c r="A60774">
        <v>83862</v>
      </c>
      <c r="B60774" s="1" t="s">
        <v>165382</v>
      </c>
      <c r="C60774" s="1" t="s">
        <v>464011</v>
      </c>
      <c r="D60774" s="1" t="s">
        <v>165383</v>
      </c>
    </row>
    <row r="60775" spans="1:4" x14ac:dyDescent="0.25">
      <c r="A60775">
        <v>2150</v>
      </c>
      <c r="B60775" s="1" t="s">
        <v>4462</v>
      </c>
      <c r="C60775" s="1" t="s">
        <v>384677</v>
      </c>
      <c r="D60775" s="1" t="s">
        <v>4463</v>
      </c>
    </row>
    <row r="60776" spans="1:4" x14ac:dyDescent="0.25">
      <c r="A60776">
        <v>101312</v>
      </c>
      <c r="B60776" s="1" t="s">
        <v>199991</v>
      </c>
      <c r="C60776" s="1" t="s">
        <v>481007</v>
      </c>
      <c r="D60776" s="1" t="s">
        <v>199992</v>
      </c>
    </row>
    <row r="60777" spans="1:4" x14ac:dyDescent="0.25">
      <c r="A60777">
        <v>131519</v>
      </c>
      <c r="B60777" s="1" t="s">
        <v>258860</v>
      </c>
      <c r="C60777" s="1" t="s">
        <v>511408</v>
      </c>
      <c r="D60777" s="1" t="s">
        <v>258861</v>
      </c>
    </row>
    <row r="60778" spans="1:4" x14ac:dyDescent="0.25">
      <c r="A60778">
        <v>131523</v>
      </c>
      <c r="B60778" s="1" t="s">
        <v>511411</v>
      </c>
      <c r="C60778" s="1" t="s">
        <v>511412</v>
      </c>
      <c r="D60778" s="1" t="s">
        <v>258869</v>
      </c>
    </row>
    <row r="60779" spans="1:4" x14ac:dyDescent="0.25">
      <c r="A60779">
        <v>129298</v>
      </c>
      <c r="B60779" s="1" t="s">
        <v>254472</v>
      </c>
      <c r="C60779" s="1" t="s">
        <v>509223</v>
      </c>
      <c r="D60779" s="1" t="s">
        <v>254473</v>
      </c>
    </row>
    <row r="60780" spans="1:4" x14ac:dyDescent="0.25">
      <c r="A60780">
        <v>90469</v>
      </c>
      <c r="B60780" s="1" t="s">
        <v>178442</v>
      </c>
      <c r="C60780" s="1" t="s">
        <v>470477</v>
      </c>
      <c r="D60780" s="1" t="s">
        <v>178443</v>
      </c>
    </row>
    <row r="60781" spans="1:4" x14ac:dyDescent="0.25">
      <c r="A60781">
        <v>134260</v>
      </c>
      <c r="B60781" s="1" t="s">
        <v>514222</v>
      </c>
      <c r="C60781" s="1" t="s">
        <v>514223</v>
      </c>
      <c r="D60781" s="1" t="s">
        <v>264175</v>
      </c>
    </row>
    <row r="60782" spans="1:4" x14ac:dyDescent="0.25">
      <c r="A60782">
        <v>125565</v>
      </c>
      <c r="B60782" s="1" t="s">
        <v>247536</v>
      </c>
      <c r="C60782" s="1" t="s">
        <v>3126</v>
      </c>
      <c r="D60782" s="1" t="s">
        <v>247537</v>
      </c>
    </row>
    <row r="60783" spans="1:4" x14ac:dyDescent="0.25">
      <c r="A60783">
        <v>179180</v>
      </c>
      <c r="B60783" s="1" t="s">
        <v>353800</v>
      </c>
      <c r="C60783" s="1" t="s">
        <v>557584</v>
      </c>
      <c r="D60783" s="1" t="s">
        <v>353801</v>
      </c>
    </row>
    <row r="60784" spans="1:4" x14ac:dyDescent="0.25">
      <c r="A60784">
        <v>133526</v>
      </c>
      <c r="B60784" s="1" t="s">
        <v>262796</v>
      </c>
      <c r="C60784" s="1" t="s">
        <v>513426</v>
      </c>
      <c r="D60784" s="1" t="s">
        <v>262797</v>
      </c>
    </row>
    <row r="60785" spans="1:4" x14ac:dyDescent="0.25">
      <c r="A60785">
        <v>133610</v>
      </c>
      <c r="B60785" s="1" t="s">
        <v>262949</v>
      </c>
      <c r="C60785" s="1" t="s">
        <v>513518</v>
      </c>
      <c r="D60785" s="1" t="s">
        <v>262950</v>
      </c>
    </row>
    <row r="60786" spans="1:4" x14ac:dyDescent="0.25">
      <c r="A60786">
        <v>133527</v>
      </c>
      <c r="B60786" s="1" t="s">
        <v>262798</v>
      </c>
      <c r="C60786" s="1" t="s">
        <v>513427</v>
      </c>
      <c r="D60786" s="1" t="s">
        <v>262799</v>
      </c>
    </row>
    <row r="60787" spans="1:4" x14ac:dyDescent="0.25">
      <c r="A60787">
        <v>133530</v>
      </c>
      <c r="B60787" s="1" t="s">
        <v>262804</v>
      </c>
      <c r="C60787" s="1" t="s">
        <v>513430</v>
      </c>
      <c r="D60787" s="1" t="s">
        <v>262805</v>
      </c>
    </row>
    <row r="60788" spans="1:4" x14ac:dyDescent="0.25">
      <c r="A60788">
        <v>116855</v>
      </c>
      <c r="B60788" s="1" t="s">
        <v>230391</v>
      </c>
      <c r="C60788" s="1" t="s">
        <v>496549</v>
      </c>
      <c r="D60788" s="1" t="s">
        <v>230392</v>
      </c>
    </row>
    <row r="60789" spans="1:4" x14ac:dyDescent="0.25">
      <c r="A60789">
        <v>36698</v>
      </c>
      <c r="B60789" s="1" t="s">
        <v>72304</v>
      </c>
      <c r="C60789" s="1" t="s">
        <v>418024</v>
      </c>
      <c r="D60789" s="1" t="s">
        <v>72305</v>
      </c>
    </row>
    <row r="60790" spans="1:4" x14ac:dyDescent="0.25">
      <c r="A60790">
        <v>111445</v>
      </c>
      <c r="B60790" s="1" t="s">
        <v>219846</v>
      </c>
      <c r="C60790" s="1" t="s">
        <v>491064</v>
      </c>
      <c r="D60790" s="1" t="s">
        <v>219847</v>
      </c>
    </row>
    <row r="60791" spans="1:4" x14ac:dyDescent="0.25">
      <c r="A60791">
        <v>103413</v>
      </c>
      <c r="B60791" s="1" t="s">
        <v>204143</v>
      </c>
      <c r="C60791" s="1" t="s">
        <v>483033</v>
      </c>
      <c r="D60791" s="1" t="s">
        <v>204144</v>
      </c>
    </row>
    <row r="60792" spans="1:4" x14ac:dyDescent="0.25">
      <c r="A60792">
        <v>97336</v>
      </c>
      <c r="B60792" s="1" t="s">
        <v>192238</v>
      </c>
      <c r="C60792" s="1" t="s">
        <v>476997</v>
      </c>
      <c r="D60792" s="1" t="s">
        <v>192239</v>
      </c>
    </row>
    <row r="60793" spans="1:4" x14ac:dyDescent="0.25">
      <c r="A60793">
        <v>102852</v>
      </c>
      <c r="B60793" s="1" t="s">
        <v>482467</v>
      </c>
      <c r="C60793" s="1" t="s">
        <v>482468</v>
      </c>
      <c r="D60793" s="1" t="s">
        <v>203067</v>
      </c>
    </row>
    <row r="60794" spans="1:4" x14ac:dyDescent="0.25">
      <c r="A60794">
        <v>17364</v>
      </c>
      <c r="B60794" s="1" t="s">
        <v>34465</v>
      </c>
      <c r="C60794" s="1" t="s">
        <v>34466</v>
      </c>
      <c r="D60794" s="1" t="s">
        <v>34467</v>
      </c>
    </row>
    <row r="60795" spans="1:4" x14ac:dyDescent="0.25">
      <c r="A60795">
        <v>190371</v>
      </c>
      <c r="B60795" s="1" t="s">
        <v>376052</v>
      </c>
      <c r="C60795" s="1" t="s">
        <v>568658</v>
      </c>
      <c r="D60795" s="1" t="s">
        <v>376053</v>
      </c>
    </row>
    <row r="60796" spans="1:4" x14ac:dyDescent="0.25">
      <c r="A60796">
        <v>17376</v>
      </c>
      <c r="B60796" s="1" t="s">
        <v>34490</v>
      </c>
      <c r="C60796" s="1" t="s">
        <v>34491</v>
      </c>
      <c r="D60796" s="1" t="s">
        <v>34492</v>
      </c>
    </row>
    <row r="60797" spans="1:4" x14ac:dyDescent="0.25">
      <c r="A60797">
        <v>17415</v>
      </c>
      <c r="B60797" s="1" t="s">
        <v>34567</v>
      </c>
      <c r="C60797" s="1" t="s">
        <v>399123</v>
      </c>
      <c r="D60797" s="1" t="s">
        <v>34568</v>
      </c>
    </row>
    <row r="60798" spans="1:4" x14ac:dyDescent="0.25">
      <c r="A60798">
        <v>147016</v>
      </c>
      <c r="B60798" s="1" t="s">
        <v>289424</v>
      </c>
      <c r="C60798" s="1" t="s">
        <v>289425</v>
      </c>
      <c r="D60798" s="1" t="s">
        <v>289426</v>
      </c>
    </row>
    <row r="60799" spans="1:4" x14ac:dyDescent="0.25">
      <c r="A60799">
        <v>125431</v>
      </c>
      <c r="B60799" s="1" t="s">
        <v>247261</v>
      </c>
      <c r="C60799" s="1" t="s">
        <v>505012</v>
      </c>
      <c r="D60799" s="1" t="s">
        <v>247262</v>
      </c>
    </row>
    <row r="60800" spans="1:4" x14ac:dyDescent="0.25">
      <c r="A60800">
        <v>83199</v>
      </c>
      <c r="B60800" s="1" t="s">
        <v>164090</v>
      </c>
      <c r="C60800" s="1" t="s">
        <v>463339</v>
      </c>
      <c r="D60800" s="1" t="s">
        <v>164091</v>
      </c>
    </row>
    <row r="60801" spans="1:4" x14ac:dyDescent="0.25">
      <c r="A60801">
        <v>12111</v>
      </c>
      <c r="B60801" s="1" t="s">
        <v>24109</v>
      </c>
      <c r="C60801" s="1" t="s">
        <v>393854</v>
      </c>
      <c r="D60801" s="1" t="s">
        <v>24110</v>
      </c>
    </row>
    <row r="60802" spans="1:4" x14ac:dyDescent="0.25">
      <c r="A60802">
        <v>100750</v>
      </c>
      <c r="B60802" s="1" t="s">
        <v>480465</v>
      </c>
      <c r="C60802" s="1" t="s">
        <v>480466</v>
      </c>
      <c r="D60802" s="1" t="s">
        <v>198876</v>
      </c>
    </row>
    <row r="60803" spans="1:4" x14ac:dyDescent="0.25">
      <c r="A60803">
        <v>135102</v>
      </c>
      <c r="B60803" s="1" t="s">
        <v>265907</v>
      </c>
      <c r="C60803" s="1" t="s">
        <v>514966</v>
      </c>
      <c r="D60803" s="1" t="s">
        <v>265908</v>
      </c>
    </row>
    <row r="60804" spans="1:4" x14ac:dyDescent="0.25">
      <c r="A60804">
        <v>110741</v>
      </c>
      <c r="B60804" s="1" t="s">
        <v>218487</v>
      </c>
      <c r="C60804" s="1" t="s">
        <v>218488</v>
      </c>
      <c r="D60804" s="1" t="s">
        <v>218489</v>
      </c>
    </row>
    <row r="60805" spans="1:4" x14ac:dyDescent="0.25">
      <c r="A60805">
        <v>85583</v>
      </c>
      <c r="B60805" s="1" t="s">
        <v>465762</v>
      </c>
      <c r="C60805" s="1" t="s">
        <v>168732</v>
      </c>
      <c r="D60805" s="1" t="s">
        <v>168736</v>
      </c>
    </row>
    <row r="60806" spans="1:4" x14ac:dyDescent="0.25">
      <c r="A60806">
        <v>102843</v>
      </c>
      <c r="B60806" s="1" t="s">
        <v>203048</v>
      </c>
      <c r="C60806" s="1" t="s">
        <v>482460</v>
      </c>
      <c r="D60806" s="1" t="s">
        <v>203049</v>
      </c>
    </row>
    <row r="60807" spans="1:4" x14ac:dyDescent="0.25">
      <c r="A60807">
        <v>85651</v>
      </c>
      <c r="B60807" s="1" t="s">
        <v>168867</v>
      </c>
      <c r="C60807" s="1" t="s">
        <v>465832</v>
      </c>
      <c r="D60807" s="1" t="s">
        <v>168868</v>
      </c>
    </row>
    <row r="60808" spans="1:4" x14ac:dyDescent="0.25">
      <c r="A60808">
        <v>98162</v>
      </c>
      <c r="B60808" s="1" t="s">
        <v>193895</v>
      </c>
      <c r="C60808" s="1" t="s">
        <v>477787</v>
      </c>
      <c r="D60808" s="1" t="s">
        <v>193896</v>
      </c>
    </row>
    <row r="60809" spans="1:4" x14ac:dyDescent="0.25">
      <c r="A60809">
        <v>98345</v>
      </c>
      <c r="B60809" s="1" t="s">
        <v>194248</v>
      </c>
      <c r="C60809" s="1" t="s">
        <v>477975</v>
      </c>
      <c r="D60809" s="1" t="s">
        <v>194249</v>
      </c>
    </row>
    <row r="60810" spans="1:4" x14ac:dyDescent="0.25">
      <c r="A60810">
        <v>25312</v>
      </c>
      <c r="B60810" s="1" t="s">
        <v>49789</v>
      </c>
      <c r="C60810" s="1" t="s">
        <v>406773</v>
      </c>
      <c r="D60810" s="1" t="s">
        <v>49790</v>
      </c>
    </row>
    <row r="60811" spans="1:4" x14ac:dyDescent="0.25">
      <c r="A60811">
        <v>163092</v>
      </c>
      <c r="B60811" s="1" t="s">
        <v>321738</v>
      </c>
      <c r="C60811" s="1" t="s">
        <v>542030</v>
      </c>
      <c r="D60811" s="1" t="s">
        <v>321739</v>
      </c>
    </row>
    <row r="60812" spans="1:4" x14ac:dyDescent="0.25">
      <c r="A60812">
        <v>121633</v>
      </c>
      <c r="B60812" s="1" t="s">
        <v>239719</v>
      </c>
      <c r="C60812" s="1" t="s">
        <v>501337</v>
      </c>
      <c r="D60812" s="1" t="s">
        <v>239720</v>
      </c>
    </row>
    <row r="60813" spans="1:4" x14ac:dyDescent="0.25">
      <c r="A60813">
        <v>180757</v>
      </c>
      <c r="B60813" s="1" t="s">
        <v>357026</v>
      </c>
      <c r="C60813" s="1" t="s">
        <v>559022</v>
      </c>
      <c r="D60813" s="1" t="s">
        <v>357027</v>
      </c>
    </row>
    <row r="60814" spans="1:4" x14ac:dyDescent="0.25">
      <c r="A60814">
        <v>10786</v>
      </c>
      <c r="B60814" s="1" t="s">
        <v>21511</v>
      </c>
      <c r="C60814" s="1" t="s">
        <v>392630</v>
      </c>
      <c r="D60814" s="1" t="s">
        <v>21512</v>
      </c>
    </row>
    <row r="60815" spans="1:4" x14ac:dyDescent="0.25">
      <c r="A60815">
        <v>80295</v>
      </c>
      <c r="B60815" s="1" t="s">
        <v>158354</v>
      </c>
      <c r="C60815" s="1" t="s">
        <v>158355</v>
      </c>
      <c r="D60815" s="1" t="s">
        <v>158356</v>
      </c>
    </row>
    <row r="60816" spans="1:4" x14ac:dyDescent="0.25">
      <c r="A60816">
        <v>60088</v>
      </c>
      <c r="B60816" s="1" t="s">
        <v>440818</v>
      </c>
      <c r="C60816" s="1" t="s">
        <v>440819</v>
      </c>
      <c r="D60816" s="1" t="s">
        <v>118790</v>
      </c>
    </row>
    <row r="60817" spans="1:4" x14ac:dyDescent="0.25">
      <c r="A60817">
        <v>127911</v>
      </c>
      <c r="B60817" s="1" t="s">
        <v>251764</v>
      </c>
      <c r="C60817" s="1" t="s">
        <v>507832</v>
      </c>
      <c r="D60817" s="1" t="s">
        <v>251765</v>
      </c>
    </row>
    <row r="60818" spans="1:4" x14ac:dyDescent="0.25">
      <c r="A60818">
        <v>138787</v>
      </c>
      <c r="B60818" s="1" t="s">
        <v>273167</v>
      </c>
      <c r="C60818" s="1" t="s">
        <v>518561</v>
      </c>
      <c r="D60818" s="1" t="s">
        <v>273168</v>
      </c>
    </row>
    <row r="60819" spans="1:4" x14ac:dyDescent="0.25">
      <c r="A60819">
        <v>116684</v>
      </c>
      <c r="B60819" s="1" t="s">
        <v>230059</v>
      </c>
      <c r="C60819" s="1" t="s">
        <v>496376</v>
      </c>
      <c r="D60819" s="1" t="s">
        <v>230060</v>
      </c>
    </row>
    <row r="60820" spans="1:4" x14ac:dyDescent="0.25">
      <c r="A60820">
        <v>72993</v>
      </c>
      <c r="B60820" s="1" t="s">
        <v>144474</v>
      </c>
      <c r="C60820" s="1" t="s">
        <v>453354</v>
      </c>
      <c r="D60820" s="1" t="s">
        <v>144475</v>
      </c>
    </row>
    <row r="60821" spans="1:4" x14ac:dyDescent="0.25">
      <c r="A60821">
        <v>116683</v>
      </c>
      <c r="B60821" s="1" t="s">
        <v>230057</v>
      </c>
      <c r="C60821" s="1" t="s">
        <v>496375</v>
      </c>
      <c r="D60821" s="1" t="s">
        <v>230058</v>
      </c>
    </row>
    <row r="60822" spans="1:4" x14ac:dyDescent="0.25">
      <c r="A60822">
        <v>85650</v>
      </c>
      <c r="B60822" s="1" t="s">
        <v>168865</v>
      </c>
      <c r="C60822" s="1" t="s">
        <v>465831</v>
      </c>
      <c r="D60822" s="1" t="s">
        <v>168866</v>
      </c>
    </row>
    <row r="60823" spans="1:4" x14ac:dyDescent="0.25">
      <c r="A60823">
        <v>80353</v>
      </c>
      <c r="B60823" s="1" t="s">
        <v>158466</v>
      </c>
      <c r="C60823" s="1" t="s">
        <v>460552</v>
      </c>
      <c r="D60823" s="1" t="s">
        <v>158467</v>
      </c>
    </row>
    <row r="60824" spans="1:4" x14ac:dyDescent="0.25">
      <c r="A60824">
        <v>151043</v>
      </c>
      <c r="B60824" s="1" t="s">
        <v>297571</v>
      </c>
      <c r="C60824" s="1" t="s">
        <v>530392</v>
      </c>
      <c r="D60824" s="1" t="s">
        <v>297572</v>
      </c>
    </row>
    <row r="60825" spans="1:4" x14ac:dyDescent="0.25">
      <c r="A60825">
        <v>37473</v>
      </c>
      <c r="B60825" s="1" t="s">
        <v>73867</v>
      </c>
      <c r="C60825" s="1" t="s">
        <v>73868</v>
      </c>
      <c r="D60825" s="1" t="s">
        <v>73869</v>
      </c>
    </row>
    <row r="60826" spans="1:4" x14ac:dyDescent="0.25">
      <c r="A60826">
        <v>61800</v>
      </c>
      <c r="B60826" s="1" t="s">
        <v>122196</v>
      </c>
      <c r="C60826" s="1" t="s">
        <v>442476</v>
      </c>
      <c r="D60826" s="1" t="s">
        <v>122197</v>
      </c>
    </row>
    <row r="60827" spans="1:4" x14ac:dyDescent="0.25">
      <c r="A60827">
        <v>122769</v>
      </c>
      <c r="B60827" s="1" t="s">
        <v>241941</v>
      </c>
      <c r="C60827" s="1" t="s">
        <v>502466</v>
      </c>
      <c r="D60827" s="1" t="s">
        <v>241942</v>
      </c>
    </row>
    <row r="60828" spans="1:4" x14ac:dyDescent="0.25">
      <c r="A60828">
        <v>133532</v>
      </c>
      <c r="B60828" s="1" t="s">
        <v>262808</v>
      </c>
      <c r="C60828" s="1" t="s">
        <v>513432</v>
      </c>
      <c r="D60828" s="1" t="s">
        <v>262809</v>
      </c>
    </row>
    <row r="60829" spans="1:4" x14ac:dyDescent="0.25">
      <c r="A60829">
        <v>144662</v>
      </c>
      <c r="B60829" s="1" t="s">
        <v>284783</v>
      </c>
      <c r="C60829" s="1" t="s">
        <v>524273</v>
      </c>
      <c r="D60829" s="1" t="s">
        <v>284784</v>
      </c>
    </row>
    <row r="60830" spans="1:4" x14ac:dyDescent="0.25">
      <c r="A60830">
        <v>182182</v>
      </c>
      <c r="B60830" s="1" t="s">
        <v>359837</v>
      </c>
      <c r="C60830" s="1" t="s">
        <v>560435</v>
      </c>
      <c r="D60830" s="1" t="s">
        <v>359838</v>
      </c>
    </row>
    <row r="60831" spans="1:4" x14ac:dyDescent="0.25">
      <c r="A60831">
        <v>161162</v>
      </c>
      <c r="B60831" s="1" t="s">
        <v>317981</v>
      </c>
      <c r="C60831" s="1" t="s">
        <v>540131</v>
      </c>
      <c r="D60831" s="1" t="s">
        <v>317982</v>
      </c>
    </row>
    <row r="60832" spans="1:4" x14ac:dyDescent="0.25">
      <c r="A60832">
        <v>75785</v>
      </c>
      <c r="B60832" s="1" t="s">
        <v>149884</v>
      </c>
      <c r="C60832" s="1" t="s">
        <v>456193</v>
      </c>
      <c r="D60832" s="1" t="s">
        <v>149885</v>
      </c>
    </row>
    <row r="60833" spans="1:4" x14ac:dyDescent="0.25">
      <c r="A60833">
        <v>156635</v>
      </c>
      <c r="B60833" s="1" t="s">
        <v>309133</v>
      </c>
      <c r="C60833" s="1" t="s">
        <v>535537</v>
      </c>
      <c r="D60833" s="1" t="s">
        <v>309134</v>
      </c>
    </row>
    <row r="60834" spans="1:4" x14ac:dyDescent="0.25">
      <c r="A60834">
        <v>180552</v>
      </c>
      <c r="B60834" s="1" t="s">
        <v>356636</v>
      </c>
      <c r="C60834" s="1" t="s">
        <v>3155</v>
      </c>
      <c r="D60834" s="1" t="s">
        <v>356637</v>
      </c>
    </row>
    <row r="60835" spans="1:4" x14ac:dyDescent="0.25">
      <c r="A60835">
        <v>102901</v>
      </c>
      <c r="B60835" s="1" t="s">
        <v>482514</v>
      </c>
      <c r="C60835" s="1" t="s">
        <v>482515</v>
      </c>
      <c r="D60835" s="1" t="s">
        <v>203165</v>
      </c>
    </row>
    <row r="60836" spans="1:4" x14ac:dyDescent="0.25">
      <c r="A60836">
        <v>129245</v>
      </c>
      <c r="B60836" s="1" t="s">
        <v>509166</v>
      </c>
      <c r="C60836" s="1" t="s">
        <v>3126</v>
      </c>
      <c r="D60836" s="1" t="s">
        <v>254372</v>
      </c>
    </row>
    <row r="60837" spans="1:4" x14ac:dyDescent="0.25">
      <c r="A60837">
        <v>92555</v>
      </c>
      <c r="B60837" s="1" t="s">
        <v>182623</v>
      </c>
      <c r="C60837" s="1" t="s">
        <v>472445</v>
      </c>
      <c r="D60837" s="1" t="s">
        <v>182624</v>
      </c>
    </row>
    <row r="60838" spans="1:4" x14ac:dyDescent="0.25">
      <c r="A60838">
        <v>189823</v>
      </c>
      <c r="B60838" s="1" t="s">
        <v>374915</v>
      </c>
      <c r="C60838" s="1" t="s">
        <v>568156</v>
      </c>
      <c r="D60838" s="1" t="s">
        <v>374916</v>
      </c>
    </row>
    <row r="60839" spans="1:4" x14ac:dyDescent="0.25">
      <c r="A60839">
        <v>162056</v>
      </c>
      <c r="B60839" s="1" t="s">
        <v>540987</v>
      </c>
      <c r="C60839" s="1" t="s">
        <v>540988</v>
      </c>
      <c r="D60839" s="1" t="s">
        <v>319750</v>
      </c>
    </row>
    <row r="60840" spans="1:4" x14ac:dyDescent="0.25">
      <c r="A60840">
        <v>94265</v>
      </c>
      <c r="B60840" s="1" t="s">
        <v>186084</v>
      </c>
      <c r="C60840" s="1" t="s">
        <v>474041</v>
      </c>
      <c r="D60840" s="1" t="s">
        <v>186085</v>
      </c>
    </row>
    <row r="60841" spans="1:4" x14ac:dyDescent="0.25">
      <c r="A60841">
        <v>128921</v>
      </c>
      <c r="B60841" s="1" t="s">
        <v>253718</v>
      </c>
      <c r="C60841" s="1" t="s">
        <v>508862</v>
      </c>
      <c r="D60841" s="1" t="s">
        <v>253719</v>
      </c>
    </row>
    <row r="60842" spans="1:4" x14ac:dyDescent="0.25">
      <c r="A60842">
        <v>68198</v>
      </c>
      <c r="B60842" s="1" t="s">
        <v>448766</v>
      </c>
      <c r="C60842" s="1" t="s">
        <v>448767</v>
      </c>
      <c r="D60842" s="1" t="s">
        <v>134875</v>
      </c>
    </row>
    <row r="60843" spans="1:4" x14ac:dyDescent="0.25">
      <c r="A60843">
        <v>117563</v>
      </c>
      <c r="B60843" s="1" t="s">
        <v>497224</v>
      </c>
      <c r="C60843" s="1" t="s">
        <v>497225</v>
      </c>
      <c r="D60843" s="1" t="s">
        <v>231811</v>
      </c>
    </row>
    <row r="60844" spans="1:4" x14ac:dyDescent="0.25">
      <c r="A60844">
        <v>187173</v>
      </c>
      <c r="B60844" s="1" t="s">
        <v>369517</v>
      </c>
      <c r="C60844" s="1" t="s">
        <v>565682</v>
      </c>
      <c r="D60844" s="1" t="s">
        <v>369518</v>
      </c>
    </row>
    <row r="60845" spans="1:4" x14ac:dyDescent="0.25">
      <c r="A60845">
        <v>28534</v>
      </c>
      <c r="B60845" s="1" t="s">
        <v>56037</v>
      </c>
      <c r="C60845" s="1" t="s">
        <v>56038</v>
      </c>
      <c r="D60845" s="1" t="s">
        <v>56039</v>
      </c>
    </row>
    <row r="60846" spans="1:4" x14ac:dyDescent="0.25">
      <c r="A60846">
        <v>147715</v>
      </c>
      <c r="B60846" s="1" t="s">
        <v>290830</v>
      </c>
      <c r="C60846" s="1" t="s">
        <v>527281</v>
      </c>
      <c r="D60846" s="1" t="s">
        <v>290831</v>
      </c>
    </row>
    <row r="60847" spans="1:4" x14ac:dyDescent="0.25">
      <c r="A60847">
        <v>139043</v>
      </c>
      <c r="B60847" s="1" t="s">
        <v>273678</v>
      </c>
      <c r="C60847" s="1" t="s">
        <v>273679</v>
      </c>
      <c r="D60847" s="1" t="s">
        <v>273680</v>
      </c>
    </row>
    <row r="60848" spans="1:4" x14ac:dyDescent="0.25">
      <c r="A60848">
        <v>18037</v>
      </c>
      <c r="B60848" s="1" t="s">
        <v>35788</v>
      </c>
      <c r="C60848" s="1" t="s">
        <v>35789</v>
      </c>
      <c r="D60848" s="1" t="s">
        <v>35790</v>
      </c>
    </row>
    <row r="60849" spans="1:4" x14ac:dyDescent="0.25">
      <c r="A60849">
        <v>18939</v>
      </c>
      <c r="B60849" s="1" t="s">
        <v>400750</v>
      </c>
      <c r="C60849" s="1" t="s">
        <v>400751</v>
      </c>
      <c r="D60849" s="1" t="s">
        <v>37465</v>
      </c>
    </row>
    <row r="60850" spans="1:4" x14ac:dyDescent="0.25">
      <c r="A60850">
        <v>18938</v>
      </c>
      <c r="B60850" s="1" t="s">
        <v>37463</v>
      </c>
      <c r="C60850" s="1" t="s">
        <v>400749</v>
      </c>
      <c r="D60850" s="1" t="s">
        <v>37464</v>
      </c>
    </row>
    <row r="60851" spans="1:4" x14ac:dyDescent="0.25">
      <c r="A60851">
        <v>92559</v>
      </c>
      <c r="B60851" s="1" t="s">
        <v>182632</v>
      </c>
      <c r="C60851" s="1" t="s">
        <v>472448</v>
      </c>
      <c r="D60851" s="1" t="s">
        <v>182633</v>
      </c>
    </row>
    <row r="60852" spans="1:4" x14ac:dyDescent="0.25">
      <c r="A60852">
        <v>86331</v>
      </c>
      <c r="B60852" s="1" t="s">
        <v>170190</v>
      </c>
      <c r="C60852" s="1" t="s">
        <v>466523</v>
      </c>
      <c r="D60852" s="1" t="s">
        <v>170191</v>
      </c>
    </row>
    <row r="60853" spans="1:4" x14ac:dyDescent="0.25">
      <c r="A60853">
        <v>22944</v>
      </c>
      <c r="B60853" s="1" t="s">
        <v>45113</v>
      </c>
      <c r="C60853" s="1" t="s">
        <v>45114</v>
      </c>
      <c r="D60853" s="1" t="s">
        <v>45115</v>
      </c>
    </row>
    <row r="60854" spans="1:4" x14ac:dyDescent="0.25">
      <c r="A60854">
        <v>55299</v>
      </c>
      <c r="B60854" s="1" t="s">
        <v>109277</v>
      </c>
      <c r="C60854" s="1" t="s">
        <v>109278</v>
      </c>
      <c r="D60854" s="1" t="s">
        <v>109279</v>
      </c>
    </row>
    <row r="60855" spans="1:4" x14ac:dyDescent="0.25">
      <c r="A60855">
        <v>31862</v>
      </c>
      <c r="B60855" s="1" t="s">
        <v>413323</v>
      </c>
      <c r="C60855" s="1" t="s">
        <v>413324</v>
      </c>
      <c r="D60855" s="1" t="s">
        <v>62664</v>
      </c>
    </row>
    <row r="60856" spans="1:4" x14ac:dyDescent="0.25">
      <c r="A60856">
        <v>28516</v>
      </c>
      <c r="B60856" s="1" t="s">
        <v>410056</v>
      </c>
      <c r="C60856" s="1" t="s">
        <v>410057</v>
      </c>
      <c r="D60856" s="1" t="s">
        <v>56003</v>
      </c>
    </row>
    <row r="60857" spans="1:4" x14ac:dyDescent="0.25">
      <c r="A60857">
        <v>97546</v>
      </c>
      <c r="B60857" s="1" t="s">
        <v>192644</v>
      </c>
      <c r="C60857" s="1" t="s">
        <v>477213</v>
      </c>
      <c r="D60857" s="1" t="s">
        <v>192645</v>
      </c>
    </row>
    <row r="60858" spans="1:4" x14ac:dyDescent="0.25">
      <c r="A60858">
        <v>85830</v>
      </c>
      <c r="B60858" s="1" t="s">
        <v>169218</v>
      </c>
      <c r="C60858" s="1" t="s">
        <v>466015</v>
      </c>
      <c r="D60858" s="1" t="s">
        <v>169219</v>
      </c>
    </row>
    <row r="60859" spans="1:4" x14ac:dyDescent="0.25">
      <c r="A60859">
        <v>28374</v>
      </c>
      <c r="B60859" s="1" t="s">
        <v>55737</v>
      </c>
      <c r="C60859" s="1" t="s">
        <v>409902</v>
      </c>
      <c r="D60859" s="1" t="s">
        <v>55738</v>
      </c>
    </row>
    <row r="60860" spans="1:4" x14ac:dyDescent="0.25">
      <c r="A60860">
        <v>31485</v>
      </c>
      <c r="B60860" s="1" t="s">
        <v>61913</v>
      </c>
      <c r="C60860" s="1" t="s">
        <v>60083</v>
      </c>
      <c r="D60860" s="1" t="s">
        <v>61914</v>
      </c>
    </row>
    <row r="60861" spans="1:4" x14ac:dyDescent="0.25">
      <c r="A60861">
        <v>153858</v>
      </c>
      <c r="B60861" s="1" t="s">
        <v>303291</v>
      </c>
      <c r="C60861" s="1" t="s">
        <v>303292</v>
      </c>
      <c r="D60861" s="1" t="s">
        <v>303293</v>
      </c>
    </row>
    <row r="60862" spans="1:4" x14ac:dyDescent="0.25">
      <c r="A60862">
        <v>108069</v>
      </c>
      <c r="B60862" s="1" t="s">
        <v>487643</v>
      </c>
      <c r="C60862" s="1" t="s">
        <v>487644</v>
      </c>
      <c r="D60862" s="1" t="s">
        <v>213305</v>
      </c>
    </row>
    <row r="60863" spans="1:4" x14ac:dyDescent="0.25">
      <c r="A60863">
        <v>122756</v>
      </c>
      <c r="B60863" s="1" t="s">
        <v>241912</v>
      </c>
      <c r="C60863" s="1" t="s">
        <v>502457</v>
      </c>
      <c r="D60863" s="1" t="s">
        <v>241913</v>
      </c>
    </row>
    <row r="60864" spans="1:4" x14ac:dyDescent="0.25">
      <c r="A60864">
        <v>91641</v>
      </c>
      <c r="B60864" s="1" t="s">
        <v>471597</v>
      </c>
      <c r="C60864" s="1" t="s">
        <v>471598</v>
      </c>
      <c r="D60864" s="1" t="s">
        <v>180763</v>
      </c>
    </row>
    <row r="60865" spans="1:4" x14ac:dyDescent="0.25">
      <c r="A60865">
        <v>57799</v>
      </c>
      <c r="B60865" s="1" t="s">
        <v>114262</v>
      </c>
      <c r="C60865" s="1" t="s">
        <v>438554</v>
      </c>
      <c r="D60865" s="1" t="s">
        <v>114263</v>
      </c>
    </row>
    <row r="60866" spans="1:4" x14ac:dyDescent="0.25">
      <c r="A60866">
        <v>119703</v>
      </c>
      <c r="B60866" s="1" t="s">
        <v>236000</v>
      </c>
      <c r="C60866" s="1" t="s">
        <v>499350</v>
      </c>
      <c r="D60866" s="1" t="s">
        <v>236001</v>
      </c>
    </row>
    <row r="60867" spans="1:4" x14ac:dyDescent="0.25">
      <c r="A60867">
        <v>81176</v>
      </c>
      <c r="B60867" s="1" t="s">
        <v>160082</v>
      </c>
      <c r="C60867" s="1" t="s">
        <v>461373</v>
      </c>
      <c r="D60867" s="1" t="s">
        <v>160083</v>
      </c>
    </row>
    <row r="60868" spans="1:4" x14ac:dyDescent="0.25">
      <c r="A60868">
        <v>93416</v>
      </c>
      <c r="B60868" s="1" t="s">
        <v>473252</v>
      </c>
      <c r="C60868" s="1" t="s">
        <v>473253</v>
      </c>
      <c r="D60868" s="1" t="s">
        <v>184363</v>
      </c>
    </row>
    <row r="60869" spans="1:4" x14ac:dyDescent="0.25">
      <c r="A60869">
        <v>35792</v>
      </c>
      <c r="B60869" s="1" t="s">
        <v>417097</v>
      </c>
      <c r="C60869" s="1" t="s">
        <v>417098</v>
      </c>
      <c r="D60869" s="1" t="s">
        <v>70545</v>
      </c>
    </row>
    <row r="60870" spans="1:4" x14ac:dyDescent="0.25">
      <c r="A60870">
        <v>23217</v>
      </c>
      <c r="B60870" s="1" t="s">
        <v>45687</v>
      </c>
      <c r="C60870" s="1" t="s">
        <v>45688</v>
      </c>
      <c r="D60870" s="1" t="s">
        <v>45689</v>
      </c>
    </row>
    <row r="60871" spans="1:4" x14ac:dyDescent="0.25">
      <c r="A60871">
        <v>5447</v>
      </c>
      <c r="B60871" s="1" t="s">
        <v>11066</v>
      </c>
      <c r="C60871" s="1" t="s">
        <v>387708</v>
      </c>
      <c r="D60871" s="1" t="s">
        <v>11067</v>
      </c>
    </row>
    <row r="60872" spans="1:4" x14ac:dyDescent="0.25">
      <c r="A60872">
        <v>102755</v>
      </c>
      <c r="B60872" s="1" t="s">
        <v>202875</v>
      </c>
      <c r="C60872" s="1" t="s">
        <v>202876</v>
      </c>
      <c r="D60872" s="1" t="s">
        <v>202877</v>
      </c>
    </row>
    <row r="60873" spans="1:4" x14ac:dyDescent="0.25">
      <c r="A60873">
        <v>20995</v>
      </c>
      <c r="B60873" s="1" t="s">
        <v>41272</v>
      </c>
      <c r="C60873" s="1" t="s">
        <v>403101</v>
      </c>
      <c r="D60873" s="1" t="s">
        <v>41273</v>
      </c>
    </row>
    <row r="60874" spans="1:4" x14ac:dyDescent="0.25">
      <c r="A60874">
        <v>28380</v>
      </c>
      <c r="B60874" s="1" t="s">
        <v>409909</v>
      </c>
      <c r="C60874" s="1" t="s">
        <v>409910</v>
      </c>
      <c r="D60874" s="1" t="s">
        <v>55748</v>
      </c>
    </row>
    <row r="60875" spans="1:4" x14ac:dyDescent="0.25">
      <c r="A60875">
        <v>132631</v>
      </c>
      <c r="B60875" s="1" t="s">
        <v>261050</v>
      </c>
      <c r="C60875" s="1" t="s">
        <v>512517</v>
      </c>
      <c r="D60875" s="1" t="s">
        <v>261051</v>
      </c>
    </row>
    <row r="60876" spans="1:4" x14ac:dyDescent="0.25">
      <c r="A60876">
        <v>163490</v>
      </c>
      <c r="B60876" s="1" t="s">
        <v>542415</v>
      </c>
      <c r="C60876" s="1" t="s">
        <v>542416</v>
      </c>
      <c r="D60876" s="1" t="s">
        <v>322516</v>
      </c>
    </row>
    <row r="60877" spans="1:4" x14ac:dyDescent="0.25">
      <c r="A60877">
        <v>16286</v>
      </c>
      <c r="B60877" s="1" t="s">
        <v>32303</v>
      </c>
      <c r="C60877" s="1" t="s">
        <v>398030</v>
      </c>
      <c r="D60877" s="1" t="s">
        <v>32304</v>
      </c>
    </row>
    <row r="60878" spans="1:4" x14ac:dyDescent="0.25">
      <c r="A60878">
        <v>44234</v>
      </c>
      <c r="B60878" s="1" t="s">
        <v>87121</v>
      </c>
      <c r="C60878" s="1" t="s">
        <v>425535</v>
      </c>
      <c r="D60878" s="1" t="s">
        <v>87122</v>
      </c>
    </row>
    <row r="60879" spans="1:4" x14ac:dyDescent="0.25">
      <c r="A60879">
        <v>18933</v>
      </c>
      <c r="B60879" s="1" t="s">
        <v>37452</v>
      </c>
      <c r="C60879" s="1" t="s">
        <v>400745</v>
      </c>
      <c r="D60879" s="1" t="s">
        <v>37453</v>
      </c>
    </row>
    <row r="60880" spans="1:4" x14ac:dyDescent="0.25">
      <c r="A60880">
        <v>18934</v>
      </c>
      <c r="B60880" s="1" t="s">
        <v>37454</v>
      </c>
      <c r="C60880" s="1" t="s">
        <v>400746</v>
      </c>
      <c r="D60880" s="1" t="s">
        <v>37455</v>
      </c>
    </row>
    <row r="60881" spans="1:4" x14ac:dyDescent="0.25">
      <c r="A60881">
        <v>107735</v>
      </c>
      <c r="B60881" s="1" t="s">
        <v>487316</v>
      </c>
      <c r="C60881" s="1" t="s">
        <v>487317</v>
      </c>
      <c r="D60881" s="1" t="s">
        <v>212650</v>
      </c>
    </row>
    <row r="60882" spans="1:4" x14ac:dyDescent="0.25">
      <c r="A60882">
        <v>85828</v>
      </c>
      <c r="B60882" s="1" t="s">
        <v>169215</v>
      </c>
      <c r="C60882" s="1" t="s">
        <v>466012</v>
      </c>
      <c r="D60882" s="1" t="s">
        <v>169216</v>
      </c>
    </row>
    <row r="60883" spans="1:4" x14ac:dyDescent="0.25">
      <c r="A60883">
        <v>168128</v>
      </c>
      <c r="B60883" s="1" t="s">
        <v>331534</v>
      </c>
      <c r="C60883" s="1" t="s">
        <v>547062</v>
      </c>
      <c r="D60883" s="1" t="s">
        <v>331535</v>
      </c>
    </row>
    <row r="60884" spans="1:4" x14ac:dyDescent="0.25">
      <c r="A60884">
        <v>30687</v>
      </c>
      <c r="B60884" s="1" t="s">
        <v>60298</v>
      </c>
      <c r="C60884" s="1" t="s">
        <v>412203</v>
      </c>
      <c r="D60884" s="1" t="s">
        <v>60299</v>
      </c>
    </row>
    <row r="60885" spans="1:4" x14ac:dyDescent="0.25">
      <c r="A60885">
        <v>104731</v>
      </c>
      <c r="B60885" s="1" t="s">
        <v>206679</v>
      </c>
      <c r="C60885" s="1" t="s">
        <v>484397</v>
      </c>
      <c r="D60885" s="1" t="s">
        <v>206680</v>
      </c>
    </row>
    <row r="60886" spans="1:4" x14ac:dyDescent="0.25">
      <c r="A60886">
        <v>84801</v>
      </c>
      <c r="B60886" s="1" t="s">
        <v>167233</v>
      </c>
      <c r="C60886" s="1" t="s">
        <v>464950</v>
      </c>
      <c r="D60886" s="1" t="s">
        <v>167234</v>
      </c>
    </row>
    <row r="60887" spans="1:4" x14ac:dyDescent="0.25">
      <c r="A60887">
        <v>150223</v>
      </c>
      <c r="B60887" s="1" t="s">
        <v>295970</v>
      </c>
      <c r="C60887" s="1" t="s">
        <v>529582</v>
      </c>
      <c r="D60887" s="1" t="s">
        <v>295971</v>
      </c>
    </row>
    <row r="60888" spans="1:4" x14ac:dyDescent="0.25">
      <c r="A60888">
        <v>83226</v>
      </c>
      <c r="B60888" s="1" t="s">
        <v>463366</v>
      </c>
      <c r="C60888" s="1" t="s">
        <v>463367</v>
      </c>
      <c r="D60888" s="1" t="s">
        <v>164144</v>
      </c>
    </row>
    <row r="60889" spans="1:4" x14ac:dyDescent="0.25">
      <c r="A60889">
        <v>823</v>
      </c>
      <c r="B60889" s="1" t="s">
        <v>1645</v>
      </c>
      <c r="C60889" s="1" t="s">
        <v>383535</v>
      </c>
      <c r="D60889" s="1" t="s">
        <v>1646</v>
      </c>
    </row>
    <row r="60890" spans="1:4" x14ac:dyDescent="0.25">
      <c r="A60890">
        <v>21346</v>
      </c>
      <c r="B60890" s="1" t="s">
        <v>41929</v>
      </c>
      <c r="C60890" s="1" t="s">
        <v>41930</v>
      </c>
      <c r="D60890" s="1" t="s">
        <v>41931</v>
      </c>
    </row>
    <row r="60891" spans="1:4" x14ac:dyDescent="0.25">
      <c r="A60891">
        <v>24646</v>
      </c>
      <c r="B60891" s="1" t="s">
        <v>406107</v>
      </c>
      <c r="C60891" s="1" t="s">
        <v>406108</v>
      </c>
      <c r="D60891" s="1" t="s">
        <v>48485</v>
      </c>
    </row>
    <row r="60892" spans="1:4" x14ac:dyDescent="0.25">
      <c r="A60892">
        <v>60325</v>
      </c>
      <c r="B60892" s="1" t="s">
        <v>119284</v>
      </c>
      <c r="C60892" s="1" t="s">
        <v>441027</v>
      </c>
      <c r="D60892" s="1" t="s">
        <v>119285</v>
      </c>
    </row>
    <row r="60893" spans="1:4" x14ac:dyDescent="0.25">
      <c r="A60893">
        <v>180787</v>
      </c>
      <c r="B60893" s="1" t="s">
        <v>357085</v>
      </c>
      <c r="C60893" s="1" t="s">
        <v>357086</v>
      </c>
      <c r="D60893" s="1" t="s">
        <v>357087</v>
      </c>
    </row>
    <row r="60894" spans="1:4" x14ac:dyDescent="0.25">
      <c r="A60894">
        <v>10309</v>
      </c>
      <c r="B60894" s="1" t="s">
        <v>20604</v>
      </c>
      <c r="C60894" s="1" t="s">
        <v>20605</v>
      </c>
      <c r="D60894" s="1" t="s">
        <v>20606</v>
      </c>
    </row>
    <row r="60895" spans="1:4" x14ac:dyDescent="0.25">
      <c r="A60895">
        <v>165482</v>
      </c>
      <c r="B60895" s="1" t="s">
        <v>326328</v>
      </c>
      <c r="C60895" s="1" t="s">
        <v>326329</v>
      </c>
      <c r="D60895" s="1" t="s">
        <v>326330</v>
      </c>
    </row>
    <row r="60896" spans="1:4" x14ac:dyDescent="0.25">
      <c r="A60896">
        <v>103959</v>
      </c>
      <c r="B60896" s="1" t="s">
        <v>483593</v>
      </c>
      <c r="C60896" s="1" t="s">
        <v>483594</v>
      </c>
      <c r="D60896" s="1" t="s">
        <v>205190</v>
      </c>
    </row>
    <row r="60897" spans="1:4" x14ac:dyDescent="0.25">
      <c r="A60897">
        <v>9885</v>
      </c>
      <c r="B60897" s="1" t="s">
        <v>19784</v>
      </c>
      <c r="C60897" s="1" t="s">
        <v>391721</v>
      </c>
      <c r="D60897" s="1" t="s">
        <v>19785</v>
      </c>
    </row>
    <row r="60898" spans="1:4" x14ac:dyDescent="0.25">
      <c r="A60898">
        <v>52439</v>
      </c>
      <c r="B60898" s="1" t="s">
        <v>103537</v>
      </c>
      <c r="C60898" s="1" t="s">
        <v>433377</v>
      </c>
      <c r="D60898" s="1" t="s">
        <v>103538</v>
      </c>
    </row>
    <row r="60899" spans="1:4" x14ac:dyDescent="0.25">
      <c r="A60899">
        <v>18935</v>
      </c>
      <c r="B60899" s="1" t="s">
        <v>37456</v>
      </c>
      <c r="C60899" s="1" t="s">
        <v>400747</v>
      </c>
      <c r="D60899" s="1" t="s">
        <v>37457</v>
      </c>
    </row>
    <row r="60900" spans="1:4" x14ac:dyDescent="0.25">
      <c r="A60900">
        <v>33373</v>
      </c>
      <c r="B60900" s="1" t="s">
        <v>65715</v>
      </c>
      <c r="C60900" s="1" t="s">
        <v>414743</v>
      </c>
      <c r="D60900" s="1" t="s">
        <v>65716</v>
      </c>
    </row>
    <row r="60901" spans="1:4" x14ac:dyDescent="0.25">
      <c r="A60901">
        <v>23582</v>
      </c>
      <c r="B60901" s="1" t="s">
        <v>46387</v>
      </c>
      <c r="C60901" s="1" t="s">
        <v>405068</v>
      </c>
      <c r="D60901" s="1" t="s">
        <v>46388</v>
      </c>
    </row>
    <row r="60902" spans="1:4" x14ac:dyDescent="0.25">
      <c r="A60902">
        <v>171633</v>
      </c>
      <c r="B60902" s="1" t="s">
        <v>338430</v>
      </c>
      <c r="C60902" s="1" t="s">
        <v>338431</v>
      </c>
      <c r="D60902" s="1" t="s">
        <v>338432</v>
      </c>
    </row>
    <row r="60903" spans="1:4" x14ac:dyDescent="0.25">
      <c r="A60903">
        <v>171637</v>
      </c>
      <c r="B60903" s="1" t="s">
        <v>550532</v>
      </c>
      <c r="C60903" s="1" t="s">
        <v>550533</v>
      </c>
      <c r="D60903" s="1" t="s">
        <v>338438</v>
      </c>
    </row>
    <row r="60904" spans="1:4" x14ac:dyDescent="0.25">
      <c r="A60904">
        <v>171628</v>
      </c>
      <c r="B60904" s="1" t="s">
        <v>338419</v>
      </c>
      <c r="C60904" s="1" t="s">
        <v>550524</v>
      </c>
      <c r="D60904" s="1" t="s">
        <v>338420</v>
      </c>
    </row>
    <row r="60905" spans="1:4" x14ac:dyDescent="0.25">
      <c r="A60905">
        <v>101055</v>
      </c>
      <c r="B60905" s="1" t="s">
        <v>199486</v>
      </c>
      <c r="C60905" s="1" t="s">
        <v>199487</v>
      </c>
      <c r="D60905" s="1" t="s">
        <v>199488</v>
      </c>
    </row>
    <row r="60906" spans="1:4" x14ac:dyDescent="0.25">
      <c r="A60906">
        <v>38805</v>
      </c>
      <c r="B60906" s="1" t="s">
        <v>76517</v>
      </c>
      <c r="C60906" s="1" t="s">
        <v>420045</v>
      </c>
      <c r="D60906" s="1" t="s">
        <v>76518</v>
      </c>
    </row>
    <row r="60907" spans="1:4" x14ac:dyDescent="0.25">
      <c r="A60907">
        <v>170886</v>
      </c>
      <c r="B60907" s="1" t="s">
        <v>336976</v>
      </c>
      <c r="C60907" s="1" t="s">
        <v>549765</v>
      </c>
      <c r="D60907" s="1" t="s">
        <v>336977</v>
      </c>
    </row>
    <row r="60908" spans="1:4" x14ac:dyDescent="0.25">
      <c r="A60908">
        <v>42664</v>
      </c>
      <c r="B60908" s="1" t="s">
        <v>84065</v>
      </c>
      <c r="C60908" s="1" t="s">
        <v>423949</v>
      </c>
      <c r="D60908" s="1" t="s">
        <v>84066</v>
      </c>
    </row>
    <row r="60909" spans="1:4" x14ac:dyDescent="0.25">
      <c r="A60909">
        <v>181719</v>
      </c>
      <c r="B60909" s="1" t="s">
        <v>358925</v>
      </c>
      <c r="C60909" s="1" t="s">
        <v>559975</v>
      </c>
      <c r="D60909" s="1" t="s">
        <v>358926</v>
      </c>
    </row>
    <row r="60910" spans="1:4" x14ac:dyDescent="0.25">
      <c r="A60910">
        <v>136248</v>
      </c>
      <c r="B60910" s="1" t="s">
        <v>268193</v>
      </c>
      <c r="C60910" s="1" t="s">
        <v>516066</v>
      </c>
      <c r="D60910" s="1" t="s">
        <v>268194</v>
      </c>
    </row>
    <row r="60911" spans="1:4" x14ac:dyDescent="0.25">
      <c r="A60911">
        <v>123473</v>
      </c>
      <c r="B60911" s="1" t="s">
        <v>503171</v>
      </c>
      <c r="C60911" s="1" t="s">
        <v>503172</v>
      </c>
      <c r="D60911" s="1" t="s">
        <v>243319</v>
      </c>
    </row>
    <row r="60912" spans="1:4" x14ac:dyDescent="0.25">
      <c r="A60912">
        <v>170851</v>
      </c>
      <c r="B60912" s="1" t="s">
        <v>336908</v>
      </c>
      <c r="C60912" s="1" t="s">
        <v>549729</v>
      </c>
      <c r="D60912" s="1" t="s">
        <v>336909</v>
      </c>
    </row>
    <row r="60913" spans="1:4" x14ac:dyDescent="0.25">
      <c r="A60913">
        <v>114075</v>
      </c>
      <c r="B60913" s="1" t="s">
        <v>225097</v>
      </c>
      <c r="C60913" s="1" t="s">
        <v>225098</v>
      </c>
      <c r="D60913" s="1" t="s">
        <v>225099</v>
      </c>
    </row>
    <row r="60914" spans="1:4" x14ac:dyDescent="0.25">
      <c r="A60914">
        <v>72943</v>
      </c>
      <c r="B60914" s="1" t="s">
        <v>453302</v>
      </c>
      <c r="C60914" s="1" t="s">
        <v>453303</v>
      </c>
      <c r="D60914" s="1" t="s">
        <v>144378</v>
      </c>
    </row>
    <row r="60915" spans="1:4" x14ac:dyDescent="0.25">
      <c r="A60915">
        <v>66268</v>
      </c>
      <c r="B60915" s="1" t="s">
        <v>131050</v>
      </c>
      <c r="C60915" s="1" t="s">
        <v>446845</v>
      </c>
      <c r="D60915" s="1" t="s">
        <v>131051</v>
      </c>
    </row>
    <row r="60916" spans="1:4" x14ac:dyDescent="0.25">
      <c r="A60916">
        <v>191938</v>
      </c>
      <c r="B60916" s="1" t="s">
        <v>379399</v>
      </c>
      <c r="C60916" s="1" t="s">
        <v>569980</v>
      </c>
      <c r="D60916" s="1" t="s">
        <v>379400</v>
      </c>
    </row>
    <row r="60917" spans="1:4" x14ac:dyDescent="0.25">
      <c r="A60917">
        <v>25707</v>
      </c>
      <c r="B60917" s="1" t="s">
        <v>50530</v>
      </c>
      <c r="C60917" s="1" t="s">
        <v>50531</v>
      </c>
      <c r="D60917" s="1" t="s">
        <v>50532</v>
      </c>
    </row>
    <row r="60918" spans="1:4" x14ac:dyDescent="0.25">
      <c r="A60918">
        <v>21855</v>
      </c>
      <c r="B60918" s="1" t="s">
        <v>42926</v>
      </c>
      <c r="C60918" s="1" t="s">
        <v>404011</v>
      </c>
      <c r="D60918" s="1" t="s">
        <v>42927</v>
      </c>
    </row>
    <row r="60919" spans="1:4" x14ac:dyDescent="0.25">
      <c r="A60919">
        <v>6643</v>
      </c>
      <c r="B60919" s="1" t="s">
        <v>13372</v>
      </c>
      <c r="C60919" s="1" t="s">
        <v>388910</v>
      </c>
      <c r="D60919" s="1" t="s">
        <v>13373</v>
      </c>
    </row>
    <row r="60920" spans="1:4" x14ac:dyDescent="0.25">
      <c r="A60920">
        <v>53126</v>
      </c>
      <c r="B60920" s="1" t="s">
        <v>104910</v>
      </c>
      <c r="C60920" s="1" t="s">
        <v>434024</v>
      </c>
      <c r="D60920" s="1" t="s">
        <v>104911</v>
      </c>
    </row>
    <row r="60921" spans="1:4" x14ac:dyDescent="0.25">
      <c r="A60921">
        <v>69747</v>
      </c>
      <c r="B60921" s="1" t="s">
        <v>450225</v>
      </c>
      <c r="C60921" s="1" t="s">
        <v>450226</v>
      </c>
      <c r="D60921" s="1" t="s">
        <v>138011</v>
      </c>
    </row>
    <row r="60922" spans="1:4" x14ac:dyDescent="0.25">
      <c r="A60922">
        <v>21550</v>
      </c>
      <c r="B60922" s="1" t="s">
        <v>42331</v>
      </c>
      <c r="C60922" s="1" t="s">
        <v>403697</v>
      </c>
      <c r="D60922" s="1" t="s">
        <v>42332</v>
      </c>
    </row>
    <row r="60923" spans="1:4" x14ac:dyDescent="0.25">
      <c r="A60923">
        <v>68131</v>
      </c>
      <c r="B60923" s="1" t="s">
        <v>134745</v>
      </c>
      <c r="C60923" s="1" t="s">
        <v>448701</v>
      </c>
      <c r="D60923" s="1" t="s">
        <v>134746</v>
      </c>
    </row>
    <row r="60924" spans="1:4" x14ac:dyDescent="0.25">
      <c r="A60924">
        <v>138286</v>
      </c>
      <c r="B60924" s="1" t="s">
        <v>272161</v>
      </c>
      <c r="C60924" s="1" t="s">
        <v>518103</v>
      </c>
      <c r="D60924" s="1" t="s">
        <v>272162</v>
      </c>
    </row>
    <row r="60925" spans="1:4" x14ac:dyDescent="0.25">
      <c r="A60925">
        <v>20999</v>
      </c>
      <c r="B60925" s="1" t="s">
        <v>41279</v>
      </c>
      <c r="C60925" s="1" t="s">
        <v>41280</v>
      </c>
      <c r="D60925" s="1" t="s">
        <v>41281</v>
      </c>
    </row>
    <row r="60926" spans="1:4" x14ac:dyDescent="0.25">
      <c r="A60926">
        <v>87166</v>
      </c>
      <c r="B60926" s="1" t="s">
        <v>171854</v>
      </c>
      <c r="C60926" s="1" t="s">
        <v>171855</v>
      </c>
      <c r="D60926" s="1" t="s">
        <v>171856</v>
      </c>
    </row>
    <row r="60927" spans="1:4" x14ac:dyDescent="0.25">
      <c r="A60927">
        <v>18936</v>
      </c>
      <c r="B60927" s="1" t="s">
        <v>37458</v>
      </c>
      <c r="C60927" s="1" t="s">
        <v>37459</v>
      </c>
      <c r="D60927" s="1" t="s">
        <v>37460</v>
      </c>
    </row>
    <row r="60928" spans="1:4" x14ac:dyDescent="0.25">
      <c r="A60928">
        <v>47038</v>
      </c>
      <c r="B60928" s="1" t="s">
        <v>92751</v>
      </c>
      <c r="C60928" s="1" t="s">
        <v>428211</v>
      </c>
      <c r="D60928" s="1" t="s">
        <v>92752</v>
      </c>
    </row>
    <row r="60929" spans="1:4" x14ac:dyDescent="0.25">
      <c r="A60929">
        <v>79735</v>
      </c>
      <c r="B60929" s="1" t="s">
        <v>157213</v>
      </c>
      <c r="C60929" s="1" t="s">
        <v>459972</v>
      </c>
      <c r="D60929" s="1" t="s">
        <v>157214</v>
      </c>
    </row>
    <row r="60930" spans="1:4" x14ac:dyDescent="0.25">
      <c r="A60930">
        <v>21255</v>
      </c>
      <c r="B60930" s="1" t="s">
        <v>41755</v>
      </c>
      <c r="C60930" s="1" t="s">
        <v>41756</v>
      </c>
      <c r="D60930" s="1" t="s">
        <v>41757</v>
      </c>
    </row>
    <row r="60931" spans="1:4" x14ac:dyDescent="0.25">
      <c r="A60931">
        <v>105324</v>
      </c>
      <c r="B60931" s="1" t="s">
        <v>207846</v>
      </c>
      <c r="C60931" s="1" t="s">
        <v>484991</v>
      </c>
      <c r="D60931" s="1" t="s">
        <v>207847</v>
      </c>
    </row>
    <row r="60932" spans="1:4" x14ac:dyDescent="0.25">
      <c r="A60932">
        <v>45804</v>
      </c>
      <c r="B60932" s="1" t="s">
        <v>90251</v>
      </c>
      <c r="C60932" s="1" t="s">
        <v>427074</v>
      </c>
      <c r="D60932" s="1" t="s">
        <v>90252</v>
      </c>
    </row>
    <row r="60933" spans="1:4" x14ac:dyDescent="0.25">
      <c r="A60933">
        <v>23185</v>
      </c>
      <c r="B60933" s="1" t="s">
        <v>404662</v>
      </c>
      <c r="C60933" s="1" t="s">
        <v>404663</v>
      </c>
      <c r="D60933" s="1" t="s">
        <v>45617</v>
      </c>
    </row>
    <row r="60934" spans="1:4" x14ac:dyDescent="0.25">
      <c r="A60934">
        <v>56010</v>
      </c>
      <c r="B60934" s="1" t="s">
        <v>436793</v>
      </c>
      <c r="C60934" s="1" t="s">
        <v>436794</v>
      </c>
      <c r="D60934" s="1" t="s">
        <v>110710</v>
      </c>
    </row>
    <row r="60935" spans="1:4" x14ac:dyDescent="0.25">
      <c r="A60935">
        <v>82024</v>
      </c>
      <c r="B60935" s="1" t="s">
        <v>161770</v>
      </c>
      <c r="C60935" s="1" t="s">
        <v>462187</v>
      </c>
      <c r="D60935" s="1" t="s">
        <v>161771</v>
      </c>
    </row>
    <row r="60936" spans="1:4" x14ac:dyDescent="0.25">
      <c r="A60936">
        <v>36190</v>
      </c>
      <c r="B60936" s="1" t="s">
        <v>71325</v>
      </c>
      <c r="C60936" s="1" t="s">
        <v>417498</v>
      </c>
      <c r="D60936" s="1" t="s">
        <v>71326</v>
      </c>
    </row>
    <row r="60937" spans="1:4" x14ac:dyDescent="0.25">
      <c r="A60937">
        <v>67271</v>
      </c>
      <c r="B60937" s="1" t="s">
        <v>133106</v>
      </c>
      <c r="C60937" s="1" t="s">
        <v>447786</v>
      </c>
      <c r="D60937" s="1" t="s">
        <v>133107</v>
      </c>
    </row>
    <row r="60938" spans="1:4" x14ac:dyDescent="0.25">
      <c r="A60938">
        <v>21093</v>
      </c>
      <c r="B60938" s="1" t="s">
        <v>41455</v>
      </c>
      <c r="C60938" s="1" t="s">
        <v>403212</v>
      </c>
      <c r="D60938" s="1" t="s">
        <v>41456</v>
      </c>
    </row>
    <row r="60939" spans="1:4" x14ac:dyDescent="0.25">
      <c r="A60939">
        <v>169486</v>
      </c>
      <c r="B60939" s="1" t="s">
        <v>334209</v>
      </c>
      <c r="C60939" s="1" t="s">
        <v>548403</v>
      </c>
      <c r="D60939" s="1" t="s">
        <v>334210</v>
      </c>
    </row>
    <row r="60940" spans="1:4" x14ac:dyDescent="0.25">
      <c r="A60940">
        <v>61378</v>
      </c>
      <c r="B60940" s="1" t="s">
        <v>121326</v>
      </c>
      <c r="C60940" s="1" t="s">
        <v>442083</v>
      </c>
      <c r="D60940" s="1" t="s">
        <v>121327</v>
      </c>
    </row>
    <row r="60941" spans="1:4" x14ac:dyDescent="0.25">
      <c r="A60941">
        <v>13609</v>
      </c>
      <c r="B60941" s="1" t="s">
        <v>395370</v>
      </c>
      <c r="C60941" s="1" t="s">
        <v>395371</v>
      </c>
      <c r="D60941" s="1" t="s">
        <v>27019</v>
      </c>
    </row>
    <row r="60942" spans="1:4" x14ac:dyDescent="0.25">
      <c r="A60942">
        <v>4143</v>
      </c>
      <c r="B60942" s="1" t="s">
        <v>8482</v>
      </c>
      <c r="C60942" s="1" t="s">
        <v>386552</v>
      </c>
      <c r="D60942" s="1" t="s">
        <v>8483</v>
      </c>
    </row>
    <row r="60943" spans="1:4" x14ac:dyDescent="0.25">
      <c r="A60943">
        <v>26722</v>
      </c>
      <c r="B60943" s="1" t="s">
        <v>52531</v>
      </c>
      <c r="C60943" s="1" t="s">
        <v>408208</v>
      </c>
      <c r="D60943" s="1" t="s">
        <v>52532</v>
      </c>
    </row>
    <row r="60944" spans="1:4" x14ac:dyDescent="0.25">
      <c r="A60944">
        <v>190450</v>
      </c>
      <c r="B60944" s="1" t="s">
        <v>376225</v>
      </c>
      <c r="C60944" s="1" t="s">
        <v>568722</v>
      </c>
      <c r="D60944" s="1" t="s">
        <v>376226</v>
      </c>
    </row>
    <row r="60945" spans="1:4" x14ac:dyDescent="0.25">
      <c r="A60945">
        <v>104325</v>
      </c>
      <c r="B60945" s="1" t="s">
        <v>205886</v>
      </c>
      <c r="C60945" s="1" t="s">
        <v>205887</v>
      </c>
      <c r="D60945" s="1" t="s">
        <v>205888</v>
      </c>
    </row>
    <row r="60946" spans="1:4" x14ac:dyDescent="0.25">
      <c r="A60946">
        <v>21877</v>
      </c>
      <c r="B60946" s="1" t="s">
        <v>42977</v>
      </c>
      <c r="C60946" s="1" t="s">
        <v>404026</v>
      </c>
      <c r="D60946" s="1" t="s">
        <v>42978</v>
      </c>
    </row>
    <row r="60947" spans="1:4" x14ac:dyDescent="0.25">
      <c r="A60947">
        <v>11471</v>
      </c>
      <c r="B60947" s="1" t="s">
        <v>22897</v>
      </c>
      <c r="C60947" s="1" t="s">
        <v>393267</v>
      </c>
      <c r="D60947" s="1" t="s">
        <v>22898</v>
      </c>
    </row>
    <row r="60948" spans="1:4" x14ac:dyDescent="0.25">
      <c r="A60948">
        <v>166060</v>
      </c>
      <c r="B60948" s="1" t="s">
        <v>327455</v>
      </c>
      <c r="C60948" s="1" t="s">
        <v>545103</v>
      </c>
      <c r="D60948" s="1" t="s">
        <v>327456</v>
      </c>
    </row>
    <row r="60949" spans="1:4" x14ac:dyDescent="0.25">
      <c r="A60949">
        <v>60091</v>
      </c>
      <c r="B60949" s="1" t="s">
        <v>118795</v>
      </c>
      <c r="C60949" s="1" t="s">
        <v>440822</v>
      </c>
      <c r="D60949" s="1" t="s">
        <v>118796</v>
      </c>
    </row>
    <row r="60950" spans="1:4" x14ac:dyDescent="0.25">
      <c r="A60950">
        <v>156241</v>
      </c>
      <c r="B60950" s="1" t="s">
        <v>308307</v>
      </c>
      <c r="C60950" s="1" t="s">
        <v>308308</v>
      </c>
      <c r="D60950" s="1" t="s">
        <v>308309</v>
      </c>
    </row>
    <row r="60951" spans="1:4" x14ac:dyDescent="0.25">
      <c r="A60951">
        <v>21001</v>
      </c>
      <c r="B60951" s="1" t="s">
        <v>41283</v>
      </c>
      <c r="C60951" s="1" t="s">
        <v>403108</v>
      </c>
      <c r="D60951" s="1" t="s">
        <v>41284</v>
      </c>
    </row>
    <row r="60952" spans="1:4" x14ac:dyDescent="0.25">
      <c r="A60952">
        <v>18940</v>
      </c>
      <c r="B60952" s="1" t="s">
        <v>37466</v>
      </c>
      <c r="C60952" s="1" t="s">
        <v>400752</v>
      </c>
      <c r="D60952" s="1" t="s">
        <v>37467</v>
      </c>
    </row>
    <row r="60953" spans="1:4" x14ac:dyDescent="0.25">
      <c r="A60953">
        <v>124597</v>
      </c>
      <c r="B60953" s="1" t="s">
        <v>245616</v>
      </c>
      <c r="C60953" s="1" t="s">
        <v>504192</v>
      </c>
      <c r="D60953" s="1" t="s">
        <v>245617</v>
      </c>
    </row>
    <row r="60954" spans="1:4" x14ac:dyDescent="0.25">
      <c r="A60954">
        <v>169738</v>
      </c>
      <c r="B60954" s="1" t="s">
        <v>334702</v>
      </c>
      <c r="C60954" s="1" t="s">
        <v>548643</v>
      </c>
      <c r="D60954" s="1" t="s">
        <v>334703</v>
      </c>
    </row>
    <row r="60955" spans="1:4" x14ac:dyDescent="0.25">
      <c r="A60955">
        <v>46293</v>
      </c>
      <c r="B60955" s="1" t="s">
        <v>91224</v>
      </c>
      <c r="C60955" s="1" t="s">
        <v>427539</v>
      </c>
      <c r="D60955" s="1" t="s">
        <v>91225</v>
      </c>
    </row>
    <row r="60956" spans="1:4" x14ac:dyDescent="0.25">
      <c r="A60956">
        <v>91188</v>
      </c>
      <c r="B60956" s="1" t="s">
        <v>471181</v>
      </c>
      <c r="C60956" s="1" t="s">
        <v>471182</v>
      </c>
      <c r="D60956" s="1" t="s">
        <v>179849</v>
      </c>
    </row>
    <row r="60957" spans="1:4" x14ac:dyDescent="0.25">
      <c r="A60957">
        <v>49232</v>
      </c>
      <c r="B60957" s="1" t="s">
        <v>97159</v>
      </c>
      <c r="C60957" s="1" t="s">
        <v>430283</v>
      </c>
      <c r="D60957" s="1" t="s">
        <v>97160</v>
      </c>
    </row>
    <row r="60958" spans="1:4" x14ac:dyDescent="0.25">
      <c r="A60958">
        <v>63616</v>
      </c>
      <c r="B60958" s="1" t="s">
        <v>125815</v>
      </c>
      <c r="C60958" s="1" t="s">
        <v>444238</v>
      </c>
      <c r="D60958" s="1" t="s">
        <v>125816</v>
      </c>
    </row>
    <row r="60959" spans="1:4" x14ac:dyDescent="0.25">
      <c r="A60959">
        <v>16427</v>
      </c>
      <c r="B60959" s="1" t="s">
        <v>32581</v>
      </c>
      <c r="C60959" s="1" t="s">
        <v>32582</v>
      </c>
      <c r="D60959" s="1" t="s">
        <v>32583</v>
      </c>
    </row>
    <row r="60960" spans="1:4" x14ac:dyDescent="0.25">
      <c r="A60960">
        <v>79467</v>
      </c>
      <c r="B60960" s="1" t="s">
        <v>459733</v>
      </c>
      <c r="C60960" s="1" t="s">
        <v>459734</v>
      </c>
      <c r="D60960" s="1" t="s">
        <v>156739</v>
      </c>
    </row>
    <row r="60961" spans="1:4" x14ac:dyDescent="0.25">
      <c r="A60961">
        <v>29368</v>
      </c>
      <c r="B60961" s="1" t="s">
        <v>410907</v>
      </c>
      <c r="C60961" s="1" t="s">
        <v>410908</v>
      </c>
      <c r="D60961" s="1" t="s">
        <v>57670</v>
      </c>
    </row>
    <row r="60962" spans="1:4" x14ac:dyDescent="0.25">
      <c r="A60962">
        <v>11472</v>
      </c>
      <c r="B60962" s="1" t="s">
        <v>393268</v>
      </c>
      <c r="C60962" s="1" t="s">
        <v>393269</v>
      </c>
      <c r="D60962" s="1" t="s">
        <v>22899</v>
      </c>
    </row>
    <row r="60963" spans="1:4" x14ac:dyDescent="0.25">
      <c r="A60963">
        <v>21003</v>
      </c>
      <c r="B60963" s="1" t="s">
        <v>403111</v>
      </c>
      <c r="C60963" s="1" t="s">
        <v>403112</v>
      </c>
      <c r="D60963" s="1" t="s">
        <v>41286</v>
      </c>
    </row>
    <row r="60964" spans="1:4" x14ac:dyDescent="0.25">
      <c r="A60964">
        <v>18941</v>
      </c>
      <c r="B60964" s="1" t="s">
        <v>400753</v>
      </c>
      <c r="C60964" s="1" t="s">
        <v>400754</v>
      </c>
      <c r="D60964" s="1" t="s">
        <v>37468</v>
      </c>
    </row>
    <row r="60965" spans="1:4" x14ac:dyDescent="0.25">
      <c r="A60965">
        <v>63799</v>
      </c>
      <c r="B60965" s="1" t="s">
        <v>444434</v>
      </c>
      <c r="C60965" s="1" t="s">
        <v>444435</v>
      </c>
      <c r="D60965" s="1" t="s">
        <v>126164</v>
      </c>
    </row>
    <row r="60966" spans="1:4" x14ac:dyDescent="0.25">
      <c r="A60966">
        <v>21256</v>
      </c>
      <c r="B60966" s="1" t="s">
        <v>403396</v>
      </c>
      <c r="C60966" s="1" t="s">
        <v>403397</v>
      </c>
      <c r="D60966" s="1" t="s">
        <v>41758</v>
      </c>
    </row>
    <row r="60967" spans="1:4" x14ac:dyDescent="0.25">
      <c r="A60967">
        <v>143799</v>
      </c>
      <c r="B60967" s="1" t="s">
        <v>523417</v>
      </c>
      <c r="C60967" s="1" t="s">
        <v>523418</v>
      </c>
      <c r="D60967" s="1" t="s">
        <v>283094</v>
      </c>
    </row>
    <row r="60968" spans="1:4" x14ac:dyDescent="0.25">
      <c r="A60968">
        <v>39437</v>
      </c>
      <c r="B60968" s="1" t="s">
        <v>77760</v>
      </c>
      <c r="C60968" s="1" t="s">
        <v>420674</v>
      </c>
      <c r="D60968" s="1" t="s">
        <v>77761</v>
      </c>
    </row>
    <row r="60969" spans="1:4" x14ac:dyDescent="0.25">
      <c r="A60969">
        <v>71657</v>
      </c>
      <c r="B60969" s="1" t="s">
        <v>141819</v>
      </c>
      <c r="C60969" s="1" t="s">
        <v>452066</v>
      </c>
      <c r="D60969" s="1" t="s">
        <v>141820</v>
      </c>
    </row>
    <row r="60970" spans="1:4" x14ac:dyDescent="0.25">
      <c r="A60970">
        <v>84820</v>
      </c>
      <c r="B60970" s="1" t="s">
        <v>167270</v>
      </c>
      <c r="C60970" s="1" t="s">
        <v>464968</v>
      </c>
      <c r="D60970" s="1" t="s">
        <v>167271</v>
      </c>
    </row>
    <row r="60971" spans="1:4" x14ac:dyDescent="0.25">
      <c r="A60971">
        <v>112384</v>
      </c>
      <c r="B60971" s="1" t="s">
        <v>221775</v>
      </c>
      <c r="C60971" s="1" t="s">
        <v>221776</v>
      </c>
      <c r="D60971" s="1" t="s">
        <v>221777</v>
      </c>
    </row>
    <row r="60972" spans="1:4" x14ac:dyDescent="0.25">
      <c r="A60972">
        <v>79285</v>
      </c>
      <c r="B60972" s="1" t="s">
        <v>459536</v>
      </c>
      <c r="C60972" s="1" t="s">
        <v>445624</v>
      </c>
      <c r="D60972" s="1" t="s">
        <v>156407</v>
      </c>
    </row>
    <row r="60973" spans="1:4" x14ac:dyDescent="0.25">
      <c r="A60973">
        <v>54678</v>
      </c>
      <c r="B60973" s="1" t="s">
        <v>108044</v>
      </c>
      <c r="C60973" s="1" t="s">
        <v>435503</v>
      </c>
      <c r="D60973" s="1" t="s">
        <v>108045</v>
      </c>
    </row>
    <row r="60974" spans="1:4" x14ac:dyDescent="0.25">
      <c r="A60974">
        <v>174339</v>
      </c>
      <c r="B60974" s="1" t="s">
        <v>552700</v>
      </c>
      <c r="C60974" s="1" t="s">
        <v>552701</v>
      </c>
      <c r="D60974" s="1" t="s">
        <v>344310</v>
      </c>
    </row>
    <row r="60975" spans="1:4" x14ac:dyDescent="0.25">
      <c r="A60975">
        <v>172821</v>
      </c>
      <c r="B60975" s="1" t="s">
        <v>551625</v>
      </c>
      <c r="C60975" s="1" t="s">
        <v>551626</v>
      </c>
      <c r="D60975" s="1" t="s">
        <v>340859</v>
      </c>
    </row>
    <row r="60976" spans="1:4" x14ac:dyDescent="0.25">
      <c r="A60976">
        <v>170400</v>
      </c>
      <c r="B60976" s="1" t="s">
        <v>549270</v>
      </c>
      <c r="C60976" s="1" t="s">
        <v>549271</v>
      </c>
      <c r="D60976" s="1" t="s">
        <v>336036</v>
      </c>
    </row>
    <row r="60977" spans="1:4" x14ac:dyDescent="0.25">
      <c r="A60977">
        <v>18212</v>
      </c>
      <c r="B60977" s="1" t="s">
        <v>399915</v>
      </c>
      <c r="C60977" s="1" t="s">
        <v>399916</v>
      </c>
      <c r="D60977" s="1" t="s">
        <v>36132</v>
      </c>
    </row>
    <row r="60978" spans="1:4" x14ac:dyDescent="0.25">
      <c r="A60978">
        <v>5795</v>
      </c>
      <c r="B60978" s="1" t="s">
        <v>388035</v>
      </c>
      <c r="C60978" s="1" t="s">
        <v>388036</v>
      </c>
      <c r="D60978" s="1" t="s">
        <v>11764</v>
      </c>
    </row>
    <row r="60979" spans="1:4" x14ac:dyDescent="0.25">
      <c r="A60979">
        <v>27454</v>
      </c>
      <c r="B60979" s="1" t="s">
        <v>53966</v>
      </c>
      <c r="C60979" s="1" t="s">
        <v>408945</v>
      </c>
      <c r="D60979" s="1" t="s">
        <v>53967</v>
      </c>
    </row>
    <row r="60980" spans="1:4" x14ac:dyDescent="0.25">
      <c r="A60980">
        <v>78179</v>
      </c>
      <c r="B60980" s="1" t="s">
        <v>154672</v>
      </c>
      <c r="C60980" s="1" t="s">
        <v>458453</v>
      </c>
      <c r="D60980" s="1" t="s">
        <v>154673</v>
      </c>
    </row>
    <row r="60981" spans="1:4" x14ac:dyDescent="0.25">
      <c r="A60981">
        <v>1328</v>
      </c>
      <c r="B60981" s="1" t="s">
        <v>383961</v>
      </c>
      <c r="C60981" s="1" t="s">
        <v>383962</v>
      </c>
      <c r="D60981" s="1" t="s">
        <v>2726</v>
      </c>
    </row>
    <row r="60982" spans="1:4" x14ac:dyDescent="0.25">
      <c r="A60982">
        <v>78148</v>
      </c>
      <c r="B60982" s="1" t="s">
        <v>154616</v>
      </c>
      <c r="C60982" s="1" t="s">
        <v>458419</v>
      </c>
      <c r="D60982" s="1" t="s">
        <v>154617</v>
      </c>
    </row>
    <row r="60983" spans="1:4" x14ac:dyDescent="0.25">
      <c r="A60983">
        <v>174602</v>
      </c>
      <c r="B60983" s="1" t="s">
        <v>344838</v>
      </c>
      <c r="C60983" s="1" t="s">
        <v>552954</v>
      </c>
      <c r="D60983" s="1" t="s">
        <v>344839</v>
      </c>
    </row>
    <row r="60984" spans="1:4" x14ac:dyDescent="0.25">
      <c r="A60984">
        <v>78635</v>
      </c>
      <c r="B60984" s="1" t="s">
        <v>155573</v>
      </c>
      <c r="C60984" s="1" t="s">
        <v>458900</v>
      </c>
      <c r="D60984" s="1" t="s">
        <v>155574</v>
      </c>
    </row>
    <row r="60985" spans="1:4" x14ac:dyDescent="0.25">
      <c r="A60985">
        <v>141106</v>
      </c>
      <c r="B60985" s="1" t="s">
        <v>277769</v>
      </c>
      <c r="C60985" s="1" t="s">
        <v>520779</v>
      </c>
      <c r="D60985" s="1" t="s">
        <v>277770</v>
      </c>
    </row>
    <row r="60986" spans="1:4" x14ac:dyDescent="0.25">
      <c r="A60986">
        <v>91367</v>
      </c>
      <c r="B60986" s="1" t="s">
        <v>180193</v>
      </c>
      <c r="C60986" s="1" t="s">
        <v>471364</v>
      </c>
      <c r="D60986" s="1" t="s">
        <v>180194</v>
      </c>
    </row>
    <row r="60987" spans="1:4" x14ac:dyDescent="0.25">
      <c r="A60987">
        <v>157964</v>
      </c>
      <c r="B60987" s="1" t="s">
        <v>312017</v>
      </c>
      <c r="C60987" s="1" t="s">
        <v>536633</v>
      </c>
      <c r="D60987" s="1" t="s">
        <v>312018</v>
      </c>
    </row>
    <row r="60988" spans="1:4" x14ac:dyDescent="0.25">
      <c r="A60988">
        <v>91706</v>
      </c>
      <c r="B60988" s="1" t="s">
        <v>180883</v>
      </c>
      <c r="C60988" s="1" t="s">
        <v>471671</v>
      </c>
      <c r="D60988" s="1" t="s">
        <v>180884</v>
      </c>
    </row>
    <row r="60989" spans="1:4" x14ac:dyDescent="0.25">
      <c r="A60989">
        <v>54064</v>
      </c>
      <c r="B60989" s="1" t="s">
        <v>106770</v>
      </c>
      <c r="C60989" s="1" t="s">
        <v>14928</v>
      </c>
      <c r="D60989" s="1" t="s">
        <v>106771</v>
      </c>
    </row>
    <row r="60990" spans="1:4" x14ac:dyDescent="0.25">
      <c r="A60990">
        <v>128742</v>
      </c>
      <c r="B60990" s="1" t="s">
        <v>253378</v>
      </c>
      <c r="C60990" s="1" t="s">
        <v>508674</v>
      </c>
      <c r="D60990" s="1" t="s">
        <v>253379</v>
      </c>
    </row>
    <row r="60991" spans="1:4" x14ac:dyDescent="0.25">
      <c r="A60991">
        <v>173044</v>
      </c>
      <c r="B60991" s="1" t="s">
        <v>341349</v>
      </c>
      <c r="C60991" s="1" t="s">
        <v>551804</v>
      </c>
      <c r="D60991" s="1" t="s">
        <v>341350</v>
      </c>
    </row>
    <row r="60992" spans="1:4" x14ac:dyDescent="0.25">
      <c r="A60992">
        <v>189766</v>
      </c>
      <c r="B60992" s="1" t="s">
        <v>374799</v>
      </c>
      <c r="C60992" s="1" t="s">
        <v>568101</v>
      </c>
      <c r="D60992" s="1" t="s">
        <v>374800</v>
      </c>
    </row>
    <row r="60993" spans="1:4" x14ac:dyDescent="0.25">
      <c r="A60993">
        <v>26282</v>
      </c>
      <c r="B60993" s="1" t="s">
        <v>51681</v>
      </c>
      <c r="C60993" s="1" t="s">
        <v>407751</v>
      </c>
      <c r="D60993" s="1" t="s">
        <v>51682</v>
      </c>
    </row>
    <row r="60994" spans="1:4" x14ac:dyDescent="0.25">
      <c r="A60994">
        <v>139574</v>
      </c>
      <c r="B60994" s="1" t="s">
        <v>274733</v>
      </c>
      <c r="C60994" s="1" t="s">
        <v>274734</v>
      </c>
      <c r="D60994" s="1" t="s">
        <v>274735</v>
      </c>
    </row>
    <row r="60995" spans="1:4" x14ac:dyDescent="0.25">
      <c r="A60995">
        <v>139583</v>
      </c>
      <c r="B60995" s="1" t="s">
        <v>274755</v>
      </c>
      <c r="C60995" s="1" t="s">
        <v>519319</v>
      </c>
      <c r="D60995" s="1" t="s">
        <v>274756</v>
      </c>
    </row>
    <row r="60996" spans="1:4" x14ac:dyDescent="0.25">
      <c r="A60996">
        <v>171946</v>
      </c>
      <c r="B60996" s="1" t="s">
        <v>339036</v>
      </c>
      <c r="C60996" s="1" t="s">
        <v>14928</v>
      </c>
      <c r="D60996" s="1" t="s">
        <v>339037</v>
      </c>
    </row>
    <row r="60997" spans="1:4" x14ac:dyDescent="0.25">
      <c r="A60997">
        <v>99333</v>
      </c>
      <c r="B60997" s="1" t="s">
        <v>196125</v>
      </c>
      <c r="C60997" s="1" t="s">
        <v>479031</v>
      </c>
      <c r="D60997" s="1" t="s">
        <v>196126</v>
      </c>
    </row>
    <row r="60998" spans="1:4" x14ac:dyDescent="0.25">
      <c r="A60998">
        <v>106509</v>
      </c>
      <c r="B60998" s="1" t="s">
        <v>210198</v>
      </c>
      <c r="C60998" s="1" t="s">
        <v>486142</v>
      </c>
      <c r="D60998" s="1" t="s">
        <v>210199</v>
      </c>
    </row>
    <row r="60999" spans="1:4" x14ac:dyDescent="0.25">
      <c r="A60999">
        <v>113162</v>
      </c>
      <c r="B60999" s="1" t="s">
        <v>223283</v>
      </c>
      <c r="C60999" s="1" t="s">
        <v>492700</v>
      </c>
      <c r="D60999" s="1" t="s">
        <v>223284</v>
      </c>
    </row>
    <row r="61000" spans="1:4" x14ac:dyDescent="0.25">
      <c r="A61000">
        <v>125013</v>
      </c>
      <c r="B61000" s="1" t="s">
        <v>246420</v>
      </c>
      <c r="C61000" s="1" t="s">
        <v>504624</v>
      </c>
      <c r="D61000" s="1" t="s">
        <v>246421</v>
      </c>
    </row>
    <row r="61001" spans="1:4" x14ac:dyDescent="0.25">
      <c r="A61001">
        <v>138027</v>
      </c>
      <c r="B61001" s="1" t="s">
        <v>271639</v>
      </c>
      <c r="C61001" s="1" t="s">
        <v>271640</v>
      </c>
      <c r="D61001" s="1" t="s">
        <v>271641</v>
      </c>
    </row>
    <row r="61002" spans="1:4" x14ac:dyDescent="0.25">
      <c r="A61002">
        <v>138026</v>
      </c>
      <c r="B61002" s="1" t="s">
        <v>271637</v>
      </c>
      <c r="C61002" s="1" t="s">
        <v>517863</v>
      </c>
      <c r="D61002" s="1" t="s">
        <v>271638</v>
      </c>
    </row>
    <row r="61003" spans="1:4" x14ac:dyDescent="0.25">
      <c r="A61003">
        <v>93607</v>
      </c>
      <c r="B61003" s="1" t="s">
        <v>184754</v>
      </c>
      <c r="C61003" s="1" t="s">
        <v>473426</v>
      </c>
      <c r="D61003" s="1" t="s">
        <v>184755</v>
      </c>
    </row>
    <row r="61004" spans="1:4" x14ac:dyDescent="0.25">
      <c r="A61004">
        <v>193205</v>
      </c>
      <c r="B61004" s="1" t="s">
        <v>381979</v>
      </c>
      <c r="C61004" s="1" t="s">
        <v>571136</v>
      </c>
      <c r="D61004" s="1" t="s">
        <v>381980</v>
      </c>
    </row>
    <row r="61005" spans="1:4" x14ac:dyDescent="0.25">
      <c r="A61005">
        <v>140847</v>
      </c>
      <c r="B61005" s="1" t="s">
        <v>277260</v>
      </c>
      <c r="C61005" s="1" t="s">
        <v>9684</v>
      </c>
      <c r="D61005" s="1" t="s">
        <v>277261</v>
      </c>
    </row>
    <row r="61006" spans="1:4" x14ac:dyDescent="0.25">
      <c r="A61006">
        <v>67249</v>
      </c>
      <c r="B61006" s="1" t="s">
        <v>133057</v>
      </c>
      <c r="C61006" s="1" t="s">
        <v>447769</v>
      </c>
      <c r="D61006" s="1" t="s">
        <v>133058</v>
      </c>
    </row>
    <row r="61007" spans="1:4" x14ac:dyDescent="0.25">
      <c r="A61007">
        <v>47116</v>
      </c>
      <c r="B61007" s="1" t="s">
        <v>92904</v>
      </c>
      <c r="C61007" s="1" t="s">
        <v>428289</v>
      </c>
      <c r="D61007" s="1" t="s">
        <v>92905</v>
      </c>
    </row>
    <row r="61008" spans="1:4" x14ac:dyDescent="0.25">
      <c r="A61008">
        <v>128800</v>
      </c>
      <c r="B61008" s="1" t="s">
        <v>508731</v>
      </c>
      <c r="C61008" s="1" t="s">
        <v>508732</v>
      </c>
      <c r="D61008" s="1" t="s">
        <v>253493</v>
      </c>
    </row>
    <row r="61009" spans="1:4" x14ac:dyDescent="0.25">
      <c r="A61009">
        <v>15318</v>
      </c>
      <c r="B61009" s="1" t="s">
        <v>30369</v>
      </c>
      <c r="C61009" s="1" t="s">
        <v>397091</v>
      </c>
      <c r="D61009" s="1" t="s">
        <v>30370</v>
      </c>
    </row>
    <row r="61010" spans="1:4" x14ac:dyDescent="0.25">
      <c r="A61010">
        <v>135264</v>
      </c>
      <c r="B61010" s="1" t="s">
        <v>515082</v>
      </c>
      <c r="C61010" s="1" t="s">
        <v>515083</v>
      </c>
      <c r="D61010" s="1" t="s">
        <v>266271</v>
      </c>
    </row>
    <row r="61011" spans="1:4" x14ac:dyDescent="0.25">
      <c r="A61011">
        <v>141558</v>
      </c>
      <c r="B61011" s="1" t="s">
        <v>278656</v>
      </c>
      <c r="C61011" s="1" t="s">
        <v>521236</v>
      </c>
      <c r="D61011" s="1" t="s">
        <v>278657</v>
      </c>
    </row>
    <row r="61012" spans="1:4" x14ac:dyDescent="0.25">
      <c r="A61012">
        <v>140213</v>
      </c>
      <c r="B61012" s="1" t="s">
        <v>275972</v>
      </c>
      <c r="C61012" s="1" t="s">
        <v>519950</v>
      </c>
      <c r="D61012" s="1" t="s">
        <v>275973</v>
      </c>
    </row>
    <row r="61013" spans="1:4" x14ac:dyDescent="0.25">
      <c r="A61013">
        <v>41024</v>
      </c>
      <c r="B61013" s="1" t="s">
        <v>80868</v>
      </c>
      <c r="C61013" s="1" t="s">
        <v>422286</v>
      </c>
      <c r="D61013" s="1" t="s">
        <v>80869</v>
      </c>
    </row>
    <row r="61014" spans="1:4" x14ac:dyDescent="0.25">
      <c r="A61014">
        <v>106620</v>
      </c>
      <c r="B61014" s="1" t="s">
        <v>210421</v>
      </c>
      <c r="C61014" s="1" t="s">
        <v>486251</v>
      </c>
      <c r="D61014" s="1" t="s">
        <v>210422</v>
      </c>
    </row>
    <row r="61015" spans="1:4" x14ac:dyDescent="0.25">
      <c r="A61015">
        <v>46482</v>
      </c>
      <c r="B61015" s="1" t="s">
        <v>427711</v>
      </c>
      <c r="C61015" s="1" t="s">
        <v>427712</v>
      </c>
      <c r="D61015" s="1" t="s">
        <v>91614</v>
      </c>
    </row>
    <row r="61016" spans="1:4" x14ac:dyDescent="0.25">
      <c r="A61016">
        <v>151064</v>
      </c>
      <c r="B61016" s="1" t="s">
        <v>297612</v>
      </c>
      <c r="C61016" s="1" t="s">
        <v>530410</v>
      </c>
      <c r="D61016" s="1" t="s">
        <v>297613</v>
      </c>
    </row>
    <row r="61017" spans="1:4" x14ac:dyDescent="0.25">
      <c r="A61017">
        <v>108930</v>
      </c>
      <c r="B61017" s="1" t="s">
        <v>215000</v>
      </c>
      <c r="C61017" s="1" t="s">
        <v>488500</v>
      </c>
      <c r="D61017" s="1" t="s">
        <v>215001</v>
      </c>
    </row>
    <row r="61018" spans="1:4" x14ac:dyDescent="0.25">
      <c r="A61018">
        <v>139580</v>
      </c>
      <c r="B61018" s="1" t="s">
        <v>274748</v>
      </c>
      <c r="C61018" s="1" t="s">
        <v>519317</v>
      </c>
      <c r="D61018" s="1" t="s">
        <v>274749</v>
      </c>
    </row>
    <row r="61019" spans="1:4" x14ac:dyDescent="0.25">
      <c r="A61019">
        <v>117015</v>
      </c>
      <c r="B61019" s="1" t="s">
        <v>230712</v>
      </c>
      <c r="C61019" s="1" t="s">
        <v>496701</v>
      </c>
      <c r="D61019" s="1" t="s">
        <v>230713</v>
      </c>
    </row>
    <row r="61020" spans="1:4" x14ac:dyDescent="0.25">
      <c r="A61020">
        <v>117016</v>
      </c>
      <c r="B61020" s="1" t="s">
        <v>230714</v>
      </c>
      <c r="C61020" s="1" t="s">
        <v>496702</v>
      </c>
      <c r="D61020" s="1" t="s">
        <v>230715</v>
      </c>
    </row>
    <row r="61021" spans="1:4" x14ac:dyDescent="0.25">
      <c r="A61021">
        <v>131971</v>
      </c>
      <c r="B61021" s="1" t="s">
        <v>259770</v>
      </c>
      <c r="C61021" s="1" t="s">
        <v>511844</v>
      </c>
      <c r="D61021" s="1" t="s">
        <v>259771</v>
      </c>
    </row>
    <row r="61022" spans="1:4" x14ac:dyDescent="0.25">
      <c r="A61022">
        <v>158995</v>
      </c>
      <c r="B61022" s="1" t="s">
        <v>313871</v>
      </c>
      <c r="C61022" s="1" t="s">
        <v>313872</v>
      </c>
      <c r="D61022" s="1" t="s">
        <v>313873</v>
      </c>
    </row>
    <row r="61023" spans="1:4" x14ac:dyDescent="0.25">
      <c r="A61023">
        <v>11186</v>
      </c>
      <c r="B61023" s="1" t="s">
        <v>22330</v>
      </c>
      <c r="C61023" s="1" t="s">
        <v>392994</v>
      </c>
      <c r="D61023" s="1" t="s">
        <v>22331</v>
      </c>
    </row>
    <row r="61024" spans="1:4" x14ac:dyDescent="0.25">
      <c r="A61024">
        <v>145561</v>
      </c>
      <c r="B61024" s="1" t="s">
        <v>286535</v>
      </c>
      <c r="C61024" s="1" t="s">
        <v>286536</v>
      </c>
      <c r="D61024" s="1" t="s">
        <v>286537</v>
      </c>
    </row>
    <row r="61025" spans="1:4" x14ac:dyDescent="0.25">
      <c r="A61025">
        <v>87132</v>
      </c>
      <c r="B61025" s="1" t="s">
        <v>171783</v>
      </c>
      <c r="C61025" s="1" t="s">
        <v>467302</v>
      </c>
      <c r="D61025" s="1" t="s">
        <v>171784</v>
      </c>
    </row>
    <row r="61026" spans="1:4" x14ac:dyDescent="0.25">
      <c r="A61026">
        <v>95655</v>
      </c>
      <c r="B61026" s="1" t="s">
        <v>188830</v>
      </c>
      <c r="C61026" s="1" t="s">
        <v>475419</v>
      </c>
      <c r="D61026" s="1" t="s">
        <v>188831</v>
      </c>
    </row>
    <row r="61027" spans="1:4" x14ac:dyDescent="0.25">
      <c r="A61027">
        <v>182660</v>
      </c>
      <c r="B61027" s="1" t="s">
        <v>360771</v>
      </c>
      <c r="C61027" s="1" t="s">
        <v>560913</v>
      </c>
      <c r="D61027" s="1" t="s">
        <v>360772</v>
      </c>
    </row>
    <row r="61028" spans="1:4" x14ac:dyDescent="0.25">
      <c r="A61028">
        <v>99623</v>
      </c>
      <c r="B61028" s="1" t="s">
        <v>196687</v>
      </c>
      <c r="C61028" s="1" t="s">
        <v>479329</v>
      </c>
      <c r="D61028" s="1" t="s">
        <v>196688</v>
      </c>
    </row>
    <row r="61029" spans="1:4" x14ac:dyDescent="0.25">
      <c r="A61029">
        <v>191656</v>
      </c>
      <c r="B61029" s="1" t="s">
        <v>378813</v>
      </c>
      <c r="C61029" s="1" t="s">
        <v>569722</v>
      </c>
      <c r="D61029" s="1" t="s">
        <v>378814</v>
      </c>
    </row>
    <row r="61030" spans="1:4" x14ac:dyDescent="0.25">
      <c r="A61030">
        <v>124593</v>
      </c>
      <c r="B61030" s="1" t="s">
        <v>245608</v>
      </c>
      <c r="C61030" s="1" t="s">
        <v>504190</v>
      </c>
      <c r="D61030" s="1" t="s">
        <v>245609</v>
      </c>
    </row>
    <row r="61031" spans="1:4" x14ac:dyDescent="0.25">
      <c r="A61031">
        <v>112034</v>
      </c>
      <c r="B61031" s="1" t="s">
        <v>221091</v>
      </c>
      <c r="C61031" s="1" t="s">
        <v>491563</v>
      </c>
      <c r="D61031" s="1" t="s">
        <v>221092</v>
      </c>
    </row>
    <row r="61032" spans="1:4" x14ac:dyDescent="0.25">
      <c r="A61032">
        <v>44307</v>
      </c>
      <c r="B61032" s="1" t="s">
        <v>87262</v>
      </c>
      <c r="C61032" s="1" t="s">
        <v>425612</v>
      </c>
      <c r="D61032" s="1" t="s">
        <v>87263</v>
      </c>
    </row>
    <row r="61033" spans="1:4" x14ac:dyDescent="0.25">
      <c r="A61033">
        <v>128743</v>
      </c>
      <c r="B61033" s="1" t="s">
        <v>253380</v>
      </c>
      <c r="C61033" s="1" t="s">
        <v>14928</v>
      </c>
      <c r="D61033" s="1" t="s">
        <v>253381</v>
      </c>
    </row>
    <row r="61034" spans="1:4" x14ac:dyDescent="0.25">
      <c r="A61034">
        <v>146287</v>
      </c>
      <c r="B61034" s="1" t="s">
        <v>287980</v>
      </c>
      <c r="C61034" s="1" t="s">
        <v>525879</v>
      </c>
      <c r="D61034" s="1" t="s">
        <v>287981</v>
      </c>
    </row>
    <row r="61035" spans="1:4" x14ac:dyDescent="0.25">
      <c r="A61035">
        <v>141650</v>
      </c>
      <c r="B61035" s="1" t="s">
        <v>278849</v>
      </c>
      <c r="C61035" s="1" t="s">
        <v>14928</v>
      </c>
      <c r="D61035" s="1" t="s">
        <v>278850</v>
      </c>
    </row>
    <row r="61036" spans="1:4" x14ac:dyDescent="0.25">
      <c r="A61036">
        <v>123687</v>
      </c>
      <c r="B61036" s="1" t="s">
        <v>243754</v>
      </c>
      <c r="C61036" s="1" t="s">
        <v>503369</v>
      </c>
      <c r="D61036" s="1" t="s">
        <v>243755</v>
      </c>
    </row>
    <row r="61037" spans="1:4" x14ac:dyDescent="0.25">
      <c r="A61037">
        <v>104498</v>
      </c>
      <c r="B61037" s="1" t="s">
        <v>206228</v>
      </c>
      <c r="C61037" s="1" t="s">
        <v>206229</v>
      </c>
      <c r="D61037" s="1" t="s">
        <v>206230</v>
      </c>
    </row>
    <row r="61038" spans="1:4" x14ac:dyDescent="0.25">
      <c r="A61038">
        <v>55909</v>
      </c>
      <c r="B61038" s="1" t="s">
        <v>110496</v>
      </c>
      <c r="C61038" s="1" t="s">
        <v>436709</v>
      </c>
      <c r="D61038" s="1" t="s">
        <v>110497</v>
      </c>
    </row>
    <row r="61039" spans="1:4" x14ac:dyDescent="0.25">
      <c r="A61039">
        <v>16122</v>
      </c>
      <c r="B61039" s="1" t="s">
        <v>31975</v>
      </c>
      <c r="C61039" s="1" t="s">
        <v>31976</v>
      </c>
      <c r="D61039" s="1" t="s">
        <v>31977</v>
      </c>
    </row>
    <row r="61040" spans="1:4" x14ac:dyDescent="0.25">
      <c r="A61040">
        <v>180046</v>
      </c>
      <c r="B61040" s="1" t="s">
        <v>355571</v>
      </c>
      <c r="C61040" s="1" t="s">
        <v>558380</v>
      </c>
      <c r="D61040" s="1" t="s">
        <v>355572</v>
      </c>
    </row>
    <row r="61041" spans="1:4" x14ac:dyDescent="0.25">
      <c r="A61041">
        <v>82728</v>
      </c>
      <c r="B61041" s="1" t="s">
        <v>163185</v>
      </c>
      <c r="C61041" s="1" t="s">
        <v>462845</v>
      </c>
      <c r="D61041" s="1" t="s">
        <v>163186</v>
      </c>
    </row>
    <row r="61042" spans="1:4" x14ac:dyDescent="0.25">
      <c r="A61042">
        <v>50067</v>
      </c>
      <c r="B61042" s="1" t="s">
        <v>98836</v>
      </c>
      <c r="C61042" s="1" t="s">
        <v>431056</v>
      </c>
      <c r="D61042" s="1" t="s">
        <v>98837</v>
      </c>
    </row>
    <row r="61043" spans="1:4" x14ac:dyDescent="0.25">
      <c r="A61043">
        <v>172069</v>
      </c>
      <c r="B61043" s="1" t="s">
        <v>339260</v>
      </c>
      <c r="C61043" s="1" t="s">
        <v>550991</v>
      </c>
      <c r="D61043" s="1" t="s">
        <v>339261</v>
      </c>
    </row>
    <row r="61044" spans="1:4" x14ac:dyDescent="0.25">
      <c r="A61044">
        <v>115431</v>
      </c>
      <c r="B61044" s="1" t="s">
        <v>227716</v>
      </c>
      <c r="C61044" s="1" t="s">
        <v>494996</v>
      </c>
      <c r="D61044" s="1" t="s">
        <v>227717</v>
      </c>
    </row>
    <row r="61045" spans="1:4" x14ac:dyDescent="0.25">
      <c r="A61045">
        <v>14102</v>
      </c>
      <c r="B61045" s="1" t="s">
        <v>27958</v>
      </c>
      <c r="C61045" s="1" t="s">
        <v>395890</v>
      </c>
      <c r="D61045" s="1" t="s">
        <v>27959</v>
      </c>
    </row>
    <row r="61046" spans="1:4" x14ac:dyDescent="0.25">
      <c r="A61046">
        <v>63397</v>
      </c>
      <c r="B61046" s="1" t="s">
        <v>444019</v>
      </c>
      <c r="C61046" s="1" t="s">
        <v>444020</v>
      </c>
      <c r="D61046" s="1" t="s">
        <v>125380</v>
      </c>
    </row>
    <row r="61047" spans="1:4" x14ac:dyDescent="0.25">
      <c r="A61047">
        <v>71775</v>
      </c>
      <c r="B61047" s="1" t="s">
        <v>142060</v>
      </c>
      <c r="C61047" s="1" t="s">
        <v>142061</v>
      </c>
      <c r="D61047" s="1" t="s">
        <v>142062</v>
      </c>
    </row>
    <row r="61048" spans="1:4" x14ac:dyDescent="0.25">
      <c r="A61048">
        <v>110106</v>
      </c>
      <c r="B61048" s="1" t="s">
        <v>217280</v>
      </c>
      <c r="C61048" s="1" t="s">
        <v>489675</v>
      </c>
      <c r="D61048" s="1" t="s">
        <v>217281</v>
      </c>
    </row>
    <row r="61049" spans="1:4" x14ac:dyDescent="0.25">
      <c r="A61049">
        <v>86777</v>
      </c>
      <c r="B61049" s="1" t="s">
        <v>171084</v>
      </c>
      <c r="C61049" s="1" t="s">
        <v>466946</v>
      </c>
      <c r="D61049" s="1" t="s">
        <v>171085</v>
      </c>
    </row>
    <row r="61050" spans="1:4" x14ac:dyDescent="0.25">
      <c r="A61050">
        <v>145624</v>
      </c>
      <c r="B61050" s="1" t="s">
        <v>286657</v>
      </c>
      <c r="C61050" s="1" t="s">
        <v>525244</v>
      </c>
      <c r="D61050" s="1" t="s">
        <v>286658</v>
      </c>
    </row>
    <row r="61051" spans="1:4" x14ac:dyDescent="0.25">
      <c r="A61051">
        <v>147144</v>
      </c>
      <c r="B61051" s="1" t="s">
        <v>526722</v>
      </c>
      <c r="C61051" s="1" t="s">
        <v>526723</v>
      </c>
      <c r="D61051" s="1" t="s">
        <v>289686</v>
      </c>
    </row>
    <row r="61052" spans="1:4" x14ac:dyDescent="0.25">
      <c r="A61052">
        <v>133796</v>
      </c>
      <c r="B61052" s="1" t="s">
        <v>513713</v>
      </c>
      <c r="C61052" s="1" t="s">
        <v>513714</v>
      </c>
      <c r="D61052" s="1" t="s">
        <v>263302</v>
      </c>
    </row>
    <row r="61053" spans="1:4" x14ac:dyDescent="0.25">
      <c r="A61053">
        <v>39080</v>
      </c>
      <c r="B61053" s="1" t="s">
        <v>77062</v>
      </c>
      <c r="C61053" s="1" t="s">
        <v>420315</v>
      </c>
      <c r="D61053" s="1" t="s">
        <v>77063</v>
      </c>
    </row>
    <row r="61054" spans="1:4" x14ac:dyDescent="0.25">
      <c r="A61054">
        <v>106261</v>
      </c>
      <c r="B61054" s="1" t="s">
        <v>209716</v>
      </c>
      <c r="C61054" s="1" t="s">
        <v>485891</v>
      </c>
      <c r="D61054" s="1" t="s">
        <v>209717</v>
      </c>
    </row>
    <row r="61055" spans="1:4" x14ac:dyDescent="0.25">
      <c r="A61055">
        <v>92325</v>
      </c>
      <c r="B61055" s="1" t="s">
        <v>182139</v>
      </c>
      <c r="C61055" s="1" t="s">
        <v>472244</v>
      </c>
      <c r="D61055" s="1" t="s">
        <v>182140</v>
      </c>
    </row>
    <row r="61056" spans="1:4" x14ac:dyDescent="0.25">
      <c r="A61056">
        <v>143560</v>
      </c>
      <c r="B61056" s="1" t="s">
        <v>282622</v>
      </c>
      <c r="C61056" s="1" t="s">
        <v>282623</v>
      </c>
      <c r="D61056" s="1" t="s">
        <v>282624</v>
      </c>
    </row>
    <row r="61057" spans="1:4" x14ac:dyDescent="0.25">
      <c r="A61057">
        <v>35565</v>
      </c>
      <c r="B61057" s="1" t="s">
        <v>70069</v>
      </c>
      <c r="C61057" s="1" t="s">
        <v>70070</v>
      </c>
      <c r="D61057" s="1" t="s">
        <v>70071</v>
      </c>
    </row>
    <row r="61058" spans="1:4" x14ac:dyDescent="0.25">
      <c r="A61058">
        <v>56126</v>
      </c>
      <c r="B61058" s="1" t="s">
        <v>110934</v>
      </c>
      <c r="C61058" s="1" t="s">
        <v>436915</v>
      </c>
      <c r="D61058" s="1" t="s">
        <v>110935</v>
      </c>
    </row>
    <row r="61059" spans="1:4" x14ac:dyDescent="0.25">
      <c r="A61059">
        <v>138886</v>
      </c>
      <c r="B61059" s="1" t="s">
        <v>273371</v>
      </c>
      <c r="C61059" s="1" t="s">
        <v>518645</v>
      </c>
      <c r="D61059" s="1" t="s">
        <v>273372</v>
      </c>
    </row>
    <row r="61060" spans="1:4" x14ac:dyDescent="0.25">
      <c r="A61060">
        <v>67906</v>
      </c>
      <c r="B61060" s="1" t="s">
        <v>448467</v>
      </c>
      <c r="C61060" s="1" t="s">
        <v>448468</v>
      </c>
      <c r="D61060" s="1" t="s">
        <v>134308</v>
      </c>
    </row>
    <row r="61061" spans="1:4" x14ac:dyDescent="0.25">
      <c r="A61061">
        <v>67913</v>
      </c>
      <c r="B61061" s="1" t="s">
        <v>448474</v>
      </c>
      <c r="C61061" s="1" t="s">
        <v>448475</v>
      </c>
      <c r="D61061" s="1" t="s">
        <v>134322</v>
      </c>
    </row>
    <row r="61062" spans="1:4" x14ac:dyDescent="0.25">
      <c r="A61062">
        <v>45292</v>
      </c>
      <c r="B61062" s="1" t="s">
        <v>89241</v>
      </c>
      <c r="C61062" s="1" t="s">
        <v>426570</v>
      </c>
      <c r="D61062" s="1" t="s">
        <v>89242</v>
      </c>
    </row>
    <row r="61063" spans="1:4" x14ac:dyDescent="0.25">
      <c r="A61063">
        <v>26008</v>
      </c>
      <c r="B61063" s="1" t="s">
        <v>51146</v>
      </c>
      <c r="C61063" s="1" t="s">
        <v>51147</v>
      </c>
      <c r="D61063" s="1" t="s">
        <v>51148</v>
      </c>
    </row>
    <row r="61064" spans="1:4" x14ac:dyDescent="0.25">
      <c r="A61064">
        <v>27724</v>
      </c>
      <c r="B61064" s="1" t="s">
        <v>54497</v>
      </c>
      <c r="C61064" s="1" t="s">
        <v>54498</v>
      </c>
      <c r="D61064" s="1" t="s">
        <v>54499</v>
      </c>
    </row>
    <row r="61065" spans="1:4" x14ac:dyDescent="0.25">
      <c r="A61065">
        <v>32450</v>
      </c>
      <c r="B61065" s="1" t="s">
        <v>63828</v>
      </c>
      <c r="C61065" s="1" t="s">
        <v>413905</v>
      </c>
      <c r="D61065" s="1" t="s">
        <v>63829</v>
      </c>
    </row>
    <row r="61066" spans="1:4" x14ac:dyDescent="0.25">
      <c r="A61066">
        <v>69711</v>
      </c>
      <c r="B61066" s="1" t="s">
        <v>137937</v>
      </c>
      <c r="C61066" s="1" t="s">
        <v>137938</v>
      </c>
      <c r="D61066" s="1" t="s">
        <v>137939</v>
      </c>
    </row>
    <row r="61067" spans="1:4" x14ac:dyDescent="0.25">
      <c r="A61067">
        <v>71081</v>
      </c>
      <c r="B61067" s="1" t="s">
        <v>140693</v>
      </c>
      <c r="C61067" s="1" t="s">
        <v>451490</v>
      </c>
      <c r="D61067" s="1" t="s">
        <v>140694</v>
      </c>
    </row>
    <row r="61068" spans="1:4" x14ac:dyDescent="0.25">
      <c r="A61068">
        <v>66400</v>
      </c>
      <c r="B61068" s="1" t="s">
        <v>131327</v>
      </c>
      <c r="C61068" s="1" t="s">
        <v>131328</v>
      </c>
      <c r="D61068" s="1" t="s">
        <v>131329</v>
      </c>
    </row>
    <row r="61069" spans="1:4" x14ac:dyDescent="0.25">
      <c r="A61069">
        <v>60614</v>
      </c>
      <c r="B61069" s="1" t="s">
        <v>119850</v>
      </c>
      <c r="C61069" s="1" t="s">
        <v>441306</v>
      </c>
      <c r="D61069" s="1" t="s">
        <v>119851</v>
      </c>
    </row>
    <row r="61070" spans="1:4" x14ac:dyDescent="0.25">
      <c r="A61070">
        <v>87932</v>
      </c>
      <c r="B61070" s="1" t="s">
        <v>173395</v>
      </c>
      <c r="C61070" s="1" t="s">
        <v>468050</v>
      </c>
      <c r="D61070" s="1" t="s">
        <v>173396</v>
      </c>
    </row>
    <row r="61071" spans="1:4" x14ac:dyDescent="0.25">
      <c r="A61071">
        <v>116897</v>
      </c>
      <c r="B61071" s="1" t="s">
        <v>230471</v>
      </c>
      <c r="C61071" s="1" t="s">
        <v>230472</v>
      </c>
      <c r="D61071" s="1" t="s">
        <v>230473</v>
      </c>
    </row>
    <row r="61072" spans="1:4" x14ac:dyDescent="0.25">
      <c r="A61072">
        <v>139653</v>
      </c>
      <c r="B61072" s="1" t="s">
        <v>519385</v>
      </c>
      <c r="C61072" s="1" t="s">
        <v>519386</v>
      </c>
      <c r="D61072" s="1" t="s">
        <v>274897</v>
      </c>
    </row>
    <row r="61073" spans="1:4" x14ac:dyDescent="0.25">
      <c r="A61073">
        <v>11173</v>
      </c>
      <c r="B61073" s="1" t="s">
        <v>22307</v>
      </c>
      <c r="C61073" s="1" t="s">
        <v>392978</v>
      </c>
      <c r="D61073" s="1" t="s">
        <v>22308</v>
      </c>
    </row>
    <row r="61074" spans="1:4" x14ac:dyDescent="0.25">
      <c r="A61074">
        <v>121924</v>
      </c>
      <c r="B61074" s="1" t="s">
        <v>240289</v>
      </c>
      <c r="C61074" s="1" t="s">
        <v>22561</v>
      </c>
      <c r="D61074" s="1" t="s">
        <v>240290</v>
      </c>
    </row>
    <row r="61075" spans="1:4" x14ac:dyDescent="0.25">
      <c r="A61075">
        <v>77879</v>
      </c>
      <c r="B61075" s="1" t="s">
        <v>154116</v>
      </c>
      <c r="C61075" s="1" t="s">
        <v>154117</v>
      </c>
      <c r="D61075" s="1" t="s">
        <v>154118</v>
      </c>
    </row>
    <row r="61076" spans="1:4" x14ac:dyDescent="0.25">
      <c r="A61076">
        <v>70768</v>
      </c>
      <c r="B61076" s="1" t="s">
        <v>140080</v>
      </c>
      <c r="C61076" s="1" t="s">
        <v>140081</v>
      </c>
      <c r="D61076" s="1" t="s">
        <v>140082</v>
      </c>
    </row>
    <row r="61077" spans="1:4" x14ac:dyDescent="0.25">
      <c r="A61077">
        <v>116902</v>
      </c>
      <c r="B61077" s="1" t="s">
        <v>230483</v>
      </c>
      <c r="C61077" s="1" t="s">
        <v>496596</v>
      </c>
      <c r="D61077" s="1" t="s">
        <v>230484</v>
      </c>
    </row>
    <row r="61078" spans="1:4" x14ac:dyDescent="0.25">
      <c r="A61078">
        <v>93569</v>
      </c>
      <c r="B61078" s="1" t="s">
        <v>184675</v>
      </c>
      <c r="C61078" s="1" t="s">
        <v>473392</v>
      </c>
      <c r="D61078" s="1" t="s">
        <v>184676</v>
      </c>
    </row>
    <row r="61079" spans="1:4" x14ac:dyDescent="0.25">
      <c r="A61079">
        <v>39208</v>
      </c>
      <c r="B61079" s="1" t="s">
        <v>77311</v>
      </c>
      <c r="C61079" s="1" t="s">
        <v>28442</v>
      </c>
      <c r="D61079" s="1" t="s">
        <v>77312</v>
      </c>
    </row>
    <row r="61080" spans="1:4" x14ac:dyDescent="0.25">
      <c r="A61080">
        <v>80920</v>
      </c>
      <c r="B61080" s="1" t="s">
        <v>159566</v>
      </c>
      <c r="C61080" s="1" t="s">
        <v>461131</v>
      </c>
      <c r="D61080" s="1" t="s">
        <v>159567</v>
      </c>
    </row>
    <row r="61081" spans="1:4" x14ac:dyDescent="0.25">
      <c r="A61081">
        <v>17214</v>
      </c>
      <c r="B61081" s="1" t="s">
        <v>34159</v>
      </c>
      <c r="C61081" s="1" t="s">
        <v>398933</v>
      </c>
      <c r="D61081" s="1" t="s">
        <v>34160</v>
      </c>
    </row>
    <row r="61082" spans="1:4" x14ac:dyDescent="0.25">
      <c r="A61082">
        <v>97195</v>
      </c>
      <c r="B61082" s="1" t="s">
        <v>191948</v>
      </c>
      <c r="C61082" s="1" t="s">
        <v>191949</v>
      </c>
      <c r="D61082" s="1" t="s">
        <v>191950</v>
      </c>
    </row>
    <row r="61083" spans="1:4" x14ac:dyDescent="0.25">
      <c r="A61083">
        <v>38108</v>
      </c>
      <c r="B61083" s="1" t="s">
        <v>75130</v>
      </c>
      <c r="C61083" s="1" t="s">
        <v>75131</v>
      </c>
      <c r="D61083" s="1" t="s">
        <v>75132</v>
      </c>
    </row>
    <row r="61084" spans="1:4" x14ac:dyDescent="0.25">
      <c r="A61084">
        <v>76261</v>
      </c>
      <c r="B61084" s="1" t="s">
        <v>150834</v>
      </c>
      <c r="C61084" s="1" t="s">
        <v>456660</v>
      </c>
      <c r="D61084" s="1" t="s">
        <v>150835</v>
      </c>
    </row>
    <row r="61085" spans="1:4" x14ac:dyDescent="0.25">
      <c r="A61085">
        <v>89736</v>
      </c>
      <c r="B61085" s="1" t="s">
        <v>176958</v>
      </c>
      <c r="C61085" s="1" t="s">
        <v>469790</v>
      </c>
      <c r="D61085" s="1" t="s">
        <v>176959</v>
      </c>
    </row>
    <row r="61086" spans="1:4" x14ac:dyDescent="0.25">
      <c r="A61086">
        <v>58385</v>
      </c>
      <c r="B61086" s="1" t="s">
        <v>115434</v>
      </c>
      <c r="C61086" s="1" t="s">
        <v>115435</v>
      </c>
      <c r="D61086" s="1" t="s">
        <v>115436</v>
      </c>
    </row>
    <row r="61087" spans="1:4" x14ac:dyDescent="0.25">
      <c r="A61087">
        <v>6797</v>
      </c>
      <c r="B61087" s="1" t="s">
        <v>13646</v>
      </c>
      <c r="C61087" s="1" t="s">
        <v>389086</v>
      </c>
      <c r="D61087" s="1" t="s">
        <v>13647</v>
      </c>
    </row>
    <row r="61088" spans="1:4" x14ac:dyDescent="0.25">
      <c r="A61088">
        <v>32615</v>
      </c>
      <c r="B61088" s="1" t="s">
        <v>64167</v>
      </c>
      <c r="C61088" s="1" t="s">
        <v>414055</v>
      </c>
      <c r="D61088" s="1" t="s">
        <v>64168</v>
      </c>
    </row>
    <row r="61089" spans="1:4" x14ac:dyDescent="0.25">
      <c r="A61089">
        <v>73128</v>
      </c>
      <c r="B61089" s="1" t="s">
        <v>144714</v>
      </c>
      <c r="C61089" s="1" t="s">
        <v>453515</v>
      </c>
      <c r="D61089" s="1" t="s">
        <v>144715</v>
      </c>
    </row>
    <row r="61090" spans="1:4" x14ac:dyDescent="0.25">
      <c r="A61090">
        <v>96858</v>
      </c>
      <c r="B61090" s="1" t="s">
        <v>191271</v>
      </c>
      <c r="C61090" s="1" t="s">
        <v>476547</v>
      </c>
      <c r="D61090" s="1" t="s">
        <v>191272</v>
      </c>
    </row>
    <row r="61091" spans="1:4" x14ac:dyDescent="0.25">
      <c r="A61091">
        <v>154708</v>
      </c>
      <c r="B61091" s="1" t="s">
        <v>305076</v>
      </c>
      <c r="C61091" s="1" t="s">
        <v>305077</v>
      </c>
      <c r="D61091" s="1" t="s">
        <v>305078</v>
      </c>
    </row>
    <row r="61092" spans="1:4" x14ac:dyDescent="0.25">
      <c r="A61092">
        <v>113773</v>
      </c>
      <c r="B61092" s="1" t="s">
        <v>224498</v>
      </c>
      <c r="C61092" s="1" t="s">
        <v>493286</v>
      </c>
      <c r="D61092" s="1" t="s">
        <v>224499</v>
      </c>
    </row>
    <row r="61093" spans="1:4" x14ac:dyDescent="0.25">
      <c r="A61093">
        <v>25408</v>
      </c>
      <c r="B61093" s="1" t="s">
        <v>49971</v>
      </c>
      <c r="C61093" s="1" t="s">
        <v>406872</v>
      </c>
      <c r="D61093" s="1" t="s">
        <v>49972</v>
      </c>
    </row>
    <row r="61094" spans="1:4" x14ac:dyDescent="0.25">
      <c r="A61094">
        <v>23839</v>
      </c>
      <c r="B61094" s="1" t="s">
        <v>405334</v>
      </c>
      <c r="C61094" s="1" t="s">
        <v>405335</v>
      </c>
      <c r="D61094" s="1" t="s">
        <v>46875</v>
      </c>
    </row>
    <row r="61095" spans="1:4" x14ac:dyDescent="0.25">
      <c r="A61095">
        <v>185106</v>
      </c>
      <c r="B61095" s="1" t="s">
        <v>365456</v>
      </c>
      <c r="C61095" s="1" t="s">
        <v>365457</v>
      </c>
      <c r="D61095" s="1" t="s">
        <v>365458</v>
      </c>
    </row>
    <row r="61096" spans="1:4" x14ac:dyDescent="0.25">
      <c r="A61096">
        <v>99635</v>
      </c>
      <c r="B61096" s="1" t="s">
        <v>196710</v>
      </c>
      <c r="C61096" s="1" t="s">
        <v>479342</v>
      </c>
      <c r="D61096" s="1" t="s">
        <v>196711</v>
      </c>
    </row>
    <row r="61097" spans="1:4" x14ac:dyDescent="0.25">
      <c r="A61097">
        <v>131914</v>
      </c>
      <c r="B61097" s="1" t="s">
        <v>259658</v>
      </c>
      <c r="C61097" s="1" t="s">
        <v>511786</v>
      </c>
      <c r="D61097" s="1" t="s">
        <v>259659</v>
      </c>
    </row>
    <row r="61098" spans="1:4" x14ac:dyDescent="0.25">
      <c r="A61098">
        <v>137397</v>
      </c>
      <c r="B61098" s="1" t="s">
        <v>270453</v>
      </c>
      <c r="C61098" s="1" t="s">
        <v>517179</v>
      </c>
      <c r="D61098" s="1" t="s">
        <v>270454</v>
      </c>
    </row>
    <row r="61099" spans="1:4" x14ac:dyDescent="0.25">
      <c r="A61099">
        <v>44644</v>
      </c>
      <c r="B61099" s="1" t="s">
        <v>87962</v>
      </c>
      <c r="C61099" s="1" t="s">
        <v>425918</v>
      </c>
      <c r="D61099" s="1" t="s">
        <v>87963</v>
      </c>
    </row>
    <row r="61100" spans="1:4" x14ac:dyDescent="0.25">
      <c r="A61100">
        <v>44574</v>
      </c>
      <c r="B61100" s="1" t="s">
        <v>87814</v>
      </c>
      <c r="C61100" s="1" t="s">
        <v>425857</v>
      </c>
      <c r="D61100" s="1" t="s">
        <v>87815</v>
      </c>
    </row>
    <row r="61101" spans="1:4" x14ac:dyDescent="0.25">
      <c r="A61101">
        <v>37151</v>
      </c>
      <c r="B61101" s="1" t="s">
        <v>73216</v>
      </c>
      <c r="C61101" s="1" t="s">
        <v>418455</v>
      </c>
      <c r="D61101" s="1" t="s">
        <v>73217</v>
      </c>
    </row>
    <row r="61102" spans="1:4" x14ac:dyDescent="0.25">
      <c r="A61102">
        <v>191059</v>
      </c>
      <c r="B61102" s="1" t="s">
        <v>377537</v>
      </c>
      <c r="C61102" s="1" t="s">
        <v>377538</v>
      </c>
      <c r="D61102" s="1" t="s">
        <v>377539</v>
      </c>
    </row>
    <row r="61103" spans="1:4" x14ac:dyDescent="0.25">
      <c r="A61103">
        <v>23604</v>
      </c>
      <c r="B61103" s="1" t="s">
        <v>46432</v>
      </c>
      <c r="C61103" s="1" t="s">
        <v>405089</v>
      </c>
      <c r="D61103" s="1" t="s">
        <v>46433</v>
      </c>
    </row>
    <row r="61104" spans="1:4" x14ac:dyDescent="0.25">
      <c r="A61104">
        <v>142840</v>
      </c>
      <c r="B61104" s="1" t="s">
        <v>281222</v>
      </c>
      <c r="C61104" s="1" t="s">
        <v>522456</v>
      </c>
      <c r="D61104" s="1" t="s">
        <v>281223</v>
      </c>
    </row>
    <row r="61105" spans="1:4" x14ac:dyDescent="0.25">
      <c r="A61105">
        <v>162496</v>
      </c>
      <c r="B61105" s="1" t="s">
        <v>320634</v>
      </c>
      <c r="C61105" s="1" t="s">
        <v>541402</v>
      </c>
      <c r="D61105" s="1" t="s">
        <v>320635</v>
      </c>
    </row>
    <row r="61106" spans="1:4" x14ac:dyDescent="0.25">
      <c r="A61106">
        <v>38932</v>
      </c>
      <c r="B61106" s="1" t="s">
        <v>76769</v>
      </c>
      <c r="C61106" s="1" t="s">
        <v>420167</v>
      </c>
      <c r="D61106" s="1" t="s">
        <v>76770</v>
      </c>
    </row>
    <row r="61107" spans="1:4" x14ac:dyDescent="0.25">
      <c r="A61107">
        <v>81906</v>
      </c>
      <c r="B61107" s="1" t="s">
        <v>161543</v>
      </c>
      <c r="C61107" s="1" t="s">
        <v>462064</v>
      </c>
      <c r="D61107" s="1" t="s">
        <v>161544</v>
      </c>
    </row>
    <row r="61108" spans="1:4" x14ac:dyDescent="0.25">
      <c r="A61108">
        <v>88270</v>
      </c>
      <c r="B61108" s="1" t="s">
        <v>174084</v>
      </c>
      <c r="C61108" s="1" t="s">
        <v>468358</v>
      </c>
      <c r="D61108" s="1" t="s">
        <v>174085</v>
      </c>
    </row>
    <row r="61109" spans="1:4" x14ac:dyDescent="0.25">
      <c r="A61109">
        <v>80783</v>
      </c>
      <c r="B61109" s="1" t="s">
        <v>159304</v>
      </c>
      <c r="C61109" s="1" t="s">
        <v>460988</v>
      </c>
      <c r="D61109" s="1" t="s">
        <v>159305</v>
      </c>
    </row>
    <row r="61110" spans="1:4" x14ac:dyDescent="0.25">
      <c r="A61110">
        <v>134732</v>
      </c>
      <c r="B61110" s="1" t="s">
        <v>265156</v>
      </c>
      <c r="C61110" s="1" t="s">
        <v>514633</v>
      </c>
      <c r="D61110" s="1" t="s">
        <v>265157</v>
      </c>
    </row>
    <row r="61111" spans="1:4" x14ac:dyDescent="0.25">
      <c r="A61111">
        <v>104122</v>
      </c>
      <c r="B61111" s="1" t="s">
        <v>205509</v>
      </c>
      <c r="C61111" s="1" t="s">
        <v>483760</v>
      </c>
      <c r="D61111" s="1" t="s">
        <v>205510</v>
      </c>
    </row>
    <row r="61112" spans="1:4" x14ac:dyDescent="0.25">
      <c r="A61112">
        <v>18942</v>
      </c>
      <c r="B61112" s="1" t="s">
        <v>37469</v>
      </c>
      <c r="C61112" s="1" t="s">
        <v>400755</v>
      </c>
      <c r="D61112" s="1" t="s">
        <v>37470</v>
      </c>
    </row>
    <row r="61113" spans="1:4" x14ac:dyDescent="0.25">
      <c r="A61113">
        <v>134214</v>
      </c>
      <c r="B61113" s="1" t="s">
        <v>264077</v>
      </c>
      <c r="C61113" s="1" t="s">
        <v>514184</v>
      </c>
      <c r="D61113" s="1" t="s">
        <v>264078</v>
      </c>
    </row>
    <row r="61114" spans="1:4" x14ac:dyDescent="0.25">
      <c r="A61114">
        <v>71807</v>
      </c>
      <c r="B61114" s="1" t="s">
        <v>142131</v>
      </c>
      <c r="C61114" s="1" t="s">
        <v>452197</v>
      </c>
      <c r="D61114" s="1" t="s">
        <v>142132</v>
      </c>
    </row>
    <row r="61115" spans="1:4" x14ac:dyDescent="0.25">
      <c r="A61115">
        <v>49063</v>
      </c>
      <c r="B61115" s="1" t="s">
        <v>96805</v>
      </c>
      <c r="C61115" s="1" t="s">
        <v>96806</v>
      </c>
      <c r="D61115" s="1" t="s">
        <v>96807</v>
      </c>
    </row>
    <row r="61116" spans="1:4" x14ac:dyDescent="0.25">
      <c r="A61116">
        <v>53426</v>
      </c>
      <c r="B61116" s="1" t="s">
        <v>105492</v>
      </c>
      <c r="C61116" s="1" t="s">
        <v>434336</v>
      </c>
      <c r="D61116" s="1" t="s">
        <v>105493</v>
      </c>
    </row>
    <row r="61117" spans="1:4" x14ac:dyDescent="0.25">
      <c r="A61117">
        <v>72392</v>
      </c>
      <c r="B61117" s="1" t="s">
        <v>452740</v>
      </c>
      <c r="C61117" s="1" t="s">
        <v>452741</v>
      </c>
      <c r="D61117" s="1" t="s">
        <v>143316</v>
      </c>
    </row>
    <row r="61118" spans="1:4" x14ac:dyDescent="0.25">
      <c r="A61118">
        <v>133204</v>
      </c>
      <c r="B61118" s="1" t="s">
        <v>513091</v>
      </c>
      <c r="C61118" s="1" t="s">
        <v>513092</v>
      </c>
      <c r="D61118" s="1" t="s">
        <v>262178</v>
      </c>
    </row>
    <row r="61119" spans="1:4" x14ac:dyDescent="0.25">
      <c r="A61119">
        <v>92636</v>
      </c>
      <c r="B61119" s="1" t="s">
        <v>472523</v>
      </c>
      <c r="C61119" s="1" t="s">
        <v>182785</v>
      </c>
      <c r="D61119" s="1" t="s">
        <v>182786</v>
      </c>
    </row>
    <row r="61120" spans="1:4" x14ac:dyDescent="0.25">
      <c r="A61120">
        <v>92517</v>
      </c>
      <c r="B61120" s="1" t="s">
        <v>472407</v>
      </c>
      <c r="C61120" s="1" t="s">
        <v>182547</v>
      </c>
      <c r="D61120" s="1" t="s">
        <v>182548</v>
      </c>
    </row>
    <row r="61121" spans="1:4" x14ac:dyDescent="0.25">
      <c r="A61121">
        <v>141517</v>
      </c>
      <c r="B61121" s="1" t="s">
        <v>521194</v>
      </c>
      <c r="C61121" s="1" t="s">
        <v>521195</v>
      </c>
      <c r="D61121" s="1" t="s">
        <v>278575</v>
      </c>
    </row>
    <row r="61122" spans="1:4" x14ac:dyDescent="0.25">
      <c r="A61122">
        <v>177448</v>
      </c>
      <c r="B61122" s="1" t="s">
        <v>555873</v>
      </c>
      <c r="C61122" s="1" t="s">
        <v>555874</v>
      </c>
      <c r="D61122" s="1" t="s">
        <v>350358</v>
      </c>
    </row>
    <row r="61123" spans="1:4" x14ac:dyDescent="0.25">
      <c r="A61123">
        <v>192275</v>
      </c>
      <c r="B61123" s="1" t="s">
        <v>570277</v>
      </c>
      <c r="C61123" s="1" t="s">
        <v>380101</v>
      </c>
      <c r="D61123" s="1" t="s">
        <v>380102</v>
      </c>
    </row>
    <row r="61124" spans="1:4" x14ac:dyDescent="0.25">
      <c r="A61124">
        <v>192268</v>
      </c>
      <c r="B61124" s="1" t="s">
        <v>570271</v>
      </c>
      <c r="C61124" s="1" t="s">
        <v>380088</v>
      </c>
      <c r="D61124" s="1" t="s">
        <v>380089</v>
      </c>
    </row>
    <row r="61125" spans="1:4" x14ac:dyDescent="0.25">
      <c r="A61125">
        <v>177449</v>
      </c>
      <c r="B61125" s="1" t="s">
        <v>555875</v>
      </c>
      <c r="C61125" s="1" t="s">
        <v>350359</v>
      </c>
      <c r="D61125" s="1" t="s">
        <v>350360</v>
      </c>
    </row>
    <row r="61126" spans="1:4" x14ac:dyDescent="0.25">
      <c r="A61126">
        <v>177450</v>
      </c>
      <c r="B61126" s="1" t="s">
        <v>555876</v>
      </c>
      <c r="C61126" s="1" t="s">
        <v>350361</v>
      </c>
      <c r="D61126" s="1" t="s">
        <v>350362</v>
      </c>
    </row>
    <row r="61127" spans="1:4" x14ac:dyDescent="0.25">
      <c r="A61127">
        <v>192344</v>
      </c>
      <c r="B61127" s="1" t="s">
        <v>570339</v>
      </c>
      <c r="C61127" s="1" t="s">
        <v>380233</v>
      </c>
      <c r="D61127" s="1" t="s">
        <v>380234</v>
      </c>
    </row>
    <row r="61128" spans="1:4" x14ac:dyDescent="0.25">
      <c r="A61128">
        <v>192295</v>
      </c>
      <c r="B61128" s="1" t="s">
        <v>570290</v>
      </c>
      <c r="C61128" s="1" t="s">
        <v>380142</v>
      </c>
      <c r="D61128" s="1" t="s">
        <v>380143</v>
      </c>
    </row>
    <row r="61129" spans="1:4" x14ac:dyDescent="0.25">
      <c r="A61129">
        <v>192290</v>
      </c>
      <c r="B61129" s="1" t="s">
        <v>570286</v>
      </c>
      <c r="C61129" s="1" t="s">
        <v>380132</v>
      </c>
      <c r="D61129" s="1" t="s">
        <v>380133</v>
      </c>
    </row>
    <row r="61130" spans="1:4" x14ac:dyDescent="0.25">
      <c r="A61130">
        <v>192283</v>
      </c>
      <c r="B61130" s="1" t="s">
        <v>570282</v>
      </c>
      <c r="C61130" s="1" t="s">
        <v>380119</v>
      </c>
      <c r="D61130" s="1" t="s">
        <v>380120</v>
      </c>
    </row>
    <row r="61131" spans="1:4" x14ac:dyDescent="0.25">
      <c r="A61131">
        <v>192279</v>
      </c>
      <c r="B61131" s="1" t="s">
        <v>570280</v>
      </c>
      <c r="C61131" s="1" t="s">
        <v>380110</v>
      </c>
      <c r="D61131" s="1" t="s">
        <v>380111</v>
      </c>
    </row>
    <row r="61132" spans="1:4" x14ac:dyDescent="0.25">
      <c r="A61132">
        <v>192276</v>
      </c>
      <c r="B61132" s="1" t="s">
        <v>570278</v>
      </c>
      <c r="C61132" s="1" t="s">
        <v>380103</v>
      </c>
      <c r="D61132" s="1" t="s">
        <v>380104</v>
      </c>
    </row>
    <row r="61133" spans="1:4" x14ac:dyDescent="0.25">
      <c r="A61133">
        <v>17585</v>
      </c>
      <c r="B61133" s="1" t="s">
        <v>34897</v>
      </c>
      <c r="C61133" s="1" t="s">
        <v>399301</v>
      </c>
      <c r="D61133" s="1" t="s">
        <v>34898</v>
      </c>
    </row>
    <row r="61134" spans="1:4" x14ac:dyDescent="0.25">
      <c r="A61134">
        <v>148423</v>
      </c>
      <c r="B61134" s="1" t="s">
        <v>292176</v>
      </c>
      <c r="C61134" s="1" t="s">
        <v>528019</v>
      </c>
      <c r="D61134" s="1" t="s">
        <v>292177</v>
      </c>
    </row>
    <row r="61135" spans="1:4" x14ac:dyDescent="0.25">
      <c r="A61135">
        <v>34678</v>
      </c>
      <c r="B61135" s="1" t="s">
        <v>68324</v>
      </c>
      <c r="C61135" s="1" t="s">
        <v>416011</v>
      </c>
      <c r="D61135" s="1" t="s">
        <v>68325</v>
      </c>
    </row>
    <row r="61136" spans="1:4" x14ac:dyDescent="0.25">
      <c r="A61136">
        <v>9551</v>
      </c>
      <c r="B61136" s="1" t="s">
        <v>19134</v>
      </c>
      <c r="C61136" s="1" t="s">
        <v>391466</v>
      </c>
      <c r="D61136" s="1" t="s">
        <v>19135</v>
      </c>
    </row>
    <row r="61137" spans="1:4" x14ac:dyDescent="0.25">
      <c r="A61137">
        <v>38634</v>
      </c>
      <c r="B61137" s="1" t="s">
        <v>76170</v>
      </c>
      <c r="C61137" s="1" t="s">
        <v>76171</v>
      </c>
      <c r="D61137" s="1" t="s">
        <v>76172</v>
      </c>
    </row>
    <row r="61138" spans="1:4" x14ac:dyDescent="0.25">
      <c r="A61138">
        <v>192466</v>
      </c>
      <c r="B61138" s="1" t="s">
        <v>380490</v>
      </c>
      <c r="C61138" s="1" t="s">
        <v>380491</v>
      </c>
      <c r="D61138" s="1" t="s">
        <v>380492</v>
      </c>
    </row>
    <row r="61139" spans="1:4" x14ac:dyDescent="0.25">
      <c r="A61139">
        <v>94149</v>
      </c>
      <c r="B61139" s="1" t="s">
        <v>185858</v>
      </c>
      <c r="C61139" s="1" t="s">
        <v>473923</v>
      </c>
      <c r="D61139" s="1" t="s">
        <v>185859</v>
      </c>
    </row>
    <row r="61140" spans="1:4" x14ac:dyDescent="0.25">
      <c r="A61140">
        <v>6088</v>
      </c>
      <c r="B61140" s="1" t="s">
        <v>12328</v>
      </c>
      <c r="C61140" s="1" t="s">
        <v>388324</v>
      </c>
      <c r="D61140" s="1" t="s">
        <v>12329</v>
      </c>
    </row>
    <row r="61141" spans="1:4" x14ac:dyDescent="0.25">
      <c r="A61141">
        <v>23602</v>
      </c>
      <c r="B61141" s="1" t="s">
        <v>46427</v>
      </c>
      <c r="C61141" s="1" t="s">
        <v>46428</v>
      </c>
      <c r="D61141" s="1" t="s">
        <v>46429</v>
      </c>
    </row>
    <row r="61142" spans="1:4" x14ac:dyDescent="0.25">
      <c r="A61142">
        <v>4687</v>
      </c>
      <c r="B61142" s="1" t="s">
        <v>9532</v>
      </c>
      <c r="C61142" s="1" t="s">
        <v>9533</v>
      </c>
      <c r="D61142" s="1" t="s">
        <v>9534</v>
      </c>
    </row>
    <row r="61143" spans="1:4" x14ac:dyDescent="0.25">
      <c r="A61143">
        <v>1329</v>
      </c>
      <c r="B61143" s="1" t="s">
        <v>2727</v>
      </c>
      <c r="C61143" s="1" t="s">
        <v>2728</v>
      </c>
      <c r="D61143" s="1" t="s">
        <v>2729</v>
      </c>
    </row>
    <row r="61144" spans="1:4" x14ac:dyDescent="0.25">
      <c r="A61144">
        <v>192801</v>
      </c>
      <c r="B61144" s="1" t="s">
        <v>381200</v>
      </c>
      <c r="C61144" s="1" t="s">
        <v>570728</v>
      </c>
      <c r="D61144" s="1" t="s">
        <v>381201</v>
      </c>
    </row>
    <row r="61145" spans="1:4" x14ac:dyDescent="0.25">
      <c r="A61145">
        <v>145427</v>
      </c>
      <c r="B61145" s="1" t="s">
        <v>286256</v>
      </c>
      <c r="C61145" s="1" t="s">
        <v>385027</v>
      </c>
      <c r="D61145" s="1" t="s">
        <v>286257</v>
      </c>
    </row>
    <row r="61146" spans="1:4" x14ac:dyDescent="0.25">
      <c r="A61146">
        <v>113461</v>
      </c>
      <c r="B61146" s="1" t="s">
        <v>223872</v>
      </c>
      <c r="C61146" s="1" t="s">
        <v>223873</v>
      </c>
      <c r="D61146" s="1" t="s">
        <v>223874</v>
      </c>
    </row>
    <row r="61147" spans="1:4" x14ac:dyDescent="0.25">
      <c r="A61147">
        <v>14375</v>
      </c>
      <c r="B61147" s="1" t="s">
        <v>28506</v>
      </c>
      <c r="C61147" s="1" t="s">
        <v>396156</v>
      </c>
      <c r="D61147" s="1" t="s">
        <v>28507</v>
      </c>
    </row>
    <row r="61148" spans="1:4" x14ac:dyDescent="0.25">
      <c r="A61148">
        <v>43199</v>
      </c>
      <c r="B61148" s="1" t="s">
        <v>85093</v>
      </c>
      <c r="C61148" s="1" t="s">
        <v>424506</v>
      </c>
      <c r="D61148" s="1" t="s">
        <v>85094</v>
      </c>
    </row>
    <row r="61149" spans="1:4" x14ac:dyDescent="0.25">
      <c r="A61149">
        <v>149019</v>
      </c>
      <c r="B61149" s="1" t="s">
        <v>293460</v>
      </c>
      <c r="C61149" s="1" t="s">
        <v>528507</v>
      </c>
      <c r="D61149" s="1" t="s">
        <v>293461</v>
      </c>
    </row>
    <row r="61150" spans="1:4" x14ac:dyDescent="0.25">
      <c r="A61150">
        <v>142329</v>
      </c>
      <c r="B61150" s="1" t="s">
        <v>280208</v>
      </c>
      <c r="C61150" s="1" t="s">
        <v>521963</v>
      </c>
      <c r="D61150" s="1" t="s">
        <v>280209</v>
      </c>
    </row>
    <row r="61151" spans="1:4" x14ac:dyDescent="0.25">
      <c r="A61151">
        <v>55991</v>
      </c>
      <c r="B61151" s="1" t="s">
        <v>110667</v>
      </c>
      <c r="C61151" s="1" t="s">
        <v>110668</v>
      </c>
      <c r="D61151" s="1" t="s">
        <v>110669</v>
      </c>
    </row>
    <row r="61152" spans="1:4" x14ac:dyDescent="0.25">
      <c r="A61152">
        <v>55924</v>
      </c>
      <c r="B61152" s="1" t="s">
        <v>110525</v>
      </c>
      <c r="C61152" s="1" t="s">
        <v>110526</v>
      </c>
      <c r="D61152" s="1" t="s">
        <v>110527</v>
      </c>
    </row>
    <row r="61153" spans="1:4" x14ac:dyDescent="0.25">
      <c r="A61153">
        <v>30303</v>
      </c>
      <c r="B61153" s="1" t="s">
        <v>59554</v>
      </c>
      <c r="C61153" s="1" t="s">
        <v>59555</v>
      </c>
      <c r="D61153" s="1" t="s">
        <v>59556</v>
      </c>
    </row>
    <row r="61154" spans="1:4" x14ac:dyDescent="0.25">
      <c r="A61154">
        <v>63243</v>
      </c>
      <c r="B61154" s="1" t="s">
        <v>125065</v>
      </c>
      <c r="C61154" s="1" t="s">
        <v>443877</v>
      </c>
      <c r="D61154" s="1" t="s">
        <v>125066</v>
      </c>
    </row>
    <row r="61155" spans="1:4" x14ac:dyDescent="0.25">
      <c r="A61155">
        <v>61519</v>
      </c>
      <c r="B61155" s="1" t="s">
        <v>442217</v>
      </c>
      <c r="C61155" s="1" t="s">
        <v>442218</v>
      </c>
      <c r="D61155" s="1" t="s">
        <v>121614</v>
      </c>
    </row>
    <row r="61156" spans="1:4" x14ac:dyDescent="0.25">
      <c r="A61156">
        <v>84857</v>
      </c>
      <c r="B61156" s="1" t="s">
        <v>465007</v>
      </c>
      <c r="C61156" s="1" t="s">
        <v>465008</v>
      </c>
      <c r="D61156" s="1" t="s">
        <v>167341</v>
      </c>
    </row>
    <row r="61157" spans="1:4" x14ac:dyDescent="0.25">
      <c r="A61157">
        <v>1330</v>
      </c>
      <c r="B61157" s="1" t="s">
        <v>2730</v>
      </c>
      <c r="C61157" s="1" t="s">
        <v>383963</v>
      </c>
      <c r="D61157" s="1" t="s">
        <v>2731</v>
      </c>
    </row>
    <row r="61158" spans="1:4" x14ac:dyDescent="0.25">
      <c r="A61158">
        <v>69315</v>
      </c>
      <c r="B61158" s="1" t="s">
        <v>137150</v>
      </c>
      <c r="C61158" s="1" t="s">
        <v>137151</v>
      </c>
      <c r="D61158" s="1" t="s">
        <v>137152</v>
      </c>
    </row>
    <row r="61159" spans="1:4" x14ac:dyDescent="0.25">
      <c r="A61159">
        <v>16900</v>
      </c>
      <c r="B61159" s="1" t="s">
        <v>33549</v>
      </c>
      <c r="C61159" s="1" t="s">
        <v>398611</v>
      </c>
      <c r="D61159" s="1" t="s">
        <v>33550</v>
      </c>
    </row>
    <row r="61160" spans="1:4" x14ac:dyDescent="0.25">
      <c r="A61160">
        <v>104507</v>
      </c>
      <c r="B61160" s="1" t="s">
        <v>206248</v>
      </c>
      <c r="C61160" s="1" t="s">
        <v>206249</v>
      </c>
      <c r="D61160" s="1" t="s">
        <v>206250</v>
      </c>
    </row>
    <row r="61161" spans="1:4" x14ac:dyDescent="0.25">
      <c r="A61161">
        <v>182499</v>
      </c>
      <c r="B61161" s="1" t="s">
        <v>360440</v>
      </c>
      <c r="C61161" s="1" t="s">
        <v>560768</v>
      </c>
      <c r="D61161" s="1" t="s">
        <v>360441</v>
      </c>
    </row>
    <row r="61162" spans="1:4" x14ac:dyDescent="0.25">
      <c r="A61162">
        <v>49584</v>
      </c>
      <c r="B61162" s="1" t="s">
        <v>97865</v>
      </c>
      <c r="C61162" s="1" t="s">
        <v>430607</v>
      </c>
      <c r="D61162" s="1" t="s">
        <v>97866</v>
      </c>
    </row>
    <row r="61163" spans="1:4" x14ac:dyDescent="0.25">
      <c r="A61163">
        <v>126170</v>
      </c>
      <c r="B61163" s="1" t="s">
        <v>248700</v>
      </c>
      <c r="C61163" s="1" t="s">
        <v>505763</v>
      </c>
      <c r="D61163" s="1" t="s">
        <v>248701</v>
      </c>
    </row>
    <row r="61164" spans="1:4" x14ac:dyDescent="0.25">
      <c r="A61164">
        <v>191902</v>
      </c>
      <c r="B61164" s="1" t="s">
        <v>379327</v>
      </c>
      <c r="C61164" s="1" t="s">
        <v>569944</v>
      </c>
      <c r="D61164" s="1" t="s">
        <v>379328</v>
      </c>
    </row>
    <row r="61165" spans="1:4" x14ac:dyDescent="0.25">
      <c r="A61165">
        <v>96010</v>
      </c>
      <c r="B61165" s="1" t="s">
        <v>189557</v>
      </c>
      <c r="C61165" s="1" t="s">
        <v>189558</v>
      </c>
      <c r="D61165" s="1" t="s">
        <v>189559</v>
      </c>
    </row>
    <row r="61166" spans="1:4" x14ac:dyDescent="0.25">
      <c r="A61166">
        <v>7763</v>
      </c>
      <c r="B61166" s="1" t="s">
        <v>15571</v>
      </c>
      <c r="C61166" s="1" t="s">
        <v>389981</v>
      </c>
      <c r="D61166" s="1" t="s">
        <v>15572</v>
      </c>
    </row>
    <row r="61167" spans="1:4" x14ac:dyDescent="0.25">
      <c r="A61167">
        <v>68600</v>
      </c>
      <c r="B61167" s="1" t="s">
        <v>135669</v>
      </c>
      <c r="C61167" s="1" t="s">
        <v>135670</v>
      </c>
      <c r="D61167" s="1" t="s">
        <v>135671</v>
      </c>
    </row>
    <row r="61168" spans="1:4" x14ac:dyDescent="0.25">
      <c r="A61168">
        <v>38887</v>
      </c>
      <c r="B61168" s="1" t="s">
        <v>76676</v>
      </c>
      <c r="C61168" s="1" t="s">
        <v>420127</v>
      </c>
      <c r="D61168" s="1" t="s">
        <v>76677</v>
      </c>
    </row>
    <row r="61169" spans="1:4" x14ac:dyDescent="0.25">
      <c r="A61169">
        <v>18943</v>
      </c>
      <c r="B61169" s="1" t="s">
        <v>37471</v>
      </c>
      <c r="C61169" s="1" t="s">
        <v>400756</v>
      </c>
      <c r="D61169" s="1" t="s">
        <v>37472</v>
      </c>
    </row>
    <row r="61170" spans="1:4" x14ac:dyDescent="0.25">
      <c r="A61170">
        <v>120248</v>
      </c>
      <c r="B61170" s="1" t="s">
        <v>237060</v>
      </c>
      <c r="C61170" s="1" t="s">
        <v>499906</v>
      </c>
      <c r="D61170" s="1" t="s">
        <v>237061</v>
      </c>
    </row>
    <row r="61171" spans="1:4" x14ac:dyDescent="0.25">
      <c r="A61171">
        <v>11027</v>
      </c>
      <c r="B61171" s="1" t="s">
        <v>22002</v>
      </c>
      <c r="C61171" s="1" t="s">
        <v>392852</v>
      </c>
      <c r="D61171" s="1" t="s">
        <v>22003</v>
      </c>
    </row>
    <row r="61172" spans="1:4" x14ac:dyDescent="0.25">
      <c r="A61172">
        <v>173012</v>
      </c>
      <c r="B61172" s="1" t="s">
        <v>341288</v>
      </c>
      <c r="C61172" s="1" t="s">
        <v>341289</v>
      </c>
      <c r="D61172" s="1" t="s">
        <v>341290</v>
      </c>
    </row>
    <row r="61173" spans="1:4" x14ac:dyDescent="0.25">
      <c r="A61173">
        <v>82381</v>
      </c>
      <c r="B61173" s="1" t="s">
        <v>162502</v>
      </c>
      <c r="C61173" s="1" t="s">
        <v>462509</v>
      </c>
      <c r="D61173" s="1" t="s">
        <v>162503</v>
      </c>
    </row>
    <row r="61174" spans="1:4" x14ac:dyDescent="0.25">
      <c r="A61174">
        <v>70287</v>
      </c>
      <c r="B61174" s="1" t="s">
        <v>139105</v>
      </c>
      <c r="C61174" s="1" t="s">
        <v>139106</v>
      </c>
      <c r="D61174" s="1" t="s">
        <v>139107</v>
      </c>
    </row>
    <row r="61175" spans="1:4" x14ac:dyDescent="0.25">
      <c r="A61175">
        <v>4039</v>
      </c>
      <c r="B61175" s="1" t="s">
        <v>386446</v>
      </c>
      <c r="C61175" s="1" t="s">
        <v>386447</v>
      </c>
      <c r="D61175" s="1" t="s">
        <v>8282</v>
      </c>
    </row>
    <row r="61176" spans="1:4" x14ac:dyDescent="0.25">
      <c r="A61176">
        <v>31649</v>
      </c>
      <c r="B61176" s="1" t="s">
        <v>62228</v>
      </c>
      <c r="C61176" s="1" t="s">
        <v>62229</v>
      </c>
      <c r="D61176" s="1" t="s">
        <v>62230</v>
      </c>
    </row>
    <row r="61177" spans="1:4" x14ac:dyDescent="0.25">
      <c r="A61177">
        <v>164630</v>
      </c>
      <c r="B61177" s="1" t="s">
        <v>324682</v>
      </c>
      <c r="C61177" s="1" t="s">
        <v>543618</v>
      </c>
      <c r="D61177" s="1" t="s">
        <v>324683</v>
      </c>
    </row>
    <row r="61178" spans="1:4" x14ac:dyDescent="0.25">
      <c r="A61178">
        <v>8774</v>
      </c>
      <c r="B61178" s="1" t="s">
        <v>17594</v>
      </c>
      <c r="C61178" s="1" t="s">
        <v>390809</v>
      </c>
      <c r="D61178" s="1" t="s">
        <v>17595</v>
      </c>
    </row>
    <row r="61179" spans="1:4" x14ac:dyDescent="0.25">
      <c r="A61179">
        <v>6987</v>
      </c>
      <c r="B61179" s="1" t="s">
        <v>389244</v>
      </c>
      <c r="C61179" s="1" t="s">
        <v>389245</v>
      </c>
      <c r="D61179" s="1" t="s">
        <v>14053</v>
      </c>
    </row>
    <row r="61180" spans="1:4" x14ac:dyDescent="0.25">
      <c r="A61180">
        <v>57828</v>
      </c>
      <c r="B61180" s="1" t="s">
        <v>114206</v>
      </c>
      <c r="C61180" s="1" t="s">
        <v>438583</v>
      </c>
      <c r="D61180" s="1" t="s">
        <v>114318</v>
      </c>
    </row>
    <row r="61181" spans="1:4" x14ac:dyDescent="0.25">
      <c r="A61181">
        <v>90268</v>
      </c>
      <c r="B61181" s="1" t="s">
        <v>178034</v>
      </c>
      <c r="C61181" s="1" t="s">
        <v>470291</v>
      </c>
      <c r="D61181" s="1" t="s">
        <v>178035</v>
      </c>
    </row>
    <row r="61182" spans="1:4" x14ac:dyDescent="0.25">
      <c r="A61182">
        <v>23951</v>
      </c>
      <c r="B61182" s="1" t="s">
        <v>47094</v>
      </c>
      <c r="C61182" s="1" t="s">
        <v>405444</v>
      </c>
      <c r="D61182" s="1" t="s">
        <v>47095</v>
      </c>
    </row>
    <row r="61183" spans="1:4" x14ac:dyDescent="0.25">
      <c r="A61183">
        <v>1331</v>
      </c>
      <c r="B61183" s="1" t="s">
        <v>383964</v>
      </c>
      <c r="C61183" s="1" t="s">
        <v>383965</v>
      </c>
      <c r="D61183" s="1" t="s">
        <v>2732</v>
      </c>
    </row>
    <row r="61184" spans="1:4" x14ac:dyDescent="0.25">
      <c r="A61184">
        <v>104983</v>
      </c>
      <c r="B61184" s="1" t="s">
        <v>484648</v>
      </c>
      <c r="C61184" s="1" t="s">
        <v>484649</v>
      </c>
      <c r="D61184" s="1" t="s">
        <v>207180</v>
      </c>
    </row>
    <row r="61185" spans="1:4" x14ac:dyDescent="0.25">
      <c r="A61185">
        <v>104993</v>
      </c>
      <c r="B61185" s="1" t="s">
        <v>484656</v>
      </c>
      <c r="C61185" s="1" t="s">
        <v>484657</v>
      </c>
      <c r="D61185" s="1" t="s">
        <v>207201</v>
      </c>
    </row>
    <row r="61186" spans="1:4" x14ac:dyDescent="0.25">
      <c r="A61186">
        <v>163076</v>
      </c>
      <c r="B61186" s="1" t="s">
        <v>321706</v>
      </c>
      <c r="C61186" s="1" t="s">
        <v>542014</v>
      </c>
      <c r="D61186" s="1" t="s">
        <v>321707</v>
      </c>
    </row>
    <row r="61187" spans="1:4" x14ac:dyDescent="0.25">
      <c r="A61187">
        <v>36744</v>
      </c>
      <c r="B61187" s="1" t="s">
        <v>72400</v>
      </c>
      <c r="C61187" s="1" t="s">
        <v>418064</v>
      </c>
      <c r="D61187" s="1" t="s">
        <v>72401</v>
      </c>
    </row>
    <row r="61188" spans="1:4" x14ac:dyDescent="0.25">
      <c r="A61188">
        <v>162266</v>
      </c>
      <c r="B61188" s="1" t="s">
        <v>320163</v>
      </c>
      <c r="C61188" s="1" t="s">
        <v>541195</v>
      </c>
      <c r="D61188" s="1" t="s">
        <v>320164</v>
      </c>
    </row>
    <row r="61189" spans="1:4" x14ac:dyDescent="0.25">
      <c r="A61189">
        <v>174750</v>
      </c>
      <c r="B61189" s="1" t="s">
        <v>345148</v>
      </c>
      <c r="C61189" s="1" t="s">
        <v>345149</v>
      </c>
      <c r="D61189" s="1" t="s">
        <v>345150</v>
      </c>
    </row>
    <row r="61190" spans="1:4" x14ac:dyDescent="0.25">
      <c r="A61190">
        <v>151926</v>
      </c>
      <c r="B61190" s="1" t="s">
        <v>299428</v>
      </c>
      <c r="C61190" s="1" t="s">
        <v>299429</v>
      </c>
      <c r="D61190" s="1" t="s">
        <v>299430</v>
      </c>
    </row>
    <row r="61191" spans="1:4" x14ac:dyDescent="0.25">
      <c r="A61191">
        <v>172822</v>
      </c>
      <c r="B61191" s="1" t="s">
        <v>340860</v>
      </c>
      <c r="C61191" s="1" t="s">
        <v>340861</v>
      </c>
      <c r="D61191" s="1" t="s">
        <v>340862</v>
      </c>
    </row>
    <row r="61192" spans="1:4" x14ac:dyDescent="0.25">
      <c r="A61192">
        <v>40030</v>
      </c>
      <c r="B61192" s="1" t="s">
        <v>78931</v>
      </c>
      <c r="C61192" s="1" t="s">
        <v>421264</v>
      </c>
      <c r="D61192" s="1" t="s">
        <v>78932</v>
      </c>
    </row>
    <row r="61193" spans="1:4" x14ac:dyDescent="0.25">
      <c r="A61193">
        <v>151614</v>
      </c>
      <c r="B61193" s="1" t="s">
        <v>298729</v>
      </c>
      <c r="C61193" s="1" t="s">
        <v>530915</v>
      </c>
      <c r="D61193" s="1" t="s">
        <v>298730</v>
      </c>
    </row>
    <row r="61194" spans="1:4" x14ac:dyDescent="0.25">
      <c r="A61194">
        <v>49721</v>
      </c>
      <c r="B61194" s="1" t="s">
        <v>98136</v>
      </c>
      <c r="C61194" s="1" t="s">
        <v>430742</v>
      </c>
      <c r="D61194" s="1" t="s">
        <v>98137</v>
      </c>
    </row>
    <row r="61195" spans="1:4" x14ac:dyDescent="0.25">
      <c r="A61195">
        <v>16325</v>
      </c>
      <c r="B61195" s="1" t="s">
        <v>32388</v>
      </c>
      <c r="C61195" s="1" t="s">
        <v>32389</v>
      </c>
      <c r="D61195" s="1" t="s">
        <v>32390</v>
      </c>
    </row>
    <row r="61196" spans="1:4" x14ac:dyDescent="0.25">
      <c r="A61196">
        <v>174789</v>
      </c>
      <c r="B61196" s="1" t="s">
        <v>345223</v>
      </c>
      <c r="C61196" s="1" t="s">
        <v>553118</v>
      </c>
      <c r="D61196" s="1" t="s">
        <v>345224</v>
      </c>
    </row>
    <row r="61197" spans="1:4" x14ac:dyDescent="0.25">
      <c r="A61197">
        <v>179211</v>
      </c>
      <c r="B61197" s="1" t="s">
        <v>557618</v>
      </c>
      <c r="C61197" s="1" t="s">
        <v>557619</v>
      </c>
      <c r="D61197" s="1" t="s">
        <v>353858</v>
      </c>
    </row>
    <row r="61198" spans="1:4" x14ac:dyDescent="0.25">
      <c r="A61198">
        <v>192193</v>
      </c>
      <c r="B61198" s="1" t="s">
        <v>379940</v>
      </c>
      <c r="C61198" s="1" t="s">
        <v>379941</v>
      </c>
      <c r="D61198" s="1" t="s">
        <v>379942</v>
      </c>
    </row>
    <row r="61199" spans="1:4" x14ac:dyDescent="0.25">
      <c r="A61199">
        <v>192314</v>
      </c>
      <c r="B61199" s="1" t="s">
        <v>380181</v>
      </c>
      <c r="C61199" s="1" t="s">
        <v>380182</v>
      </c>
      <c r="D61199" s="1" t="s">
        <v>380183</v>
      </c>
    </row>
    <row r="61200" spans="1:4" x14ac:dyDescent="0.25">
      <c r="A61200">
        <v>141796</v>
      </c>
      <c r="B61200" s="1" t="s">
        <v>279128</v>
      </c>
      <c r="C61200" s="1" t="s">
        <v>521471</v>
      </c>
      <c r="D61200" s="1" t="s">
        <v>279129</v>
      </c>
    </row>
    <row r="61201" spans="1:4" x14ac:dyDescent="0.25">
      <c r="A61201">
        <v>21438</v>
      </c>
      <c r="B61201" s="1" t="s">
        <v>42103</v>
      </c>
      <c r="C61201" s="1" t="s">
        <v>403592</v>
      </c>
      <c r="D61201" s="1" t="s">
        <v>42104</v>
      </c>
    </row>
    <row r="61202" spans="1:4" x14ac:dyDescent="0.25">
      <c r="A61202">
        <v>154213</v>
      </c>
      <c r="B61202" s="1" t="s">
        <v>304050</v>
      </c>
      <c r="C61202" s="1" t="s">
        <v>304051</v>
      </c>
      <c r="D61202" s="1" t="s">
        <v>304052</v>
      </c>
    </row>
    <row r="61203" spans="1:4" x14ac:dyDescent="0.25">
      <c r="A61203">
        <v>170227</v>
      </c>
      <c r="B61203" s="1" t="s">
        <v>335683</v>
      </c>
      <c r="C61203" s="1" t="s">
        <v>549110</v>
      </c>
      <c r="D61203" s="1" t="s">
        <v>335684</v>
      </c>
    </row>
    <row r="61204" spans="1:4" x14ac:dyDescent="0.25">
      <c r="A61204">
        <v>105624</v>
      </c>
      <c r="B61204" s="1" t="s">
        <v>208454</v>
      </c>
      <c r="C61204" s="1" t="s">
        <v>485277</v>
      </c>
      <c r="D61204" s="1" t="s">
        <v>208455</v>
      </c>
    </row>
    <row r="61205" spans="1:4" x14ac:dyDescent="0.25">
      <c r="A61205">
        <v>155402</v>
      </c>
      <c r="B61205" s="1" t="s">
        <v>306527</v>
      </c>
      <c r="C61205" s="1" t="s">
        <v>306528</v>
      </c>
      <c r="D61205" s="1" t="s">
        <v>306529</v>
      </c>
    </row>
    <row r="61206" spans="1:4" x14ac:dyDescent="0.25">
      <c r="A61206">
        <v>149976</v>
      </c>
      <c r="B61206" s="1" t="s">
        <v>295464</v>
      </c>
      <c r="C61206" s="1" t="s">
        <v>295465</v>
      </c>
      <c r="D61206" s="1" t="s">
        <v>295466</v>
      </c>
    </row>
    <row r="61207" spans="1:4" x14ac:dyDescent="0.25">
      <c r="A61207">
        <v>81986</v>
      </c>
      <c r="B61207" s="1" t="s">
        <v>161693</v>
      </c>
      <c r="C61207" s="1" t="s">
        <v>462150</v>
      </c>
      <c r="D61207" s="1" t="s">
        <v>161694</v>
      </c>
    </row>
    <row r="61208" spans="1:4" x14ac:dyDescent="0.25">
      <c r="A61208">
        <v>172995</v>
      </c>
      <c r="B61208" s="1" t="s">
        <v>341253</v>
      </c>
      <c r="C61208" s="1" t="s">
        <v>341254</v>
      </c>
      <c r="D61208" s="1" t="s">
        <v>341255</v>
      </c>
    </row>
    <row r="61209" spans="1:4" x14ac:dyDescent="0.25">
      <c r="A61209">
        <v>154279</v>
      </c>
      <c r="B61209" s="1" t="s">
        <v>304195</v>
      </c>
      <c r="C61209" s="1" t="s">
        <v>533432</v>
      </c>
      <c r="D61209" s="1" t="s">
        <v>304196</v>
      </c>
    </row>
    <row r="61210" spans="1:4" x14ac:dyDescent="0.25">
      <c r="A61210">
        <v>175118</v>
      </c>
      <c r="B61210" s="1" t="s">
        <v>345844</v>
      </c>
      <c r="C61210" s="1" t="s">
        <v>553470</v>
      </c>
      <c r="D61210" s="1" t="s">
        <v>345845</v>
      </c>
    </row>
    <row r="61211" spans="1:4" x14ac:dyDescent="0.25">
      <c r="A61211">
        <v>39210</v>
      </c>
      <c r="B61211" s="1" t="s">
        <v>77315</v>
      </c>
      <c r="C61211" s="1" t="s">
        <v>77316</v>
      </c>
      <c r="D61211" s="1" t="s">
        <v>77317</v>
      </c>
    </row>
    <row r="61212" spans="1:4" x14ac:dyDescent="0.25">
      <c r="A61212">
        <v>173520</v>
      </c>
      <c r="B61212" s="1" t="s">
        <v>342479</v>
      </c>
      <c r="C61212" s="1" t="s">
        <v>342480</v>
      </c>
      <c r="D61212" s="1" t="s">
        <v>342481</v>
      </c>
    </row>
    <row r="61213" spans="1:4" x14ac:dyDescent="0.25">
      <c r="A61213">
        <v>26618</v>
      </c>
      <c r="B61213" s="1" t="s">
        <v>52325</v>
      </c>
      <c r="C61213" s="1" t="s">
        <v>408105</v>
      </c>
      <c r="D61213" s="1" t="s">
        <v>52326</v>
      </c>
    </row>
    <row r="61214" spans="1:4" x14ac:dyDescent="0.25">
      <c r="A61214">
        <v>9097</v>
      </c>
      <c r="B61214" s="1" t="s">
        <v>18235</v>
      </c>
      <c r="C61214" s="1" t="s">
        <v>391111</v>
      </c>
      <c r="D61214" s="1" t="s">
        <v>18236</v>
      </c>
    </row>
    <row r="61215" spans="1:4" x14ac:dyDescent="0.25">
      <c r="A61215">
        <v>105318</v>
      </c>
      <c r="B61215" s="1" t="s">
        <v>207832</v>
      </c>
      <c r="C61215" s="1" t="s">
        <v>484988</v>
      </c>
      <c r="D61215" s="1" t="s">
        <v>207833</v>
      </c>
    </row>
    <row r="61216" spans="1:4" x14ac:dyDescent="0.25">
      <c r="A61216">
        <v>103858</v>
      </c>
      <c r="B61216" s="1" t="s">
        <v>204995</v>
      </c>
      <c r="C61216" s="1" t="s">
        <v>483490</v>
      </c>
      <c r="D61216" s="1" t="s">
        <v>204996</v>
      </c>
    </row>
    <row r="61217" spans="1:4" x14ac:dyDescent="0.25">
      <c r="A61217">
        <v>161209</v>
      </c>
      <c r="B61217" s="1" t="s">
        <v>318077</v>
      </c>
      <c r="C61217" s="1" t="s">
        <v>318078</v>
      </c>
      <c r="D61217" s="1" t="s">
        <v>318079</v>
      </c>
    </row>
    <row r="61218" spans="1:4" x14ac:dyDescent="0.25">
      <c r="A61218">
        <v>150018</v>
      </c>
      <c r="B61218" s="1" t="s">
        <v>529394</v>
      </c>
      <c r="C61218" s="1" t="s">
        <v>529395</v>
      </c>
      <c r="D61218" s="1" t="s">
        <v>295546</v>
      </c>
    </row>
    <row r="61219" spans="1:4" x14ac:dyDescent="0.25">
      <c r="A61219">
        <v>150070</v>
      </c>
      <c r="B61219" s="1" t="s">
        <v>529445</v>
      </c>
      <c r="C61219" s="1" t="s">
        <v>529446</v>
      </c>
      <c r="D61219" s="1" t="s">
        <v>295651</v>
      </c>
    </row>
    <row r="61220" spans="1:4" x14ac:dyDescent="0.25">
      <c r="A61220">
        <v>189837</v>
      </c>
      <c r="B61220" s="1" t="s">
        <v>568170</v>
      </c>
      <c r="C61220" s="1" t="s">
        <v>568171</v>
      </c>
      <c r="D61220" s="1" t="s">
        <v>374943</v>
      </c>
    </row>
    <row r="61221" spans="1:4" x14ac:dyDescent="0.25">
      <c r="A61221">
        <v>7461</v>
      </c>
      <c r="B61221" s="1" t="s">
        <v>15003</v>
      </c>
      <c r="C61221" s="1" t="s">
        <v>389657</v>
      </c>
      <c r="D61221" s="1" t="s">
        <v>15004</v>
      </c>
    </row>
    <row r="61222" spans="1:4" x14ac:dyDescent="0.25">
      <c r="A61222">
        <v>80516</v>
      </c>
      <c r="B61222" s="1" t="s">
        <v>158793</v>
      </c>
      <c r="C61222" s="1" t="s">
        <v>460708</v>
      </c>
      <c r="D61222" s="1" t="s">
        <v>158794</v>
      </c>
    </row>
    <row r="61223" spans="1:4" x14ac:dyDescent="0.25">
      <c r="A61223">
        <v>23990</v>
      </c>
      <c r="B61223" s="1" t="s">
        <v>47166</v>
      </c>
      <c r="C61223" s="1" t="s">
        <v>47167</v>
      </c>
      <c r="D61223" s="1" t="s">
        <v>47168</v>
      </c>
    </row>
    <row r="61224" spans="1:4" x14ac:dyDescent="0.25">
      <c r="A61224">
        <v>12013</v>
      </c>
      <c r="B61224" s="1" t="s">
        <v>23906</v>
      </c>
      <c r="C61224" s="1" t="s">
        <v>393768</v>
      </c>
      <c r="D61224" s="1" t="s">
        <v>23907</v>
      </c>
    </row>
    <row r="61225" spans="1:4" x14ac:dyDescent="0.25">
      <c r="A61225">
        <v>16923</v>
      </c>
      <c r="B61225" s="1" t="s">
        <v>33593</v>
      </c>
      <c r="C61225" s="1" t="s">
        <v>33594</v>
      </c>
      <c r="D61225" s="1" t="s">
        <v>33595</v>
      </c>
    </row>
    <row r="61226" spans="1:4" x14ac:dyDescent="0.25">
      <c r="A61226">
        <v>100324</v>
      </c>
      <c r="B61226" s="1" t="s">
        <v>198041</v>
      </c>
      <c r="C61226" s="1" t="s">
        <v>198042</v>
      </c>
      <c r="D61226" s="1" t="s">
        <v>198043</v>
      </c>
    </row>
    <row r="61227" spans="1:4" x14ac:dyDescent="0.25">
      <c r="A61227">
        <v>5747</v>
      </c>
      <c r="B61227" s="1" t="s">
        <v>11675</v>
      </c>
      <c r="C61227" s="1" t="s">
        <v>11676</v>
      </c>
      <c r="D61227" s="1" t="s">
        <v>11677</v>
      </c>
    </row>
    <row r="61228" spans="1:4" x14ac:dyDescent="0.25">
      <c r="A61228">
        <v>149591</v>
      </c>
      <c r="B61228" s="1" t="s">
        <v>529006</v>
      </c>
      <c r="C61228" s="1" t="s">
        <v>529007</v>
      </c>
      <c r="D61228" s="1" t="s">
        <v>294655</v>
      </c>
    </row>
    <row r="61229" spans="1:4" x14ac:dyDescent="0.25">
      <c r="A61229">
        <v>104767</v>
      </c>
      <c r="B61229" s="1" t="s">
        <v>206747</v>
      </c>
      <c r="C61229" s="1" t="s">
        <v>484437</v>
      </c>
      <c r="D61229" s="1" t="s">
        <v>206748</v>
      </c>
    </row>
    <row r="61230" spans="1:4" x14ac:dyDescent="0.25">
      <c r="A61230">
        <v>98782</v>
      </c>
      <c r="B61230" s="1" t="s">
        <v>195054</v>
      </c>
      <c r="C61230" s="1" t="s">
        <v>478464</v>
      </c>
      <c r="D61230" s="1" t="s">
        <v>195055</v>
      </c>
    </row>
    <row r="61231" spans="1:4" x14ac:dyDescent="0.25">
      <c r="A61231">
        <v>150061</v>
      </c>
      <c r="B61231" s="1" t="s">
        <v>295631</v>
      </c>
      <c r="C61231" s="1" t="s">
        <v>295632</v>
      </c>
      <c r="D61231" s="1" t="s">
        <v>295633</v>
      </c>
    </row>
    <row r="61232" spans="1:4" x14ac:dyDescent="0.25">
      <c r="A61232">
        <v>187260</v>
      </c>
      <c r="B61232" s="1" t="s">
        <v>369688</v>
      </c>
      <c r="C61232" s="1" t="s">
        <v>565766</v>
      </c>
      <c r="D61232" s="1" t="s">
        <v>369689</v>
      </c>
    </row>
    <row r="61233" spans="1:4" x14ac:dyDescent="0.25">
      <c r="A61233">
        <v>150153</v>
      </c>
      <c r="B61233" s="1" t="s">
        <v>295826</v>
      </c>
      <c r="C61233" s="1" t="s">
        <v>295827</v>
      </c>
      <c r="D61233" s="1" t="s">
        <v>295828</v>
      </c>
    </row>
    <row r="61234" spans="1:4" x14ac:dyDescent="0.25">
      <c r="A61234">
        <v>149648</v>
      </c>
      <c r="B61234" s="1" t="s">
        <v>529067</v>
      </c>
      <c r="C61234" s="1" t="s">
        <v>529068</v>
      </c>
      <c r="D61234" s="1" t="s">
        <v>294765</v>
      </c>
    </row>
    <row r="61235" spans="1:4" x14ac:dyDescent="0.25">
      <c r="A61235">
        <v>113505</v>
      </c>
      <c r="B61235" s="1" t="s">
        <v>223961</v>
      </c>
      <c r="C61235" s="1" t="s">
        <v>493028</v>
      </c>
      <c r="D61235" s="1" t="s">
        <v>223962</v>
      </c>
    </row>
    <row r="61236" spans="1:4" x14ac:dyDescent="0.25">
      <c r="A61236">
        <v>172758</v>
      </c>
      <c r="B61236" s="1" t="s">
        <v>340726</v>
      </c>
      <c r="C61236" s="1" t="s">
        <v>340727</v>
      </c>
      <c r="D61236" s="1" t="s">
        <v>340728</v>
      </c>
    </row>
    <row r="61237" spans="1:4" x14ac:dyDescent="0.25">
      <c r="A61237">
        <v>137953</v>
      </c>
      <c r="B61237" s="1" t="s">
        <v>271495</v>
      </c>
      <c r="C61237" s="1" t="s">
        <v>517789</v>
      </c>
      <c r="D61237" s="1" t="s">
        <v>271496</v>
      </c>
    </row>
    <row r="61238" spans="1:4" x14ac:dyDescent="0.25">
      <c r="A61238">
        <v>135955</v>
      </c>
      <c r="B61238" s="1" t="s">
        <v>515762</v>
      </c>
      <c r="C61238" s="1" t="s">
        <v>515763</v>
      </c>
      <c r="D61238" s="1" t="s">
        <v>267636</v>
      </c>
    </row>
    <row r="61239" spans="1:4" x14ac:dyDescent="0.25">
      <c r="A61239">
        <v>154335</v>
      </c>
      <c r="B61239" s="1" t="s">
        <v>304314</v>
      </c>
      <c r="C61239" s="1" t="s">
        <v>304315</v>
      </c>
      <c r="D61239" s="1" t="s">
        <v>304316</v>
      </c>
    </row>
    <row r="61240" spans="1:4" x14ac:dyDescent="0.25">
      <c r="A61240">
        <v>187185</v>
      </c>
      <c r="B61240" s="1" t="s">
        <v>369541</v>
      </c>
      <c r="C61240" s="1" t="s">
        <v>565694</v>
      </c>
      <c r="D61240" s="1" t="s">
        <v>369542</v>
      </c>
    </row>
    <row r="61241" spans="1:4" x14ac:dyDescent="0.25">
      <c r="A61241">
        <v>52451</v>
      </c>
      <c r="B61241" s="1" t="s">
        <v>103557</v>
      </c>
      <c r="C61241" s="1" t="s">
        <v>433392</v>
      </c>
      <c r="D61241" s="1" t="s">
        <v>103558</v>
      </c>
    </row>
    <row r="61242" spans="1:4" x14ac:dyDescent="0.25">
      <c r="A61242">
        <v>68083</v>
      </c>
      <c r="B61242" s="1" t="s">
        <v>134651</v>
      </c>
      <c r="C61242" s="1" t="s">
        <v>448652</v>
      </c>
      <c r="D61242" s="1" t="s">
        <v>134652</v>
      </c>
    </row>
    <row r="61243" spans="1:4" x14ac:dyDescent="0.25">
      <c r="A61243">
        <v>98557</v>
      </c>
      <c r="B61243" s="1" t="s">
        <v>194635</v>
      </c>
      <c r="C61243" s="1" t="s">
        <v>478215</v>
      </c>
      <c r="D61243" s="1" t="s">
        <v>194636</v>
      </c>
    </row>
    <row r="61244" spans="1:4" x14ac:dyDescent="0.25">
      <c r="A61244">
        <v>36611</v>
      </c>
      <c r="B61244" s="1" t="s">
        <v>72138</v>
      </c>
      <c r="C61244" s="1" t="s">
        <v>417937</v>
      </c>
      <c r="D61244" s="1" t="s">
        <v>72139</v>
      </c>
    </row>
    <row r="61245" spans="1:4" x14ac:dyDescent="0.25">
      <c r="A61245">
        <v>89113</v>
      </c>
      <c r="B61245" s="1" t="s">
        <v>175747</v>
      </c>
      <c r="C61245" s="1" t="s">
        <v>469182</v>
      </c>
      <c r="D61245" s="1" t="s">
        <v>175748</v>
      </c>
    </row>
    <row r="61246" spans="1:4" x14ac:dyDescent="0.25">
      <c r="A61246">
        <v>25213</v>
      </c>
      <c r="B61246" s="1" t="s">
        <v>49601</v>
      </c>
      <c r="C61246" s="1" t="s">
        <v>406665</v>
      </c>
      <c r="D61246" s="1" t="s">
        <v>49602</v>
      </c>
    </row>
    <row r="61247" spans="1:4" x14ac:dyDescent="0.25">
      <c r="A61247">
        <v>96881</v>
      </c>
      <c r="B61247" s="1" t="s">
        <v>191318</v>
      </c>
      <c r="C61247" s="1" t="s">
        <v>191319</v>
      </c>
      <c r="D61247" s="1" t="s">
        <v>191320</v>
      </c>
    </row>
    <row r="61248" spans="1:4" x14ac:dyDescent="0.25">
      <c r="A61248">
        <v>96882</v>
      </c>
      <c r="B61248" s="1" t="s">
        <v>191321</v>
      </c>
      <c r="C61248" s="1" t="s">
        <v>191322</v>
      </c>
      <c r="D61248" s="1" t="s">
        <v>191323</v>
      </c>
    </row>
    <row r="61249" spans="1:4" x14ac:dyDescent="0.25">
      <c r="A61249">
        <v>96886</v>
      </c>
      <c r="B61249" s="1" t="s">
        <v>191330</v>
      </c>
      <c r="C61249" s="1" t="s">
        <v>476571</v>
      </c>
      <c r="D61249" s="1" t="s">
        <v>191331</v>
      </c>
    </row>
    <row r="61250" spans="1:4" x14ac:dyDescent="0.25">
      <c r="A61250">
        <v>100297</v>
      </c>
      <c r="B61250" s="1" t="s">
        <v>197988</v>
      </c>
      <c r="C61250" s="1" t="s">
        <v>480015</v>
      </c>
      <c r="D61250" s="1" t="s">
        <v>197989</v>
      </c>
    </row>
    <row r="61251" spans="1:4" x14ac:dyDescent="0.25">
      <c r="A61251">
        <v>64889</v>
      </c>
      <c r="B61251" s="1" t="s">
        <v>128286</v>
      </c>
      <c r="C61251" s="1" t="s">
        <v>128287</v>
      </c>
      <c r="D61251" s="1" t="s">
        <v>128288</v>
      </c>
    </row>
    <row r="61252" spans="1:4" x14ac:dyDescent="0.25">
      <c r="A61252">
        <v>81438</v>
      </c>
      <c r="B61252" s="1" t="s">
        <v>160612</v>
      </c>
      <c r="C61252" s="1" t="s">
        <v>461617</v>
      </c>
      <c r="D61252" s="1" t="s">
        <v>160613</v>
      </c>
    </row>
    <row r="61253" spans="1:4" x14ac:dyDescent="0.25">
      <c r="A61253">
        <v>96618</v>
      </c>
      <c r="B61253" s="1" t="s">
        <v>190803</v>
      </c>
      <c r="C61253" s="1" t="s">
        <v>150994</v>
      </c>
      <c r="D61253" s="1" t="s">
        <v>190804</v>
      </c>
    </row>
    <row r="61254" spans="1:4" x14ac:dyDescent="0.25">
      <c r="A61254">
        <v>111246</v>
      </c>
      <c r="B61254" s="1" t="s">
        <v>219469</v>
      </c>
      <c r="C61254" s="1" t="s">
        <v>490855</v>
      </c>
      <c r="D61254" s="1" t="s">
        <v>219470</v>
      </c>
    </row>
    <row r="61255" spans="1:4" x14ac:dyDescent="0.25">
      <c r="A61255">
        <v>124710</v>
      </c>
      <c r="B61255" s="1" t="s">
        <v>245843</v>
      </c>
      <c r="C61255" s="1" t="s">
        <v>150994</v>
      </c>
      <c r="D61255" s="1" t="s">
        <v>245844</v>
      </c>
    </row>
    <row r="61256" spans="1:4" x14ac:dyDescent="0.25">
      <c r="A61256">
        <v>135878</v>
      </c>
      <c r="B61256" s="1" t="s">
        <v>267480</v>
      </c>
      <c r="C61256" s="1" t="s">
        <v>150994</v>
      </c>
      <c r="D61256" s="1" t="s">
        <v>267481</v>
      </c>
    </row>
    <row r="61257" spans="1:4" x14ac:dyDescent="0.25">
      <c r="A61257">
        <v>143202</v>
      </c>
      <c r="B61257" s="1" t="s">
        <v>281924</v>
      </c>
      <c r="C61257" s="1" t="s">
        <v>150994</v>
      </c>
      <c r="D61257" s="1" t="s">
        <v>281925</v>
      </c>
    </row>
    <row r="61258" spans="1:4" x14ac:dyDescent="0.25">
      <c r="A61258">
        <v>151049</v>
      </c>
      <c r="B61258" s="1" t="s">
        <v>297583</v>
      </c>
      <c r="C61258" s="1" t="s">
        <v>297584</v>
      </c>
      <c r="D61258" s="1" t="s">
        <v>297585</v>
      </c>
    </row>
    <row r="61259" spans="1:4" x14ac:dyDescent="0.25">
      <c r="A61259">
        <v>163802</v>
      </c>
      <c r="B61259" s="1" t="s">
        <v>323097</v>
      </c>
      <c r="C61259" s="1" t="s">
        <v>542752</v>
      </c>
      <c r="D61259" s="1" t="s">
        <v>323098</v>
      </c>
    </row>
    <row r="61260" spans="1:4" x14ac:dyDescent="0.25">
      <c r="A61260">
        <v>179534</v>
      </c>
      <c r="B61260" s="1" t="s">
        <v>354537</v>
      </c>
      <c r="C61260" s="1" t="s">
        <v>557896</v>
      </c>
      <c r="D61260" s="1" t="s">
        <v>354538</v>
      </c>
    </row>
    <row r="61261" spans="1:4" x14ac:dyDescent="0.25">
      <c r="A61261">
        <v>81553</v>
      </c>
      <c r="B61261" s="1" t="s">
        <v>160821</v>
      </c>
      <c r="C61261" s="1" t="s">
        <v>160822</v>
      </c>
      <c r="D61261" s="1" t="s">
        <v>160823</v>
      </c>
    </row>
    <row r="61262" spans="1:4" x14ac:dyDescent="0.25">
      <c r="A61262">
        <v>136005</v>
      </c>
      <c r="B61262" s="1" t="s">
        <v>267735</v>
      </c>
      <c r="C61262" s="1" t="s">
        <v>267736</v>
      </c>
      <c r="D61262" s="1" t="s">
        <v>267737</v>
      </c>
    </row>
    <row r="61263" spans="1:4" x14ac:dyDescent="0.25">
      <c r="A61263">
        <v>151127</v>
      </c>
      <c r="B61263" s="1" t="s">
        <v>297733</v>
      </c>
      <c r="C61263" s="1" t="s">
        <v>530473</v>
      </c>
      <c r="D61263" s="1" t="s">
        <v>297734</v>
      </c>
    </row>
    <row r="61264" spans="1:4" x14ac:dyDescent="0.25">
      <c r="A61264">
        <v>171334</v>
      </c>
      <c r="B61264" s="1" t="s">
        <v>337849</v>
      </c>
      <c r="C61264" s="1" t="s">
        <v>550226</v>
      </c>
      <c r="D61264" s="1" t="s">
        <v>337850</v>
      </c>
    </row>
    <row r="61265" spans="1:4" x14ac:dyDescent="0.25">
      <c r="A61265">
        <v>151247</v>
      </c>
      <c r="B61265" s="1" t="s">
        <v>297982</v>
      </c>
      <c r="C61265" s="1" t="s">
        <v>530573</v>
      </c>
      <c r="D61265" s="1" t="s">
        <v>297983</v>
      </c>
    </row>
    <row r="61266" spans="1:4" x14ac:dyDescent="0.25">
      <c r="A61266">
        <v>81459</v>
      </c>
      <c r="B61266" s="1" t="s">
        <v>160653</v>
      </c>
      <c r="C61266" s="1" t="s">
        <v>160654</v>
      </c>
      <c r="D61266" s="1" t="s">
        <v>160655</v>
      </c>
    </row>
    <row r="61267" spans="1:4" x14ac:dyDescent="0.25">
      <c r="A61267">
        <v>135957</v>
      </c>
      <c r="B61267" s="1" t="s">
        <v>267639</v>
      </c>
      <c r="C61267" s="1" t="s">
        <v>267640</v>
      </c>
      <c r="D61267" s="1" t="s">
        <v>267641</v>
      </c>
    </row>
    <row r="61268" spans="1:4" x14ac:dyDescent="0.25">
      <c r="A61268">
        <v>151052</v>
      </c>
      <c r="B61268" s="1" t="s">
        <v>297590</v>
      </c>
      <c r="C61268" s="1" t="s">
        <v>267640</v>
      </c>
      <c r="D61268" s="1" t="s">
        <v>297591</v>
      </c>
    </row>
    <row r="61269" spans="1:4" x14ac:dyDescent="0.25">
      <c r="A61269">
        <v>179441</v>
      </c>
      <c r="B61269" s="1" t="s">
        <v>354324</v>
      </c>
      <c r="C61269" s="1" t="s">
        <v>557834</v>
      </c>
      <c r="D61269" s="1" t="s">
        <v>354325</v>
      </c>
    </row>
    <row r="61270" spans="1:4" x14ac:dyDescent="0.25">
      <c r="A61270">
        <v>81556</v>
      </c>
      <c r="B61270" s="1" t="s">
        <v>160828</v>
      </c>
      <c r="C61270" s="1" t="s">
        <v>160829</v>
      </c>
      <c r="D61270" s="1" t="s">
        <v>160830</v>
      </c>
    </row>
    <row r="61271" spans="1:4" x14ac:dyDescent="0.25">
      <c r="A61271">
        <v>135988</v>
      </c>
      <c r="B61271" s="1" t="s">
        <v>267699</v>
      </c>
      <c r="C61271" s="1" t="s">
        <v>267700</v>
      </c>
      <c r="D61271" s="1" t="s">
        <v>267701</v>
      </c>
    </row>
    <row r="61272" spans="1:4" x14ac:dyDescent="0.25">
      <c r="A61272">
        <v>151123</v>
      </c>
      <c r="B61272" s="1" t="s">
        <v>297722</v>
      </c>
      <c r="C61272" s="1" t="s">
        <v>297723</v>
      </c>
      <c r="D61272" s="1" t="s">
        <v>297724</v>
      </c>
    </row>
    <row r="61273" spans="1:4" x14ac:dyDescent="0.25">
      <c r="A61273">
        <v>171301</v>
      </c>
      <c r="B61273" s="1" t="s">
        <v>337786</v>
      </c>
      <c r="C61273" s="1" t="s">
        <v>313432</v>
      </c>
      <c r="D61273" s="1" t="s">
        <v>337787</v>
      </c>
    </row>
    <row r="61274" spans="1:4" x14ac:dyDescent="0.25">
      <c r="A61274">
        <v>151177</v>
      </c>
      <c r="B61274" s="1" t="s">
        <v>297832</v>
      </c>
      <c r="C61274" s="1" t="s">
        <v>530519</v>
      </c>
      <c r="D61274" s="1" t="s">
        <v>297833</v>
      </c>
    </row>
    <row r="61275" spans="1:4" x14ac:dyDescent="0.25">
      <c r="A61275">
        <v>81458</v>
      </c>
      <c r="B61275" s="1" t="s">
        <v>160650</v>
      </c>
      <c r="C61275" s="1" t="s">
        <v>160651</v>
      </c>
      <c r="D61275" s="1" t="s">
        <v>160652</v>
      </c>
    </row>
    <row r="61276" spans="1:4" x14ac:dyDescent="0.25">
      <c r="A61276">
        <v>135952</v>
      </c>
      <c r="B61276" s="1" t="s">
        <v>267630</v>
      </c>
      <c r="C61276" s="1" t="s">
        <v>150994</v>
      </c>
      <c r="D61276" s="1" t="s">
        <v>267631</v>
      </c>
    </row>
    <row r="61277" spans="1:4" x14ac:dyDescent="0.25">
      <c r="A61277">
        <v>151051</v>
      </c>
      <c r="B61277" s="1" t="s">
        <v>297588</v>
      </c>
      <c r="C61277" s="1" t="s">
        <v>297584</v>
      </c>
      <c r="D61277" s="1" t="s">
        <v>297589</v>
      </c>
    </row>
    <row r="61278" spans="1:4" x14ac:dyDescent="0.25">
      <c r="A61278">
        <v>188743</v>
      </c>
      <c r="B61278" s="1" t="s">
        <v>372679</v>
      </c>
      <c r="C61278" s="1" t="s">
        <v>567178</v>
      </c>
      <c r="D61278" s="1" t="s">
        <v>372680</v>
      </c>
    </row>
    <row r="61279" spans="1:4" x14ac:dyDescent="0.25">
      <c r="A61279">
        <v>81634</v>
      </c>
      <c r="B61279" s="1" t="s">
        <v>160994</v>
      </c>
      <c r="C61279" s="1" t="s">
        <v>160995</v>
      </c>
      <c r="D61279" s="1" t="s">
        <v>160996</v>
      </c>
    </row>
    <row r="61280" spans="1:4" x14ac:dyDescent="0.25">
      <c r="A61280">
        <v>136040</v>
      </c>
      <c r="B61280" s="1" t="s">
        <v>267808</v>
      </c>
      <c r="C61280" s="1" t="s">
        <v>267809</v>
      </c>
      <c r="D61280" s="1" t="s">
        <v>267810</v>
      </c>
    </row>
    <row r="61281" spans="1:4" x14ac:dyDescent="0.25">
      <c r="A61281">
        <v>151129</v>
      </c>
      <c r="B61281" s="1" t="s">
        <v>297737</v>
      </c>
      <c r="C61281" s="1" t="s">
        <v>297738</v>
      </c>
      <c r="D61281" s="1" t="s">
        <v>297739</v>
      </c>
    </row>
    <row r="61282" spans="1:4" x14ac:dyDescent="0.25">
      <c r="A61282">
        <v>163989</v>
      </c>
      <c r="B61282" s="1" t="s">
        <v>323455</v>
      </c>
      <c r="C61282" s="1" t="s">
        <v>313467</v>
      </c>
      <c r="D61282" s="1" t="s">
        <v>323456</v>
      </c>
    </row>
    <row r="61283" spans="1:4" x14ac:dyDescent="0.25">
      <c r="A61283">
        <v>163986</v>
      </c>
      <c r="B61283" s="1" t="s">
        <v>323448</v>
      </c>
      <c r="C61283" s="1" t="s">
        <v>323449</v>
      </c>
      <c r="D61283" s="1" t="s">
        <v>323450</v>
      </c>
    </row>
    <row r="61284" spans="1:4" x14ac:dyDescent="0.25">
      <c r="A61284">
        <v>171361</v>
      </c>
      <c r="B61284" s="1" t="s">
        <v>337906</v>
      </c>
      <c r="C61284" s="1" t="s">
        <v>337907</v>
      </c>
      <c r="D61284" s="1" t="s">
        <v>337908</v>
      </c>
    </row>
    <row r="61285" spans="1:4" x14ac:dyDescent="0.25">
      <c r="A61285">
        <v>117181</v>
      </c>
      <c r="B61285" s="1" t="s">
        <v>231023</v>
      </c>
      <c r="C61285" s="1" t="s">
        <v>231024</v>
      </c>
      <c r="D61285" s="1" t="s">
        <v>231025</v>
      </c>
    </row>
    <row r="61286" spans="1:4" x14ac:dyDescent="0.25">
      <c r="A61286">
        <v>50891</v>
      </c>
      <c r="B61286" s="1" t="s">
        <v>431853</v>
      </c>
      <c r="C61286" s="1" t="s">
        <v>431854</v>
      </c>
      <c r="D61286" s="1" t="s">
        <v>100470</v>
      </c>
    </row>
    <row r="61287" spans="1:4" x14ac:dyDescent="0.25">
      <c r="A61287">
        <v>173060</v>
      </c>
      <c r="B61287" s="1" t="s">
        <v>551819</v>
      </c>
      <c r="C61287" s="1" t="s">
        <v>551820</v>
      </c>
      <c r="D61287" s="1" t="s">
        <v>341382</v>
      </c>
    </row>
    <row r="61288" spans="1:4" x14ac:dyDescent="0.25">
      <c r="A61288">
        <v>1332</v>
      </c>
      <c r="B61288" s="1" t="s">
        <v>2733</v>
      </c>
      <c r="C61288" s="1" t="s">
        <v>383966</v>
      </c>
      <c r="D61288" s="1" t="s">
        <v>2734</v>
      </c>
    </row>
    <row r="61289" spans="1:4" x14ac:dyDescent="0.25">
      <c r="A61289">
        <v>81306</v>
      </c>
      <c r="B61289" s="1" t="s">
        <v>160356</v>
      </c>
      <c r="C61289" s="1" t="s">
        <v>461484</v>
      </c>
      <c r="D61289" s="1" t="s">
        <v>160357</v>
      </c>
    </row>
    <row r="61290" spans="1:4" x14ac:dyDescent="0.25">
      <c r="A61290">
        <v>79437</v>
      </c>
      <c r="B61290" s="1" t="s">
        <v>459697</v>
      </c>
      <c r="C61290" s="1" t="s">
        <v>459698</v>
      </c>
      <c r="D61290" s="1" t="s">
        <v>156686</v>
      </c>
    </row>
    <row r="61291" spans="1:4" x14ac:dyDescent="0.25">
      <c r="A61291">
        <v>191937</v>
      </c>
      <c r="B61291" s="1" t="s">
        <v>379396</v>
      </c>
      <c r="C61291" s="1" t="s">
        <v>379397</v>
      </c>
      <c r="D61291" s="1" t="s">
        <v>379398</v>
      </c>
    </row>
    <row r="61292" spans="1:4" x14ac:dyDescent="0.25">
      <c r="A61292">
        <v>21570</v>
      </c>
      <c r="B61292" s="1" t="s">
        <v>403722</v>
      </c>
      <c r="C61292" s="1" t="s">
        <v>403723</v>
      </c>
      <c r="D61292" s="1" t="s">
        <v>42366</v>
      </c>
    </row>
    <row r="61293" spans="1:4" x14ac:dyDescent="0.25">
      <c r="A61293">
        <v>144156</v>
      </c>
      <c r="B61293" s="1" t="s">
        <v>283792</v>
      </c>
      <c r="C61293" s="1" t="s">
        <v>523777</v>
      </c>
      <c r="D61293" s="1" t="s">
        <v>283793</v>
      </c>
    </row>
    <row r="61294" spans="1:4" x14ac:dyDescent="0.25">
      <c r="A61294">
        <v>123670</v>
      </c>
      <c r="B61294" s="1" t="s">
        <v>243717</v>
      </c>
      <c r="C61294" s="1" t="s">
        <v>503355</v>
      </c>
      <c r="D61294" s="1" t="s">
        <v>243718</v>
      </c>
    </row>
    <row r="61295" spans="1:4" x14ac:dyDescent="0.25">
      <c r="A61295">
        <v>123668</v>
      </c>
      <c r="B61295" s="1" t="s">
        <v>243711</v>
      </c>
      <c r="C61295" s="1" t="s">
        <v>243712</v>
      </c>
      <c r="D61295" s="1" t="s">
        <v>243713</v>
      </c>
    </row>
    <row r="61296" spans="1:4" x14ac:dyDescent="0.25">
      <c r="A61296">
        <v>73083</v>
      </c>
      <c r="B61296" s="1" t="s">
        <v>144635</v>
      </c>
      <c r="C61296" s="1" t="s">
        <v>144636</v>
      </c>
      <c r="D61296" s="1" t="s">
        <v>144637</v>
      </c>
    </row>
    <row r="61297" spans="1:4" x14ac:dyDescent="0.25">
      <c r="A61297">
        <v>81858</v>
      </c>
      <c r="B61297" s="1" t="s">
        <v>161448</v>
      </c>
      <c r="C61297" s="1" t="s">
        <v>462020</v>
      </c>
      <c r="D61297" s="1" t="s">
        <v>161449</v>
      </c>
    </row>
    <row r="61298" spans="1:4" x14ac:dyDescent="0.25">
      <c r="A61298">
        <v>106566</v>
      </c>
      <c r="B61298" s="1" t="s">
        <v>210314</v>
      </c>
      <c r="C61298" s="1" t="s">
        <v>210315</v>
      </c>
      <c r="D61298" s="1" t="s">
        <v>210316</v>
      </c>
    </row>
    <row r="61299" spans="1:4" x14ac:dyDescent="0.25">
      <c r="A61299">
        <v>32809</v>
      </c>
      <c r="B61299" s="1" t="s">
        <v>64562</v>
      </c>
      <c r="C61299" s="1" t="s">
        <v>414230</v>
      </c>
      <c r="D61299" s="1" t="s">
        <v>64563</v>
      </c>
    </row>
    <row r="61300" spans="1:4" x14ac:dyDescent="0.25">
      <c r="A61300">
        <v>151296</v>
      </c>
      <c r="B61300" s="1" t="s">
        <v>298088</v>
      </c>
      <c r="C61300" s="1" t="s">
        <v>298089</v>
      </c>
      <c r="D61300" s="1" t="s">
        <v>298090</v>
      </c>
    </row>
    <row r="61301" spans="1:4" x14ac:dyDescent="0.25">
      <c r="A61301">
        <v>18060</v>
      </c>
      <c r="B61301" s="1" t="s">
        <v>35830</v>
      </c>
      <c r="C61301" s="1" t="s">
        <v>399769</v>
      </c>
      <c r="D61301" s="1" t="s">
        <v>35831</v>
      </c>
    </row>
    <row r="61302" spans="1:4" x14ac:dyDescent="0.25">
      <c r="A61302">
        <v>142167</v>
      </c>
      <c r="B61302" s="1" t="s">
        <v>279871</v>
      </c>
      <c r="C61302" s="1" t="s">
        <v>279872</v>
      </c>
      <c r="D61302" s="1" t="s">
        <v>279873</v>
      </c>
    </row>
    <row r="61303" spans="1:4" x14ac:dyDescent="0.25">
      <c r="A61303">
        <v>141022</v>
      </c>
      <c r="B61303" s="1" t="s">
        <v>277605</v>
      </c>
      <c r="C61303" s="1" t="s">
        <v>520698</v>
      </c>
      <c r="D61303" s="1" t="s">
        <v>277606</v>
      </c>
    </row>
    <row r="61304" spans="1:4" x14ac:dyDescent="0.25">
      <c r="A61304">
        <v>61890</v>
      </c>
      <c r="B61304" s="1" t="s">
        <v>122384</v>
      </c>
      <c r="C61304" s="1" t="s">
        <v>122385</v>
      </c>
      <c r="D61304" s="1" t="s">
        <v>122386</v>
      </c>
    </row>
    <row r="61305" spans="1:4" x14ac:dyDescent="0.25">
      <c r="A61305">
        <v>79286</v>
      </c>
      <c r="B61305" s="1" t="s">
        <v>459537</v>
      </c>
      <c r="C61305" s="1" t="s">
        <v>445624</v>
      </c>
      <c r="D61305" s="1" t="s">
        <v>156408</v>
      </c>
    </row>
    <row r="61306" spans="1:4" x14ac:dyDescent="0.25">
      <c r="A61306">
        <v>27178</v>
      </c>
      <c r="B61306" s="1" t="s">
        <v>53425</v>
      </c>
      <c r="C61306" s="1" t="s">
        <v>408664</v>
      </c>
      <c r="D61306" s="1" t="s">
        <v>53426</v>
      </c>
    </row>
    <row r="61307" spans="1:4" x14ac:dyDescent="0.25">
      <c r="A61307">
        <v>14893</v>
      </c>
      <c r="B61307" s="1" t="s">
        <v>29541</v>
      </c>
      <c r="C61307" s="1" t="s">
        <v>396652</v>
      </c>
      <c r="D61307" s="1" t="s">
        <v>29542</v>
      </c>
    </row>
    <row r="61308" spans="1:4" x14ac:dyDescent="0.25">
      <c r="A61308">
        <v>106158</v>
      </c>
      <c r="B61308" s="1" t="s">
        <v>209520</v>
      </c>
      <c r="C61308" s="1" t="s">
        <v>209521</v>
      </c>
      <c r="D61308" s="1" t="s">
        <v>209522</v>
      </c>
    </row>
    <row r="61309" spans="1:4" x14ac:dyDescent="0.25">
      <c r="A61309">
        <v>123055</v>
      </c>
      <c r="B61309" s="1" t="s">
        <v>242490</v>
      </c>
      <c r="C61309" s="1" t="s">
        <v>502765</v>
      </c>
      <c r="D61309" s="1" t="s">
        <v>242491</v>
      </c>
    </row>
    <row r="61310" spans="1:4" x14ac:dyDescent="0.25">
      <c r="A61310">
        <v>105319</v>
      </c>
      <c r="B61310" s="1" t="s">
        <v>207834</v>
      </c>
      <c r="C61310" s="1" t="s">
        <v>207835</v>
      </c>
      <c r="D61310" s="1" t="s">
        <v>207836</v>
      </c>
    </row>
    <row r="61311" spans="1:4" x14ac:dyDescent="0.25">
      <c r="A61311">
        <v>79287</v>
      </c>
      <c r="B61311" s="1" t="s">
        <v>459538</v>
      </c>
      <c r="C61311" s="1" t="s">
        <v>445624</v>
      </c>
      <c r="D61311" s="1" t="s">
        <v>156409</v>
      </c>
    </row>
    <row r="61312" spans="1:4" x14ac:dyDescent="0.25">
      <c r="A61312">
        <v>173721</v>
      </c>
      <c r="B61312" s="1" t="s">
        <v>342956</v>
      </c>
      <c r="C61312" s="1" t="s">
        <v>552223</v>
      </c>
      <c r="D61312" s="1" t="s">
        <v>342957</v>
      </c>
    </row>
    <row r="61313" spans="1:4" x14ac:dyDescent="0.25">
      <c r="A61313">
        <v>114820</v>
      </c>
      <c r="B61313" s="1" t="s">
        <v>226542</v>
      </c>
      <c r="C61313" s="1" t="s">
        <v>226543</v>
      </c>
      <c r="D61313" s="1" t="s">
        <v>226544</v>
      </c>
    </row>
    <row r="61314" spans="1:4" x14ac:dyDescent="0.25">
      <c r="A61314">
        <v>180180</v>
      </c>
      <c r="B61314" s="1" t="s">
        <v>355852</v>
      </c>
      <c r="C61314" s="1" t="s">
        <v>558487</v>
      </c>
      <c r="D61314" s="1" t="s">
        <v>355853</v>
      </c>
    </row>
    <row r="61315" spans="1:4" x14ac:dyDescent="0.25">
      <c r="A61315">
        <v>42847</v>
      </c>
      <c r="B61315" s="1" t="s">
        <v>424144</v>
      </c>
      <c r="C61315" s="1" t="s">
        <v>424145</v>
      </c>
      <c r="D61315" s="1" t="s">
        <v>84415</v>
      </c>
    </row>
    <row r="61316" spans="1:4" x14ac:dyDescent="0.25">
      <c r="A61316">
        <v>92862</v>
      </c>
      <c r="B61316" s="1" t="s">
        <v>183229</v>
      </c>
      <c r="C61316" s="1" t="s">
        <v>472749</v>
      </c>
      <c r="D61316" s="1" t="s">
        <v>183230</v>
      </c>
    </row>
    <row r="61317" spans="1:4" x14ac:dyDescent="0.25">
      <c r="A61317">
        <v>30399</v>
      </c>
      <c r="B61317" s="1" t="s">
        <v>59750</v>
      </c>
      <c r="C61317" s="1" t="s">
        <v>411900</v>
      </c>
      <c r="D61317" s="1" t="s">
        <v>59751</v>
      </c>
    </row>
    <row r="61318" spans="1:4" x14ac:dyDescent="0.25">
      <c r="A61318">
        <v>19374</v>
      </c>
      <c r="B61318" s="1" t="s">
        <v>38295</v>
      </c>
      <c r="C61318" s="1" t="s">
        <v>401224</v>
      </c>
      <c r="D61318" s="1" t="s">
        <v>38296</v>
      </c>
    </row>
    <row r="61319" spans="1:4" x14ac:dyDescent="0.25">
      <c r="A61319">
        <v>152620</v>
      </c>
      <c r="B61319" s="1" t="s">
        <v>531863</v>
      </c>
      <c r="C61319" s="1" t="s">
        <v>531864</v>
      </c>
      <c r="D61319" s="1" t="s">
        <v>300793</v>
      </c>
    </row>
    <row r="61320" spans="1:4" x14ac:dyDescent="0.25">
      <c r="A61320">
        <v>172598</v>
      </c>
      <c r="B61320" s="1" t="s">
        <v>551448</v>
      </c>
      <c r="C61320" s="1" t="s">
        <v>551449</v>
      </c>
      <c r="D61320" s="1" t="s">
        <v>340370</v>
      </c>
    </row>
    <row r="61321" spans="1:4" x14ac:dyDescent="0.25">
      <c r="A61321">
        <v>73635</v>
      </c>
      <c r="B61321" s="1" t="s">
        <v>145714</v>
      </c>
      <c r="C61321" s="1" t="s">
        <v>454002</v>
      </c>
      <c r="D61321" s="1" t="s">
        <v>145715</v>
      </c>
    </row>
    <row r="61322" spans="1:4" x14ac:dyDescent="0.25">
      <c r="A61322">
        <v>57205</v>
      </c>
      <c r="B61322" s="1" t="s">
        <v>113079</v>
      </c>
      <c r="C61322" s="1" t="s">
        <v>437973</v>
      </c>
      <c r="D61322" s="1" t="s">
        <v>113080</v>
      </c>
    </row>
    <row r="61323" spans="1:4" x14ac:dyDescent="0.25">
      <c r="A61323">
        <v>6796</v>
      </c>
      <c r="B61323" s="1" t="s">
        <v>13644</v>
      </c>
      <c r="C61323" s="1" t="s">
        <v>389085</v>
      </c>
      <c r="D61323" s="1" t="s">
        <v>13645</v>
      </c>
    </row>
    <row r="61324" spans="1:4" x14ac:dyDescent="0.25">
      <c r="A61324">
        <v>98622</v>
      </c>
      <c r="B61324" s="1" t="s">
        <v>194758</v>
      </c>
      <c r="C61324" s="1" t="s">
        <v>478287</v>
      </c>
      <c r="D61324" s="1" t="s">
        <v>194759</v>
      </c>
    </row>
    <row r="61325" spans="1:4" x14ac:dyDescent="0.25">
      <c r="A61325">
        <v>187928</v>
      </c>
      <c r="B61325" s="1" t="s">
        <v>371063</v>
      </c>
      <c r="C61325" s="1" t="s">
        <v>566360</v>
      </c>
      <c r="D61325" s="1" t="s">
        <v>371064</v>
      </c>
    </row>
    <row r="61326" spans="1:4" x14ac:dyDescent="0.25">
      <c r="A61326">
        <v>77194</v>
      </c>
      <c r="B61326" s="1" t="s">
        <v>152732</v>
      </c>
      <c r="C61326" s="1" t="s">
        <v>457516</v>
      </c>
      <c r="D61326" s="1" t="s">
        <v>152733</v>
      </c>
    </row>
    <row r="61327" spans="1:4" x14ac:dyDescent="0.25">
      <c r="A61327">
        <v>70855</v>
      </c>
      <c r="B61327" s="1" t="s">
        <v>140254</v>
      </c>
      <c r="C61327" s="1" t="s">
        <v>451260</v>
      </c>
      <c r="D61327" s="1" t="s">
        <v>140255</v>
      </c>
    </row>
    <row r="61328" spans="1:4" x14ac:dyDescent="0.25">
      <c r="A61328">
        <v>142681</v>
      </c>
      <c r="B61328" s="1" t="s">
        <v>280924</v>
      </c>
      <c r="C61328" s="1" t="s">
        <v>522282</v>
      </c>
      <c r="D61328" s="1" t="s">
        <v>280925</v>
      </c>
    </row>
    <row r="61329" spans="1:4" x14ac:dyDescent="0.25">
      <c r="A61329">
        <v>72921</v>
      </c>
      <c r="B61329" s="1" t="s">
        <v>144337</v>
      </c>
      <c r="C61329" s="1" t="s">
        <v>453277</v>
      </c>
      <c r="D61329" s="1" t="s">
        <v>144338</v>
      </c>
    </row>
    <row r="61330" spans="1:4" x14ac:dyDescent="0.25">
      <c r="A61330">
        <v>27156</v>
      </c>
      <c r="B61330" s="1" t="s">
        <v>53380</v>
      </c>
      <c r="C61330" s="1" t="s">
        <v>53381</v>
      </c>
      <c r="D61330" s="1" t="s">
        <v>53382</v>
      </c>
    </row>
    <row r="61331" spans="1:4" x14ac:dyDescent="0.25">
      <c r="A61331">
        <v>27159</v>
      </c>
      <c r="B61331" s="1" t="s">
        <v>53387</v>
      </c>
      <c r="C61331" s="1" t="s">
        <v>408645</v>
      </c>
      <c r="D61331" s="1" t="s">
        <v>53388</v>
      </c>
    </row>
    <row r="61332" spans="1:4" x14ac:dyDescent="0.25">
      <c r="A61332">
        <v>27208</v>
      </c>
      <c r="B61332" s="1" t="s">
        <v>408695</v>
      </c>
      <c r="C61332" s="1" t="s">
        <v>408696</v>
      </c>
      <c r="D61332" s="1" t="s">
        <v>53484</v>
      </c>
    </row>
    <row r="61333" spans="1:4" x14ac:dyDescent="0.25">
      <c r="A61333">
        <v>82668</v>
      </c>
      <c r="B61333" s="1" t="s">
        <v>163064</v>
      </c>
      <c r="C61333" s="1" t="s">
        <v>462786</v>
      </c>
      <c r="D61333" s="1" t="s">
        <v>163065</v>
      </c>
    </row>
    <row r="61334" spans="1:4" x14ac:dyDescent="0.25">
      <c r="A61334">
        <v>62838</v>
      </c>
      <c r="B61334" s="1" t="s">
        <v>124255</v>
      </c>
      <c r="C61334" s="1" t="s">
        <v>443489</v>
      </c>
      <c r="D61334" s="1" t="s">
        <v>124256</v>
      </c>
    </row>
    <row r="61335" spans="1:4" x14ac:dyDescent="0.25">
      <c r="A61335">
        <v>104874</v>
      </c>
      <c r="B61335" s="1" t="s">
        <v>206964</v>
      </c>
      <c r="C61335" s="1" t="s">
        <v>206965</v>
      </c>
      <c r="D61335" s="1" t="s">
        <v>206966</v>
      </c>
    </row>
    <row r="61336" spans="1:4" x14ac:dyDescent="0.25">
      <c r="A61336">
        <v>46089</v>
      </c>
      <c r="B61336" s="1" t="s">
        <v>90814</v>
      </c>
      <c r="C61336" s="1" t="s">
        <v>427349</v>
      </c>
      <c r="D61336" s="1" t="s">
        <v>90815</v>
      </c>
    </row>
    <row r="61337" spans="1:4" x14ac:dyDescent="0.25">
      <c r="A61337">
        <v>166413</v>
      </c>
      <c r="B61337" s="1" t="s">
        <v>545463</v>
      </c>
      <c r="C61337" s="1" t="s">
        <v>545464</v>
      </c>
      <c r="D61337" s="1" t="s">
        <v>328134</v>
      </c>
    </row>
    <row r="61338" spans="1:4" x14ac:dyDescent="0.25">
      <c r="A61338">
        <v>180216</v>
      </c>
      <c r="B61338" s="1" t="s">
        <v>558518</v>
      </c>
      <c r="C61338" s="1" t="s">
        <v>558519</v>
      </c>
      <c r="D61338" s="1" t="s">
        <v>355928</v>
      </c>
    </row>
    <row r="61339" spans="1:4" x14ac:dyDescent="0.25">
      <c r="A61339">
        <v>122930</v>
      </c>
      <c r="B61339" s="1" t="s">
        <v>242248</v>
      </c>
      <c r="C61339" s="1" t="s">
        <v>242249</v>
      </c>
      <c r="D61339" s="1" t="s">
        <v>242250</v>
      </c>
    </row>
    <row r="61340" spans="1:4" x14ac:dyDescent="0.25">
      <c r="A61340">
        <v>105140</v>
      </c>
      <c r="B61340" s="1" t="s">
        <v>207479</v>
      </c>
      <c r="C61340" s="1" t="s">
        <v>484814</v>
      </c>
      <c r="D61340" s="1" t="s">
        <v>207480</v>
      </c>
    </row>
    <row r="61341" spans="1:4" x14ac:dyDescent="0.25">
      <c r="A61341">
        <v>58584</v>
      </c>
      <c r="B61341" s="1" t="s">
        <v>115819</v>
      </c>
      <c r="C61341" s="1" t="s">
        <v>439316</v>
      </c>
      <c r="D61341" s="1" t="s">
        <v>115820</v>
      </c>
    </row>
    <row r="61342" spans="1:4" x14ac:dyDescent="0.25">
      <c r="A61342">
        <v>81322</v>
      </c>
      <c r="B61342" s="1" t="s">
        <v>160385</v>
      </c>
      <c r="C61342" s="1" t="s">
        <v>461500</v>
      </c>
      <c r="D61342" s="1" t="s">
        <v>160386</v>
      </c>
    </row>
    <row r="61343" spans="1:4" x14ac:dyDescent="0.25">
      <c r="A61343">
        <v>105368</v>
      </c>
      <c r="B61343" s="1" t="s">
        <v>207933</v>
      </c>
      <c r="C61343" s="1" t="s">
        <v>485036</v>
      </c>
      <c r="D61343" s="1" t="s">
        <v>207934</v>
      </c>
    </row>
    <row r="61344" spans="1:4" x14ac:dyDescent="0.25">
      <c r="A61344">
        <v>5695</v>
      </c>
      <c r="B61344" s="1" t="s">
        <v>11568</v>
      </c>
      <c r="C61344" s="1" t="s">
        <v>387944</v>
      </c>
      <c r="D61344" s="1" t="s">
        <v>11569</v>
      </c>
    </row>
    <row r="61345" spans="1:4" x14ac:dyDescent="0.25">
      <c r="A61345">
        <v>159779</v>
      </c>
      <c r="B61345" s="1" t="s">
        <v>315356</v>
      </c>
      <c r="C61345" s="1" t="s">
        <v>39</v>
      </c>
      <c r="D61345" s="1" t="s">
        <v>315357</v>
      </c>
    </row>
    <row r="61346" spans="1:4" x14ac:dyDescent="0.25">
      <c r="A61346">
        <v>176845</v>
      </c>
      <c r="B61346" s="1" t="s">
        <v>349201</v>
      </c>
      <c r="C61346" s="1" t="s">
        <v>555244</v>
      </c>
      <c r="D61346" s="1" t="s">
        <v>349202</v>
      </c>
    </row>
    <row r="61347" spans="1:4" x14ac:dyDescent="0.25">
      <c r="A61347">
        <v>90851</v>
      </c>
      <c r="B61347" s="1" t="s">
        <v>179194</v>
      </c>
      <c r="C61347" s="1" t="s">
        <v>470848</v>
      </c>
      <c r="D61347" s="1" t="s">
        <v>179195</v>
      </c>
    </row>
    <row r="61348" spans="1:4" x14ac:dyDescent="0.25">
      <c r="A61348">
        <v>131357</v>
      </c>
      <c r="B61348" s="1" t="s">
        <v>511233</v>
      </c>
      <c r="C61348" s="1" t="s">
        <v>511234</v>
      </c>
      <c r="D61348" s="1" t="s">
        <v>258555</v>
      </c>
    </row>
    <row r="61349" spans="1:4" x14ac:dyDescent="0.25">
      <c r="A61349">
        <v>117018</v>
      </c>
      <c r="B61349" s="1" t="s">
        <v>230718</v>
      </c>
      <c r="C61349" s="1" t="s">
        <v>230719</v>
      </c>
      <c r="D61349" s="1" t="s">
        <v>230720</v>
      </c>
    </row>
    <row r="61350" spans="1:4" x14ac:dyDescent="0.25">
      <c r="A61350">
        <v>173723</v>
      </c>
      <c r="B61350" s="1" t="s">
        <v>342960</v>
      </c>
      <c r="C61350" s="1" t="s">
        <v>342961</v>
      </c>
      <c r="D61350" s="1" t="s">
        <v>342962</v>
      </c>
    </row>
    <row r="61351" spans="1:4" x14ac:dyDescent="0.25">
      <c r="A61351">
        <v>159581</v>
      </c>
      <c r="B61351" s="1" t="s">
        <v>314964</v>
      </c>
      <c r="C61351" s="1" t="s">
        <v>538456</v>
      </c>
      <c r="D61351" s="1" t="s">
        <v>314965</v>
      </c>
    </row>
    <row r="61352" spans="1:4" x14ac:dyDescent="0.25">
      <c r="A61352">
        <v>4101</v>
      </c>
      <c r="B61352" s="1" t="s">
        <v>8403</v>
      </c>
      <c r="C61352" s="1" t="s">
        <v>3126</v>
      </c>
      <c r="D61352" s="1" t="s">
        <v>8404</v>
      </c>
    </row>
    <row r="61353" spans="1:4" x14ac:dyDescent="0.25">
      <c r="A61353">
        <v>78249</v>
      </c>
      <c r="B61353" s="1" t="s">
        <v>154812</v>
      </c>
      <c r="C61353" s="1" t="s">
        <v>458521</v>
      </c>
      <c r="D61353" s="1" t="s">
        <v>154813</v>
      </c>
    </row>
    <row r="61354" spans="1:4" x14ac:dyDescent="0.25">
      <c r="A61354">
        <v>182102</v>
      </c>
      <c r="B61354" s="1" t="s">
        <v>359683</v>
      </c>
      <c r="C61354" s="1" t="s">
        <v>560351</v>
      </c>
      <c r="D61354" s="1" t="s">
        <v>359684</v>
      </c>
    </row>
    <row r="61355" spans="1:4" x14ac:dyDescent="0.25">
      <c r="A61355">
        <v>114929</v>
      </c>
      <c r="B61355" s="1" t="s">
        <v>494456</v>
      </c>
      <c r="C61355" s="1" t="s">
        <v>494457</v>
      </c>
      <c r="D61355" s="1" t="s">
        <v>226765</v>
      </c>
    </row>
    <row r="61356" spans="1:4" x14ac:dyDescent="0.25">
      <c r="A61356">
        <v>61618</v>
      </c>
      <c r="B61356" s="1" t="s">
        <v>121813</v>
      </c>
      <c r="C61356" s="1" t="s">
        <v>442315</v>
      </c>
      <c r="D61356" s="1" t="s">
        <v>121814</v>
      </c>
    </row>
    <row r="61357" spans="1:4" x14ac:dyDescent="0.25">
      <c r="A61357">
        <v>79288</v>
      </c>
      <c r="B61357" s="1" t="s">
        <v>459539</v>
      </c>
      <c r="C61357" s="1" t="s">
        <v>445624</v>
      </c>
      <c r="D61357" s="1" t="s">
        <v>156410</v>
      </c>
    </row>
    <row r="61358" spans="1:4" x14ac:dyDescent="0.25">
      <c r="A61358">
        <v>143654</v>
      </c>
      <c r="B61358" s="1" t="s">
        <v>282803</v>
      </c>
      <c r="C61358" s="1" t="s">
        <v>3155</v>
      </c>
      <c r="D61358" s="1" t="s">
        <v>282804</v>
      </c>
    </row>
    <row r="61359" spans="1:4" x14ac:dyDescent="0.25">
      <c r="A61359">
        <v>74043</v>
      </c>
      <c r="B61359" s="1" t="s">
        <v>146531</v>
      </c>
      <c r="C61359" s="1" t="s">
        <v>454393</v>
      </c>
      <c r="D61359" s="1" t="s">
        <v>146532</v>
      </c>
    </row>
    <row r="61360" spans="1:4" x14ac:dyDescent="0.25">
      <c r="A61360">
        <v>59693</v>
      </c>
      <c r="B61360" s="1" t="s">
        <v>440430</v>
      </c>
      <c r="C61360" s="1" t="s">
        <v>440431</v>
      </c>
      <c r="D61360" s="1" t="s">
        <v>118002</v>
      </c>
    </row>
    <row r="61361" spans="1:4" x14ac:dyDescent="0.25">
      <c r="A61361">
        <v>158301</v>
      </c>
      <c r="B61361" s="1" t="s">
        <v>537049</v>
      </c>
      <c r="C61361" s="1" t="s">
        <v>537050</v>
      </c>
      <c r="D61361" s="1" t="s">
        <v>312595</v>
      </c>
    </row>
    <row r="61362" spans="1:4" x14ac:dyDescent="0.25">
      <c r="A61362">
        <v>65516</v>
      </c>
      <c r="B61362" s="1" t="s">
        <v>446123</v>
      </c>
      <c r="C61362" s="1" t="s">
        <v>446124</v>
      </c>
      <c r="D61362" s="1" t="s">
        <v>129553</v>
      </c>
    </row>
    <row r="61363" spans="1:4" x14ac:dyDescent="0.25">
      <c r="A61363">
        <v>130419</v>
      </c>
      <c r="B61363" s="1" t="s">
        <v>510305</v>
      </c>
      <c r="C61363" s="1" t="s">
        <v>510306</v>
      </c>
      <c r="D61363" s="1" t="s">
        <v>256697</v>
      </c>
    </row>
    <row r="61364" spans="1:4" x14ac:dyDescent="0.25">
      <c r="A61364">
        <v>161937</v>
      </c>
      <c r="B61364" s="1" t="s">
        <v>319531</v>
      </c>
      <c r="C61364" s="1" t="s">
        <v>540852</v>
      </c>
      <c r="D61364" s="1" t="s">
        <v>319532</v>
      </c>
    </row>
    <row r="61365" spans="1:4" x14ac:dyDescent="0.25">
      <c r="A61365">
        <v>11200</v>
      </c>
      <c r="B61365" s="1" t="s">
        <v>22357</v>
      </c>
      <c r="C61365" s="1" t="s">
        <v>9684</v>
      </c>
      <c r="D61365" s="1" t="s">
        <v>22358</v>
      </c>
    </row>
    <row r="61366" spans="1:4" x14ac:dyDescent="0.25">
      <c r="A61366">
        <v>105674</v>
      </c>
      <c r="B61366" s="1" t="s">
        <v>208564</v>
      </c>
      <c r="C61366" s="1" t="s">
        <v>485312</v>
      </c>
      <c r="D61366" s="1" t="s">
        <v>208565</v>
      </c>
    </row>
    <row r="61367" spans="1:4" x14ac:dyDescent="0.25">
      <c r="A61367">
        <v>21957</v>
      </c>
      <c r="B61367" s="1" t="s">
        <v>404102</v>
      </c>
      <c r="C61367" s="1" t="s">
        <v>404103</v>
      </c>
      <c r="D61367" s="1" t="s">
        <v>43140</v>
      </c>
    </row>
    <row r="61368" spans="1:4" x14ac:dyDescent="0.25">
      <c r="A61368">
        <v>58946</v>
      </c>
      <c r="B61368" s="1" t="s">
        <v>116554</v>
      </c>
      <c r="C61368" s="1" t="s">
        <v>439651</v>
      </c>
      <c r="D61368" s="1" t="s">
        <v>116555</v>
      </c>
    </row>
    <row r="61369" spans="1:4" x14ac:dyDescent="0.25">
      <c r="A61369">
        <v>152089</v>
      </c>
      <c r="B61369" s="1" t="s">
        <v>299790</v>
      </c>
      <c r="C61369" s="1" t="s">
        <v>299791</v>
      </c>
      <c r="D61369" s="1" t="s">
        <v>299792</v>
      </c>
    </row>
    <row r="61370" spans="1:4" x14ac:dyDescent="0.25">
      <c r="A61370">
        <v>70489</v>
      </c>
      <c r="B61370" s="1" t="s">
        <v>450902</v>
      </c>
      <c r="C61370" s="1" t="s">
        <v>450903</v>
      </c>
      <c r="D61370" s="1" t="s">
        <v>139528</v>
      </c>
    </row>
    <row r="61371" spans="1:4" x14ac:dyDescent="0.25">
      <c r="A61371">
        <v>61179</v>
      </c>
      <c r="B61371" s="1" t="s">
        <v>441885</v>
      </c>
      <c r="C61371" s="1" t="s">
        <v>441886</v>
      </c>
      <c r="D61371" s="1" t="s">
        <v>120935</v>
      </c>
    </row>
    <row r="61372" spans="1:4" x14ac:dyDescent="0.25">
      <c r="A61372">
        <v>22820</v>
      </c>
      <c r="B61372" s="1" t="s">
        <v>404328</v>
      </c>
      <c r="C61372" s="1" t="s">
        <v>404329</v>
      </c>
      <c r="D61372" s="1" t="s">
        <v>44858</v>
      </c>
    </row>
    <row r="61373" spans="1:4" x14ac:dyDescent="0.25">
      <c r="A61373">
        <v>125667</v>
      </c>
      <c r="B61373" s="1" t="s">
        <v>247746</v>
      </c>
      <c r="C61373" s="1" t="s">
        <v>505227</v>
      </c>
      <c r="D61373" s="1" t="s">
        <v>247747</v>
      </c>
    </row>
    <row r="61374" spans="1:4" x14ac:dyDescent="0.25">
      <c r="A61374">
        <v>149663</v>
      </c>
      <c r="B61374" s="1" t="s">
        <v>529080</v>
      </c>
      <c r="C61374" s="1" t="s">
        <v>529081</v>
      </c>
      <c r="D61374" s="1" t="s">
        <v>294797</v>
      </c>
    </row>
    <row r="61375" spans="1:4" x14ac:dyDescent="0.25">
      <c r="A61375">
        <v>187172</v>
      </c>
      <c r="B61375" s="1" t="s">
        <v>565681</v>
      </c>
      <c r="C61375" s="1" t="s">
        <v>369515</v>
      </c>
      <c r="D61375" s="1" t="s">
        <v>369516</v>
      </c>
    </row>
    <row r="61376" spans="1:4" x14ac:dyDescent="0.25">
      <c r="A61376">
        <v>42877</v>
      </c>
      <c r="B61376" s="1" t="s">
        <v>424172</v>
      </c>
      <c r="C61376" s="1" t="s">
        <v>424173</v>
      </c>
      <c r="D61376" s="1" t="s">
        <v>84477</v>
      </c>
    </row>
    <row r="61377" spans="1:4" x14ac:dyDescent="0.25">
      <c r="A61377">
        <v>24077</v>
      </c>
      <c r="B61377" s="1" t="s">
        <v>47367</v>
      </c>
      <c r="C61377" s="1" t="s">
        <v>47368</v>
      </c>
      <c r="D61377" s="1" t="s">
        <v>47369</v>
      </c>
    </row>
    <row r="61378" spans="1:4" x14ac:dyDescent="0.25">
      <c r="A61378">
        <v>98778</v>
      </c>
      <c r="B61378" s="1" t="s">
        <v>195046</v>
      </c>
      <c r="C61378" s="1" t="s">
        <v>478460</v>
      </c>
      <c r="D61378" s="1" t="s">
        <v>195047</v>
      </c>
    </row>
    <row r="61379" spans="1:4" x14ac:dyDescent="0.25">
      <c r="A61379">
        <v>174176</v>
      </c>
      <c r="B61379" s="1" t="s">
        <v>343987</v>
      </c>
      <c r="C61379" s="1" t="s">
        <v>552552</v>
      </c>
      <c r="D61379" s="1" t="s">
        <v>343988</v>
      </c>
    </row>
    <row r="61380" spans="1:4" x14ac:dyDescent="0.25">
      <c r="A61380">
        <v>190763</v>
      </c>
      <c r="B61380" s="1" t="s">
        <v>376917</v>
      </c>
      <c r="C61380" s="1" t="s">
        <v>376918</v>
      </c>
      <c r="D61380" s="1" t="s">
        <v>376919</v>
      </c>
    </row>
    <row r="61381" spans="1:4" x14ac:dyDescent="0.25">
      <c r="A61381">
        <v>63967</v>
      </c>
      <c r="B61381" s="1" t="s">
        <v>126475</v>
      </c>
      <c r="C61381" s="1" t="s">
        <v>444621</v>
      </c>
      <c r="D61381" s="1" t="s">
        <v>126476</v>
      </c>
    </row>
    <row r="61382" spans="1:4" x14ac:dyDescent="0.25">
      <c r="A61382">
        <v>168360</v>
      </c>
      <c r="B61382" s="1" t="s">
        <v>331995</v>
      </c>
      <c r="C61382" s="1" t="s">
        <v>547288</v>
      </c>
      <c r="D61382" s="1" t="s">
        <v>331996</v>
      </c>
    </row>
    <row r="61383" spans="1:4" x14ac:dyDescent="0.25">
      <c r="A61383">
        <v>160030</v>
      </c>
      <c r="B61383" s="1" t="s">
        <v>315849</v>
      </c>
      <c r="C61383" s="1" t="s">
        <v>538897</v>
      </c>
      <c r="D61383" s="1" t="s">
        <v>315850</v>
      </c>
    </row>
    <row r="61384" spans="1:4" x14ac:dyDescent="0.25">
      <c r="A61384">
        <v>98496</v>
      </c>
      <c r="B61384" s="1" t="s">
        <v>194525</v>
      </c>
      <c r="C61384" s="1" t="s">
        <v>478143</v>
      </c>
      <c r="D61384" s="1" t="s">
        <v>194526</v>
      </c>
    </row>
    <row r="61385" spans="1:4" x14ac:dyDescent="0.25">
      <c r="A61385">
        <v>106002</v>
      </c>
      <c r="B61385" s="1" t="s">
        <v>485627</v>
      </c>
      <c r="C61385" s="1" t="s">
        <v>485628</v>
      </c>
      <c r="D61385" s="1" t="s">
        <v>209209</v>
      </c>
    </row>
    <row r="61386" spans="1:4" x14ac:dyDescent="0.25">
      <c r="A61386">
        <v>45079</v>
      </c>
      <c r="B61386" s="1" t="s">
        <v>88823</v>
      </c>
      <c r="C61386" s="1" t="s">
        <v>426352</v>
      </c>
      <c r="D61386" s="1" t="s">
        <v>88824</v>
      </c>
    </row>
    <row r="61387" spans="1:4" x14ac:dyDescent="0.25">
      <c r="A61387">
        <v>139039</v>
      </c>
      <c r="B61387" s="1" t="s">
        <v>273670</v>
      </c>
      <c r="C61387" s="1" t="s">
        <v>518798</v>
      </c>
      <c r="D61387" s="1" t="s">
        <v>273671</v>
      </c>
    </row>
    <row r="61388" spans="1:4" x14ac:dyDescent="0.25">
      <c r="A61388">
        <v>29654</v>
      </c>
      <c r="B61388" s="1" t="s">
        <v>411191</v>
      </c>
      <c r="C61388" s="1" t="s">
        <v>411192</v>
      </c>
      <c r="D61388" s="1" t="s">
        <v>58236</v>
      </c>
    </row>
    <row r="61389" spans="1:4" x14ac:dyDescent="0.25">
      <c r="A61389">
        <v>126687</v>
      </c>
      <c r="B61389" s="1" t="s">
        <v>249695</v>
      </c>
      <c r="C61389" s="1" t="s">
        <v>506291</v>
      </c>
      <c r="D61389" s="1" t="s">
        <v>249696</v>
      </c>
    </row>
    <row r="61390" spans="1:4" x14ac:dyDescent="0.25">
      <c r="A61390">
        <v>115932</v>
      </c>
      <c r="B61390" s="1" t="s">
        <v>228654</v>
      </c>
      <c r="C61390" s="1" t="s">
        <v>495549</v>
      </c>
      <c r="D61390" s="1" t="s">
        <v>228655</v>
      </c>
    </row>
    <row r="61391" spans="1:4" x14ac:dyDescent="0.25">
      <c r="A61391">
        <v>122036</v>
      </c>
      <c r="B61391" s="1" t="s">
        <v>240506</v>
      </c>
      <c r="C61391" s="1" t="s">
        <v>501740</v>
      </c>
      <c r="D61391" s="1" t="s">
        <v>240507</v>
      </c>
    </row>
    <row r="61392" spans="1:4" x14ac:dyDescent="0.25">
      <c r="A61392">
        <v>66559</v>
      </c>
      <c r="B61392" s="1" t="s">
        <v>131669</v>
      </c>
      <c r="C61392" s="1" t="s">
        <v>447096</v>
      </c>
      <c r="D61392" s="1" t="s">
        <v>131670</v>
      </c>
    </row>
    <row r="61393" spans="1:4" x14ac:dyDescent="0.25">
      <c r="A61393">
        <v>89906</v>
      </c>
      <c r="B61393" s="1" t="s">
        <v>469958</v>
      </c>
      <c r="C61393" s="1" t="s">
        <v>469959</v>
      </c>
      <c r="D61393" s="1" t="s">
        <v>177293</v>
      </c>
    </row>
    <row r="61394" spans="1:4" x14ac:dyDescent="0.25">
      <c r="A61394">
        <v>126514</v>
      </c>
      <c r="B61394" s="1" t="s">
        <v>249352</v>
      </c>
      <c r="C61394" s="1" t="s">
        <v>249353</v>
      </c>
      <c r="D61394" s="1" t="s">
        <v>249354</v>
      </c>
    </row>
    <row r="61395" spans="1:4" x14ac:dyDescent="0.25">
      <c r="A61395">
        <v>136081</v>
      </c>
      <c r="B61395" s="1" t="s">
        <v>267884</v>
      </c>
      <c r="C61395" s="1" t="s">
        <v>267885</v>
      </c>
      <c r="D61395" s="1" t="s">
        <v>267886</v>
      </c>
    </row>
    <row r="61396" spans="1:4" x14ac:dyDescent="0.25">
      <c r="A61396">
        <v>95988</v>
      </c>
      <c r="B61396" s="1" t="s">
        <v>475728</v>
      </c>
      <c r="C61396" s="1" t="s">
        <v>475729</v>
      </c>
      <c r="D61396" s="1" t="s">
        <v>189514</v>
      </c>
    </row>
    <row r="61397" spans="1:4" x14ac:dyDescent="0.25">
      <c r="A61397">
        <v>50404</v>
      </c>
      <c r="B61397" s="1" t="s">
        <v>99503</v>
      </c>
      <c r="C61397" s="1" t="s">
        <v>431383</v>
      </c>
      <c r="D61397" s="1" t="s">
        <v>99504</v>
      </c>
    </row>
    <row r="61398" spans="1:4" x14ac:dyDescent="0.25">
      <c r="A61398">
        <v>140821</v>
      </c>
      <c r="B61398" s="1" t="s">
        <v>277207</v>
      </c>
      <c r="C61398" s="1" t="s">
        <v>277208</v>
      </c>
      <c r="D61398" s="1" t="s">
        <v>277209</v>
      </c>
    </row>
    <row r="61399" spans="1:4" x14ac:dyDescent="0.25">
      <c r="A61399">
        <v>140823</v>
      </c>
      <c r="B61399" s="1" t="s">
        <v>277213</v>
      </c>
      <c r="C61399" s="1" t="s">
        <v>520502</v>
      </c>
      <c r="D61399" s="1" t="s">
        <v>277214</v>
      </c>
    </row>
    <row r="61400" spans="1:4" x14ac:dyDescent="0.25">
      <c r="A61400">
        <v>76558</v>
      </c>
      <c r="B61400" s="1" t="s">
        <v>151433</v>
      </c>
      <c r="C61400" s="1" t="s">
        <v>456941</v>
      </c>
      <c r="D61400" s="1" t="s">
        <v>151434</v>
      </c>
    </row>
    <row r="61401" spans="1:4" x14ac:dyDescent="0.25">
      <c r="A61401">
        <v>110581</v>
      </c>
      <c r="B61401" s="1" t="s">
        <v>218179</v>
      </c>
      <c r="C61401" s="1" t="s">
        <v>490183</v>
      </c>
      <c r="D61401" s="1" t="s">
        <v>218180</v>
      </c>
    </row>
    <row r="61402" spans="1:4" x14ac:dyDescent="0.25">
      <c r="A61402">
        <v>145699</v>
      </c>
      <c r="B61402" s="1" t="s">
        <v>286809</v>
      </c>
      <c r="C61402" s="1" t="s">
        <v>3155</v>
      </c>
      <c r="D61402" s="1" t="s">
        <v>286810</v>
      </c>
    </row>
    <row r="61403" spans="1:4" x14ac:dyDescent="0.25">
      <c r="A61403">
        <v>166702</v>
      </c>
      <c r="B61403" s="1" t="s">
        <v>328691</v>
      </c>
      <c r="C61403" s="1" t="s">
        <v>3155</v>
      </c>
      <c r="D61403" s="1" t="s">
        <v>328692</v>
      </c>
    </row>
    <row r="61404" spans="1:4" x14ac:dyDescent="0.25">
      <c r="A61404">
        <v>162162</v>
      </c>
      <c r="B61404" s="1" t="s">
        <v>319967</v>
      </c>
      <c r="C61404" s="1" t="s">
        <v>541082</v>
      </c>
      <c r="D61404" s="1" t="s">
        <v>319968</v>
      </c>
    </row>
    <row r="61405" spans="1:4" x14ac:dyDescent="0.25">
      <c r="A61405">
        <v>144966</v>
      </c>
      <c r="B61405" s="1" t="s">
        <v>285377</v>
      </c>
      <c r="C61405" s="1" t="s">
        <v>524580</v>
      </c>
      <c r="D61405" s="1" t="s">
        <v>285378</v>
      </c>
    </row>
    <row r="61406" spans="1:4" x14ac:dyDescent="0.25">
      <c r="A61406">
        <v>121314</v>
      </c>
      <c r="B61406" s="1" t="s">
        <v>239115</v>
      </c>
      <c r="C61406" s="1" t="s">
        <v>3155</v>
      </c>
      <c r="D61406" s="1" t="s">
        <v>239116</v>
      </c>
    </row>
    <row r="61407" spans="1:4" x14ac:dyDescent="0.25">
      <c r="A61407">
        <v>122919</v>
      </c>
      <c r="B61407" s="1" t="s">
        <v>242226</v>
      </c>
      <c r="C61407" s="1" t="s">
        <v>502627</v>
      </c>
      <c r="D61407" s="1" t="s">
        <v>242227</v>
      </c>
    </row>
    <row r="61408" spans="1:4" x14ac:dyDescent="0.25">
      <c r="A61408">
        <v>82524</v>
      </c>
      <c r="B61408" s="1" t="s">
        <v>162783</v>
      </c>
      <c r="C61408" s="1" t="s">
        <v>47077</v>
      </c>
      <c r="D61408" s="1" t="s">
        <v>162784</v>
      </c>
    </row>
    <row r="61409" spans="1:4" x14ac:dyDescent="0.25">
      <c r="A61409">
        <v>125820</v>
      </c>
      <c r="B61409" s="1" t="s">
        <v>248028</v>
      </c>
      <c r="C61409" s="1" t="s">
        <v>505399</v>
      </c>
      <c r="D61409" s="1" t="s">
        <v>248029</v>
      </c>
    </row>
    <row r="61410" spans="1:4" x14ac:dyDescent="0.25">
      <c r="A61410">
        <v>93159</v>
      </c>
      <c r="B61410" s="1" t="s">
        <v>183838</v>
      </c>
      <c r="C61410" s="1" t="s">
        <v>473016</v>
      </c>
      <c r="D61410" s="1" t="s">
        <v>183839</v>
      </c>
    </row>
    <row r="61411" spans="1:4" x14ac:dyDescent="0.25">
      <c r="A61411">
        <v>104288</v>
      </c>
      <c r="B61411" s="1" t="s">
        <v>205818</v>
      </c>
      <c r="C61411" s="1" t="s">
        <v>483943</v>
      </c>
      <c r="D61411" s="1" t="s">
        <v>205819</v>
      </c>
    </row>
    <row r="61412" spans="1:4" x14ac:dyDescent="0.25">
      <c r="A61412">
        <v>123715</v>
      </c>
      <c r="B61412" s="1" t="s">
        <v>243818</v>
      </c>
      <c r="C61412" s="1" t="s">
        <v>3155</v>
      </c>
      <c r="D61412" s="1" t="s">
        <v>243819</v>
      </c>
    </row>
    <row r="61413" spans="1:4" x14ac:dyDescent="0.25">
      <c r="A61413">
        <v>151348</v>
      </c>
      <c r="B61413" s="1" t="s">
        <v>298187</v>
      </c>
      <c r="C61413" s="1" t="s">
        <v>530667</v>
      </c>
      <c r="D61413" s="1" t="s">
        <v>298188</v>
      </c>
    </row>
    <row r="61414" spans="1:4" x14ac:dyDescent="0.25">
      <c r="A61414">
        <v>128757</v>
      </c>
      <c r="B61414" s="1" t="s">
        <v>253408</v>
      </c>
      <c r="C61414" s="1" t="s">
        <v>508687</v>
      </c>
      <c r="D61414" s="1" t="s">
        <v>253409</v>
      </c>
    </row>
    <row r="61415" spans="1:4" x14ac:dyDescent="0.25">
      <c r="A61415">
        <v>130895</v>
      </c>
      <c r="B61415" s="1" t="s">
        <v>257644</v>
      </c>
      <c r="C61415" s="1" t="s">
        <v>510775</v>
      </c>
      <c r="D61415" s="1" t="s">
        <v>257645</v>
      </c>
    </row>
    <row r="61416" spans="1:4" x14ac:dyDescent="0.25">
      <c r="A61416">
        <v>4275</v>
      </c>
      <c r="B61416" s="1" t="s">
        <v>8740</v>
      </c>
      <c r="C61416" s="1" t="s">
        <v>3155</v>
      </c>
      <c r="D61416" s="1" t="s">
        <v>8741</v>
      </c>
    </row>
    <row r="61417" spans="1:4" x14ac:dyDescent="0.25">
      <c r="A61417">
        <v>148178</v>
      </c>
      <c r="B61417" s="1" t="s">
        <v>291726</v>
      </c>
      <c r="C61417" s="1" t="s">
        <v>527743</v>
      </c>
      <c r="D61417" s="1" t="s">
        <v>291727</v>
      </c>
    </row>
    <row r="61418" spans="1:4" x14ac:dyDescent="0.25">
      <c r="A61418">
        <v>128137</v>
      </c>
      <c r="B61418" s="1" t="s">
        <v>252202</v>
      </c>
      <c r="C61418" s="1" t="s">
        <v>508065</v>
      </c>
      <c r="D61418" s="1" t="s">
        <v>252203</v>
      </c>
    </row>
    <row r="61419" spans="1:4" x14ac:dyDescent="0.25">
      <c r="A61419">
        <v>144545</v>
      </c>
      <c r="B61419" s="1" t="s">
        <v>284545</v>
      </c>
      <c r="C61419" s="1" t="s">
        <v>3155</v>
      </c>
      <c r="D61419" s="1" t="s">
        <v>284546</v>
      </c>
    </row>
    <row r="61420" spans="1:4" x14ac:dyDescent="0.25">
      <c r="A61420">
        <v>111451</v>
      </c>
      <c r="B61420" s="1" t="s">
        <v>219855</v>
      </c>
      <c r="C61420" s="1" t="s">
        <v>491073</v>
      </c>
      <c r="D61420" s="1" t="s">
        <v>219856</v>
      </c>
    </row>
    <row r="61421" spans="1:4" x14ac:dyDescent="0.25">
      <c r="A61421">
        <v>150891</v>
      </c>
      <c r="B61421" s="1" t="s">
        <v>297269</v>
      </c>
      <c r="C61421" s="1" t="s">
        <v>530251</v>
      </c>
      <c r="D61421" s="1" t="s">
        <v>297270</v>
      </c>
    </row>
    <row r="61422" spans="1:4" x14ac:dyDescent="0.25">
      <c r="A61422">
        <v>105119</v>
      </c>
      <c r="B61422" s="1" t="s">
        <v>484792</v>
      </c>
      <c r="C61422" s="1" t="s">
        <v>484793</v>
      </c>
      <c r="D61422" s="1" t="s">
        <v>207438</v>
      </c>
    </row>
    <row r="61423" spans="1:4" x14ac:dyDescent="0.25">
      <c r="A61423">
        <v>131825</v>
      </c>
      <c r="B61423" s="1" t="s">
        <v>511702</v>
      </c>
      <c r="C61423" s="1" t="s">
        <v>511703</v>
      </c>
      <c r="D61423" s="1" t="s">
        <v>259476</v>
      </c>
    </row>
    <row r="61424" spans="1:4" x14ac:dyDescent="0.25">
      <c r="A61424">
        <v>98813</v>
      </c>
      <c r="B61424" s="1" t="s">
        <v>195107</v>
      </c>
      <c r="C61424" s="1" t="s">
        <v>478503</v>
      </c>
      <c r="D61424" s="1" t="s">
        <v>195108</v>
      </c>
    </row>
    <row r="61425" spans="1:4" x14ac:dyDescent="0.25">
      <c r="A61425">
        <v>89696</v>
      </c>
      <c r="B61425" s="1" t="s">
        <v>176883</v>
      </c>
      <c r="C61425" s="1" t="s">
        <v>3155</v>
      </c>
      <c r="D61425" s="1" t="s">
        <v>176884</v>
      </c>
    </row>
    <row r="61426" spans="1:4" x14ac:dyDescent="0.25">
      <c r="A61426">
        <v>139499</v>
      </c>
      <c r="B61426" s="1" t="s">
        <v>274578</v>
      </c>
      <c r="C61426" s="1" t="s">
        <v>519245</v>
      </c>
      <c r="D61426" s="1" t="s">
        <v>274579</v>
      </c>
    </row>
    <row r="61427" spans="1:4" x14ac:dyDescent="0.25">
      <c r="A61427">
        <v>65797</v>
      </c>
      <c r="B61427" s="1" t="s">
        <v>130119</v>
      </c>
      <c r="C61427" s="1" t="s">
        <v>446384</v>
      </c>
      <c r="D61427" s="1" t="s">
        <v>130120</v>
      </c>
    </row>
    <row r="61428" spans="1:4" x14ac:dyDescent="0.25">
      <c r="A61428">
        <v>144633</v>
      </c>
      <c r="B61428" s="1" t="s">
        <v>284729</v>
      </c>
      <c r="C61428" s="1" t="s">
        <v>524242</v>
      </c>
      <c r="D61428" s="1" t="s">
        <v>284730</v>
      </c>
    </row>
    <row r="61429" spans="1:4" x14ac:dyDescent="0.25">
      <c r="A61429">
        <v>171659</v>
      </c>
      <c r="B61429" s="1" t="s">
        <v>338480</v>
      </c>
      <c r="C61429" s="1" t="s">
        <v>550555</v>
      </c>
      <c r="D61429" s="1" t="s">
        <v>338481</v>
      </c>
    </row>
    <row r="61430" spans="1:4" x14ac:dyDescent="0.25">
      <c r="A61430">
        <v>105654</v>
      </c>
      <c r="B61430" s="1" t="s">
        <v>208525</v>
      </c>
      <c r="C61430" s="1" t="s">
        <v>485293</v>
      </c>
      <c r="D61430" s="1" t="s">
        <v>208526</v>
      </c>
    </row>
    <row r="61431" spans="1:4" x14ac:dyDescent="0.25">
      <c r="A61431">
        <v>137810</v>
      </c>
      <c r="B61431" s="1" t="s">
        <v>271214</v>
      </c>
      <c r="C61431" s="1" t="s">
        <v>517645</v>
      </c>
      <c r="D61431" s="1" t="s">
        <v>271215</v>
      </c>
    </row>
    <row r="61432" spans="1:4" x14ac:dyDescent="0.25">
      <c r="A61432">
        <v>142462</v>
      </c>
      <c r="B61432" s="1" t="s">
        <v>280481</v>
      </c>
      <c r="C61432" s="1" t="s">
        <v>522082</v>
      </c>
      <c r="D61432" s="1" t="s">
        <v>280482</v>
      </c>
    </row>
    <row r="61433" spans="1:4" x14ac:dyDescent="0.25">
      <c r="A61433">
        <v>134896</v>
      </c>
      <c r="B61433" s="1" t="s">
        <v>265473</v>
      </c>
      <c r="C61433" s="1" t="s">
        <v>514802</v>
      </c>
      <c r="D61433" s="1" t="s">
        <v>265474</v>
      </c>
    </row>
    <row r="61434" spans="1:4" x14ac:dyDescent="0.25">
      <c r="A61434">
        <v>128735</v>
      </c>
      <c r="B61434" s="1" t="s">
        <v>253365</v>
      </c>
      <c r="C61434" s="1" t="s">
        <v>508666</v>
      </c>
      <c r="D61434" s="1" t="s">
        <v>253366</v>
      </c>
    </row>
    <row r="61435" spans="1:4" x14ac:dyDescent="0.25">
      <c r="A61435">
        <v>169685</v>
      </c>
      <c r="B61435" s="1" t="s">
        <v>334605</v>
      </c>
      <c r="C61435" s="1" t="s">
        <v>548589</v>
      </c>
      <c r="D61435" s="1" t="s">
        <v>334606</v>
      </c>
    </row>
    <row r="61436" spans="1:4" x14ac:dyDescent="0.25">
      <c r="A61436">
        <v>83349</v>
      </c>
      <c r="B61436" s="1" t="s">
        <v>463481</v>
      </c>
      <c r="C61436" s="1" t="s">
        <v>463482</v>
      </c>
      <c r="D61436" s="1" t="s">
        <v>164389</v>
      </c>
    </row>
    <row r="61437" spans="1:4" x14ac:dyDescent="0.25">
      <c r="A61437">
        <v>134562</v>
      </c>
      <c r="B61437" s="1" t="s">
        <v>264804</v>
      </c>
      <c r="C61437" s="1" t="s">
        <v>264805</v>
      </c>
      <c r="D61437" s="1" t="s">
        <v>264806</v>
      </c>
    </row>
    <row r="61438" spans="1:4" x14ac:dyDescent="0.25">
      <c r="A61438">
        <v>119098</v>
      </c>
      <c r="B61438" s="1" t="s">
        <v>234879</v>
      </c>
      <c r="C61438" s="1" t="s">
        <v>498695</v>
      </c>
      <c r="D61438" s="1" t="s">
        <v>234880</v>
      </c>
    </row>
    <row r="61439" spans="1:4" x14ac:dyDescent="0.25">
      <c r="A61439">
        <v>81422</v>
      </c>
      <c r="B61439" s="1" t="s">
        <v>160580</v>
      </c>
      <c r="C61439" s="1" t="s">
        <v>461602</v>
      </c>
      <c r="D61439" s="1" t="s">
        <v>160581</v>
      </c>
    </row>
    <row r="61440" spans="1:4" x14ac:dyDescent="0.25">
      <c r="A61440">
        <v>168749</v>
      </c>
      <c r="B61440" s="1" t="s">
        <v>332775</v>
      </c>
      <c r="C61440" s="1" t="s">
        <v>547653</v>
      </c>
      <c r="D61440" s="1" t="s">
        <v>332776</v>
      </c>
    </row>
    <row r="61441" spans="1:4" x14ac:dyDescent="0.25">
      <c r="A61441">
        <v>125579</v>
      </c>
      <c r="B61441" s="1" t="s">
        <v>505149</v>
      </c>
      <c r="C61441" s="1" t="s">
        <v>505150</v>
      </c>
      <c r="D61441" s="1" t="s">
        <v>247563</v>
      </c>
    </row>
    <row r="61442" spans="1:4" x14ac:dyDescent="0.25">
      <c r="A61442">
        <v>46021</v>
      </c>
      <c r="B61442" s="1" t="s">
        <v>427282</v>
      </c>
      <c r="C61442" s="1" t="s">
        <v>3844</v>
      </c>
      <c r="D61442" s="1" t="s">
        <v>90681</v>
      </c>
    </row>
    <row r="61443" spans="1:4" x14ac:dyDescent="0.25">
      <c r="A61443">
        <v>59728</v>
      </c>
      <c r="B61443" s="1" t="s">
        <v>118075</v>
      </c>
      <c r="C61443" s="1" t="s">
        <v>440462</v>
      </c>
      <c r="D61443" s="1" t="s">
        <v>118076</v>
      </c>
    </row>
    <row r="61444" spans="1:4" x14ac:dyDescent="0.25">
      <c r="A61444">
        <v>159374</v>
      </c>
      <c r="B61444" s="1" t="s">
        <v>314562</v>
      </c>
      <c r="C61444" s="1" t="s">
        <v>538247</v>
      </c>
      <c r="D61444" s="1" t="s">
        <v>314563</v>
      </c>
    </row>
    <row r="61445" spans="1:4" x14ac:dyDescent="0.25">
      <c r="A61445">
        <v>34253</v>
      </c>
      <c r="B61445" s="1" t="s">
        <v>67468</v>
      </c>
      <c r="C61445" s="1" t="s">
        <v>415606</v>
      </c>
      <c r="D61445" s="1" t="s">
        <v>67469</v>
      </c>
    </row>
    <row r="61446" spans="1:4" x14ac:dyDescent="0.25">
      <c r="A61446">
        <v>105100</v>
      </c>
      <c r="B61446" s="1" t="s">
        <v>484770</v>
      </c>
      <c r="C61446" s="1" t="s">
        <v>484771</v>
      </c>
      <c r="D61446" s="1" t="s">
        <v>207404</v>
      </c>
    </row>
    <row r="61447" spans="1:4" x14ac:dyDescent="0.25">
      <c r="A61447">
        <v>176779</v>
      </c>
      <c r="B61447" s="1" t="s">
        <v>349083</v>
      </c>
      <c r="C61447" s="1" t="s">
        <v>555165</v>
      </c>
      <c r="D61447" s="1" t="s">
        <v>349084</v>
      </c>
    </row>
    <row r="61448" spans="1:4" x14ac:dyDescent="0.25">
      <c r="A61448">
        <v>137269</v>
      </c>
      <c r="B61448" s="1" t="s">
        <v>270202</v>
      </c>
      <c r="C61448" s="1" t="s">
        <v>517050</v>
      </c>
      <c r="D61448" s="1" t="s">
        <v>270203</v>
      </c>
    </row>
    <row r="61449" spans="1:4" x14ac:dyDescent="0.25">
      <c r="A61449">
        <v>142827</v>
      </c>
      <c r="B61449" s="1" t="s">
        <v>281199</v>
      </c>
      <c r="C61449" s="1" t="s">
        <v>522441</v>
      </c>
      <c r="D61449" s="1" t="s">
        <v>281200</v>
      </c>
    </row>
    <row r="61450" spans="1:4" x14ac:dyDescent="0.25">
      <c r="A61450">
        <v>104541</v>
      </c>
      <c r="B61450" s="1" t="s">
        <v>206313</v>
      </c>
      <c r="C61450" s="1" t="s">
        <v>3155</v>
      </c>
      <c r="D61450" s="1" t="s">
        <v>206314</v>
      </c>
    </row>
    <row r="61451" spans="1:4" x14ac:dyDescent="0.25">
      <c r="A61451">
        <v>94168</v>
      </c>
      <c r="B61451" s="1" t="s">
        <v>185893</v>
      </c>
      <c r="C61451" s="1" t="s">
        <v>473944</v>
      </c>
      <c r="D61451" s="1" t="s">
        <v>185894</v>
      </c>
    </row>
    <row r="61452" spans="1:4" x14ac:dyDescent="0.25">
      <c r="A61452">
        <v>126027</v>
      </c>
      <c r="B61452" s="1" t="s">
        <v>505609</v>
      </c>
      <c r="C61452" s="1" t="s">
        <v>505610</v>
      </c>
      <c r="D61452" s="1" t="s">
        <v>248425</v>
      </c>
    </row>
    <row r="61453" spans="1:4" x14ac:dyDescent="0.25">
      <c r="A61453">
        <v>94616</v>
      </c>
      <c r="B61453" s="1" t="s">
        <v>186775</v>
      </c>
      <c r="C61453" s="1" t="s">
        <v>474389</v>
      </c>
      <c r="D61453" s="1" t="s">
        <v>186776</v>
      </c>
    </row>
    <row r="61454" spans="1:4" x14ac:dyDescent="0.25">
      <c r="A61454">
        <v>109301</v>
      </c>
      <c r="B61454" s="1" t="s">
        <v>215719</v>
      </c>
      <c r="C61454" s="1" t="s">
        <v>488876</v>
      </c>
      <c r="D61454" s="1" t="s">
        <v>215720</v>
      </c>
    </row>
    <row r="61455" spans="1:4" x14ac:dyDescent="0.25">
      <c r="A61455">
        <v>112357</v>
      </c>
      <c r="B61455" s="1" t="s">
        <v>221719</v>
      </c>
      <c r="C61455" s="1" t="s">
        <v>491887</v>
      </c>
      <c r="D61455" s="1" t="s">
        <v>221720</v>
      </c>
    </row>
    <row r="61456" spans="1:4" x14ac:dyDescent="0.25">
      <c r="A61456">
        <v>137798</v>
      </c>
      <c r="B61456" s="1" t="s">
        <v>271189</v>
      </c>
      <c r="C61456" s="1" t="s">
        <v>517634</v>
      </c>
      <c r="D61456" s="1" t="s">
        <v>271190</v>
      </c>
    </row>
    <row r="61457" spans="1:4" x14ac:dyDescent="0.25">
      <c r="A61457">
        <v>66347</v>
      </c>
      <c r="B61457" s="1" t="s">
        <v>131204</v>
      </c>
      <c r="C61457" s="1" t="s">
        <v>446927</v>
      </c>
      <c r="D61457" s="1" t="s">
        <v>131205</v>
      </c>
    </row>
    <row r="61458" spans="1:4" x14ac:dyDescent="0.25">
      <c r="A61458">
        <v>124747</v>
      </c>
      <c r="B61458" s="1" t="s">
        <v>245916</v>
      </c>
      <c r="C61458" s="1" t="s">
        <v>3155</v>
      </c>
      <c r="D61458" s="1" t="s">
        <v>245917</v>
      </c>
    </row>
    <row r="61459" spans="1:4" x14ac:dyDescent="0.25">
      <c r="A61459">
        <v>169237</v>
      </c>
      <c r="B61459" s="1" t="s">
        <v>333723</v>
      </c>
      <c r="C61459" s="1" t="s">
        <v>548160</v>
      </c>
      <c r="D61459" s="1" t="s">
        <v>333724</v>
      </c>
    </row>
    <row r="61460" spans="1:4" x14ac:dyDescent="0.25">
      <c r="A61460">
        <v>123133</v>
      </c>
      <c r="B61460" s="1" t="s">
        <v>502840</v>
      </c>
      <c r="C61460" s="1" t="s">
        <v>502841</v>
      </c>
      <c r="D61460" s="1" t="s">
        <v>242645</v>
      </c>
    </row>
    <row r="61461" spans="1:4" x14ac:dyDescent="0.25">
      <c r="A61461">
        <v>126508</v>
      </c>
      <c r="B61461" s="1" t="s">
        <v>249342</v>
      </c>
      <c r="C61461" s="1" t="s">
        <v>506120</v>
      </c>
      <c r="D61461" s="1" t="s">
        <v>249343</v>
      </c>
    </row>
    <row r="61462" spans="1:4" x14ac:dyDescent="0.25">
      <c r="A61462">
        <v>170464</v>
      </c>
      <c r="B61462" s="1" t="s">
        <v>336166</v>
      </c>
      <c r="C61462" s="1" t="s">
        <v>3155</v>
      </c>
      <c r="D61462" s="1" t="s">
        <v>336167</v>
      </c>
    </row>
    <row r="61463" spans="1:4" x14ac:dyDescent="0.25">
      <c r="A61463">
        <v>126563</v>
      </c>
      <c r="B61463" s="1" t="s">
        <v>249448</v>
      </c>
      <c r="C61463" s="1" t="s">
        <v>506177</v>
      </c>
      <c r="D61463" s="1" t="s">
        <v>249449</v>
      </c>
    </row>
    <row r="61464" spans="1:4" x14ac:dyDescent="0.25">
      <c r="A61464">
        <v>109739</v>
      </c>
      <c r="B61464" s="1" t="s">
        <v>216576</v>
      </c>
      <c r="C61464" s="1" t="s">
        <v>489303</v>
      </c>
      <c r="D61464" s="1" t="s">
        <v>216577</v>
      </c>
    </row>
    <row r="61465" spans="1:4" x14ac:dyDescent="0.25">
      <c r="A61465">
        <v>110830</v>
      </c>
      <c r="B61465" s="1" t="s">
        <v>218657</v>
      </c>
      <c r="C61465" s="1" t="s">
        <v>3155</v>
      </c>
      <c r="D61465" s="1" t="s">
        <v>218658</v>
      </c>
    </row>
    <row r="61466" spans="1:4" x14ac:dyDescent="0.25">
      <c r="A61466">
        <v>132712</v>
      </c>
      <c r="B61466" s="1" t="s">
        <v>261213</v>
      </c>
      <c r="C61466" s="1" t="s">
        <v>512595</v>
      </c>
      <c r="D61466" s="1" t="s">
        <v>261214</v>
      </c>
    </row>
    <row r="61467" spans="1:4" x14ac:dyDescent="0.25">
      <c r="A61467">
        <v>60844</v>
      </c>
      <c r="B61467" s="1" t="s">
        <v>120285</v>
      </c>
      <c r="C61467" s="1" t="s">
        <v>441553</v>
      </c>
      <c r="D61467" s="1" t="s">
        <v>120286</v>
      </c>
    </row>
    <row r="61468" spans="1:4" x14ac:dyDescent="0.25">
      <c r="A61468">
        <v>75048</v>
      </c>
      <c r="B61468" s="1" t="s">
        <v>148494</v>
      </c>
      <c r="C61468" s="1" t="s">
        <v>455396</v>
      </c>
      <c r="D61468" s="1" t="s">
        <v>148495</v>
      </c>
    </row>
    <row r="61469" spans="1:4" x14ac:dyDescent="0.25">
      <c r="A61469">
        <v>169239</v>
      </c>
      <c r="B61469" s="1" t="s">
        <v>333727</v>
      </c>
      <c r="C61469" s="1" t="s">
        <v>548162</v>
      </c>
      <c r="D61469" s="1" t="s">
        <v>333728</v>
      </c>
    </row>
    <row r="61470" spans="1:4" x14ac:dyDescent="0.25">
      <c r="A61470">
        <v>112769</v>
      </c>
      <c r="B61470" s="1" t="s">
        <v>222509</v>
      </c>
      <c r="C61470" s="1" t="s">
        <v>492317</v>
      </c>
      <c r="D61470" s="1" t="s">
        <v>222510</v>
      </c>
    </row>
    <row r="61471" spans="1:4" x14ac:dyDescent="0.25">
      <c r="A61471">
        <v>16766</v>
      </c>
      <c r="B61471" s="1" t="s">
        <v>398476</v>
      </c>
      <c r="C61471" s="1" t="s">
        <v>3155</v>
      </c>
      <c r="D61471" s="1" t="s">
        <v>33283</v>
      </c>
    </row>
    <row r="61472" spans="1:4" x14ac:dyDescent="0.25">
      <c r="A61472">
        <v>148309</v>
      </c>
      <c r="B61472" s="1" t="s">
        <v>291971</v>
      </c>
      <c r="C61472" s="1" t="s">
        <v>527885</v>
      </c>
      <c r="D61472" s="1" t="s">
        <v>291972</v>
      </c>
    </row>
    <row r="61473" spans="1:4" x14ac:dyDescent="0.25">
      <c r="A61473">
        <v>148852</v>
      </c>
      <c r="B61473" s="1" t="s">
        <v>293038</v>
      </c>
      <c r="C61473" s="1" t="s">
        <v>528432</v>
      </c>
      <c r="D61473" s="1" t="s">
        <v>293039</v>
      </c>
    </row>
    <row r="61474" spans="1:4" x14ac:dyDescent="0.25">
      <c r="A61474">
        <v>121006</v>
      </c>
      <c r="B61474" s="1" t="s">
        <v>238501</v>
      </c>
      <c r="C61474" s="1" t="s">
        <v>500703</v>
      </c>
      <c r="D61474" s="1" t="s">
        <v>238502</v>
      </c>
    </row>
    <row r="61475" spans="1:4" x14ac:dyDescent="0.25">
      <c r="A61475">
        <v>159731</v>
      </c>
      <c r="B61475" s="1" t="s">
        <v>315257</v>
      </c>
      <c r="C61475" s="1" t="s">
        <v>538602</v>
      </c>
      <c r="D61475" s="1" t="s">
        <v>315258</v>
      </c>
    </row>
    <row r="61476" spans="1:4" x14ac:dyDescent="0.25">
      <c r="A61476">
        <v>100670</v>
      </c>
      <c r="B61476" s="1" t="s">
        <v>198738</v>
      </c>
      <c r="C61476" s="1" t="s">
        <v>480366</v>
      </c>
      <c r="D61476" s="1" t="s">
        <v>198739</v>
      </c>
    </row>
    <row r="61477" spans="1:4" x14ac:dyDescent="0.25">
      <c r="A61477">
        <v>139116</v>
      </c>
      <c r="B61477" s="1" t="s">
        <v>273830</v>
      </c>
      <c r="C61477" s="1" t="s">
        <v>518864</v>
      </c>
      <c r="D61477" s="1" t="s">
        <v>273831</v>
      </c>
    </row>
    <row r="61478" spans="1:4" x14ac:dyDescent="0.25">
      <c r="A61478">
        <v>171707</v>
      </c>
      <c r="B61478" s="1" t="s">
        <v>338568</v>
      </c>
      <c r="C61478" s="1" t="s">
        <v>338569</v>
      </c>
      <c r="D61478" s="1" t="s">
        <v>338570</v>
      </c>
    </row>
    <row r="61479" spans="1:4" x14ac:dyDescent="0.25">
      <c r="A61479">
        <v>171706</v>
      </c>
      <c r="B61479" s="1" t="s">
        <v>338566</v>
      </c>
      <c r="C61479" s="1" t="s">
        <v>550610</v>
      </c>
      <c r="D61479" s="1" t="s">
        <v>338567</v>
      </c>
    </row>
    <row r="61480" spans="1:4" x14ac:dyDescent="0.25">
      <c r="A61480">
        <v>95850</v>
      </c>
      <c r="B61480" s="1" t="s">
        <v>189225</v>
      </c>
      <c r="C61480" s="1" t="s">
        <v>475605</v>
      </c>
      <c r="D61480" s="1" t="s">
        <v>189226</v>
      </c>
    </row>
    <row r="61481" spans="1:4" x14ac:dyDescent="0.25">
      <c r="A61481">
        <v>75874</v>
      </c>
      <c r="B61481" s="1" t="s">
        <v>150061</v>
      </c>
      <c r="C61481" s="1" t="s">
        <v>456279</v>
      </c>
      <c r="D61481" s="1" t="s">
        <v>150062</v>
      </c>
    </row>
    <row r="61482" spans="1:4" x14ac:dyDescent="0.25">
      <c r="A61482">
        <v>168040</v>
      </c>
      <c r="B61482" s="1" t="s">
        <v>331354</v>
      </c>
      <c r="C61482" s="1" t="s">
        <v>546979</v>
      </c>
      <c r="D61482" s="1" t="s">
        <v>331355</v>
      </c>
    </row>
    <row r="61483" spans="1:4" x14ac:dyDescent="0.25">
      <c r="A61483">
        <v>171297</v>
      </c>
      <c r="B61483" s="1" t="s">
        <v>337778</v>
      </c>
      <c r="C61483" s="1" t="s">
        <v>550190</v>
      </c>
      <c r="D61483" s="1" t="s">
        <v>337779</v>
      </c>
    </row>
    <row r="61484" spans="1:4" x14ac:dyDescent="0.25">
      <c r="A61484">
        <v>118897</v>
      </c>
      <c r="B61484" s="1" t="s">
        <v>234474</v>
      </c>
      <c r="C61484" s="1" t="s">
        <v>234475</v>
      </c>
      <c r="D61484" s="1" t="s">
        <v>234476</v>
      </c>
    </row>
    <row r="61485" spans="1:4" x14ac:dyDescent="0.25">
      <c r="A61485">
        <v>118898</v>
      </c>
      <c r="B61485" s="1" t="s">
        <v>234477</v>
      </c>
      <c r="C61485" s="1" t="s">
        <v>3155</v>
      </c>
      <c r="D61485" s="1" t="s">
        <v>234478</v>
      </c>
    </row>
    <row r="61486" spans="1:4" x14ac:dyDescent="0.25">
      <c r="A61486">
        <v>162938</v>
      </c>
      <c r="B61486" s="1" t="s">
        <v>541881</v>
      </c>
      <c r="C61486" s="1" t="s">
        <v>541882</v>
      </c>
      <c r="D61486" s="1" t="s">
        <v>321438</v>
      </c>
    </row>
    <row r="61487" spans="1:4" x14ac:dyDescent="0.25">
      <c r="A61487">
        <v>161084</v>
      </c>
      <c r="B61487" s="1" t="s">
        <v>317823</v>
      </c>
      <c r="C61487" s="1" t="s">
        <v>540059</v>
      </c>
      <c r="D61487" s="1" t="s">
        <v>317824</v>
      </c>
    </row>
    <row r="61488" spans="1:4" x14ac:dyDescent="0.25">
      <c r="A61488">
        <v>65443</v>
      </c>
      <c r="B61488" s="1" t="s">
        <v>129402</v>
      </c>
      <c r="C61488" s="1" t="s">
        <v>446057</v>
      </c>
      <c r="D61488" s="1" t="s">
        <v>129403</v>
      </c>
    </row>
    <row r="61489" spans="1:4" x14ac:dyDescent="0.25">
      <c r="A61489">
        <v>10526</v>
      </c>
      <c r="B61489" s="1" t="s">
        <v>21028</v>
      </c>
      <c r="C61489" s="1" t="s">
        <v>392344</v>
      </c>
      <c r="D61489" s="1" t="s">
        <v>21029</v>
      </c>
    </row>
    <row r="61490" spans="1:4" x14ac:dyDescent="0.25">
      <c r="A61490">
        <v>47576</v>
      </c>
      <c r="B61490" s="1" t="s">
        <v>93824</v>
      </c>
      <c r="C61490" s="1" t="s">
        <v>428733</v>
      </c>
      <c r="D61490" s="1" t="s">
        <v>93825</v>
      </c>
    </row>
    <row r="61491" spans="1:4" x14ac:dyDescent="0.25">
      <c r="A61491">
        <v>133680</v>
      </c>
      <c r="B61491" s="1" t="s">
        <v>263075</v>
      </c>
      <c r="C61491" s="1" t="s">
        <v>513599</v>
      </c>
      <c r="D61491" s="1" t="s">
        <v>263076</v>
      </c>
    </row>
    <row r="61492" spans="1:4" x14ac:dyDescent="0.25">
      <c r="A61492">
        <v>143065</v>
      </c>
      <c r="B61492" s="1" t="s">
        <v>522682</v>
      </c>
      <c r="C61492" s="1" t="s">
        <v>522683</v>
      </c>
      <c r="D61492" s="1" t="s">
        <v>281663</v>
      </c>
    </row>
    <row r="61493" spans="1:4" x14ac:dyDescent="0.25">
      <c r="A61493">
        <v>123723</v>
      </c>
      <c r="B61493" s="1" t="s">
        <v>243836</v>
      </c>
      <c r="C61493" s="1" t="s">
        <v>503392</v>
      </c>
      <c r="D61493" s="1" t="s">
        <v>243837</v>
      </c>
    </row>
    <row r="61494" spans="1:4" x14ac:dyDescent="0.25">
      <c r="A61494">
        <v>59152</v>
      </c>
      <c r="B61494" s="1" t="s">
        <v>439864</v>
      </c>
      <c r="C61494" s="1" t="s">
        <v>439865</v>
      </c>
      <c r="D61494" s="1" t="s">
        <v>116951</v>
      </c>
    </row>
    <row r="61495" spans="1:4" x14ac:dyDescent="0.25">
      <c r="A61495">
        <v>71129</v>
      </c>
      <c r="B61495" s="1" t="s">
        <v>140780</v>
      </c>
      <c r="C61495" s="1" t="s">
        <v>451546</v>
      </c>
      <c r="D61495" s="1" t="s">
        <v>140781</v>
      </c>
    </row>
    <row r="61496" spans="1:4" x14ac:dyDescent="0.25">
      <c r="A61496">
        <v>109382</v>
      </c>
      <c r="B61496" s="1" t="s">
        <v>215879</v>
      </c>
      <c r="C61496" s="1" t="s">
        <v>488955</v>
      </c>
      <c r="D61496" s="1" t="s">
        <v>215880</v>
      </c>
    </row>
    <row r="61497" spans="1:4" x14ac:dyDescent="0.25">
      <c r="A61497">
        <v>131577</v>
      </c>
      <c r="B61497" s="1" t="s">
        <v>511477</v>
      </c>
      <c r="C61497" s="1" t="s">
        <v>511478</v>
      </c>
      <c r="D61497" s="1" t="s">
        <v>258965</v>
      </c>
    </row>
    <row r="61498" spans="1:4" x14ac:dyDescent="0.25">
      <c r="A61498">
        <v>119737</v>
      </c>
      <c r="B61498" s="1" t="s">
        <v>236062</v>
      </c>
      <c r="C61498" s="1" t="s">
        <v>499388</v>
      </c>
      <c r="D61498" s="1" t="s">
        <v>236063</v>
      </c>
    </row>
    <row r="61499" spans="1:4" x14ac:dyDescent="0.25">
      <c r="A61499">
        <v>118454</v>
      </c>
      <c r="B61499" s="1" t="s">
        <v>498082</v>
      </c>
      <c r="C61499" s="1" t="s">
        <v>498083</v>
      </c>
      <c r="D61499" s="1" t="s">
        <v>233591</v>
      </c>
    </row>
    <row r="61500" spans="1:4" x14ac:dyDescent="0.25">
      <c r="A61500">
        <v>159663</v>
      </c>
      <c r="B61500" s="1" t="s">
        <v>315125</v>
      </c>
      <c r="C61500" s="1" t="s">
        <v>538536</v>
      </c>
      <c r="D61500" s="1" t="s">
        <v>315126</v>
      </c>
    </row>
    <row r="61501" spans="1:4" x14ac:dyDescent="0.25">
      <c r="A61501">
        <v>142450</v>
      </c>
      <c r="B61501" s="1" t="s">
        <v>280458</v>
      </c>
      <c r="C61501" s="1" t="s">
        <v>522069</v>
      </c>
      <c r="D61501" s="1" t="s">
        <v>280459</v>
      </c>
    </row>
    <row r="61502" spans="1:4" x14ac:dyDescent="0.25">
      <c r="A61502">
        <v>83080</v>
      </c>
      <c r="B61502" s="1" t="s">
        <v>163848</v>
      </c>
      <c r="C61502" s="1" t="s">
        <v>463226</v>
      </c>
      <c r="D61502" s="1" t="s">
        <v>163849</v>
      </c>
    </row>
    <row r="61503" spans="1:4" x14ac:dyDescent="0.25">
      <c r="A61503">
        <v>107795</v>
      </c>
      <c r="B61503" s="1" t="s">
        <v>212762</v>
      </c>
      <c r="C61503" s="1" t="s">
        <v>3155</v>
      </c>
      <c r="D61503" s="1" t="s">
        <v>212763</v>
      </c>
    </row>
    <row r="61504" spans="1:4" x14ac:dyDescent="0.25">
      <c r="A61504">
        <v>162890</v>
      </c>
      <c r="B61504" s="1" t="s">
        <v>541819</v>
      </c>
      <c r="C61504" s="1" t="s">
        <v>541820</v>
      </c>
      <c r="D61504" s="1" t="s">
        <v>321362</v>
      </c>
    </row>
    <row r="61505" spans="1:4" x14ac:dyDescent="0.25">
      <c r="A61505">
        <v>162937</v>
      </c>
      <c r="B61505" s="1" t="s">
        <v>541879</v>
      </c>
      <c r="C61505" s="1" t="s">
        <v>541880</v>
      </c>
      <c r="D61505" s="1" t="s">
        <v>321437</v>
      </c>
    </row>
    <row r="61506" spans="1:4" x14ac:dyDescent="0.25">
      <c r="A61506">
        <v>145829</v>
      </c>
      <c r="B61506" s="1" t="s">
        <v>525424</v>
      </c>
      <c r="C61506" s="1" t="s">
        <v>525425</v>
      </c>
      <c r="D61506" s="1" t="s">
        <v>287083</v>
      </c>
    </row>
    <row r="61507" spans="1:4" x14ac:dyDescent="0.25">
      <c r="A61507">
        <v>73473</v>
      </c>
      <c r="B61507" s="1" t="s">
        <v>145387</v>
      </c>
      <c r="C61507" s="1" t="s">
        <v>453854</v>
      </c>
      <c r="D61507" s="1" t="s">
        <v>145388</v>
      </c>
    </row>
    <row r="61508" spans="1:4" x14ac:dyDescent="0.25">
      <c r="A61508">
        <v>101859</v>
      </c>
      <c r="B61508" s="1" t="s">
        <v>201090</v>
      </c>
      <c r="C61508" s="1" t="s">
        <v>3155</v>
      </c>
      <c r="D61508" s="1" t="s">
        <v>201091</v>
      </c>
    </row>
    <row r="61509" spans="1:4" x14ac:dyDescent="0.25">
      <c r="A61509">
        <v>101550</v>
      </c>
      <c r="B61509" s="1" t="s">
        <v>200462</v>
      </c>
      <c r="C61509" s="1" t="s">
        <v>481222</v>
      </c>
      <c r="D61509" s="1" t="s">
        <v>200463</v>
      </c>
    </row>
    <row r="61510" spans="1:4" x14ac:dyDescent="0.25">
      <c r="A61510">
        <v>101520</v>
      </c>
      <c r="B61510" s="1" t="s">
        <v>200403</v>
      </c>
      <c r="C61510" s="1" t="s">
        <v>29114</v>
      </c>
      <c r="D61510" s="1" t="s">
        <v>200404</v>
      </c>
    </row>
    <row r="61511" spans="1:4" x14ac:dyDescent="0.25">
      <c r="A61511">
        <v>108025</v>
      </c>
      <c r="B61511" s="1" t="s">
        <v>213224</v>
      </c>
      <c r="C61511" s="1" t="s">
        <v>487595</v>
      </c>
      <c r="D61511" s="1" t="s">
        <v>213225</v>
      </c>
    </row>
    <row r="61512" spans="1:4" x14ac:dyDescent="0.25">
      <c r="A61512">
        <v>182406</v>
      </c>
      <c r="B61512" s="1" t="s">
        <v>360258</v>
      </c>
      <c r="C61512" s="1" t="s">
        <v>560676</v>
      </c>
      <c r="D61512" s="1" t="s">
        <v>360259</v>
      </c>
    </row>
    <row r="61513" spans="1:4" x14ac:dyDescent="0.25">
      <c r="A61513">
        <v>21068</v>
      </c>
      <c r="B61513" s="1" t="s">
        <v>41410</v>
      </c>
      <c r="C61513" s="1" t="s">
        <v>41411</v>
      </c>
      <c r="D61513" s="1" t="s">
        <v>41412</v>
      </c>
    </row>
    <row r="61514" spans="1:4" x14ac:dyDescent="0.25">
      <c r="A61514">
        <v>93151</v>
      </c>
      <c r="B61514" s="1" t="s">
        <v>183822</v>
      </c>
      <c r="C61514" s="1" t="s">
        <v>473008</v>
      </c>
      <c r="D61514" s="1" t="s">
        <v>183823</v>
      </c>
    </row>
    <row r="61515" spans="1:4" x14ac:dyDescent="0.25">
      <c r="A61515">
        <v>45468</v>
      </c>
      <c r="B61515" s="1" t="s">
        <v>89592</v>
      </c>
      <c r="C61515" s="1" t="s">
        <v>89593</v>
      </c>
      <c r="D61515" s="1" t="s">
        <v>89594</v>
      </c>
    </row>
    <row r="61516" spans="1:4" x14ac:dyDescent="0.25">
      <c r="A61516">
        <v>97707</v>
      </c>
      <c r="B61516" s="1" t="s">
        <v>192978</v>
      </c>
      <c r="C61516" s="1" t="s">
        <v>477359</v>
      </c>
      <c r="D61516" s="1" t="s">
        <v>192979</v>
      </c>
    </row>
    <row r="61517" spans="1:4" x14ac:dyDescent="0.25">
      <c r="A61517">
        <v>142189</v>
      </c>
      <c r="B61517" s="1" t="s">
        <v>279918</v>
      </c>
      <c r="C61517" s="1" t="s">
        <v>521840</v>
      </c>
      <c r="D61517" s="1" t="s">
        <v>279919</v>
      </c>
    </row>
    <row r="61518" spans="1:4" x14ac:dyDescent="0.25">
      <c r="A61518">
        <v>125212</v>
      </c>
      <c r="B61518" s="1" t="s">
        <v>246840</v>
      </c>
      <c r="C61518" s="1" t="s">
        <v>504791</v>
      </c>
      <c r="D61518" s="1" t="s">
        <v>246841</v>
      </c>
    </row>
    <row r="61519" spans="1:4" x14ac:dyDescent="0.25">
      <c r="A61519">
        <v>135806</v>
      </c>
      <c r="B61519" s="1" t="s">
        <v>267359</v>
      </c>
      <c r="C61519" s="1" t="s">
        <v>515600</v>
      </c>
      <c r="D61519" s="1" t="s">
        <v>267360</v>
      </c>
    </row>
    <row r="61520" spans="1:4" x14ac:dyDescent="0.25">
      <c r="A61520">
        <v>132236</v>
      </c>
      <c r="B61520" s="1" t="s">
        <v>260302</v>
      </c>
      <c r="C61520" s="1" t="s">
        <v>512098</v>
      </c>
      <c r="D61520" s="1" t="s">
        <v>260303</v>
      </c>
    </row>
    <row r="61521" spans="1:4" x14ac:dyDescent="0.25">
      <c r="A61521">
        <v>100421</v>
      </c>
      <c r="B61521" s="1" t="s">
        <v>198247</v>
      </c>
      <c r="C61521" s="1" t="s">
        <v>3155</v>
      </c>
      <c r="D61521" s="1" t="s">
        <v>198248</v>
      </c>
    </row>
    <row r="61522" spans="1:4" x14ac:dyDescent="0.25">
      <c r="A61522">
        <v>150359</v>
      </c>
      <c r="B61522" s="1" t="s">
        <v>296235</v>
      </c>
      <c r="C61522" s="1" t="s">
        <v>529717</v>
      </c>
      <c r="D61522" s="1" t="s">
        <v>296236</v>
      </c>
    </row>
    <row r="61523" spans="1:4" x14ac:dyDescent="0.25">
      <c r="A61523">
        <v>135538</v>
      </c>
      <c r="B61523" s="1" t="s">
        <v>515307</v>
      </c>
      <c r="C61523" s="1" t="s">
        <v>515308</v>
      </c>
      <c r="D61523" s="1" t="s">
        <v>266860</v>
      </c>
    </row>
    <row r="61524" spans="1:4" x14ac:dyDescent="0.25">
      <c r="A61524">
        <v>74516</v>
      </c>
      <c r="B61524" s="1" t="s">
        <v>147446</v>
      </c>
      <c r="C61524" s="1" t="s">
        <v>454875</v>
      </c>
      <c r="D61524" s="1" t="s">
        <v>147447</v>
      </c>
    </row>
    <row r="61525" spans="1:4" x14ac:dyDescent="0.25">
      <c r="A61525">
        <v>131566</v>
      </c>
      <c r="B61525" s="1" t="s">
        <v>258944</v>
      </c>
      <c r="C61525" s="1" t="s">
        <v>511465</v>
      </c>
      <c r="D61525" s="1" t="s">
        <v>258945</v>
      </c>
    </row>
    <row r="61526" spans="1:4" x14ac:dyDescent="0.25">
      <c r="A61526">
        <v>60333</v>
      </c>
      <c r="B61526" s="1" t="s">
        <v>119302</v>
      </c>
      <c r="C61526" s="1" t="s">
        <v>441033</v>
      </c>
      <c r="D61526" s="1" t="s">
        <v>119303</v>
      </c>
    </row>
    <row r="61527" spans="1:4" x14ac:dyDescent="0.25">
      <c r="A61527">
        <v>41929</v>
      </c>
      <c r="B61527" s="1" t="s">
        <v>82679</v>
      </c>
      <c r="C61527" s="1" t="s">
        <v>3155</v>
      </c>
      <c r="D61527" s="1" t="s">
        <v>82680</v>
      </c>
    </row>
    <row r="61528" spans="1:4" x14ac:dyDescent="0.25">
      <c r="A61528">
        <v>139128</v>
      </c>
      <c r="B61528" s="1" t="s">
        <v>518877</v>
      </c>
      <c r="C61528" s="1" t="s">
        <v>518878</v>
      </c>
      <c r="D61528" s="1" t="s">
        <v>273853</v>
      </c>
    </row>
    <row r="61529" spans="1:4" x14ac:dyDescent="0.25">
      <c r="A61529">
        <v>168304</v>
      </c>
      <c r="B61529" s="1" t="s">
        <v>331882</v>
      </c>
      <c r="C61529" s="1" t="s">
        <v>3155</v>
      </c>
      <c r="D61529" s="1" t="s">
        <v>331883</v>
      </c>
    </row>
    <row r="61530" spans="1:4" x14ac:dyDescent="0.25">
      <c r="A61530">
        <v>124955</v>
      </c>
      <c r="B61530" s="1" t="s">
        <v>246304</v>
      </c>
      <c r="C61530" s="1" t="s">
        <v>504568</v>
      </c>
      <c r="D61530" s="1" t="s">
        <v>246305</v>
      </c>
    </row>
    <row r="61531" spans="1:4" x14ac:dyDescent="0.25">
      <c r="A61531">
        <v>118933</v>
      </c>
      <c r="B61531" s="1" t="s">
        <v>234551</v>
      </c>
      <c r="C61531" s="1" t="s">
        <v>498534</v>
      </c>
      <c r="D61531" s="1" t="s">
        <v>234552</v>
      </c>
    </row>
    <row r="61532" spans="1:4" x14ac:dyDescent="0.25">
      <c r="A61532">
        <v>95193</v>
      </c>
      <c r="B61532" s="1" t="s">
        <v>187883</v>
      </c>
      <c r="C61532" s="1" t="s">
        <v>3155</v>
      </c>
      <c r="D61532" s="1" t="s">
        <v>187884</v>
      </c>
    </row>
    <row r="61533" spans="1:4" x14ac:dyDescent="0.25">
      <c r="A61533">
        <v>159937</v>
      </c>
      <c r="B61533" s="1" t="s">
        <v>315675</v>
      </c>
      <c r="C61533" s="1" t="s">
        <v>538793</v>
      </c>
      <c r="D61533" s="1" t="s">
        <v>315676</v>
      </c>
    </row>
    <row r="61534" spans="1:4" x14ac:dyDescent="0.25">
      <c r="A61534">
        <v>80263</v>
      </c>
      <c r="B61534" s="1" t="s">
        <v>158296</v>
      </c>
      <c r="C61534" s="1" t="s">
        <v>460455</v>
      </c>
      <c r="D61534" s="1" t="s">
        <v>158297</v>
      </c>
    </row>
    <row r="61535" spans="1:4" x14ac:dyDescent="0.25">
      <c r="A61535">
        <v>148182</v>
      </c>
      <c r="B61535" s="1" t="s">
        <v>291733</v>
      </c>
      <c r="C61535" s="1" t="s">
        <v>527748</v>
      </c>
      <c r="D61535" s="1" t="s">
        <v>291734</v>
      </c>
    </row>
    <row r="61536" spans="1:4" x14ac:dyDescent="0.25">
      <c r="A61536">
        <v>85520</v>
      </c>
      <c r="B61536" s="1" t="s">
        <v>168614</v>
      </c>
      <c r="C61536" s="1" t="s">
        <v>465697</v>
      </c>
      <c r="D61536" s="1" t="s">
        <v>168615</v>
      </c>
    </row>
    <row r="61537" spans="1:4" x14ac:dyDescent="0.25">
      <c r="A61537">
        <v>109377</v>
      </c>
      <c r="B61537" s="1" t="s">
        <v>215870</v>
      </c>
      <c r="C61537" s="1" t="s">
        <v>488949</v>
      </c>
      <c r="D61537" s="1" t="s">
        <v>215871</v>
      </c>
    </row>
    <row r="61538" spans="1:4" x14ac:dyDescent="0.25">
      <c r="A61538">
        <v>109381</v>
      </c>
      <c r="B61538" s="1" t="s">
        <v>215877</v>
      </c>
      <c r="C61538" s="1" t="s">
        <v>488954</v>
      </c>
      <c r="D61538" s="1" t="s">
        <v>215878</v>
      </c>
    </row>
    <row r="61539" spans="1:4" x14ac:dyDescent="0.25">
      <c r="A61539">
        <v>109379</v>
      </c>
      <c r="B61539" s="1" t="s">
        <v>215873</v>
      </c>
      <c r="C61539" s="1" t="s">
        <v>488952</v>
      </c>
      <c r="D61539" s="1" t="s">
        <v>215874</v>
      </c>
    </row>
    <row r="61540" spans="1:4" x14ac:dyDescent="0.25">
      <c r="A61540">
        <v>74638</v>
      </c>
      <c r="B61540" s="1" t="s">
        <v>147691</v>
      </c>
      <c r="C61540" s="1" t="s">
        <v>454988</v>
      </c>
      <c r="D61540" s="1" t="s">
        <v>147692</v>
      </c>
    </row>
    <row r="61541" spans="1:4" x14ac:dyDescent="0.25">
      <c r="A61541">
        <v>98812</v>
      </c>
      <c r="B61541" s="1" t="s">
        <v>195105</v>
      </c>
      <c r="C61541" s="1" t="s">
        <v>478502</v>
      </c>
      <c r="D61541" s="1" t="s">
        <v>195106</v>
      </c>
    </row>
    <row r="61542" spans="1:4" x14ac:dyDescent="0.25">
      <c r="A61542">
        <v>138615</v>
      </c>
      <c r="B61542" s="1" t="s">
        <v>272821</v>
      </c>
      <c r="C61542" s="1" t="s">
        <v>272822</v>
      </c>
      <c r="D61542" s="1" t="s">
        <v>272823</v>
      </c>
    </row>
    <row r="61543" spans="1:4" x14ac:dyDescent="0.25">
      <c r="A61543">
        <v>148765</v>
      </c>
      <c r="B61543" s="1" t="s">
        <v>292856</v>
      </c>
      <c r="C61543" s="1" t="s">
        <v>292857</v>
      </c>
      <c r="D61543" s="1" t="s">
        <v>292858</v>
      </c>
    </row>
    <row r="61544" spans="1:4" x14ac:dyDescent="0.25">
      <c r="A61544">
        <v>169248</v>
      </c>
      <c r="B61544" s="1" t="s">
        <v>333749</v>
      </c>
      <c r="C61544" s="1" t="s">
        <v>3155</v>
      </c>
      <c r="D61544" s="1" t="s">
        <v>333750</v>
      </c>
    </row>
    <row r="61545" spans="1:4" x14ac:dyDescent="0.25">
      <c r="A61545">
        <v>106510</v>
      </c>
      <c r="B61545" s="1" t="s">
        <v>210200</v>
      </c>
      <c r="C61545" s="1" t="s">
        <v>486143</v>
      </c>
      <c r="D61545" s="1" t="s">
        <v>210201</v>
      </c>
    </row>
    <row r="61546" spans="1:4" x14ac:dyDescent="0.25">
      <c r="A61546">
        <v>109386</v>
      </c>
      <c r="B61546" s="1" t="s">
        <v>215886</v>
      </c>
      <c r="C61546" s="1" t="s">
        <v>16004</v>
      </c>
      <c r="D61546" s="1" t="s">
        <v>215887</v>
      </c>
    </row>
    <row r="61547" spans="1:4" x14ac:dyDescent="0.25">
      <c r="A61547">
        <v>166950</v>
      </c>
      <c r="B61547" s="1" t="s">
        <v>329188</v>
      </c>
      <c r="C61547" s="1" t="s">
        <v>545981</v>
      </c>
      <c r="D61547" s="1" t="s">
        <v>329189</v>
      </c>
    </row>
    <row r="61548" spans="1:4" x14ac:dyDescent="0.25">
      <c r="A61548">
        <v>28075</v>
      </c>
      <c r="B61548" s="1" t="s">
        <v>55177</v>
      </c>
      <c r="C61548" s="1" t="s">
        <v>409576</v>
      </c>
      <c r="D61548" s="1" t="s">
        <v>55178</v>
      </c>
    </row>
    <row r="61549" spans="1:4" x14ac:dyDescent="0.25">
      <c r="A61549">
        <v>111610</v>
      </c>
      <c r="B61549" s="1" t="s">
        <v>220171</v>
      </c>
      <c r="C61549" s="1" t="s">
        <v>491229</v>
      </c>
      <c r="D61549" s="1" t="s">
        <v>220172</v>
      </c>
    </row>
    <row r="61550" spans="1:4" x14ac:dyDescent="0.25">
      <c r="A61550">
        <v>4104</v>
      </c>
      <c r="B61550" s="1" t="s">
        <v>8409</v>
      </c>
      <c r="C61550" s="1" t="s">
        <v>386510</v>
      </c>
      <c r="D61550" s="1" t="s">
        <v>8410</v>
      </c>
    </row>
    <row r="61551" spans="1:4" x14ac:dyDescent="0.25">
      <c r="A61551">
        <v>108621</v>
      </c>
      <c r="B61551" s="1" t="s">
        <v>488194</v>
      </c>
      <c r="C61551" s="1" t="s">
        <v>3155</v>
      </c>
      <c r="D61551" s="1" t="s">
        <v>214390</v>
      </c>
    </row>
    <row r="61552" spans="1:4" x14ac:dyDescent="0.25">
      <c r="A61552">
        <v>125906</v>
      </c>
      <c r="B61552" s="1" t="s">
        <v>248191</v>
      </c>
      <c r="C61552" s="1" t="s">
        <v>3126</v>
      </c>
      <c r="D61552" s="1" t="s">
        <v>248192</v>
      </c>
    </row>
    <row r="61553" spans="1:4" x14ac:dyDescent="0.25">
      <c r="A61553">
        <v>101332</v>
      </c>
      <c r="B61553" s="1" t="s">
        <v>200035</v>
      </c>
      <c r="C61553" s="1" t="s">
        <v>481022</v>
      </c>
      <c r="D61553" s="1" t="s">
        <v>200036</v>
      </c>
    </row>
    <row r="61554" spans="1:4" x14ac:dyDescent="0.25">
      <c r="A61554">
        <v>84630</v>
      </c>
      <c r="B61554" s="1" t="s">
        <v>166906</v>
      </c>
      <c r="C61554" s="1" t="s">
        <v>464771</v>
      </c>
      <c r="D61554" s="1" t="s">
        <v>166907</v>
      </c>
    </row>
    <row r="61555" spans="1:4" x14ac:dyDescent="0.25">
      <c r="A61555">
        <v>79235</v>
      </c>
      <c r="B61555" s="1" t="s">
        <v>156348</v>
      </c>
      <c r="C61555" s="1" t="s">
        <v>459488</v>
      </c>
      <c r="D61555" s="1" t="s">
        <v>156349</v>
      </c>
    </row>
    <row r="61556" spans="1:4" x14ac:dyDescent="0.25">
      <c r="A61556">
        <v>145477</v>
      </c>
      <c r="B61556" s="1" t="s">
        <v>286358</v>
      </c>
      <c r="C61556" s="1" t="s">
        <v>3155</v>
      </c>
      <c r="D61556" s="1" t="s">
        <v>286359</v>
      </c>
    </row>
    <row r="61557" spans="1:4" x14ac:dyDescent="0.25">
      <c r="A61557">
        <v>101723</v>
      </c>
      <c r="B61557" s="1" t="s">
        <v>200820</v>
      </c>
      <c r="C61557" s="1" t="s">
        <v>3155</v>
      </c>
      <c r="D61557" s="1" t="s">
        <v>200821</v>
      </c>
    </row>
    <row r="61558" spans="1:4" x14ac:dyDescent="0.25">
      <c r="A61558">
        <v>148008</v>
      </c>
      <c r="B61558" s="1" t="s">
        <v>291405</v>
      </c>
      <c r="C61558" s="1" t="s">
        <v>527566</v>
      </c>
      <c r="D61558" s="1" t="s">
        <v>291406</v>
      </c>
    </row>
    <row r="61559" spans="1:4" x14ac:dyDescent="0.25">
      <c r="A61559">
        <v>167840</v>
      </c>
      <c r="B61559" s="1" t="s">
        <v>330922</v>
      </c>
      <c r="C61559" s="1" t="s">
        <v>330923</v>
      </c>
      <c r="D61559" s="1" t="s">
        <v>330924</v>
      </c>
    </row>
    <row r="61560" spans="1:4" x14ac:dyDescent="0.25">
      <c r="A61560">
        <v>167827</v>
      </c>
      <c r="B61560" s="1" t="s">
        <v>330895</v>
      </c>
      <c r="C61560" s="1" t="s">
        <v>3126</v>
      </c>
      <c r="D61560" s="1" t="s">
        <v>330896</v>
      </c>
    </row>
    <row r="61561" spans="1:4" x14ac:dyDescent="0.25">
      <c r="A61561">
        <v>98034</v>
      </c>
      <c r="B61561" s="1" t="s">
        <v>193640</v>
      </c>
      <c r="C61561" s="1" t="s">
        <v>477660</v>
      </c>
      <c r="D61561" s="1" t="s">
        <v>193641</v>
      </c>
    </row>
    <row r="61562" spans="1:4" x14ac:dyDescent="0.25">
      <c r="A61562">
        <v>107266</v>
      </c>
      <c r="B61562" s="1" t="s">
        <v>211716</v>
      </c>
      <c r="C61562" s="1" t="s">
        <v>486873</v>
      </c>
      <c r="D61562" s="1" t="s">
        <v>211717</v>
      </c>
    </row>
    <row r="61563" spans="1:4" x14ac:dyDescent="0.25">
      <c r="A61563">
        <v>93967</v>
      </c>
      <c r="B61563" s="1" t="s">
        <v>185473</v>
      </c>
      <c r="C61563" s="1" t="s">
        <v>473771</v>
      </c>
      <c r="D61563" s="1" t="s">
        <v>185474</v>
      </c>
    </row>
    <row r="61564" spans="1:4" x14ac:dyDescent="0.25">
      <c r="A61564">
        <v>143175</v>
      </c>
      <c r="B61564" s="1" t="s">
        <v>281875</v>
      </c>
      <c r="C61564" s="1" t="s">
        <v>281876</v>
      </c>
      <c r="D61564" s="1" t="s">
        <v>281877</v>
      </c>
    </row>
    <row r="61565" spans="1:4" x14ac:dyDescent="0.25">
      <c r="A61565">
        <v>143264</v>
      </c>
      <c r="B61565" s="1" t="s">
        <v>522883</v>
      </c>
      <c r="C61565" s="1" t="s">
        <v>3155</v>
      </c>
      <c r="D61565" s="1" t="s">
        <v>282051</v>
      </c>
    </row>
    <row r="61566" spans="1:4" x14ac:dyDescent="0.25">
      <c r="A61566">
        <v>169707</v>
      </c>
      <c r="B61566" s="1" t="s">
        <v>334648</v>
      </c>
      <c r="C61566" s="1" t="s">
        <v>3155</v>
      </c>
      <c r="D61566" s="1" t="s">
        <v>334649</v>
      </c>
    </row>
    <row r="61567" spans="1:4" x14ac:dyDescent="0.25">
      <c r="A61567">
        <v>118926</v>
      </c>
      <c r="B61567" s="1" t="s">
        <v>498526</v>
      </c>
      <c r="C61567" s="1" t="s">
        <v>498527</v>
      </c>
      <c r="D61567" s="1" t="s">
        <v>234538</v>
      </c>
    </row>
    <row r="61568" spans="1:4" x14ac:dyDescent="0.25">
      <c r="A61568">
        <v>68191</v>
      </c>
      <c r="B61568" s="1" t="s">
        <v>134861</v>
      </c>
      <c r="C61568" s="1" t="s">
        <v>448759</v>
      </c>
      <c r="D61568" s="1" t="s">
        <v>134862</v>
      </c>
    </row>
    <row r="61569" spans="1:4" x14ac:dyDescent="0.25">
      <c r="A61569">
        <v>166489</v>
      </c>
      <c r="B61569" s="1" t="s">
        <v>328291</v>
      </c>
      <c r="C61569" s="1" t="s">
        <v>545530</v>
      </c>
      <c r="D61569" s="1" t="s">
        <v>328292</v>
      </c>
    </row>
    <row r="61570" spans="1:4" x14ac:dyDescent="0.25">
      <c r="A61570">
        <v>71868</v>
      </c>
      <c r="B61570" s="1" t="s">
        <v>452254</v>
      </c>
      <c r="C61570" s="1" t="s">
        <v>452255</v>
      </c>
      <c r="D61570" s="1" t="s">
        <v>142253</v>
      </c>
    </row>
    <row r="61571" spans="1:4" x14ac:dyDescent="0.25">
      <c r="A61571">
        <v>147040</v>
      </c>
      <c r="B61571" s="1" t="s">
        <v>289477</v>
      </c>
      <c r="C61571" s="1" t="s">
        <v>526622</v>
      </c>
      <c r="D61571" s="1" t="s">
        <v>289478</v>
      </c>
    </row>
    <row r="61572" spans="1:4" x14ac:dyDescent="0.25">
      <c r="A61572">
        <v>61495</v>
      </c>
      <c r="B61572" s="1" t="s">
        <v>121569</v>
      </c>
      <c r="C61572" s="1" t="s">
        <v>442190</v>
      </c>
      <c r="D61572" s="1" t="s">
        <v>121570</v>
      </c>
    </row>
    <row r="61573" spans="1:4" x14ac:dyDescent="0.25">
      <c r="A61573">
        <v>57477</v>
      </c>
      <c r="B61573" s="1" t="s">
        <v>113603</v>
      </c>
      <c r="C61573" s="1" t="s">
        <v>438254</v>
      </c>
      <c r="D61573" s="1" t="s">
        <v>113604</v>
      </c>
    </row>
    <row r="61574" spans="1:4" x14ac:dyDescent="0.25">
      <c r="A61574">
        <v>71360</v>
      </c>
      <c r="B61574" s="1" t="s">
        <v>141221</v>
      </c>
      <c r="C61574" s="1" t="s">
        <v>141222</v>
      </c>
      <c r="D61574" s="1" t="s">
        <v>141223</v>
      </c>
    </row>
    <row r="61575" spans="1:4" x14ac:dyDescent="0.25">
      <c r="A61575">
        <v>71361</v>
      </c>
      <c r="B61575" s="1" t="s">
        <v>141224</v>
      </c>
      <c r="C61575" s="1" t="s">
        <v>451789</v>
      </c>
      <c r="D61575" s="1" t="s">
        <v>141225</v>
      </c>
    </row>
    <row r="61576" spans="1:4" x14ac:dyDescent="0.25">
      <c r="A61576">
        <v>48221</v>
      </c>
      <c r="B61576" s="1" t="s">
        <v>95129</v>
      </c>
      <c r="C61576" s="1" t="s">
        <v>429342</v>
      </c>
      <c r="D61576" s="1" t="s">
        <v>95130</v>
      </c>
    </row>
    <row r="61577" spans="1:4" x14ac:dyDescent="0.25">
      <c r="A61577">
        <v>164903</v>
      </c>
      <c r="B61577" s="1" t="s">
        <v>325227</v>
      </c>
      <c r="C61577" s="1" t="s">
        <v>543888</v>
      </c>
      <c r="D61577" s="1" t="s">
        <v>325228</v>
      </c>
    </row>
    <row r="61578" spans="1:4" x14ac:dyDescent="0.25">
      <c r="A61578">
        <v>64977</v>
      </c>
      <c r="B61578" s="1" t="s">
        <v>128455</v>
      </c>
      <c r="C61578" s="1" t="s">
        <v>445625</v>
      </c>
      <c r="D61578" s="1" t="s">
        <v>128456</v>
      </c>
    </row>
    <row r="61579" spans="1:4" x14ac:dyDescent="0.25">
      <c r="A61579">
        <v>190201</v>
      </c>
      <c r="B61579" s="1" t="s">
        <v>375683</v>
      </c>
      <c r="C61579" s="1" t="s">
        <v>568520</v>
      </c>
      <c r="D61579" s="1" t="s">
        <v>375684</v>
      </c>
    </row>
    <row r="61580" spans="1:4" x14ac:dyDescent="0.25">
      <c r="A61580">
        <v>183918</v>
      </c>
      <c r="B61580" s="1" t="s">
        <v>363173</v>
      </c>
      <c r="C61580" s="1" t="s">
        <v>562278</v>
      </c>
      <c r="D61580" s="1" t="s">
        <v>363174</v>
      </c>
    </row>
    <row r="61581" spans="1:4" x14ac:dyDescent="0.25">
      <c r="A61581">
        <v>182039</v>
      </c>
      <c r="B61581" s="1" t="s">
        <v>359556</v>
      </c>
      <c r="C61581" s="1" t="s">
        <v>560290</v>
      </c>
      <c r="D61581" s="1" t="s">
        <v>359557</v>
      </c>
    </row>
    <row r="61582" spans="1:4" x14ac:dyDescent="0.25">
      <c r="A61582">
        <v>71043</v>
      </c>
      <c r="B61582" s="1" t="s">
        <v>140616</v>
      </c>
      <c r="C61582" s="1" t="s">
        <v>140617</v>
      </c>
      <c r="D61582" s="1" t="s">
        <v>140618</v>
      </c>
    </row>
    <row r="61583" spans="1:4" x14ac:dyDescent="0.25">
      <c r="A61583">
        <v>73328</v>
      </c>
      <c r="B61583" s="1" t="s">
        <v>145108</v>
      </c>
      <c r="C61583" s="1" t="s">
        <v>453706</v>
      </c>
      <c r="D61583" s="1" t="s">
        <v>145109</v>
      </c>
    </row>
    <row r="61584" spans="1:4" x14ac:dyDescent="0.25">
      <c r="A61584">
        <v>70542</v>
      </c>
      <c r="B61584" s="1" t="s">
        <v>139643</v>
      </c>
      <c r="C61584" s="1" t="s">
        <v>139644</v>
      </c>
      <c r="D61584" s="1" t="s">
        <v>139645</v>
      </c>
    </row>
    <row r="61585" spans="1:4" x14ac:dyDescent="0.25">
      <c r="A61585">
        <v>90969</v>
      </c>
      <c r="B61585" s="1" t="s">
        <v>179420</v>
      </c>
      <c r="C61585" s="1" t="s">
        <v>179421</v>
      </c>
      <c r="D61585" s="1" t="s">
        <v>179422</v>
      </c>
    </row>
    <row r="61586" spans="1:4" x14ac:dyDescent="0.25">
      <c r="A61586">
        <v>136013</v>
      </c>
      <c r="B61586" s="1" t="s">
        <v>267754</v>
      </c>
      <c r="C61586" s="1" t="s">
        <v>515816</v>
      </c>
      <c r="D61586" s="1" t="s">
        <v>267755</v>
      </c>
    </row>
    <row r="61587" spans="1:4" x14ac:dyDescent="0.25">
      <c r="A61587">
        <v>43563</v>
      </c>
      <c r="B61587" s="1" t="s">
        <v>85790</v>
      </c>
      <c r="C61587" s="1" t="s">
        <v>85791</v>
      </c>
      <c r="D61587" s="1" t="s">
        <v>85792</v>
      </c>
    </row>
    <row r="61588" spans="1:4" x14ac:dyDescent="0.25">
      <c r="A61588">
        <v>126424</v>
      </c>
      <c r="B61588" s="1" t="s">
        <v>249177</v>
      </c>
      <c r="C61588" s="1" t="s">
        <v>506035</v>
      </c>
      <c r="D61588" s="1" t="s">
        <v>249178</v>
      </c>
    </row>
    <row r="61589" spans="1:4" x14ac:dyDescent="0.25">
      <c r="A61589">
        <v>138646</v>
      </c>
      <c r="B61589" s="1" t="s">
        <v>272881</v>
      </c>
      <c r="C61589" s="1" t="s">
        <v>518443</v>
      </c>
      <c r="D61589" s="1" t="s">
        <v>272882</v>
      </c>
    </row>
    <row r="61590" spans="1:4" x14ac:dyDescent="0.25">
      <c r="A61590">
        <v>130257</v>
      </c>
      <c r="B61590" s="1" t="s">
        <v>256362</v>
      </c>
      <c r="C61590" s="1" t="s">
        <v>256363</v>
      </c>
      <c r="D61590" s="1" t="s">
        <v>256364</v>
      </c>
    </row>
    <row r="61591" spans="1:4" x14ac:dyDescent="0.25">
      <c r="A61591">
        <v>51813</v>
      </c>
      <c r="B61591" s="1" t="s">
        <v>102330</v>
      </c>
      <c r="C61591" s="1" t="s">
        <v>432727</v>
      </c>
      <c r="D61591" s="1" t="s">
        <v>102331</v>
      </c>
    </row>
    <row r="61592" spans="1:4" x14ac:dyDescent="0.25">
      <c r="A61592">
        <v>191868</v>
      </c>
      <c r="B61592" s="1" t="s">
        <v>569911</v>
      </c>
      <c r="C61592" s="1" t="s">
        <v>569912</v>
      </c>
      <c r="D61592" s="1" t="s">
        <v>379258</v>
      </c>
    </row>
    <row r="61593" spans="1:4" x14ac:dyDescent="0.25">
      <c r="A61593">
        <v>154895</v>
      </c>
      <c r="B61593" s="1" t="s">
        <v>305467</v>
      </c>
      <c r="C61593" s="1" t="s">
        <v>305468</v>
      </c>
      <c r="D61593" s="1" t="s">
        <v>305469</v>
      </c>
    </row>
    <row r="61594" spans="1:4" x14ac:dyDescent="0.25">
      <c r="A61594">
        <v>53855</v>
      </c>
      <c r="B61594" s="1" t="s">
        <v>106343</v>
      </c>
      <c r="C61594" s="1" t="s">
        <v>434761</v>
      </c>
      <c r="D61594" s="1" t="s">
        <v>106344</v>
      </c>
    </row>
    <row r="61595" spans="1:4" x14ac:dyDescent="0.25">
      <c r="A61595">
        <v>118281</v>
      </c>
      <c r="B61595" s="1" t="s">
        <v>233249</v>
      </c>
      <c r="C61595" s="1" t="s">
        <v>497916</v>
      </c>
      <c r="D61595" s="1" t="s">
        <v>233250</v>
      </c>
    </row>
    <row r="61596" spans="1:4" x14ac:dyDescent="0.25">
      <c r="A61596">
        <v>40688</v>
      </c>
      <c r="B61596" s="1" t="s">
        <v>80204</v>
      </c>
      <c r="C61596" s="1" t="s">
        <v>421950</v>
      </c>
      <c r="D61596" s="1" t="s">
        <v>80205</v>
      </c>
    </row>
    <row r="61597" spans="1:4" x14ac:dyDescent="0.25">
      <c r="A61597">
        <v>96968</v>
      </c>
      <c r="B61597" s="1" t="s">
        <v>191501</v>
      </c>
      <c r="C61597" s="1" t="s">
        <v>191502</v>
      </c>
      <c r="D61597" s="1" t="s">
        <v>191503</v>
      </c>
    </row>
    <row r="61598" spans="1:4" x14ac:dyDescent="0.25">
      <c r="A61598">
        <v>33</v>
      </c>
      <c r="B61598" s="1" t="s">
        <v>74</v>
      </c>
      <c r="C61598" s="1" t="s">
        <v>75</v>
      </c>
      <c r="D61598" s="1" t="s">
        <v>76</v>
      </c>
    </row>
    <row r="61599" spans="1:4" x14ac:dyDescent="0.25">
      <c r="A61599">
        <v>167699</v>
      </c>
      <c r="B61599" s="1" t="s">
        <v>546699</v>
      </c>
      <c r="C61599" s="1" t="s">
        <v>546700</v>
      </c>
      <c r="D61599" s="1" t="s">
        <v>330628</v>
      </c>
    </row>
    <row r="61600" spans="1:4" x14ac:dyDescent="0.25">
      <c r="A61600">
        <v>27327</v>
      </c>
      <c r="B61600" s="1" t="s">
        <v>53714</v>
      </c>
      <c r="C61600" s="1" t="s">
        <v>53715</v>
      </c>
      <c r="D61600" s="1" t="s">
        <v>53716</v>
      </c>
    </row>
    <row r="61601" spans="1:4" x14ac:dyDescent="0.25">
      <c r="A61601">
        <v>91041</v>
      </c>
      <c r="B61601" s="1" t="s">
        <v>179565</v>
      </c>
      <c r="C61601" s="1" t="s">
        <v>471034</v>
      </c>
      <c r="D61601" s="1" t="s">
        <v>179566</v>
      </c>
    </row>
    <row r="61602" spans="1:4" x14ac:dyDescent="0.25">
      <c r="A61602">
        <v>453</v>
      </c>
      <c r="B61602" s="1" t="s">
        <v>900</v>
      </c>
      <c r="C61602" s="1" t="s">
        <v>383180</v>
      </c>
      <c r="D61602" s="1" t="s">
        <v>901</v>
      </c>
    </row>
    <row r="61603" spans="1:4" x14ac:dyDescent="0.25">
      <c r="A61603">
        <v>4716</v>
      </c>
      <c r="B61603" s="1" t="s">
        <v>9605</v>
      </c>
      <c r="C61603" s="1" t="s">
        <v>9606</v>
      </c>
      <c r="D61603" s="1" t="s">
        <v>9607</v>
      </c>
    </row>
    <row r="61604" spans="1:4" x14ac:dyDescent="0.25">
      <c r="A61604">
        <v>179455</v>
      </c>
      <c r="B61604" s="1" t="s">
        <v>354357</v>
      </c>
      <c r="C61604" s="1" t="s">
        <v>354358</v>
      </c>
      <c r="D61604" s="1" t="s">
        <v>354359</v>
      </c>
    </row>
    <row r="61605" spans="1:4" x14ac:dyDescent="0.25">
      <c r="A61605">
        <v>95738</v>
      </c>
      <c r="B61605" s="1" t="s">
        <v>188990</v>
      </c>
      <c r="C61605" s="1" t="s">
        <v>188991</v>
      </c>
      <c r="D61605" s="1" t="s">
        <v>188992</v>
      </c>
    </row>
    <row r="61606" spans="1:4" x14ac:dyDescent="0.25">
      <c r="A61606">
        <v>45378</v>
      </c>
      <c r="B61606" s="1" t="s">
        <v>89409</v>
      </c>
      <c r="C61606" s="1" t="s">
        <v>426655</v>
      </c>
      <c r="D61606" s="1" t="s">
        <v>89410</v>
      </c>
    </row>
    <row r="61607" spans="1:4" x14ac:dyDescent="0.25">
      <c r="A61607">
        <v>81206</v>
      </c>
      <c r="B61607" s="1" t="s">
        <v>160144</v>
      </c>
      <c r="C61607" s="1" t="s">
        <v>461400</v>
      </c>
      <c r="D61607" s="1" t="s">
        <v>160145</v>
      </c>
    </row>
    <row r="61608" spans="1:4" x14ac:dyDescent="0.25">
      <c r="A61608">
        <v>102113</v>
      </c>
      <c r="B61608" s="1" t="s">
        <v>201604</v>
      </c>
      <c r="C61608" s="1" t="s">
        <v>481743</v>
      </c>
      <c r="D61608" s="1" t="s">
        <v>201605</v>
      </c>
    </row>
    <row r="61609" spans="1:4" x14ac:dyDescent="0.25">
      <c r="A61609">
        <v>18944</v>
      </c>
      <c r="B61609" s="1" t="s">
        <v>37473</v>
      </c>
      <c r="C61609" s="1" t="s">
        <v>400757</v>
      </c>
      <c r="D61609" s="1" t="s">
        <v>37474</v>
      </c>
    </row>
    <row r="61610" spans="1:4" x14ac:dyDescent="0.25">
      <c r="A61610">
        <v>72946</v>
      </c>
      <c r="B61610" s="1" t="s">
        <v>144382</v>
      </c>
      <c r="C61610" s="1" t="s">
        <v>453307</v>
      </c>
      <c r="D61610" s="1" t="s">
        <v>144383</v>
      </c>
    </row>
    <row r="61611" spans="1:4" x14ac:dyDescent="0.25">
      <c r="A61611">
        <v>35618</v>
      </c>
      <c r="B61611" s="1" t="s">
        <v>70176</v>
      </c>
      <c r="C61611" s="1" t="s">
        <v>416954</v>
      </c>
      <c r="D61611" s="1" t="s">
        <v>70177</v>
      </c>
    </row>
    <row r="61612" spans="1:4" x14ac:dyDescent="0.25">
      <c r="A61612">
        <v>36651</v>
      </c>
      <c r="B61612" s="1" t="s">
        <v>72210</v>
      </c>
      <c r="C61612" s="1" t="s">
        <v>417981</v>
      </c>
      <c r="D61612" s="1" t="s">
        <v>72211</v>
      </c>
    </row>
    <row r="61613" spans="1:4" x14ac:dyDescent="0.25">
      <c r="A61613">
        <v>16836</v>
      </c>
      <c r="B61613" s="1" t="s">
        <v>33429</v>
      </c>
      <c r="C61613" s="1" t="s">
        <v>33430</v>
      </c>
      <c r="D61613" s="1" t="s">
        <v>33431</v>
      </c>
    </row>
    <row r="61614" spans="1:4" x14ac:dyDescent="0.25">
      <c r="A61614">
        <v>37640</v>
      </c>
      <c r="B61614" s="1" t="s">
        <v>74202</v>
      </c>
      <c r="C61614" s="1" t="s">
        <v>74203</v>
      </c>
      <c r="D61614" s="1" t="s">
        <v>74204</v>
      </c>
    </row>
    <row r="61615" spans="1:4" x14ac:dyDescent="0.25">
      <c r="A61615">
        <v>42020</v>
      </c>
      <c r="B61615" s="1" t="s">
        <v>82858</v>
      </c>
      <c r="C61615" s="1" t="s">
        <v>82859</v>
      </c>
      <c r="D61615" s="1" t="s">
        <v>82860</v>
      </c>
    </row>
    <row r="61616" spans="1:4" x14ac:dyDescent="0.25">
      <c r="A61616">
        <v>173137</v>
      </c>
      <c r="B61616" s="1" t="s">
        <v>551872</v>
      </c>
      <c r="C61616" s="1" t="s">
        <v>551873</v>
      </c>
      <c r="D61616" s="1" t="s">
        <v>341560</v>
      </c>
    </row>
    <row r="61617" spans="1:4" x14ac:dyDescent="0.25">
      <c r="A61617">
        <v>17939</v>
      </c>
      <c r="B61617" s="1" t="s">
        <v>35613</v>
      </c>
      <c r="C61617" s="1" t="s">
        <v>35614</v>
      </c>
      <c r="D61617" s="1" t="s">
        <v>35615</v>
      </c>
    </row>
    <row r="61618" spans="1:4" x14ac:dyDescent="0.25">
      <c r="A61618">
        <v>164828</v>
      </c>
      <c r="B61618" s="1" t="s">
        <v>543813</v>
      </c>
      <c r="C61618" s="1" t="s">
        <v>543814</v>
      </c>
      <c r="D61618" s="1" t="s">
        <v>325077</v>
      </c>
    </row>
    <row r="61619" spans="1:4" x14ac:dyDescent="0.25">
      <c r="A61619">
        <v>149815</v>
      </c>
      <c r="B61619" s="1" t="s">
        <v>295120</v>
      </c>
      <c r="C61619" s="1" t="s">
        <v>295121</v>
      </c>
      <c r="D61619" s="1" t="s">
        <v>295122</v>
      </c>
    </row>
    <row r="61620" spans="1:4" x14ac:dyDescent="0.25">
      <c r="A61620">
        <v>95075</v>
      </c>
      <c r="B61620" s="1" t="s">
        <v>187649</v>
      </c>
      <c r="C61620" s="1" t="s">
        <v>187650</v>
      </c>
      <c r="D61620" s="1" t="s">
        <v>187651</v>
      </c>
    </row>
    <row r="61621" spans="1:4" x14ac:dyDescent="0.25">
      <c r="A61621">
        <v>84796</v>
      </c>
      <c r="B61621" s="1" t="s">
        <v>464943</v>
      </c>
      <c r="C61621" s="1" t="s">
        <v>464944</v>
      </c>
      <c r="D61621" s="1" t="s">
        <v>167225</v>
      </c>
    </row>
    <row r="61622" spans="1:4" x14ac:dyDescent="0.25">
      <c r="A61622">
        <v>23200</v>
      </c>
      <c r="B61622" s="1" t="s">
        <v>45645</v>
      </c>
      <c r="C61622" s="1" t="s">
        <v>45646</v>
      </c>
      <c r="D61622" s="1" t="s">
        <v>45647</v>
      </c>
    </row>
    <row r="61623" spans="1:4" x14ac:dyDescent="0.25">
      <c r="A61623">
        <v>163475</v>
      </c>
      <c r="B61623" s="1" t="s">
        <v>542396</v>
      </c>
      <c r="C61623" s="1" t="s">
        <v>542397</v>
      </c>
      <c r="D61623" s="1" t="s">
        <v>322490</v>
      </c>
    </row>
    <row r="61624" spans="1:4" x14ac:dyDescent="0.25">
      <c r="A61624">
        <v>43887</v>
      </c>
      <c r="B61624" s="1" t="s">
        <v>86429</v>
      </c>
      <c r="C61624" s="1" t="s">
        <v>425199</v>
      </c>
      <c r="D61624" s="1" t="s">
        <v>86430</v>
      </c>
    </row>
    <row r="61625" spans="1:4" x14ac:dyDescent="0.25">
      <c r="A61625">
        <v>43832</v>
      </c>
      <c r="B61625" s="1" t="s">
        <v>86324</v>
      </c>
      <c r="C61625" s="1" t="s">
        <v>5506</v>
      </c>
      <c r="D61625" s="1" t="s">
        <v>86325</v>
      </c>
    </row>
    <row r="61626" spans="1:4" x14ac:dyDescent="0.25">
      <c r="A61626">
        <v>149717</v>
      </c>
      <c r="B61626" s="1" t="s">
        <v>294914</v>
      </c>
      <c r="C61626" s="1" t="s">
        <v>294915</v>
      </c>
      <c r="D61626" s="1" t="s">
        <v>294916</v>
      </c>
    </row>
    <row r="61627" spans="1:4" x14ac:dyDescent="0.25">
      <c r="A61627">
        <v>18166</v>
      </c>
      <c r="B61627" s="1" t="s">
        <v>36045</v>
      </c>
      <c r="C61627" s="1" t="s">
        <v>399864</v>
      </c>
      <c r="D61627" s="1" t="s">
        <v>36046</v>
      </c>
    </row>
    <row r="61628" spans="1:4" x14ac:dyDescent="0.25">
      <c r="A61628">
        <v>59289</v>
      </c>
      <c r="B61628" s="1" t="s">
        <v>117227</v>
      </c>
      <c r="C61628" s="1" t="s">
        <v>117228</v>
      </c>
      <c r="D61628" s="1" t="s">
        <v>117229</v>
      </c>
    </row>
    <row r="61629" spans="1:4" x14ac:dyDescent="0.25">
      <c r="A61629">
        <v>119274</v>
      </c>
      <c r="B61629" s="1" t="s">
        <v>498861</v>
      </c>
      <c r="C61629" s="1" t="s">
        <v>498862</v>
      </c>
      <c r="D61629" s="1" t="s">
        <v>235223</v>
      </c>
    </row>
    <row r="61630" spans="1:4" x14ac:dyDescent="0.25">
      <c r="A61630">
        <v>46197</v>
      </c>
      <c r="B61630" s="1" t="s">
        <v>91025</v>
      </c>
      <c r="C61630" s="1" t="s">
        <v>91026</v>
      </c>
      <c r="D61630" s="1" t="s">
        <v>91027</v>
      </c>
    </row>
    <row r="61631" spans="1:4" x14ac:dyDescent="0.25">
      <c r="A61631">
        <v>41740</v>
      </c>
      <c r="B61631" s="1" t="s">
        <v>82304</v>
      </c>
      <c r="C61631" s="1" t="s">
        <v>82305</v>
      </c>
      <c r="D61631" s="1" t="s">
        <v>82306</v>
      </c>
    </row>
    <row r="61632" spans="1:4" x14ac:dyDescent="0.25">
      <c r="A61632">
        <v>48549</v>
      </c>
      <c r="B61632" s="1" t="s">
        <v>95787</v>
      </c>
      <c r="C61632" s="1" t="s">
        <v>429647</v>
      </c>
      <c r="D61632" s="1" t="s">
        <v>95788</v>
      </c>
    </row>
    <row r="61633" spans="1:4" x14ac:dyDescent="0.25">
      <c r="A61633">
        <v>1333</v>
      </c>
      <c r="B61633" s="1" t="s">
        <v>2735</v>
      </c>
      <c r="C61633" s="1" t="s">
        <v>383967</v>
      </c>
      <c r="D61633" s="1" t="s">
        <v>2736</v>
      </c>
    </row>
    <row r="61634" spans="1:4" x14ac:dyDescent="0.25">
      <c r="A61634">
        <v>57318</v>
      </c>
      <c r="B61634" s="1" t="s">
        <v>438100</v>
      </c>
      <c r="C61634" s="1" t="s">
        <v>438101</v>
      </c>
      <c r="D61634" s="1" t="s">
        <v>113290</v>
      </c>
    </row>
    <row r="61635" spans="1:4" x14ac:dyDescent="0.25">
      <c r="A61635">
        <v>149995</v>
      </c>
      <c r="B61635" s="1" t="s">
        <v>529372</v>
      </c>
      <c r="C61635" s="1" t="s">
        <v>529373</v>
      </c>
      <c r="D61635" s="1" t="s">
        <v>295499</v>
      </c>
    </row>
    <row r="61636" spans="1:4" x14ac:dyDescent="0.25">
      <c r="A61636">
        <v>159517</v>
      </c>
      <c r="B61636" s="1" t="s">
        <v>538394</v>
      </c>
      <c r="C61636" s="1" t="s">
        <v>538395</v>
      </c>
      <c r="D61636" s="1" t="s">
        <v>314838</v>
      </c>
    </row>
    <row r="61637" spans="1:4" x14ac:dyDescent="0.25">
      <c r="A61637">
        <v>113228</v>
      </c>
      <c r="B61637" s="1" t="s">
        <v>223415</v>
      </c>
      <c r="C61637" s="1" t="s">
        <v>223416</v>
      </c>
      <c r="D61637" s="1" t="s">
        <v>223417</v>
      </c>
    </row>
    <row r="61638" spans="1:4" x14ac:dyDescent="0.25">
      <c r="A61638">
        <v>43253</v>
      </c>
      <c r="B61638" s="1" t="s">
        <v>85199</v>
      </c>
      <c r="C61638" s="1" t="s">
        <v>424562</v>
      </c>
      <c r="D61638" s="1" t="s">
        <v>85200</v>
      </c>
    </row>
    <row r="61639" spans="1:4" x14ac:dyDescent="0.25">
      <c r="A61639">
        <v>155330</v>
      </c>
      <c r="B61639" s="1" t="s">
        <v>306368</v>
      </c>
      <c r="C61639" s="1" t="s">
        <v>306369</v>
      </c>
      <c r="D61639" s="1" t="s">
        <v>306370</v>
      </c>
    </row>
    <row r="61640" spans="1:4" x14ac:dyDescent="0.25">
      <c r="A61640">
        <v>99653</v>
      </c>
      <c r="B61640" s="1" t="s">
        <v>479355</v>
      </c>
      <c r="C61640" s="1" t="s">
        <v>479356</v>
      </c>
      <c r="D61640" s="1" t="s">
        <v>196751</v>
      </c>
    </row>
    <row r="61641" spans="1:4" x14ac:dyDescent="0.25">
      <c r="A61641">
        <v>74667</v>
      </c>
      <c r="B61641" s="1" t="s">
        <v>147748</v>
      </c>
      <c r="C61641" s="1" t="s">
        <v>455015</v>
      </c>
      <c r="D61641" s="1" t="s">
        <v>147749</v>
      </c>
    </row>
    <row r="61642" spans="1:4" x14ac:dyDescent="0.25">
      <c r="A61642">
        <v>16294</v>
      </c>
      <c r="B61642" s="1" t="s">
        <v>32320</v>
      </c>
      <c r="C61642" s="1" t="s">
        <v>398035</v>
      </c>
      <c r="D61642" s="1" t="s">
        <v>32321</v>
      </c>
    </row>
    <row r="61643" spans="1:4" x14ac:dyDescent="0.25">
      <c r="A61643">
        <v>16291</v>
      </c>
      <c r="B61643" s="1" t="s">
        <v>32315</v>
      </c>
      <c r="C61643" s="1" t="s">
        <v>398033</v>
      </c>
      <c r="D61643" s="1" t="s">
        <v>32316</v>
      </c>
    </row>
    <row r="61644" spans="1:4" x14ac:dyDescent="0.25">
      <c r="A61644">
        <v>129946</v>
      </c>
      <c r="B61644" s="1" t="s">
        <v>255750</v>
      </c>
      <c r="C61644" s="1" t="s">
        <v>509847</v>
      </c>
      <c r="D61644" s="1" t="s">
        <v>255751</v>
      </c>
    </row>
    <row r="61645" spans="1:4" x14ac:dyDescent="0.25">
      <c r="A61645">
        <v>49427</v>
      </c>
      <c r="B61645" s="1" t="s">
        <v>97547</v>
      </c>
      <c r="C61645" s="1" t="s">
        <v>430465</v>
      </c>
      <c r="D61645" s="1" t="s">
        <v>97548</v>
      </c>
    </row>
    <row r="61646" spans="1:4" x14ac:dyDescent="0.25">
      <c r="A61646">
        <v>159516</v>
      </c>
      <c r="B61646" s="1" t="s">
        <v>314836</v>
      </c>
      <c r="C61646" s="1" t="s">
        <v>538393</v>
      </c>
      <c r="D61646" s="1" t="s">
        <v>314837</v>
      </c>
    </row>
    <row r="61647" spans="1:4" x14ac:dyDescent="0.25">
      <c r="A61647">
        <v>129352</v>
      </c>
      <c r="B61647" s="1" t="s">
        <v>509271</v>
      </c>
      <c r="C61647" s="1" t="s">
        <v>509272</v>
      </c>
      <c r="D61647" s="1" t="s">
        <v>254580</v>
      </c>
    </row>
    <row r="61648" spans="1:4" x14ac:dyDescent="0.25">
      <c r="A61648">
        <v>48988</v>
      </c>
      <c r="B61648" s="1" t="s">
        <v>430056</v>
      </c>
      <c r="C61648" s="1" t="s">
        <v>430057</v>
      </c>
      <c r="D61648" s="1" t="s">
        <v>96661</v>
      </c>
    </row>
    <row r="61649" spans="1:4" x14ac:dyDescent="0.25">
      <c r="A61649">
        <v>72120</v>
      </c>
      <c r="B61649" s="1" t="s">
        <v>452492</v>
      </c>
      <c r="C61649" s="1" t="s">
        <v>452493</v>
      </c>
      <c r="D61649" s="1" t="s">
        <v>142763</v>
      </c>
    </row>
    <row r="61650" spans="1:4" x14ac:dyDescent="0.25">
      <c r="A61650">
        <v>1334</v>
      </c>
      <c r="B61650" s="1" t="s">
        <v>383968</v>
      </c>
      <c r="C61650" s="1" t="s">
        <v>383969</v>
      </c>
      <c r="D61650" s="1" t="s">
        <v>2737</v>
      </c>
    </row>
    <row r="61651" spans="1:4" x14ac:dyDescent="0.25">
      <c r="A61651">
        <v>74364</v>
      </c>
      <c r="B61651" s="1" t="s">
        <v>147155</v>
      </c>
      <c r="C61651" s="1" t="s">
        <v>454725</v>
      </c>
      <c r="D61651" s="1" t="s">
        <v>147156</v>
      </c>
    </row>
    <row r="61652" spans="1:4" x14ac:dyDescent="0.25">
      <c r="A61652">
        <v>48066</v>
      </c>
      <c r="B61652" s="1" t="s">
        <v>94820</v>
      </c>
      <c r="C61652" s="1" t="s">
        <v>429193</v>
      </c>
      <c r="D61652" s="1" t="s">
        <v>94821</v>
      </c>
    </row>
    <row r="61653" spans="1:4" x14ac:dyDescent="0.25">
      <c r="A61653">
        <v>83855</v>
      </c>
      <c r="B61653" s="1" t="s">
        <v>165369</v>
      </c>
      <c r="C61653" s="1" t="s">
        <v>464003</v>
      </c>
      <c r="D61653" s="1" t="s">
        <v>165370</v>
      </c>
    </row>
    <row r="61654" spans="1:4" x14ac:dyDescent="0.25">
      <c r="A61654">
        <v>83818</v>
      </c>
      <c r="B61654" s="1" t="s">
        <v>463962</v>
      </c>
      <c r="C61654" s="1" t="s">
        <v>463963</v>
      </c>
      <c r="D61654" s="1" t="s">
        <v>165299</v>
      </c>
    </row>
    <row r="61655" spans="1:4" x14ac:dyDescent="0.25">
      <c r="A61655">
        <v>60454</v>
      </c>
      <c r="B61655" s="1" t="s">
        <v>119538</v>
      </c>
      <c r="C61655" s="1" t="s">
        <v>441151</v>
      </c>
      <c r="D61655" s="1" t="s">
        <v>119539</v>
      </c>
    </row>
    <row r="61656" spans="1:4" x14ac:dyDescent="0.25">
      <c r="A61656">
        <v>94039</v>
      </c>
      <c r="B61656" s="1" t="s">
        <v>185620</v>
      </c>
      <c r="C61656" s="1" t="s">
        <v>473835</v>
      </c>
      <c r="D61656" s="1" t="s">
        <v>185621</v>
      </c>
    </row>
    <row r="61657" spans="1:4" x14ac:dyDescent="0.25">
      <c r="A61657">
        <v>157024</v>
      </c>
      <c r="B61657" s="1" t="s">
        <v>309949</v>
      </c>
      <c r="C61657" s="1" t="s">
        <v>309950</v>
      </c>
      <c r="D61657" s="1" t="s">
        <v>309951</v>
      </c>
    </row>
    <row r="61658" spans="1:4" x14ac:dyDescent="0.25">
      <c r="A61658">
        <v>16415</v>
      </c>
      <c r="B61658" s="1" t="s">
        <v>32553</v>
      </c>
      <c r="C61658" s="1" t="s">
        <v>398158</v>
      </c>
      <c r="D61658" s="1" t="s">
        <v>32554</v>
      </c>
    </row>
    <row r="61659" spans="1:4" x14ac:dyDescent="0.25">
      <c r="A61659">
        <v>121050</v>
      </c>
      <c r="B61659" s="1" t="s">
        <v>238597</v>
      </c>
      <c r="C61659" s="1" t="s">
        <v>500734</v>
      </c>
      <c r="D61659" s="1" t="s">
        <v>238598</v>
      </c>
    </row>
    <row r="61660" spans="1:4" x14ac:dyDescent="0.25">
      <c r="A61660">
        <v>160624</v>
      </c>
      <c r="B61660" s="1" t="s">
        <v>316999</v>
      </c>
      <c r="C61660" s="1" t="s">
        <v>539513</v>
      </c>
      <c r="D61660" s="1" t="s">
        <v>317000</v>
      </c>
    </row>
    <row r="61661" spans="1:4" x14ac:dyDescent="0.25">
      <c r="A61661">
        <v>148588</v>
      </c>
      <c r="B61661" s="1" t="s">
        <v>292514</v>
      </c>
      <c r="C61661" s="1" t="s">
        <v>528174</v>
      </c>
      <c r="D61661" s="1" t="s">
        <v>292515</v>
      </c>
    </row>
    <row r="61662" spans="1:4" x14ac:dyDescent="0.25">
      <c r="A61662">
        <v>59447</v>
      </c>
      <c r="B61662" s="1" t="s">
        <v>117537</v>
      </c>
      <c r="C61662" s="1" t="s">
        <v>440159</v>
      </c>
      <c r="D61662" s="1" t="s">
        <v>117538</v>
      </c>
    </row>
    <row r="61663" spans="1:4" x14ac:dyDescent="0.25">
      <c r="A61663">
        <v>21441</v>
      </c>
      <c r="B61663" s="1" t="s">
        <v>42109</v>
      </c>
      <c r="C61663" s="1" t="s">
        <v>403595</v>
      </c>
      <c r="D61663" s="1" t="s">
        <v>42110</v>
      </c>
    </row>
    <row r="61664" spans="1:4" x14ac:dyDescent="0.25">
      <c r="A61664">
        <v>30514</v>
      </c>
      <c r="B61664" s="1" t="s">
        <v>59968</v>
      </c>
      <c r="C61664" s="1" t="s">
        <v>412020</v>
      </c>
      <c r="D61664" s="1" t="s">
        <v>59969</v>
      </c>
    </row>
    <row r="61665" spans="1:4" x14ac:dyDescent="0.25">
      <c r="A61665">
        <v>181767</v>
      </c>
      <c r="B61665" s="1" t="s">
        <v>359017</v>
      </c>
      <c r="C61665" s="1" t="s">
        <v>560026</v>
      </c>
      <c r="D61665" s="1" t="s">
        <v>359018</v>
      </c>
    </row>
    <row r="61666" spans="1:4" x14ac:dyDescent="0.25">
      <c r="A61666">
        <v>142666</v>
      </c>
      <c r="B61666" s="1" t="s">
        <v>522267</v>
      </c>
      <c r="C61666" s="1" t="s">
        <v>522268</v>
      </c>
      <c r="D61666" s="1" t="s">
        <v>280894</v>
      </c>
    </row>
    <row r="61667" spans="1:4" x14ac:dyDescent="0.25">
      <c r="A61667">
        <v>24268</v>
      </c>
      <c r="B61667" s="1" t="s">
        <v>47739</v>
      </c>
      <c r="C61667" s="1" t="s">
        <v>405736</v>
      </c>
      <c r="D61667" s="1" t="s">
        <v>47740</v>
      </c>
    </row>
    <row r="61668" spans="1:4" x14ac:dyDescent="0.25">
      <c r="A61668">
        <v>157149</v>
      </c>
      <c r="B61668" s="1" t="s">
        <v>310217</v>
      </c>
      <c r="C61668" s="1" t="s">
        <v>535995</v>
      </c>
      <c r="D61668" s="1" t="s">
        <v>310218</v>
      </c>
    </row>
    <row r="61669" spans="1:4" x14ac:dyDescent="0.25">
      <c r="A61669">
        <v>12477</v>
      </c>
      <c r="B61669" s="1" t="s">
        <v>24837</v>
      </c>
      <c r="C61669" s="1" t="s">
        <v>394200</v>
      </c>
      <c r="D61669" s="1" t="s">
        <v>24838</v>
      </c>
    </row>
    <row r="61670" spans="1:4" x14ac:dyDescent="0.25">
      <c r="A61670">
        <v>152831</v>
      </c>
      <c r="B61670" s="1" t="s">
        <v>301130</v>
      </c>
      <c r="C61670" s="1" t="s">
        <v>532159</v>
      </c>
      <c r="D61670" s="1" t="s">
        <v>301131</v>
      </c>
    </row>
    <row r="61671" spans="1:4" x14ac:dyDescent="0.25">
      <c r="A61671">
        <v>120230</v>
      </c>
      <c r="B61671" s="1" t="s">
        <v>237027</v>
      </c>
      <c r="C61671" s="1" t="s">
        <v>499886</v>
      </c>
      <c r="D61671" s="1" t="s">
        <v>237028</v>
      </c>
    </row>
    <row r="61672" spans="1:4" x14ac:dyDescent="0.25">
      <c r="A61672">
        <v>4384</v>
      </c>
      <c r="B61672" s="1" t="s">
        <v>8949</v>
      </c>
      <c r="C61672" s="1" t="s">
        <v>386782</v>
      </c>
      <c r="D61672" s="1" t="s">
        <v>8950</v>
      </c>
    </row>
    <row r="61673" spans="1:4" x14ac:dyDescent="0.25">
      <c r="A61673">
        <v>179149</v>
      </c>
      <c r="B61673" s="1" t="s">
        <v>353729</v>
      </c>
      <c r="C61673" s="1" t="s">
        <v>557563</v>
      </c>
      <c r="D61673" s="1" t="s">
        <v>353730</v>
      </c>
    </row>
    <row r="61674" spans="1:4" x14ac:dyDescent="0.25">
      <c r="A61674">
        <v>107647</v>
      </c>
      <c r="B61674" s="1" t="s">
        <v>212476</v>
      </c>
      <c r="C61674" s="1" t="s">
        <v>487226</v>
      </c>
      <c r="D61674" s="1" t="s">
        <v>212477</v>
      </c>
    </row>
    <row r="61675" spans="1:4" x14ac:dyDescent="0.25">
      <c r="A61675">
        <v>90288</v>
      </c>
      <c r="B61675" s="1" t="s">
        <v>178080</v>
      </c>
      <c r="C61675" s="1" t="s">
        <v>178081</v>
      </c>
      <c r="D61675" s="1" t="s">
        <v>178082</v>
      </c>
    </row>
    <row r="61676" spans="1:4" x14ac:dyDescent="0.25">
      <c r="A61676">
        <v>68072</v>
      </c>
      <c r="B61676" s="1" t="s">
        <v>134631</v>
      </c>
      <c r="C61676" s="1" t="s">
        <v>134632</v>
      </c>
      <c r="D61676" s="1" t="s">
        <v>134633</v>
      </c>
    </row>
    <row r="61677" spans="1:4" x14ac:dyDescent="0.25">
      <c r="A61677">
        <v>149926</v>
      </c>
      <c r="B61677" s="1" t="s">
        <v>295362</v>
      </c>
      <c r="C61677" s="1" t="s">
        <v>295363</v>
      </c>
      <c r="D61677" s="1" t="s">
        <v>295364</v>
      </c>
    </row>
    <row r="61678" spans="1:4" x14ac:dyDescent="0.25">
      <c r="A61678">
        <v>156235</v>
      </c>
      <c r="B61678" s="1" t="s">
        <v>535183</v>
      </c>
      <c r="C61678" s="1" t="s">
        <v>535184</v>
      </c>
      <c r="D61678" s="1" t="s">
        <v>308296</v>
      </c>
    </row>
    <row r="61679" spans="1:4" x14ac:dyDescent="0.25">
      <c r="A61679">
        <v>57248</v>
      </c>
      <c r="B61679" s="1" t="s">
        <v>113158</v>
      </c>
      <c r="C61679" s="1" t="s">
        <v>438023</v>
      </c>
      <c r="D61679" s="1" t="s">
        <v>113159</v>
      </c>
    </row>
    <row r="61680" spans="1:4" x14ac:dyDescent="0.25">
      <c r="A61680">
        <v>176595</v>
      </c>
      <c r="B61680" s="1" t="s">
        <v>348736</v>
      </c>
      <c r="C61680" s="1" t="s">
        <v>348737</v>
      </c>
      <c r="D61680" s="1" t="s">
        <v>348738</v>
      </c>
    </row>
    <row r="61681" spans="1:4" x14ac:dyDescent="0.25">
      <c r="A61681">
        <v>166215</v>
      </c>
      <c r="B61681" s="1" t="s">
        <v>327750</v>
      </c>
      <c r="C61681" s="1" t="s">
        <v>327751</v>
      </c>
      <c r="D61681" s="1" t="s">
        <v>327752</v>
      </c>
    </row>
    <row r="61682" spans="1:4" x14ac:dyDescent="0.25">
      <c r="A61682">
        <v>30327</v>
      </c>
      <c r="B61682" s="1" t="s">
        <v>59599</v>
      </c>
      <c r="C61682" s="1" t="s">
        <v>411836</v>
      </c>
      <c r="D61682" s="1" t="s">
        <v>59600</v>
      </c>
    </row>
    <row r="61683" spans="1:4" x14ac:dyDescent="0.25">
      <c r="A61683">
        <v>135038</v>
      </c>
      <c r="B61683" s="1" t="s">
        <v>265767</v>
      </c>
      <c r="C61683" s="1" t="s">
        <v>514915</v>
      </c>
      <c r="D61683" s="1" t="s">
        <v>265768</v>
      </c>
    </row>
    <row r="61684" spans="1:4" x14ac:dyDescent="0.25">
      <c r="A61684">
        <v>100984</v>
      </c>
      <c r="B61684" s="1" t="s">
        <v>199346</v>
      </c>
      <c r="C61684" s="1" t="s">
        <v>480686</v>
      </c>
      <c r="D61684" s="1" t="s">
        <v>199347</v>
      </c>
    </row>
    <row r="61685" spans="1:4" x14ac:dyDescent="0.25">
      <c r="A61685">
        <v>34869</v>
      </c>
      <c r="B61685" s="1" t="s">
        <v>68696</v>
      </c>
      <c r="C61685" s="1" t="s">
        <v>416204</v>
      </c>
      <c r="D61685" s="1" t="s">
        <v>68697</v>
      </c>
    </row>
    <row r="61686" spans="1:4" x14ac:dyDescent="0.25">
      <c r="A61686">
        <v>4158</v>
      </c>
      <c r="B61686" s="1" t="s">
        <v>8515</v>
      </c>
      <c r="C61686" s="1" t="s">
        <v>386562</v>
      </c>
      <c r="D61686" s="1" t="s">
        <v>8516</v>
      </c>
    </row>
    <row r="61687" spans="1:4" x14ac:dyDescent="0.25">
      <c r="A61687">
        <v>167939</v>
      </c>
      <c r="B61687" s="1" t="s">
        <v>546906</v>
      </c>
      <c r="C61687" s="1" t="s">
        <v>546907</v>
      </c>
      <c r="D61687" s="1" t="s">
        <v>331128</v>
      </c>
    </row>
    <row r="61688" spans="1:4" x14ac:dyDescent="0.25">
      <c r="A61688">
        <v>149602</v>
      </c>
      <c r="B61688" s="1" t="s">
        <v>294675</v>
      </c>
      <c r="C61688" s="1" t="s">
        <v>529019</v>
      </c>
      <c r="D61688" s="1" t="s">
        <v>294676</v>
      </c>
    </row>
    <row r="61689" spans="1:4" x14ac:dyDescent="0.25">
      <c r="A61689">
        <v>175923</v>
      </c>
      <c r="B61689" s="1" t="s">
        <v>347431</v>
      </c>
      <c r="C61689" s="1" t="s">
        <v>554264</v>
      </c>
      <c r="D61689" s="1" t="s">
        <v>347432</v>
      </c>
    </row>
    <row r="61690" spans="1:4" x14ac:dyDescent="0.25">
      <c r="A61690">
        <v>78093</v>
      </c>
      <c r="B61690" s="1" t="s">
        <v>458362</v>
      </c>
      <c r="C61690" s="1" t="s">
        <v>458363</v>
      </c>
      <c r="D61690" s="1" t="s">
        <v>154512</v>
      </c>
    </row>
    <row r="61691" spans="1:4" x14ac:dyDescent="0.25">
      <c r="A61691">
        <v>175065</v>
      </c>
      <c r="B61691" s="1" t="s">
        <v>345749</v>
      </c>
      <c r="C61691" s="1" t="s">
        <v>553408</v>
      </c>
      <c r="D61691" s="1" t="s">
        <v>345750</v>
      </c>
    </row>
    <row r="61692" spans="1:4" x14ac:dyDescent="0.25">
      <c r="A61692">
        <v>50444</v>
      </c>
      <c r="B61692" s="1" t="s">
        <v>99590</v>
      </c>
      <c r="C61692" s="1" t="s">
        <v>431414</v>
      </c>
      <c r="D61692" s="1" t="s">
        <v>99591</v>
      </c>
    </row>
    <row r="61693" spans="1:4" x14ac:dyDescent="0.25">
      <c r="A61693">
        <v>140545</v>
      </c>
      <c r="B61693" s="1" t="s">
        <v>276665</v>
      </c>
      <c r="C61693" s="1" t="s">
        <v>520234</v>
      </c>
      <c r="D61693" s="1" t="s">
        <v>276666</v>
      </c>
    </row>
    <row r="61694" spans="1:4" x14ac:dyDescent="0.25">
      <c r="A61694">
        <v>65963</v>
      </c>
      <c r="B61694" s="1" t="s">
        <v>446530</v>
      </c>
      <c r="C61694" s="1" t="s">
        <v>446531</v>
      </c>
      <c r="D61694" s="1" t="s">
        <v>130460</v>
      </c>
    </row>
    <row r="61695" spans="1:4" x14ac:dyDescent="0.25">
      <c r="A61695">
        <v>94622</v>
      </c>
      <c r="B61695" s="1" t="s">
        <v>186786</v>
      </c>
      <c r="C61695" s="1" t="s">
        <v>474395</v>
      </c>
      <c r="D61695" s="1" t="s">
        <v>186787</v>
      </c>
    </row>
    <row r="61696" spans="1:4" x14ac:dyDescent="0.25">
      <c r="A61696">
        <v>180019</v>
      </c>
      <c r="B61696" s="1" t="s">
        <v>355516</v>
      </c>
      <c r="C61696" s="1" t="s">
        <v>558354</v>
      </c>
      <c r="D61696" s="1" t="s">
        <v>355517</v>
      </c>
    </row>
    <row r="61697" spans="1:4" x14ac:dyDescent="0.25">
      <c r="A61697">
        <v>3635</v>
      </c>
      <c r="B61697" s="1" t="s">
        <v>386058</v>
      </c>
      <c r="C61697" s="1" t="s">
        <v>386059</v>
      </c>
      <c r="D61697" s="1" t="s">
        <v>7511</v>
      </c>
    </row>
    <row r="61698" spans="1:4" x14ac:dyDescent="0.25">
      <c r="A61698">
        <v>111605</v>
      </c>
      <c r="B61698" s="1" t="s">
        <v>491223</v>
      </c>
      <c r="C61698" s="1" t="s">
        <v>491224</v>
      </c>
      <c r="D61698" s="1" t="s">
        <v>220162</v>
      </c>
    </row>
    <row r="61699" spans="1:4" x14ac:dyDescent="0.25">
      <c r="A61699">
        <v>76090</v>
      </c>
      <c r="B61699" s="1" t="s">
        <v>456497</v>
      </c>
      <c r="C61699" s="1" t="s">
        <v>456498</v>
      </c>
      <c r="D61699" s="1" t="s">
        <v>150486</v>
      </c>
    </row>
    <row r="61700" spans="1:4" x14ac:dyDescent="0.25">
      <c r="A61700">
        <v>172759</v>
      </c>
      <c r="B61700" s="1" t="s">
        <v>551569</v>
      </c>
      <c r="C61700" s="1" t="s">
        <v>551570</v>
      </c>
      <c r="D61700" s="1" t="s">
        <v>340729</v>
      </c>
    </row>
    <row r="61701" spans="1:4" x14ac:dyDescent="0.25">
      <c r="A61701">
        <v>129993</v>
      </c>
      <c r="B61701" s="1" t="s">
        <v>509893</v>
      </c>
      <c r="C61701" s="1" t="s">
        <v>509894</v>
      </c>
      <c r="D61701" s="1" t="s">
        <v>255843</v>
      </c>
    </row>
    <row r="61702" spans="1:4" x14ac:dyDescent="0.25">
      <c r="A61702">
        <v>28488</v>
      </c>
      <c r="B61702" s="1" t="s">
        <v>55952</v>
      </c>
      <c r="C61702" s="1" t="s">
        <v>410024</v>
      </c>
      <c r="D61702" s="1" t="s">
        <v>55953</v>
      </c>
    </row>
    <row r="61703" spans="1:4" x14ac:dyDescent="0.25">
      <c r="A61703">
        <v>133636</v>
      </c>
      <c r="B61703" s="1" t="s">
        <v>262994</v>
      </c>
      <c r="C61703" s="1" t="s">
        <v>513551</v>
      </c>
      <c r="D61703" s="1" t="s">
        <v>262995</v>
      </c>
    </row>
    <row r="61704" spans="1:4" x14ac:dyDescent="0.25">
      <c r="A61704">
        <v>13538</v>
      </c>
      <c r="B61704" s="1" t="s">
        <v>26877</v>
      </c>
      <c r="C61704" s="1" t="s">
        <v>395301</v>
      </c>
      <c r="D61704" s="1" t="s">
        <v>26878</v>
      </c>
    </row>
    <row r="61705" spans="1:4" x14ac:dyDescent="0.25">
      <c r="A61705">
        <v>96997</v>
      </c>
      <c r="B61705" s="1" t="s">
        <v>191562</v>
      </c>
      <c r="C61705" s="1" t="s">
        <v>191563</v>
      </c>
      <c r="D61705" s="1" t="s">
        <v>191564</v>
      </c>
    </row>
    <row r="61706" spans="1:4" x14ac:dyDescent="0.25">
      <c r="A61706">
        <v>137611</v>
      </c>
      <c r="B61706" s="1" t="s">
        <v>270850</v>
      </c>
      <c r="C61706" s="1" t="s">
        <v>517419</v>
      </c>
      <c r="D61706" s="1" t="s">
        <v>270851</v>
      </c>
    </row>
    <row r="61707" spans="1:4" x14ac:dyDescent="0.25">
      <c r="A61707">
        <v>74644</v>
      </c>
      <c r="B61707" s="1" t="s">
        <v>147704</v>
      </c>
      <c r="C61707" s="1" t="s">
        <v>454993</v>
      </c>
      <c r="D61707" s="1" t="s">
        <v>147705</v>
      </c>
    </row>
    <row r="61708" spans="1:4" x14ac:dyDescent="0.25">
      <c r="A61708">
        <v>16802</v>
      </c>
      <c r="B61708" s="1" t="s">
        <v>33356</v>
      </c>
      <c r="C61708" s="1" t="s">
        <v>398510</v>
      </c>
      <c r="D61708" s="1" t="s">
        <v>33357</v>
      </c>
    </row>
    <row r="61709" spans="1:4" x14ac:dyDescent="0.25">
      <c r="A61709">
        <v>74784</v>
      </c>
      <c r="B61709" s="1" t="s">
        <v>147972</v>
      </c>
      <c r="C61709" s="1" t="s">
        <v>147973</v>
      </c>
      <c r="D61709" s="1" t="s">
        <v>147974</v>
      </c>
    </row>
    <row r="61710" spans="1:4" x14ac:dyDescent="0.25">
      <c r="A61710">
        <v>136824</v>
      </c>
      <c r="B61710" s="1" t="s">
        <v>269347</v>
      </c>
      <c r="C61710" s="1" t="s">
        <v>269348</v>
      </c>
      <c r="D61710" s="1" t="s">
        <v>269349</v>
      </c>
    </row>
    <row r="61711" spans="1:4" x14ac:dyDescent="0.25">
      <c r="A61711">
        <v>65079</v>
      </c>
      <c r="B61711" s="1" t="s">
        <v>128644</v>
      </c>
      <c r="C61711" s="1" t="s">
        <v>128645</v>
      </c>
      <c r="D61711" s="1" t="s">
        <v>128646</v>
      </c>
    </row>
    <row r="61712" spans="1:4" x14ac:dyDescent="0.25">
      <c r="A61712">
        <v>60102</v>
      </c>
      <c r="B61712" s="1" t="s">
        <v>118818</v>
      </c>
      <c r="C61712" s="1" t="s">
        <v>440832</v>
      </c>
      <c r="D61712" s="1" t="s">
        <v>118819</v>
      </c>
    </row>
    <row r="61713" spans="1:4" x14ac:dyDescent="0.25">
      <c r="A61713">
        <v>90419</v>
      </c>
      <c r="B61713" s="1" t="s">
        <v>178340</v>
      </c>
      <c r="C61713" s="1" t="s">
        <v>470430</v>
      </c>
      <c r="D61713" s="1" t="s">
        <v>178341</v>
      </c>
    </row>
    <row r="61714" spans="1:4" x14ac:dyDescent="0.25">
      <c r="A61714">
        <v>24945</v>
      </c>
      <c r="B61714" s="1" t="s">
        <v>49073</v>
      </c>
      <c r="C61714" s="1" t="s">
        <v>406403</v>
      </c>
      <c r="D61714" s="1" t="s">
        <v>49074</v>
      </c>
    </row>
    <row r="61715" spans="1:4" x14ac:dyDescent="0.25">
      <c r="A61715">
        <v>148676</v>
      </c>
      <c r="B61715" s="1" t="s">
        <v>292677</v>
      </c>
      <c r="C61715" s="1" t="s">
        <v>528271</v>
      </c>
      <c r="D61715" s="1" t="s">
        <v>292678</v>
      </c>
    </row>
    <row r="61716" spans="1:4" x14ac:dyDescent="0.25">
      <c r="A61716">
        <v>132386</v>
      </c>
      <c r="B61716" s="1" t="s">
        <v>512255</v>
      </c>
      <c r="C61716" s="1" t="s">
        <v>512256</v>
      </c>
      <c r="D61716" s="1" t="s">
        <v>260587</v>
      </c>
    </row>
    <row r="61717" spans="1:4" x14ac:dyDescent="0.25">
      <c r="A61717">
        <v>92290</v>
      </c>
      <c r="B61717" s="1" t="s">
        <v>182063</v>
      </c>
      <c r="C61717" s="1" t="s">
        <v>472217</v>
      </c>
      <c r="D61717" s="1" t="s">
        <v>182064</v>
      </c>
    </row>
    <row r="61718" spans="1:4" x14ac:dyDescent="0.25">
      <c r="A61718">
        <v>120066</v>
      </c>
      <c r="B61718" s="1" t="s">
        <v>236711</v>
      </c>
      <c r="C61718" s="1" t="s">
        <v>499713</v>
      </c>
      <c r="D61718" s="1" t="s">
        <v>236712</v>
      </c>
    </row>
    <row r="61719" spans="1:4" x14ac:dyDescent="0.25">
      <c r="A61719">
        <v>144203</v>
      </c>
      <c r="B61719" s="1" t="s">
        <v>523828</v>
      </c>
      <c r="C61719" s="1" t="s">
        <v>523829</v>
      </c>
      <c r="D61719" s="1" t="s">
        <v>283880</v>
      </c>
    </row>
    <row r="61720" spans="1:4" x14ac:dyDescent="0.25">
      <c r="A61720">
        <v>139206</v>
      </c>
      <c r="B61720" s="1" t="s">
        <v>273998</v>
      </c>
      <c r="C61720" s="1" t="s">
        <v>518963</v>
      </c>
      <c r="D61720" s="1" t="s">
        <v>273999</v>
      </c>
    </row>
    <row r="61721" spans="1:4" x14ac:dyDescent="0.25">
      <c r="A61721">
        <v>123802</v>
      </c>
      <c r="B61721" s="1" t="s">
        <v>243990</v>
      </c>
      <c r="C61721" s="1" t="s">
        <v>243990</v>
      </c>
      <c r="D61721" s="1" t="s">
        <v>243991</v>
      </c>
    </row>
    <row r="61722" spans="1:4" x14ac:dyDescent="0.25">
      <c r="A61722">
        <v>146598</v>
      </c>
      <c r="B61722" s="1" t="s">
        <v>288571</v>
      </c>
      <c r="C61722" s="1" t="s">
        <v>526212</v>
      </c>
      <c r="D61722" s="1" t="s">
        <v>288572</v>
      </c>
    </row>
    <row r="61723" spans="1:4" x14ac:dyDescent="0.25">
      <c r="A61723">
        <v>119810</v>
      </c>
      <c r="B61723" s="1" t="s">
        <v>236199</v>
      </c>
      <c r="C61723" s="1" t="s">
        <v>499467</v>
      </c>
      <c r="D61723" s="1" t="s">
        <v>236200</v>
      </c>
    </row>
    <row r="61724" spans="1:4" x14ac:dyDescent="0.25">
      <c r="A61724">
        <v>32593</v>
      </c>
      <c r="B61724" s="1" t="s">
        <v>414038</v>
      </c>
      <c r="C61724" s="1" t="s">
        <v>414039</v>
      </c>
      <c r="D61724" s="1" t="s">
        <v>64120</v>
      </c>
    </row>
    <row r="61725" spans="1:4" x14ac:dyDescent="0.25">
      <c r="A61725">
        <v>65879</v>
      </c>
      <c r="B61725" s="1" t="s">
        <v>130285</v>
      </c>
      <c r="C61725" s="1" t="s">
        <v>446461</v>
      </c>
      <c r="D61725" s="1" t="s">
        <v>130286</v>
      </c>
    </row>
    <row r="61726" spans="1:4" x14ac:dyDescent="0.25">
      <c r="A61726">
        <v>118306</v>
      </c>
      <c r="B61726" s="1" t="s">
        <v>233299</v>
      </c>
      <c r="C61726" s="1" t="s">
        <v>497941</v>
      </c>
      <c r="D61726" s="1" t="s">
        <v>233300</v>
      </c>
    </row>
    <row r="61727" spans="1:4" x14ac:dyDescent="0.25">
      <c r="A61727">
        <v>18200</v>
      </c>
      <c r="B61727" s="1" t="s">
        <v>36109</v>
      </c>
      <c r="C61727" s="1" t="s">
        <v>36110</v>
      </c>
      <c r="D61727" s="1" t="s">
        <v>36111</v>
      </c>
    </row>
    <row r="61728" spans="1:4" x14ac:dyDescent="0.25">
      <c r="A61728">
        <v>145388</v>
      </c>
      <c r="B61728" s="1" t="s">
        <v>286189</v>
      </c>
      <c r="C61728" s="1" t="s">
        <v>525017</v>
      </c>
      <c r="D61728" s="1" t="s">
        <v>286190</v>
      </c>
    </row>
    <row r="61729" spans="1:4" x14ac:dyDescent="0.25">
      <c r="A61729">
        <v>74334</v>
      </c>
      <c r="B61729" s="1" t="s">
        <v>454694</v>
      </c>
      <c r="C61729" s="1" t="s">
        <v>454695</v>
      </c>
      <c r="D61729" s="1" t="s">
        <v>147096</v>
      </c>
    </row>
    <row r="61730" spans="1:4" x14ac:dyDescent="0.25">
      <c r="A61730">
        <v>6322</v>
      </c>
      <c r="B61730" s="1" t="s">
        <v>12784</v>
      </c>
      <c r="C61730" s="1" t="s">
        <v>388557</v>
      </c>
      <c r="D61730" s="1" t="s">
        <v>12785</v>
      </c>
    </row>
    <row r="61731" spans="1:4" x14ac:dyDescent="0.25">
      <c r="A61731">
        <v>24377</v>
      </c>
      <c r="B61731" s="1" t="s">
        <v>47957</v>
      </c>
      <c r="C61731" s="1" t="s">
        <v>405841</v>
      </c>
      <c r="D61731" s="1" t="s">
        <v>47958</v>
      </c>
    </row>
    <row r="61732" spans="1:4" x14ac:dyDescent="0.25">
      <c r="A61732">
        <v>152330</v>
      </c>
      <c r="B61732" s="1" t="s">
        <v>531481</v>
      </c>
      <c r="C61732" s="1" t="s">
        <v>531482</v>
      </c>
      <c r="D61732" s="1" t="s">
        <v>300307</v>
      </c>
    </row>
    <row r="61733" spans="1:4" x14ac:dyDescent="0.25">
      <c r="A61733">
        <v>165939</v>
      </c>
      <c r="B61733" s="1" t="s">
        <v>327221</v>
      </c>
      <c r="C61733" s="1" t="s">
        <v>327222</v>
      </c>
      <c r="D61733" s="1" t="s">
        <v>327223</v>
      </c>
    </row>
    <row r="61734" spans="1:4" x14ac:dyDescent="0.25">
      <c r="A61734">
        <v>32289</v>
      </c>
      <c r="B61734" s="1" t="s">
        <v>63501</v>
      </c>
      <c r="C61734" s="1" t="s">
        <v>413752</v>
      </c>
      <c r="D61734" s="1" t="s">
        <v>63502</v>
      </c>
    </row>
    <row r="61735" spans="1:4" x14ac:dyDescent="0.25">
      <c r="A61735">
        <v>171040</v>
      </c>
      <c r="B61735" s="1" t="s">
        <v>337275</v>
      </c>
      <c r="C61735" s="1" t="s">
        <v>549925</v>
      </c>
      <c r="D61735" s="1" t="s">
        <v>337276</v>
      </c>
    </row>
    <row r="61736" spans="1:4" x14ac:dyDescent="0.25">
      <c r="A61736">
        <v>153859</v>
      </c>
      <c r="B61736" s="1" t="s">
        <v>533073</v>
      </c>
      <c r="C61736" s="1" t="s">
        <v>533074</v>
      </c>
      <c r="D61736" s="1" t="s">
        <v>303294</v>
      </c>
    </row>
    <row r="61737" spans="1:4" x14ac:dyDescent="0.25">
      <c r="A61737">
        <v>95700</v>
      </c>
      <c r="B61737" s="1" t="s">
        <v>188913</v>
      </c>
      <c r="C61737" s="1" t="s">
        <v>475471</v>
      </c>
      <c r="D61737" s="1" t="s">
        <v>188914</v>
      </c>
    </row>
    <row r="61738" spans="1:4" x14ac:dyDescent="0.25">
      <c r="A61738">
        <v>29680</v>
      </c>
      <c r="B61738" s="1" t="s">
        <v>58286</v>
      </c>
      <c r="C61738" s="1" t="s">
        <v>411219</v>
      </c>
      <c r="D61738" s="1" t="s">
        <v>58287</v>
      </c>
    </row>
    <row r="61739" spans="1:4" x14ac:dyDescent="0.25">
      <c r="A61739">
        <v>91115</v>
      </c>
      <c r="B61739" s="1" t="s">
        <v>179708</v>
      </c>
      <c r="C61739" s="1" t="s">
        <v>471106</v>
      </c>
      <c r="D61739" s="1" t="s">
        <v>179709</v>
      </c>
    </row>
    <row r="61740" spans="1:4" x14ac:dyDescent="0.25">
      <c r="A61740">
        <v>91145</v>
      </c>
      <c r="B61740" s="1" t="s">
        <v>179764</v>
      </c>
      <c r="C61740" s="1" t="s">
        <v>471137</v>
      </c>
      <c r="D61740" s="1" t="s">
        <v>179765</v>
      </c>
    </row>
    <row r="61741" spans="1:4" x14ac:dyDescent="0.25">
      <c r="A61741">
        <v>91112</v>
      </c>
      <c r="B61741" s="1" t="s">
        <v>471102</v>
      </c>
      <c r="C61741" s="1" t="s">
        <v>471103</v>
      </c>
      <c r="D61741" s="1" t="s">
        <v>179703</v>
      </c>
    </row>
    <row r="61742" spans="1:4" x14ac:dyDescent="0.25">
      <c r="A61742">
        <v>38462</v>
      </c>
      <c r="B61742" s="1" t="s">
        <v>75832</v>
      </c>
      <c r="C61742" s="1" t="s">
        <v>419717</v>
      </c>
      <c r="D61742" s="1" t="s">
        <v>75833</v>
      </c>
    </row>
    <row r="61743" spans="1:4" x14ac:dyDescent="0.25">
      <c r="A61743">
        <v>152333</v>
      </c>
      <c r="B61743" s="1" t="s">
        <v>300312</v>
      </c>
      <c r="C61743" s="1" t="s">
        <v>531485</v>
      </c>
      <c r="D61743" s="1" t="s">
        <v>300313</v>
      </c>
    </row>
    <row r="61744" spans="1:4" x14ac:dyDescent="0.25">
      <c r="A61744">
        <v>152332</v>
      </c>
      <c r="B61744" s="1" t="s">
        <v>300310</v>
      </c>
      <c r="C61744" s="1" t="s">
        <v>531484</v>
      </c>
      <c r="D61744" s="1" t="s">
        <v>300311</v>
      </c>
    </row>
    <row r="61745" spans="1:4" x14ac:dyDescent="0.25">
      <c r="A61745">
        <v>151402</v>
      </c>
      <c r="B61745" s="1" t="s">
        <v>298296</v>
      </c>
      <c r="C61745" s="1" t="s">
        <v>298297</v>
      </c>
      <c r="D61745" s="1" t="s">
        <v>298298</v>
      </c>
    </row>
    <row r="61746" spans="1:4" x14ac:dyDescent="0.25">
      <c r="A61746">
        <v>151409</v>
      </c>
      <c r="B61746" s="1" t="s">
        <v>298309</v>
      </c>
      <c r="C61746" s="1" t="s">
        <v>530726</v>
      </c>
      <c r="D61746" s="1" t="s">
        <v>298310</v>
      </c>
    </row>
    <row r="61747" spans="1:4" x14ac:dyDescent="0.25">
      <c r="A61747">
        <v>190946</v>
      </c>
      <c r="B61747" s="1" t="s">
        <v>377299</v>
      </c>
      <c r="C61747" s="1" t="s">
        <v>569131</v>
      </c>
      <c r="D61747" s="1" t="s">
        <v>377300</v>
      </c>
    </row>
    <row r="61748" spans="1:4" x14ac:dyDescent="0.25">
      <c r="A61748">
        <v>151927</v>
      </c>
      <c r="B61748" s="1" t="s">
        <v>299431</v>
      </c>
      <c r="C61748" s="1" t="s">
        <v>299432</v>
      </c>
      <c r="D61748" s="1" t="s">
        <v>299433</v>
      </c>
    </row>
    <row r="61749" spans="1:4" x14ac:dyDescent="0.25">
      <c r="A61749">
        <v>137947</v>
      </c>
      <c r="B61749" s="1" t="s">
        <v>517781</v>
      </c>
      <c r="C61749" s="1" t="s">
        <v>517782</v>
      </c>
      <c r="D61749" s="1" t="s">
        <v>271485</v>
      </c>
    </row>
    <row r="61750" spans="1:4" x14ac:dyDescent="0.25">
      <c r="A61750">
        <v>139650</v>
      </c>
      <c r="B61750" s="1" t="s">
        <v>519381</v>
      </c>
      <c r="C61750" s="1" t="s">
        <v>519382</v>
      </c>
      <c r="D61750" s="1" t="s">
        <v>274892</v>
      </c>
    </row>
    <row r="61751" spans="1:4" x14ac:dyDescent="0.25">
      <c r="A61751">
        <v>1335</v>
      </c>
      <c r="B61751" s="1" t="s">
        <v>2738</v>
      </c>
      <c r="C61751" s="1" t="s">
        <v>383970</v>
      </c>
      <c r="D61751" s="1" t="s">
        <v>2739</v>
      </c>
    </row>
    <row r="61752" spans="1:4" x14ac:dyDescent="0.25">
      <c r="A61752">
        <v>46473</v>
      </c>
      <c r="B61752" s="1" t="s">
        <v>91596</v>
      </c>
      <c r="C61752" s="1" t="s">
        <v>427702</v>
      </c>
      <c r="D61752" s="1" t="s">
        <v>91597</v>
      </c>
    </row>
    <row r="61753" spans="1:4" x14ac:dyDescent="0.25">
      <c r="A61753">
        <v>74174</v>
      </c>
      <c r="B61753" s="1" t="s">
        <v>146788</v>
      </c>
      <c r="C61753" s="1" t="s">
        <v>454525</v>
      </c>
      <c r="D61753" s="1" t="s">
        <v>146789</v>
      </c>
    </row>
    <row r="61754" spans="1:4" x14ac:dyDescent="0.25">
      <c r="A61754">
        <v>104037</v>
      </c>
      <c r="B61754" s="1" t="s">
        <v>205343</v>
      </c>
      <c r="C61754" s="1" t="s">
        <v>483672</v>
      </c>
      <c r="D61754" s="1" t="s">
        <v>205344</v>
      </c>
    </row>
    <row r="61755" spans="1:4" x14ac:dyDescent="0.25">
      <c r="A61755">
        <v>148790</v>
      </c>
      <c r="B61755" s="1" t="s">
        <v>292907</v>
      </c>
      <c r="C61755" s="1" t="s">
        <v>528377</v>
      </c>
      <c r="D61755" s="1" t="s">
        <v>292908</v>
      </c>
    </row>
    <row r="61756" spans="1:4" x14ac:dyDescent="0.25">
      <c r="A61756">
        <v>182507</v>
      </c>
      <c r="B61756" s="1" t="s">
        <v>360455</v>
      </c>
      <c r="C61756" s="1" t="s">
        <v>560777</v>
      </c>
      <c r="D61756" s="1" t="s">
        <v>360456</v>
      </c>
    </row>
    <row r="61757" spans="1:4" x14ac:dyDescent="0.25">
      <c r="A61757">
        <v>69354</v>
      </c>
      <c r="B61757" s="1" t="s">
        <v>137229</v>
      </c>
      <c r="C61757" s="1" t="s">
        <v>449839</v>
      </c>
      <c r="D61757" s="1" t="s">
        <v>137230</v>
      </c>
    </row>
    <row r="61758" spans="1:4" x14ac:dyDescent="0.25">
      <c r="A61758">
        <v>34449</v>
      </c>
      <c r="B61758" s="1" t="s">
        <v>67867</v>
      </c>
      <c r="C61758" s="1" t="s">
        <v>415786</v>
      </c>
      <c r="D61758" s="1" t="s">
        <v>67868</v>
      </c>
    </row>
    <row r="61759" spans="1:4" x14ac:dyDescent="0.25">
      <c r="A61759">
        <v>57798</v>
      </c>
      <c r="B61759" s="1" t="s">
        <v>114260</v>
      </c>
      <c r="C61759" s="1" t="s">
        <v>438553</v>
      </c>
      <c r="D61759" s="1" t="s">
        <v>114261</v>
      </c>
    </row>
    <row r="61760" spans="1:4" x14ac:dyDescent="0.25">
      <c r="A61760">
        <v>4576</v>
      </c>
      <c r="B61760" s="1" t="s">
        <v>386974</v>
      </c>
      <c r="C61760" s="1" t="s">
        <v>386975</v>
      </c>
      <c r="D61760" s="1" t="s">
        <v>9305</v>
      </c>
    </row>
    <row r="61761" spans="1:4" x14ac:dyDescent="0.25">
      <c r="A61761">
        <v>106378</v>
      </c>
      <c r="B61761" s="1" t="s">
        <v>209943</v>
      </c>
      <c r="C61761" s="1" t="s">
        <v>486010</v>
      </c>
      <c r="D61761" s="1" t="s">
        <v>209944</v>
      </c>
    </row>
    <row r="61762" spans="1:4" x14ac:dyDescent="0.25">
      <c r="A61762">
        <v>15837</v>
      </c>
      <c r="B61762" s="1" t="s">
        <v>397593</v>
      </c>
      <c r="C61762" s="1" t="s">
        <v>397594</v>
      </c>
      <c r="D61762" s="1" t="s">
        <v>31408</v>
      </c>
    </row>
    <row r="61763" spans="1:4" x14ac:dyDescent="0.25">
      <c r="A61763">
        <v>107562</v>
      </c>
      <c r="B61763" s="1" t="s">
        <v>212309</v>
      </c>
      <c r="C61763" s="1" t="s">
        <v>487144</v>
      </c>
      <c r="D61763" s="1" t="s">
        <v>212310</v>
      </c>
    </row>
    <row r="61764" spans="1:4" x14ac:dyDescent="0.25">
      <c r="A61764">
        <v>160091</v>
      </c>
      <c r="B61764" s="1" t="s">
        <v>315969</v>
      </c>
      <c r="C61764" s="1" t="s">
        <v>538958</v>
      </c>
      <c r="D61764" s="1" t="s">
        <v>315970</v>
      </c>
    </row>
    <row r="61765" spans="1:4" x14ac:dyDescent="0.25">
      <c r="A61765">
        <v>106100</v>
      </c>
      <c r="B61765" s="1" t="s">
        <v>209401</v>
      </c>
      <c r="C61765" s="1" t="s">
        <v>3126</v>
      </c>
      <c r="D61765" s="1" t="s">
        <v>209402</v>
      </c>
    </row>
    <row r="61766" spans="1:4" x14ac:dyDescent="0.25">
      <c r="A61766">
        <v>16493</v>
      </c>
      <c r="B61766" s="1" t="s">
        <v>32721</v>
      </c>
      <c r="C61766" s="1" t="s">
        <v>398222</v>
      </c>
      <c r="D61766" s="1" t="s">
        <v>32722</v>
      </c>
    </row>
    <row r="61767" spans="1:4" x14ac:dyDescent="0.25">
      <c r="A61767">
        <v>172617</v>
      </c>
      <c r="B61767" s="1" t="s">
        <v>340409</v>
      </c>
      <c r="C61767" s="1" t="s">
        <v>340410</v>
      </c>
      <c r="D61767" s="1" t="s">
        <v>340411</v>
      </c>
    </row>
    <row r="61768" spans="1:4" x14ac:dyDescent="0.25">
      <c r="A61768">
        <v>82113</v>
      </c>
      <c r="B61768" s="1" t="s">
        <v>161946</v>
      </c>
      <c r="C61768" s="1" t="s">
        <v>462277</v>
      </c>
      <c r="D61768" s="1" t="s">
        <v>161947</v>
      </c>
    </row>
    <row r="61769" spans="1:4" x14ac:dyDescent="0.25">
      <c r="A61769">
        <v>81582</v>
      </c>
      <c r="B61769" s="1" t="s">
        <v>160886</v>
      </c>
      <c r="C61769" s="1" t="s">
        <v>461768</v>
      </c>
      <c r="D61769" s="1" t="s">
        <v>160887</v>
      </c>
    </row>
    <row r="61770" spans="1:4" x14ac:dyDescent="0.25">
      <c r="A61770">
        <v>86531</v>
      </c>
      <c r="B61770" s="1" t="s">
        <v>170600</v>
      </c>
      <c r="C61770" s="1" t="s">
        <v>466702</v>
      </c>
      <c r="D61770" s="1" t="s">
        <v>170601</v>
      </c>
    </row>
    <row r="61771" spans="1:4" x14ac:dyDescent="0.25">
      <c r="A61771">
        <v>23626</v>
      </c>
      <c r="B61771" s="1" t="s">
        <v>46474</v>
      </c>
      <c r="C61771" s="1" t="s">
        <v>405112</v>
      </c>
      <c r="D61771" s="1" t="s">
        <v>46475</v>
      </c>
    </row>
    <row r="61772" spans="1:4" x14ac:dyDescent="0.25">
      <c r="A61772">
        <v>29003</v>
      </c>
      <c r="B61772" s="1" t="s">
        <v>56958</v>
      </c>
      <c r="C61772" s="1" t="s">
        <v>410538</v>
      </c>
      <c r="D61772" s="1" t="s">
        <v>56959</v>
      </c>
    </row>
    <row r="61773" spans="1:4" x14ac:dyDescent="0.25">
      <c r="A61773">
        <v>88006</v>
      </c>
      <c r="B61773" s="1" t="s">
        <v>173545</v>
      </c>
      <c r="C61773" s="1" t="s">
        <v>468122</v>
      </c>
      <c r="D61773" s="1" t="s">
        <v>173546</v>
      </c>
    </row>
    <row r="61774" spans="1:4" x14ac:dyDescent="0.25">
      <c r="A61774">
        <v>123568</v>
      </c>
      <c r="B61774" s="1" t="s">
        <v>243501</v>
      </c>
      <c r="C61774" s="1" t="s">
        <v>503270</v>
      </c>
      <c r="D61774" s="1" t="s">
        <v>243502</v>
      </c>
    </row>
    <row r="61775" spans="1:4" x14ac:dyDescent="0.25">
      <c r="A61775">
        <v>25405</v>
      </c>
      <c r="B61775" s="1" t="s">
        <v>406869</v>
      </c>
      <c r="C61775" s="1" t="s">
        <v>406870</v>
      </c>
      <c r="D61775" s="1" t="s">
        <v>49965</v>
      </c>
    </row>
    <row r="61776" spans="1:4" x14ac:dyDescent="0.25">
      <c r="A61776">
        <v>99591</v>
      </c>
      <c r="B61776" s="1" t="s">
        <v>196622</v>
      </c>
      <c r="C61776" s="1" t="s">
        <v>479298</v>
      </c>
      <c r="D61776" s="1" t="s">
        <v>196623</v>
      </c>
    </row>
    <row r="61777" spans="1:4" x14ac:dyDescent="0.25">
      <c r="A61777">
        <v>128923</v>
      </c>
      <c r="B61777" s="1" t="s">
        <v>253722</v>
      </c>
      <c r="C61777" s="1" t="s">
        <v>508864</v>
      </c>
      <c r="D61777" s="1" t="s">
        <v>253723</v>
      </c>
    </row>
    <row r="61778" spans="1:4" x14ac:dyDescent="0.25">
      <c r="A61778">
        <v>62066</v>
      </c>
      <c r="B61778" s="1" t="s">
        <v>122723</v>
      </c>
      <c r="C61778" s="1" t="s">
        <v>442738</v>
      </c>
      <c r="D61778" s="1" t="s">
        <v>122724</v>
      </c>
    </row>
    <row r="61779" spans="1:4" x14ac:dyDescent="0.25">
      <c r="A61779">
        <v>89413</v>
      </c>
      <c r="B61779" s="1" t="s">
        <v>469472</v>
      </c>
      <c r="C61779" s="1" t="s">
        <v>469473</v>
      </c>
      <c r="D61779" s="1" t="s">
        <v>176334</v>
      </c>
    </row>
    <row r="61780" spans="1:4" x14ac:dyDescent="0.25">
      <c r="A61780">
        <v>91664</v>
      </c>
      <c r="B61780" s="1" t="s">
        <v>180802</v>
      </c>
      <c r="C61780" s="1" t="s">
        <v>471627</v>
      </c>
      <c r="D61780" s="1" t="s">
        <v>180803</v>
      </c>
    </row>
    <row r="61781" spans="1:4" x14ac:dyDescent="0.25">
      <c r="A61781">
        <v>92348</v>
      </c>
      <c r="B61781" s="1" t="s">
        <v>182196</v>
      </c>
      <c r="C61781" s="1" t="s">
        <v>472256</v>
      </c>
      <c r="D61781" s="1" t="s">
        <v>182197</v>
      </c>
    </row>
    <row r="61782" spans="1:4" x14ac:dyDescent="0.25">
      <c r="A61782">
        <v>177757</v>
      </c>
      <c r="B61782" s="1" t="s">
        <v>350956</v>
      </c>
      <c r="C61782" s="1" t="s">
        <v>556198</v>
      </c>
      <c r="D61782" s="1" t="s">
        <v>350957</v>
      </c>
    </row>
    <row r="61783" spans="1:4" x14ac:dyDescent="0.25">
      <c r="A61783">
        <v>11969</v>
      </c>
      <c r="B61783" s="1" t="s">
        <v>23819</v>
      </c>
      <c r="C61783" s="1" t="s">
        <v>393728</v>
      </c>
      <c r="D61783" s="1" t="s">
        <v>23820</v>
      </c>
    </row>
    <row r="61784" spans="1:4" x14ac:dyDescent="0.25">
      <c r="A61784">
        <v>84631</v>
      </c>
      <c r="B61784" s="1" t="s">
        <v>166908</v>
      </c>
      <c r="C61784" s="1" t="s">
        <v>464772</v>
      </c>
      <c r="D61784" s="1" t="s">
        <v>166909</v>
      </c>
    </row>
    <row r="61785" spans="1:4" x14ac:dyDescent="0.25">
      <c r="A61785">
        <v>121219</v>
      </c>
      <c r="B61785" s="1" t="s">
        <v>238934</v>
      </c>
      <c r="C61785" s="1" t="s">
        <v>500898</v>
      </c>
      <c r="D61785" s="1" t="s">
        <v>238935</v>
      </c>
    </row>
    <row r="61786" spans="1:4" x14ac:dyDescent="0.25">
      <c r="A61786">
        <v>120985</v>
      </c>
      <c r="B61786" s="1" t="s">
        <v>500685</v>
      </c>
      <c r="C61786" s="1" t="s">
        <v>500686</v>
      </c>
      <c r="D61786" s="1" t="s">
        <v>238457</v>
      </c>
    </row>
    <row r="61787" spans="1:4" x14ac:dyDescent="0.25">
      <c r="A61787">
        <v>77265</v>
      </c>
      <c r="B61787" s="1" t="s">
        <v>152870</v>
      </c>
      <c r="C61787" s="1" t="s">
        <v>457583</v>
      </c>
      <c r="D61787" s="1" t="s">
        <v>152871</v>
      </c>
    </row>
    <row r="61788" spans="1:4" x14ac:dyDescent="0.25">
      <c r="A61788">
        <v>27484</v>
      </c>
      <c r="B61788" s="1" t="s">
        <v>408976</v>
      </c>
      <c r="C61788" s="1" t="s">
        <v>408977</v>
      </c>
      <c r="D61788" s="1" t="s">
        <v>54023</v>
      </c>
    </row>
    <row r="61789" spans="1:4" x14ac:dyDescent="0.25">
      <c r="A61789">
        <v>108126</v>
      </c>
      <c r="B61789" s="1" t="s">
        <v>213420</v>
      </c>
      <c r="C61789" s="1" t="s">
        <v>487698</v>
      </c>
      <c r="D61789" s="1" t="s">
        <v>213421</v>
      </c>
    </row>
    <row r="61790" spans="1:4" x14ac:dyDescent="0.25">
      <c r="A61790">
        <v>55354</v>
      </c>
      <c r="B61790" s="1" t="s">
        <v>109385</v>
      </c>
      <c r="C61790" s="1" t="s">
        <v>436172</v>
      </c>
      <c r="D61790" s="1" t="s">
        <v>109386</v>
      </c>
    </row>
    <row r="61791" spans="1:4" x14ac:dyDescent="0.25">
      <c r="A61791">
        <v>192723</v>
      </c>
      <c r="B61791" s="1" t="s">
        <v>381024</v>
      </c>
      <c r="C61791" s="1" t="s">
        <v>570671</v>
      </c>
      <c r="D61791" s="1" t="s">
        <v>381025</v>
      </c>
    </row>
    <row r="61792" spans="1:4" x14ac:dyDescent="0.25">
      <c r="A61792">
        <v>1336</v>
      </c>
      <c r="B61792" s="1" t="s">
        <v>2740</v>
      </c>
      <c r="C61792" s="1" t="s">
        <v>383971</v>
      </c>
      <c r="D61792" s="1" t="s">
        <v>2741</v>
      </c>
    </row>
    <row r="61793" spans="1:4" x14ac:dyDescent="0.25">
      <c r="A61793">
        <v>141042</v>
      </c>
      <c r="B61793" s="1" t="s">
        <v>277645</v>
      </c>
      <c r="C61793" s="1" t="s">
        <v>520718</v>
      </c>
      <c r="D61793" s="1" t="s">
        <v>277646</v>
      </c>
    </row>
    <row r="61794" spans="1:4" x14ac:dyDescent="0.25">
      <c r="A61794">
        <v>186898</v>
      </c>
      <c r="B61794" s="1" t="s">
        <v>368972</v>
      </c>
      <c r="C61794" s="1" t="s">
        <v>565404</v>
      </c>
      <c r="D61794" s="1" t="s">
        <v>368973</v>
      </c>
    </row>
    <row r="61795" spans="1:4" x14ac:dyDescent="0.25">
      <c r="A61795">
        <v>37240</v>
      </c>
      <c r="B61795" s="1" t="s">
        <v>73407</v>
      </c>
      <c r="C61795" s="1" t="s">
        <v>73408</v>
      </c>
      <c r="D61795" s="1" t="s">
        <v>73409</v>
      </c>
    </row>
    <row r="61796" spans="1:4" x14ac:dyDescent="0.25">
      <c r="A61796">
        <v>42936</v>
      </c>
      <c r="B61796" s="1" t="s">
        <v>84587</v>
      </c>
      <c r="C61796" s="1" t="s">
        <v>424236</v>
      </c>
      <c r="D61796" s="1" t="s">
        <v>84588</v>
      </c>
    </row>
    <row r="61797" spans="1:4" x14ac:dyDescent="0.25">
      <c r="A61797">
        <v>129391</v>
      </c>
      <c r="B61797" s="1" t="s">
        <v>254657</v>
      </c>
      <c r="C61797" s="1" t="s">
        <v>509308</v>
      </c>
      <c r="D61797" s="1" t="s">
        <v>254658</v>
      </c>
    </row>
    <row r="61798" spans="1:4" x14ac:dyDescent="0.25">
      <c r="A61798">
        <v>190798</v>
      </c>
      <c r="B61798" s="1" t="s">
        <v>376995</v>
      </c>
      <c r="C61798" s="1" t="s">
        <v>376996</v>
      </c>
      <c r="D61798" s="1" t="s">
        <v>376997</v>
      </c>
    </row>
    <row r="61799" spans="1:4" x14ac:dyDescent="0.25">
      <c r="A61799">
        <v>74606</v>
      </c>
      <c r="B61799" s="1" t="s">
        <v>147626</v>
      </c>
      <c r="C61799" s="1" t="s">
        <v>147627</v>
      </c>
      <c r="D61799" s="1" t="s">
        <v>147628</v>
      </c>
    </row>
    <row r="61800" spans="1:4" x14ac:dyDescent="0.25">
      <c r="A61800">
        <v>100344</v>
      </c>
      <c r="B61800" s="1" t="s">
        <v>198081</v>
      </c>
      <c r="C61800" s="1" t="s">
        <v>480061</v>
      </c>
      <c r="D61800" s="1" t="s">
        <v>198082</v>
      </c>
    </row>
    <row r="61801" spans="1:4" x14ac:dyDescent="0.25">
      <c r="A61801">
        <v>164749</v>
      </c>
      <c r="B61801" s="1" t="s">
        <v>324913</v>
      </c>
      <c r="C61801" s="1" t="s">
        <v>3155</v>
      </c>
      <c r="D61801" s="1" t="s">
        <v>324914</v>
      </c>
    </row>
    <row r="61802" spans="1:4" x14ac:dyDescent="0.25">
      <c r="A61802">
        <v>82991</v>
      </c>
      <c r="B61802" s="1" t="s">
        <v>463138</v>
      </c>
      <c r="C61802" s="1" t="s">
        <v>463139</v>
      </c>
      <c r="D61802" s="1" t="s">
        <v>163672</v>
      </c>
    </row>
    <row r="61803" spans="1:4" x14ac:dyDescent="0.25">
      <c r="A61803">
        <v>132584</v>
      </c>
      <c r="B61803" s="1" t="s">
        <v>260959</v>
      </c>
      <c r="C61803" s="1" t="s">
        <v>512469</v>
      </c>
      <c r="D61803" s="1" t="s">
        <v>260960</v>
      </c>
    </row>
    <row r="61804" spans="1:4" x14ac:dyDescent="0.25">
      <c r="A61804">
        <v>190927</v>
      </c>
      <c r="B61804" s="1" t="s">
        <v>569113</v>
      </c>
      <c r="C61804" s="1" t="s">
        <v>569114</v>
      </c>
      <c r="D61804" s="1" t="s">
        <v>377260</v>
      </c>
    </row>
    <row r="61805" spans="1:4" x14ac:dyDescent="0.25">
      <c r="A61805">
        <v>94608</v>
      </c>
      <c r="B61805" s="1" t="s">
        <v>186759</v>
      </c>
      <c r="C61805" s="1" t="s">
        <v>474381</v>
      </c>
      <c r="D61805" s="1" t="s">
        <v>186760</v>
      </c>
    </row>
    <row r="61806" spans="1:4" x14ac:dyDescent="0.25">
      <c r="A61806">
        <v>74340</v>
      </c>
      <c r="B61806" s="1" t="s">
        <v>147106</v>
      </c>
      <c r="C61806" s="1" t="s">
        <v>454702</v>
      </c>
      <c r="D61806" s="1" t="s">
        <v>147107</v>
      </c>
    </row>
    <row r="61807" spans="1:4" x14ac:dyDescent="0.25">
      <c r="A61807">
        <v>25404</v>
      </c>
      <c r="B61807" s="1" t="s">
        <v>49963</v>
      </c>
      <c r="C61807" s="1" t="s">
        <v>406868</v>
      </c>
      <c r="D61807" s="1" t="s">
        <v>49964</v>
      </c>
    </row>
    <row r="61808" spans="1:4" x14ac:dyDescent="0.25">
      <c r="A61808">
        <v>150502</v>
      </c>
      <c r="B61808" s="1" t="s">
        <v>296506</v>
      </c>
      <c r="C61808" s="1" t="s">
        <v>529868</v>
      </c>
      <c r="D61808" s="1" t="s">
        <v>296507</v>
      </c>
    </row>
    <row r="61809" spans="1:4" x14ac:dyDescent="0.25">
      <c r="A61809">
        <v>124499</v>
      </c>
      <c r="B61809" s="1" t="s">
        <v>245421</v>
      </c>
      <c r="C61809" s="1" t="s">
        <v>504100</v>
      </c>
      <c r="D61809" s="1" t="s">
        <v>245422</v>
      </c>
    </row>
    <row r="61810" spans="1:4" x14ac:dyDescent="0.25">
      <c r="A61810">
        <v>136353</v>
      </c>
      <c r="B61810" s="1" t="s">
        <v>516166</v>
      </c>
      <c r="C61810" s="1" t="s">
        <v>3126</v>
      </c>
      <c r="D61810" s="1" t="s">
        <v>268398</v>
      </c>
    </row>
    <row r="61811" spans="1:4" x14ac:dyDescent="0.25">
      <c r="A61811">
        <v>50019</v>
      </c>
      <c r="B61811" s="1" t="s">
        <v>98748</v>
      </c>
      <c r="C61811" s="1" t="s">
        <v>431001</v>
      </c>
      <c r="D61811" s="1" t="s">
        <v>98749</v>
      </c>
    </row>
    <row r="61812" spans="1:4" x14ac:dyDescent="0.25">
      <c r="A61812">
        <v>87419</v>
      </c>
      <c r="B61812" s="1" t="s">
        <v>172354</v>
      </c>
      <c r="C61812" s="1" t="s">
        <v>467580</v>
      </c>
      <c r="D61812" s="1" t="s">
        <v>172355</v>
      </c>
    </row>
    <row r="61813" spans="1:4" x14ac:dyDescent="0.25">
      <c r="A61813">
        <v>96422</v>
      </c>
      <c r="B61813" s="1" t="s">
        <v>190425</v>
      </c>
      <c r="C61813" s="1" t="s">
        <v>476105</v>
      </c>
      <c r="D61813" s="1" t="s">
        <v>190426</v>
      </c>
    </row>
    <row r="61814" spans="1:4" x14ac:dyDescent="0.25">
      <c r="A61814">
        <v>36309</v>
      </c>
      <c r="B61814" s="1" t="s">
        <v>71548</v>
      </c>
      <c r="C61814" s="1" t="s">
        <v>417631</v>
      </c>
      <c r="D61814" s="1" t="s">
        <v>71549</v>
      </c>
    </row>
    <row r="61815" spans="1:4" x14ac:dyDescent="0.25">
      <c r="A61815">
        <v>99398</v>
      </c>
      <c r="B61815" s="1" t="s">
        <v>196253</v>
      </c>
      <c r="C61815" s="1" t="s">
        <v>479096</v>
      </c>
      <c r="D61815" s="1" t="s">
        <v>196254</v>
      </c>
    </row>
    <row r="61816" spans="1:4" x14ac:dyDescent="0.25">
      <c r="A61816">
        <v>144749</v>
      </c>
      <c r="B61816" s="1" t="s">
        <v>284947</v>
      </c>
      <c r="C61816" s="1" t="s">
        <v>524369</v>
      </c>
      <c r="D61816" s="1" t="s">
        <v>284948</v>
      </c>
    </row>
    <row r="61817" spans="1:4" x14ac:dyDescent="0.25">
      <c r="A61817">
        <v>115684</v>
      </c>
      <c r="B61817" s="1" t="s">
        <v>228181</v>
      </c>
      <c r="C61817" s="1" t="s">
        <v>495286</v>
      </c>
      <c r="D61817" s="1" t="s">
        <v>228182</v>
      </c>
    </row>
    <row r="61818" spans="1:4" x14ac:dyDescent="0.25">
      <c r="A61818">
        <v>163804</v>
      </c>
      <c r="B61818" s="1" t="s">
        <v>323101</v>
      </c>
      <c r="C61818" s="1" t="s">
        <v>542754</v>
      </c>
      <c r="D61818" s="1" t="s">
        <v>323102</v>
      </c>
    </row>
    <row r="61819" spans="1:4" x14ac:dyDescent="0.25">
      <c r="A61819">
        <v>139709</v>
      </c>
      <c r="B61819" s="1" t="s">
        <v>275004</v>
      </c>
      <c r="C61819" s="1" t="s">
        <v>519445</v>
      </c>
      <c r="D61819" s="1" t="s">
        <v>275005</v>
      </c>
    </row>
    <row r="61820" spans="1:4" x14ac:dyDescent="0.25">
      <c r="A61820">
        <v>166049</v>
      </c>
      <c r="B61820" s="1" t="s">
        <v>327437</v>
      </c>
      <c r="C61820" s="1" t="s">
        <v>545088</v>
      </c>
      <c r="D61820" s="1" t="s">
        <v>327438</v>
      </c>
    </row>
    <row r="61821" spans="1:4" x14ac:dyDescent="0.25">
      <c r="A61821">
        <v>128859</v>
      </c>
      <c r="B61821" s="1" t="s">
        <v>253605</v>
      </c>
      <c r="C61821" s="1" t="s">
        <v>3155</v>
      </c>
      <c r="D61821" s="1" t="s">
        <v>253606</v>
      </c>
    </row>
    <row r="61822" spans="1:4" x14ac:dyDescent="0.25">
      <c r="A61822">
        <v>120123</v>
      </c>
      <c r="B61822" s="1" t="s">
        <v>236822</v>
      </c>
      <c r="C61822" s="1" t="s">
        <v>499772</v>
      </c>
      <c r="D61822" s="1" t="s">
        <v>236823</v>
      </c>
    </row>
    <row r="61823" spans="1:4" x14ac:dyDescent="0.25">
      <c r="A61823">
        <v>101478</v>
      </c>
      <c r="B61823" s="1" t="s">
        <v>200317</v>
      </c>
      <c r="C61823" s="1" t="s">
        <v>200318</v>
      </c>
      <c r="D61823" s="1" t="s">
        <v>200319</v>
      </c>
    </row>
    <row r="61824" spans="1:4" x14ac:dyDescent="0.25">
      <c r="A61824">
        <v>101479</v>
      </c>
      <c r="B61824" s="1" t="s">
        <v>481160</v>
      </c>
      <c r="C61824" s="1" t="s">
        <v>200320</v>
      </c>
      <c r="D61824" s="1" t="s">
        <v>200321</v>
      </c>
    </row>
    <row r="61825" spans="1:4" x14ac:dyDescent="0.25">
      <c r="A61825">
        <v>66904</v>
      </c>
      <c r="B61825" s="1" t="s">
        <v>132354</v>
      </c>
      <c r="C61825" s="1" t="s">
        <v>447438</v>
      </c>
      <c r="D61825" s="1" t="s">
        <v>132355</v>
      </c>
    </row>
    <row r="61826" spans="1:4" x14ac:dyDescent="0.25">
      <c r="A61826">
        <v>94485</v>
      </c>
      <c r="B61826" s="1" t="s">
        <v>186507</v>
      </c>
      <c r="C61826" s="1" t="s">
        <v>474264</v>
      </c>
      <c r="D61826" s="1" t="s">
        <v>186508</v>
      </c>
    </row>
    <row r="61827" spans="1:4" x14ac:dyDescent="0.25">
      <c r="A61827">
        <v>115807</v>
      </c>
      <c r="B61827" s="1" t="s">
        <v>228419</v>
      </c>
      <c r="C61827" s="1" t="s">
        <v>495413</v>
      </c>
      <c r="D61827" s="1" t="s">
        <v>228420</v>
      </c>
    </row>
    <row r="61828" spans="1:4" x14ac:dyDescent="0.25">
      <c r="A61828">
        <v>67654</v>
      </c>
      <c r="B61828" s="1" t="s">
        <v>133838</v>
      </c>
      <c r="C61828" s="1" t="s">
        <v>448191</v>
      </c>
      <c r="D61828" s="1" t="s">
        <v>133839</v>
      </c>
    </row>
    <row r="61829" spans="1:4" x14ac:dyDescent="0.25">
      <c r="A61829">
        <v>94870</v>
      </c>
      <c r="B61829" s="1" t="s">
        <v>187263</v>
      </c>
      <c r="C61829" s="1" t="s">
        <v>3155</v>
      </c>
      <c r="D61829" s="1" t="s">
        <v>187264</v>
      </c>
    </row>
    <row r="61830" spans="1:4" x14ac:dyDescent="0.25">
      <c r="A61830">
        <v>115880</v>
      </c>
      <c r="B61830" s="1" t="s">
        <v>228553</v>
      </c>
      <c r="C61830" s="1" t="s">
        <v>228554</v>
      </c>
      <c r="D61830" s="1" t="s">
        <v>228555</v>
      </c>
    </row>
    <row r="61831" spans="1:4" x14ac:dyDescent="0.25">
      <c r="A61831">
        <v>85908</v>
      </c>
      <c r="B61831" s="1" t="s">
        <v>169372</v>
      </c>
      <c r="C61831" s="1" t="s">
        <v>466094</v>
      </c>
      <c r="D61831" s="1" t="s">
        <v>169373</v>
      </c>
    </row>
    <row r="61832" spans="1:4" x14ac:dyDescent="0.25">
      <c r="A61832">
        <v>68537</v>
      </c>
      <c r="B61832" s="1" t="s">
        <v>449117</v>
      </c>
      <c r="C61832" s="1" t="s">
        <v>449118</v>
      </c>
      <c r="D61832" s="1" t="s">
        <v>135519</v>
      </c>
    </row>
    <row r="61833" spans="1:4" x14ac:dyDescent="0.25">
      <c r="A61833">
        <v>140105</v>
      </c>
      <c r="B61833" s="1" t="s">
        <v>275756</v>
      </c>
      <c r="C61833" s="1" t="s">
        <v>275757</v>
      </c>
      <c r="D61833" s="1" t="s">
        <v>275758</v>
      </c>
    </row>
    <row r="61834" spans="1:4" x14ac:dyDescent="0.25">
      <c r="A61834">
        <v>72091</v>
      </c>
      <c r="B61834" s="1" t="s">
        <v>142705</v>
      </c>
      <c r="C61834" s="1" t="s">
        <v>452464</v>
      </c>
      <c r="D61834" s="1" t="s">
        <v>142706</v>
      </c>
    </row>
    <row r="61835" spans="1:4" x14ac:dyDescent="0.25">
      <c r="A61835">
        <v>105476</v>
      </c>
      <c r="B61835" s="1" t="s">
        <v>208150</v>
      </c>
      <c r="C61835" s="1" t="s">
        <v>208151</v>
      </c>
      <c r="D61835" s="1" t="s">
        <v>208152</v>
      </c>
    </row>
    <row r="61836" spans="1:4" x14ac:dyDescent="0.25">
      <c r="A61836">
        <v>126372</v>
      </c>
      <c r="B61836" s="1" t="s">
        <v>249074</v>
      </c>
      <c r="C61836" s="1" t="s">
        <v>3126</v>
      </c>
      <c r="D61836" s="1" t="s">
        <v>249075</v>
      </c>
    </row>
    <row r="61837" spans="1:4" x14ac:dyDescent="0.25">
      <c r="A61837">
        <v>139982</v>
      </c>
      <c r="B61837" s="1" t="s">
        <v>275525</v>
      </c>
      <c r="C61837" s="1" t="s">
        <v>20935</v>
      </c>
      <c r="D61837" s="1" t="s">
        <v>275526</v>
      </c>
    </row>
    <row r="61838" spans="1:4" x14ac:dyDescent="0.25">
      <c r="A61838">
        <v>131365</v>
      </c>
      <c r="B61838" s="1" t="s">
        <v>258568</v>
      </c>
      <c r="C61838" s="1" t="s">
        <v>511244</v>
      </c>
      <c r="D61838" s="1" t="s">
        <v>258569</v>
      </c>
    </row>
    <row r="61839" spans="1:4" x14ac:dyDescent="0.25">
      <c r="A61839">
        <v>27634</v>
      </c>
      <c r="B61839" s="1" t="s">
        <v>54311</v>
      </c>
      <c r="C61839" s="1" t="s">
        <v>409134</v>
      </c>
      <c r="D61839" s="1" t="s">
        <v>54312</v>
      </c>
    </row>
    <row r="61840" spans="1:4" x14ac:dyDescent="0.25">
      <c r="A61840">
        <v>110528</v>
      </c>
      <c r="B61840" s="1" t="s">
        <v>218079</v>
      </c>
      <c r="C61840" s="1" t="s">
        <v>490127</v>
      </c>
      <c r="D61840" s="1" t="s">
        <v>218080</v>
      </c>
    </row>
    <row r="61841" spans="1:4" x14ac:dyDescent="0.25">
      <c r="A61841">
        <v>103325</v>
      </c>
      <c r="B61841" s="1" t="s">
        <v>203969</v>
      </c>
      <c r="C61841" s="1" t="s">
        <v>482945</v>
      </c>
      <c r="D61841" s="1" t="s">
        <v>203970</v>
      </c>
    </row>
    <row r="61842" spans="1:4" x14ac:dyDescent="0.25">
      <c r="A61842">
        <v>103326</v>
      </c>
      <c r="B61842" s="1" t="s">
        <v>203971</v>
      </c>
      <c r="C61842" s="1" t="s">
        <v>482946</v>
      </c>
      <c r="D61842" s="1" t="s">
        <v>203972</v>
      </c>
    </row>
    <row r="61843" spans="1:4" x14ac:dyDescent="0.25">
      <c r="A61843">
        <v>122966</v>
      </c>
      <c r="B61843" s="1" t="s">
        <v>502676</v>
      </c>
      <c r="C61843" s="1" t="s">
        <v>502677</v>
      </c>
      <c r="D61843" s="1" t="s">
        <v>242317</v>
      </c>
    </row>
    <row r="61844" spans="1:4" x14ac:dyDescent="0.25">
      <c r="A61844">
        <v>103327</v>
      </c>
      <c r="B61844" s="1" t="s">
        <v>203973</v>
      </c>
      <c r="C61844" s="1" t="s">
        <v>482947</v>
      </c>
      <c r="D61844" s="1" t="s">
        <v>203974</v>
      </c>
    </row>
    <row r="61845" spans="1:4" x14ac:dyDescent="0.25">
      <c r="A61845">
        <v>112244</v>
      </c>
      <c r="B61845" s="1" t="s">
        <v>221515</v>
      </c>
      <c r="C61845" s="1" t="s">
        <v>491757</v>
      </c>
      <c r="D61845" s="1" t="s">
        <v>221516</v>
      </c>
    </row>
    <row r="61846" spans="1:4" x14ac:dyDescent="0.25">
      <c r="A61846">
        <v>170364</v>
      </c>
      <c r="B61846" s="1" t="s">
        <v>335956</v>
      </c>
      <c r="C61846" s="1" t="s">
        <v>549243</v>
      </c>
      <c r="D61846" s="1" t="s">
        <v>335957</v>
      </c>
    </row>
    <row r="61847" spans="1:4" x14ac:dyDescent="0.25">
      <c r="A61847">
        <v>126926</v>
      </c>
      <c r="B61847" s="1" t="s">
        <v>250185</v>
      </c>
      <c r="C61847" s="1" t="s">
        <v>506506</v>
      </c>
      <c r="D61847" s="1" t="s">
        <v>250186</v>
      </c>
    </row>
    <row r="61848" spans="1:4" x14ac:dyDescent="0.25">
      <c r="A61848">
        <v>80789</v>
      </c>
      <c r="B61848" s="1" t="s">
        <v>159315</v>
      </c>
      <c r="C61848" s="1" t="s">
        <v>460995</v>
      </c>
      <c r="D61848" s="1" t="s">
        <v>159316</v>
      </c>
    </row>
    <row r="61849" spans="1:4" x14ac:dyDescent="0.25">
      <c r="A61849">
        <v>131291</v>
      </c>
      <c r="B61849" s="1" t="s">
        <v>258421</v>
      </c>
      <c r="C61849" s="1" t="s">
        <v>258422</v>
      </c>
      <c r="D61849" s="1" t="s">
        <v>258423</v>
      </c>
    </row>
    <row r="61850" spans="1:4" x14ac:dyDescent="0.25">
      <c r="A61850">
        <v>177866</v>
      </c>
      <c r="B61850" s="1" t="s">
        <v>351158</v>
      </c>
      <c r="C61850" s="1" t="s">
        <v>556318</v>
      </c>
      <c r="D61850" s="1" t="s">
        <v>351159</v>
      </c>
    </row>
    <row r="61851" spans="1:4" x14ac:dyDescent="0.25">
      <c r="A61851">
        <v>126729</v>
      </c>
      <c r="B61851" s="1" t="s">
        <v>249783</v>
      </c>
      <c r="C61851" s="1" t="s">
        <v>249784</v>
      </c>
      <c r="D61851" s="1" t="s">
        <v>249785</v>
      </c>
    </row>
    <row r="61852" spans="1:4" x14ac:dyDescent="0.25">
      <c r="A61852">
        <v>90911</v>
      </c>
      <c r="B61852" s="1" t="s">
        <v>179305</v>
      </c>
      <c r="C61852" s="1" t="s">
        <v>470913</v>
      </c>
      <c r="D61852" s="1" t="s">
        <v>179306</v>
      </c>
    </row>
    <row r="61853" spans="1:4" x14ac:dyDescent="0.25">
      <c r="A61853">
        <v>126730</v>
      </c>
      <c r="B61853" s="1" t="s">
        <v>249786</v>
      </c>
      <c r="C61853" s="1" t="s">
        <v>506328</v>
      </c>
      <c r="D61853" s="1" t="s">
        <v>249787</v>
      </c>
    </row>
    <row r="61854" spans="1:4" x14ac:dyDescent="0.25">
      <c r="A61854">
        <v>140320</v>
      </c>
      <c r="B61854" s="1" t="s">
        <v>276186</v>
      </c>
      <c r="C61854" s="1" t="s">
        <v>3155</v>
      </c>
      <c r="D61854" s="1" t="s">
        <v>276187</v>
      </c>
    </row>
    <row r="61855" spans="1:4" x14ac:dyDescent="0.25">
      <c r="A61855">
        <v>103496</v>
      </c>
      <c r="B61855" s="1" t="s">
        <v>204301</v>
      </c>
      <c r="C61855" s="1" t="s">
        <v>483119</v>
      </c>
      <c r="D61855" s="1" t="s">
        <v>204302</v>
      </c>
    </row>
    <row r="61856" spans="1:4" x14ac:dyDescent="0.25">
      <c r="A61856">
        <v>48079</v>
      </c>
      <c r="B61856" s="1" t="s">
        <v>94847</v>
      </c>
      <c r="C61856" s="1" t="s">
        <v>429204</v>
      </c>
      <c r="D61856" s="1" t="s">
        <v>94848</v>
      </c>
    </row>
    <row r="61857" spans="1:4" x14ac:dyDescent="0.25">
      <c r="A61857">
        <v>182690</v>
      </c>
      <c r="B61857" s="1" t="s">
        <v>360825</v>
      </c>
      <c r="C61857" s="1" t="s">
        <v>560948</v>
      </c>
      <c r="D61857" s="1" t="s">
        <v>360826</v>
      </c>
    </row>
    <row r="61858" spans="1:4" x14ac:dyDescent="0.25">
      <c r="A61858">
        <v>66144</v>
      </c>
      <c r="B61858" s="1" t="s">
        <v>130811</v>
      </c>
      <c r="C61858" s="1" t="s">
        <v>446714</v>
      </c>
      <c r="D61858" s="1" t="s">
        <v>130812</v>
      </c>
    </row>
    <row r="61859" spans="1:4" x14ac:dyDescent="0.25">
      <c r="A61859">
        <v>123209</v>
      </c>
      <c r="B61859" s="1" t="s">
        <v>242801</v>
      </c>
      <c r="C61859" s="1" t="s">
        <v>502909</v>
      </c>
      <c r="D61859" s="1" t="s">
        <v>242802</v>
      </c>
    </row>
    <row r="61860" spans="1:4" x14ac:dyDescent="0.25">
      <c r="A61860">
        <v>135805</v>
      </c>
      <c r="B61860" s="1" t="s">
        <v>267356</v>
      </c>
      <c r="C61860" s="1" t="s">
        <v>267357</v>
      </c>
      <c r="D61860" s="1" t="s">
        <v>267358</v>
      </c>
    </row>
    <row r="61861" spans="1:4" x14ac:dyDescent="0.25">
      <c r="A61861">
        <v>83852</v>
      </c>
      <c r="B61861" s="1" t="s">
        <v>165363</v>
      </c>
      <c r="C61861" s="1" t="s">
        <v>464000</v>
      </c>
      <c r="D61861" s="1" t="s">
        <v>165364</v>
      </c>
    </row>
    <row r="61862" spans="1:4" x14ac:dyDescent="0.25">
      <c r="A61862">
        <v>44401</v>
      </c>
      <c r="B61862" s="1" t="s">
        <v>87453</v>
      </c>
      <c r="C61862" s="1" t="s">
        <v>425701</v>
      </c>
      <c r="D61862" s="1" t="s">
        <v>87454</v>
      </c>
    </row>
    <row r="61863" spans="1:4" x14ac:dyDescent="0.25">
      <c r="A61863">
        <v>90916</v>
      </c>
      <c r="B61863" s="1" t="s">
        <v>179312</v>
      </c>
      <c r="C61863" s="1" t="s">
        <v>470920</v>
      </c>
      <c r="D61863" s="1" t="s">
        <v>179313</v>
      </c>
    </row>
    <row r="61864" spans="1:4" x14ac:dyDescent="0.25">
      <c r="A61864">
        <v>137789</v>
      </c>
      <c r="B61864" s="1" t="s">
        <v>271173</v>
      </c>
      <c r="C61864" s="1" t="s">
        <v>517623</v>
      </c>
      <c r="D61864" s="1" t="s">
        <v>271174</v>
      </c>
    </row>
    <row r="61865" spans="1:4" x14ac:dyDescent="0.25">
      <c r="A61865">
        <v>115766</v>
      </c>
      <c r="B61865" s="1" t="s">
        <v>228343</v>
      </c>
      <c r="C61865" s="1" t="s">
        <v>495368</v>
      </c>
      <c r="D61865" s="1" t="s">
        <v>228344</v>
      </c>
    </row>
    <row r="61866" spans="1:4" x14ac:dyDescent="0.25">
      <c r="A61866">
        <v>60859</v>
      </c>
      <c r="B61866" s="1" t="s">
        <v>120314</v>
      </c>
      <c r="C61866" s="1" t="s">
        <v>441568</v>
      </c>
      <c r="D61866" s="1" t="s">
        <v>120315</v>
      </c>
    </row>
    <row r="61867" spans="1:4" x14ac:dyDescent="0.25">
      <c r="A61867">
        <v>67461</v>
      </c>
      <c r="B61867" s="1" t="s">
        <v>133475</v>
      </c>
      <c r="C61867" s="1" t="s">
        <v>447978</v>
      </c>
      <c r="D61867" s="1" t="s">
        <v>133476</v>
      </c>
    </row>
    <row r="61868" spans="1:4" x14ac:dyDescent="0.25">
      <c r="A61868">
        <v>23711</v>
      </c>
      <c r="B61868" s="1" t="s">
        <v>46638</v>
      </c>
      <c r="C61868" s="1" t="s">
        <v>405196</v>
      </c>
      <c r="D61868" s="1" t="s">
        <v>46639</v>
      </c>
    </row>
    <row r="61869" spans="1:4" x14ac:dyDescent="0.25">
      <c r="A61869">
        <v>85917</v>
      </c>
      <c r="B61869" s="1" t="s">
        <v>169389</v>
      </c>
      <c r="C61869" s="1" t="s">
        <v>466104</v>
      </c>
      <c r="D61869" s="1" t="s">
        <v>169390</v>
      </c>
    </row>
    <row r="61870" spans="1:4" x14ac:dyDescent="0.25">
      <c r="A61870">
        <v>97866</v>
      </c>
      <c r="B61870" s="1" t="s">
        <v>193319</v>
      </c>
      <c r="C61870" s="1" t="s">
        <v>477488</v>
      </c>
      <c r="D61870" s="1" t="s">
        <v>193320</v>
      </c>
    </row>
    <row r="61871" spans="1:4" x14ac:dyDescent="0.25">
      <c r="A61871">
        <v>39865</v>
      </c>
      <c r="B61871" s="1" t="s">
        <v>78597</v>
      </c>
      <c r="C61871" s="1" t="s">
        <v>421106</v>
      </c>
      <c r="D61871" s="1" t="s">
        <v>78598</v>
      </c>
    </row>
    <row r="61872" spans="1:4" x14ac:dyDescent="0.25">
      <c r="A61872">
        <v>168755</v>
      </c>
      <c r="B61872" s="1" t="s">
        <v>332786</v>
      </c>
      <c r="C61872" s="1" t="s">
        <v>547660</v>
      </c>
      <c r="D61872" s="1" t="s">
        <v>332787</v>
      </c>
    </row>
    <row r="61873" spans="1:4" x14ac:dyDescent="0.25">
      <c r="A61873">
        <v>128010</v>
      </c>
      <c r="B61873" s="1" t="s">
        <v>251961</v>
      </c>
      <c r="C61873" s="1" t="s">
        <v>507926</v>
      </c>
      <c r="D61873" s="1" t="s">
        <v>251962</v>
      </c>
    </row>
    <row r="61874" spans="1:4" x14ac:dyDescent="0.25">
      <c r="A61874">
        <v>33196</v>
      </c>
      <c r="B61874" s="1" t="s">
        <v>65354</v>
      </c>
      <c r="C61874" s="1" t="s">
        <v>414576</v>
      </c>
      <c r="D61874" s="1" t="s">
        <v>65355</v>
      </c>
    </row>
    <row r="61875" spans="1:4" x14ac:dyDescent="0.25">
      <c r="A61875">
        <v>31842</v>
      </c>
      <c r="B61875" s="1" t="s">
        <v>62624</v>
      </c>
      <c r="C61875" s="1" t="s">
        <v>413305</v>
      </c>
      <c r="D61875" s="1" t="s">
        <v>62625</v>
      </c>
    </row>
    <row r="61876" spans="1:4" x14ac:dyDescent="0.25">
      <c r="A61876">
        <v>74442</v>
      </c>
      <c r="B61876" s="1" t="s">
        <v>147307</v>
      </c>
      <c r="C61876" s="1" t="s">
        <v>454802</v>
      </c>
      <c r="D61876" s="1" t="s">
        <v>147308</v>
      </c>
    </row>
    <row r="61877" spans="1:4" x14ac:dyDescent="0.25">
      <c r="A61877">
        <v>126684</v>
      </c>
      <c r="B61877" s="1" t="s">
        <v>249691</v>
      </c>
      <c r="C61877" s="1" t="s">
        <v>506286</v>
      </c>
      <c r="D61877" s="1" t="s">
        <v>249692</v>
      </c>
    </row>
    <row r="61878" spans="1:4" x14ac:dyDescent="0.25">
      <c r="A61878">
        <v>62188</v>
      </c>
      <c r="B61878" s="1" t="s">
        <v>122974</v>
      </c>
      <c r="C61878" s="1" t="s">
        <v>442849</v>
      </c>
      <c r="D61878" s="1" t="s">
        <v>122975</v>
      </c>
    </row>
    <row r="61879" spans="1:4" x14ac:dyDescent="0.25">
      <c r="A61879">
        <v>74831</v>
      </c>
      <c r="B61879" s="1" t="s">
        <v>148061</v>
      </c>
      <c r="C61879" s="1" t="s">
        <v>455187</v>
      </c>
      <c r="D61879" s="1" t="s">
        <v>148062</v>
      </c>
    </row>
    <row r="61880" spans="1:4" x14ac:dyDescent="0.25">
      <c r="A61880">
        <v>48064</v>
      </c>
      <c r="B61880" s="1" t="s">
        <v>94816</v>
      </c>
      <c r="C61880" s="1" t="s">
        <v>429191</v>
      </c>
      <c r="D61880" s="1" t="s">
        <v>94817</v>
      </c>
    </row>
    <row r="61881" spans="1:4" x14ac:dyDescent="0.25">
      <c r="A61881">
        <v>116420</v>
      </c>
      <c r="B61881" s="1" t="s">
        <v>229556</v>
      </c>
      <c r="C61881" s="1" t="s">
        <v>496097</v>
      </c>
      <c r="D61881" s="1" t="s">
        <v>229557</v>
      </c>
    </row>
    <row r="61882" spans="1:4" x14ac:dyDescent="0.25">
      <c r="A61882">
        <v>163468</v>
      </c>
      <c r="B61882" s="1" t="s">
        <v>322478</v>
      </c>
      <c r="C61882" s="1" t="s">
        <v>322479</v>
      </c>
      <c r="D61882" s="1" t="s">
        <v>322480</v>
      </c>
    </row>
    <row r="61883" spans="1:4" x14ac:dyDescent="0.25">
      <c r="A61883">
        <v>63278</v>
      </c>
      <c r="B61883" s="1" t="s">
        <v>125138</v>
      </c>
      <c r="C61883" s="1" t="s">
        <v>443908</v>
      </c>
      <c r="D61883" s="1" t="s">
        <v>125139</v>
      </c>
    </row>
    <row r="61884" spans="1:4" x14ac:dyDescent="0.25">
      <c r="A61884">
        <v>27171</v>
      </c>
      <c r="B61884" s="1" t="s">
        <v>408657</v>
      </c>
      <c r="C61884" s="1" t="s">
        <v>408658</v>
      </c>
      <c r="D61884" s="1" t="s">
        <v>53411</v>
      </c>
    </row>
    <row r="61885" spans="1:4" x14ac:dyDescent="0.25">
      <c r="A61885">
        <v>39569</v>
      </c>
      <c r="B61885" s="1" t="s">
        <v>78010</v>
      </c>
      <c r="C61885" s="1" t="s">
        <v>420815</v>
      </c>
      <c r="D61885" s="1" t="s">
        <v>78011</v>
      </c>
    </row>
    <row r="61886" spans="1:4" x14ac:dyDescent="0.25">
      <c r="A61886">
        <v>14359</v>
      </c>
      <c r="B61886" s="1" t="s">
        <v>28473</v>
      </c>
      <c r="C61886" s="1" t="s">
        <v>396142</v>
      </c>
      <c r="D61886" s="1" t="s">
        <v>28474</v>
      </c>
    </row>
    <row r="61887" spans="1:4" x14ac:dyDescent="0.25">
      <c r="A61887">
        <v>55169</v>
      </c>
      <c r="B61887" s="1" t="s">
        <v>435977</v>
      </c>
      <c r="C61887" s="1" t="s">
        <v>435978</v>
      </c>
      <c r="D61887" s="1" t="s">
        <v>109029</v>
      </c>
    </row>
    <row r="61888" spans="1:4" x14ac:dyDescent="0.25">
      <c r="A61888">
        <v>55168</v>
      </c>
      <c r="B61888" s="1" t="s">
        <v>435976</v>
      </c>
      <c r="C61888" s="1" t="s">
        <v>28442</v>
      </c>
      <c r="D61888" s="1" t="s">
        <v>109028</v>
      </c>
    </row>
    <row r="61889" spans="1:4" x14ac:dyDescent="0.25">
      <c r="A61889">
        <v>55171</v>
      </c>
      <c r="B61889" s="1" t="s">
        <v>435979</v>
      </c>
      <c r="C61889" s="1" t="s">
        <v>435980</v>
      </c>
      <c r="D61889" s="1" t="s">
        <v>109033</v>
      </c>
    </row>
    <row r="61890" spans="1:4" x14ac:dyDescent="0.25">
      <c r="A61890">
        <v>142173</v>
      </c>
      <c r="B61890" s="1" t="s">
        <v>279888</v>
      </c>
      <c r="C61890" s="1" t="s">
        <v>521822</v>
      </c>
      <c r="D61890" s="1" t="s">
        <v>279889</v>
      </c>
    </row>
    <row r="61891" spans="1:4" x14ac:dyDescent="0.25">
      <c r="A61891">
        <v>47320</v>
      </c>
      <c r="B61891" s="1" t="s">
        <v>93320</v>
      </c>
      <c r="C61891" s="1" t="s">
        <v>428475</v>
      </c>
      <c r="D61891" s="1" t="s">
        <v>93321</v>
      </c>
    </row>
    <row r="61892" spans="1:4" x14ac:dyDescent="0.25">
      <c r="A61892">
        <v>47318</v>
      </c>
      <c r="B61892" s="1" t="s">
        <v>93315</v>
      </c>
      <c r="C61892" s="1" t="s">
        <v>93316</v>
      </c>
      <c r="D61892" s="1" t="s">
        <v>93317</v>
      </c>
    </row>
    <row r="61893" spans="1:4" x14ac:dyDescent="0.25">
      <c r="A61893">
        <v>86553</v>
      </c>
      <c r="B61893" s="1" t="s">
        <v>466718</v>
      </c>
      <c r="C61893" s="1" t="s">
        <v>466719</v>
      </c>
      <c r="D61893" s="1" t="s">
        <v>170647</v>
      </c>
    </row>
    <row r="61894" spans="1:4" x14ac:dyDescent="0.25">
      <c r="A61894">
        <v>153850</v>
      </c>
      <c r="B61894" s="1" t="s">
        <v>303272</v>
      </c>
      <c r="C61894" s="1" t="s">
        <v>303273</v>
      </c>
      <c r="D61894" s="1" t="s">
        <v>303274</v>
      </c>
    </row>
    <row r="61895" spans="1:4" x14ac:dyDescent="0.25">
      <c r="A61895">
        <v>69060</v>
      </c>
      <c r="B61895" s="1" t="s">
        <v>136632</v>
      </c>
      <c r="C61895" s="1" t="s">
        <v>114348</v>
      </c>
      <c r="D61895" s="1" t="s">
        <v>136633</v>
      </c>
    </row>
    <row r="61896" spans="1:4" x14ac:dyDescent="0.25">
      <c r="A61896">
        <v>121434</v>
      </c>
      <c r="B61896" s="1" t="s">
        <v>239339</v>
      </c>
      <c r="C61896" s="1" t="s">
        <v>501126</v>
      </c>
      <c r="D61896" s="1" t="s">
        <v>239340</v>
      </c>
    </row>
    <row r="61897" spans="1:4" x14ac:dyDescent="0.25">
      <c r="A61897">
        <v>121505</v>
      </c>
      <c r="B61897" s="1" t="s">
        <v>239475</v>
      </c>
      <c r="C61897" s="1" t="s">
        <v>501200</v>
      </c>
      <c r="D61897" s="1" t="s">
        <v>239476</v>
      </c>
    </row>
    <row r="61898" spans="1:4" x14ac:dyDescent="0.25">
      <c r="A61898">
        <v>154840</v>
      </c>
      <c r="B61898" s="1" t="s">
        <v>305339</v>
      </c>
      <c r="C61898" s="1" t="s">
        <v>305340</v>
      </c>
      <c r="D61898" s="1" t="s">
        <v>305341</v>
      </c>
    </row>
    <row r="61899" spans="1:4" x14ac:dyDescent="0.25">
      <c r="A61899">
        <v>558</v>
      </c>
      <c r="B61899" s="1" t="s">
        <v>383275</v>
      </c>
      <c r="C61899" s="1" t="s">
        <v>383276</v>
      </c>
      <c r="D61899" s="1" t="s">
        <v>1118</v>
      </c>
    </row>
    <row r="61900" spans="1:4" x14ac:dyDescent="0.25">
      <c r="A61900">
        <v>10729</v>
      </c>
      <c r="B61900" s="1" t="s">
        <v>392562</v>
      </c>
      <c r="C61900" s="1" t="s">
        <v>392563</v>
      </c>
      <c r="D61900" s="1" t="s">
        <v>21410</v>
      </c>
    </row>
    <row r="61901" spans="1:4" x14ac:dyDescent="0.25">
      <c r="A61901">
        <v>83558</v>
      </c>
      <c r="B61901" s="1" t="s">
        <v>164799</v>
      </c>
      <c r="C61901" s="1" t="s">
        <v>463689</v>
      </c>
      <c r="D61901" s="1" t="s">
        <v>164800</v>
      </c>
    </row>
    <row r="61902" spans="1:4" x14ac:dyDescent="0.25">
      <c r="A61902">
        <v>83596</v>
      </c>
      <c r="B61902" s="1" t="s">
        <v>463735</v>
      </c>
      <c r="C61902" s="1" t="s">
        <v>463736</v>
      </c>
      <c r="D61902" s="1" t="s">
        <v>164867</v>
      </c>
    </row>
    <row r="61903" spans="1:4" x14ac:dyDescent="0.25">
      <c r="A61903">
        <v>42984</v>
      </c>
      <c r="B61903" s="1" t="s">
        <v>424285</v>
      </c>
      <c r="C61903" s="1" t="s">
        <v>424286</v>
      </c>
      <c r="D61903" s="1" t="s">
        <v>84681</v>
      </c>
    </row>
    <row r="61904" spans="1:4" x14ac:dyDescent="0.25">
      <c r="A61904">
        <v>119348</v>
      </c>
      <c r="B61904" s="1" t="s">
        <v>235365</v>
      </c>
      <c r="C61904" s="1" t="s">
        <v>498938</v>
      </c>
      <c r="D61904" s="1" t="s">
        <v>235366</v>
      </c>
    </row>
    <row r="61905" spans="1:4" x14ac:dyDescent="0.25">
      <c r="A61905">
        <v>98460</v>
      </c>
      <c r="B61905" s="1" t="s">
        <v>194457</v>
      </c>
      <c r="C61905" s="1" t="s">
        <v>478105</v>
      </c>
      <c r="D61905" s="1" t="s">
        <v>194458</v>
      </c>
    </row>
    <row r="61906" spans="1:4" x14ac:dyDescent="0.25">
      <c r="A61906">
        <v>41936</v>
      </c>
      <c r="B61906" s="1" t="s">
        <v>423173</v>
      </c>
      <c r="C61906" s="1" t="s">
        <v>423174</v>
      </c>
      <c r="D61906" s="1" t="s">
        <v>82693</v>
      </c>
    </row>
    <row r="61907" spans="1:4" x14ac:dyDescent="0.25">
      <c r="A61907">
        <v>16051</v>
      </c>
      <c r="B61907" s="1" t="s">
        <v>397805</v>
      </c>
      <c r="C61907" s="1" t="s">
        <v>397806</v>
      </c>
      <c r="D61907" s="1" t="s">
        <v>31831</v>
      </c>
    </row>
    <row r="61908" spans="1:4" x14ac:dyDescent="0.25">
      <c r="A61908">
        <v>25342</v>
      </c>
      <c r="B61908" s="1" t="s">
        <v>406803</v>
      </c>
      <c r="C61908" s="1" t="s">
        <v>406804</v>
      </c>
      <c r="D61908" s="1" t="s">
        <v>49845</v>
      </c>
    </row>
    <row r="61909" spans="1:4" x14ac:dyDescent="0.25">
      <c r="A61909">
        <v>108016</v>
      </c>
      <c r="B61909" s="1" t="s">
        <v>487587</v>
      </c>
      <c r="C61909" s="1" t="s">
        <v>487588</v>
      </c>
      <c r="D61909" s="1" t="s">
        <v>213206</v>
      </c>
    </row>
    <row r="61910" spans="1:4" x14ac:dyDescent="0.25">
      <c r="A61910">
        <v>193387</v>
      </c>
      <c r="B61910" s="1" t="s">
        <v>382341</v>
      </c>
      <c r="C61910" s="1" t="s">
        <v>571312</v>
      </c>
      <c r="D61910" s="1" t="s">
        <v>382342</v>
      </c>
    </row>
    <row r="61911" spans="1:4" x14ac:dyDescent="0.25">
      <c r="A61911">
        <v>67479</v>
      </c>
      <c r="B61911" s="1" t="s">
        <v>133512</v>
      </c>
      <c r="C61911" s="1" t="s">
        <v>447995</v>
      </c>
      <c r="D61911" s="1" t="s">
        <v>133513</v>
      </c>
    </row>
    <row r="61912" spans="1:4" x14ac:dyDescent="0.25">
      <c r="A61912">
        <v>71162</v>
      </c>
      <c r="B61912" s="1" t="s">
        <v>140847</v>
      </c>
      <c r="C61912" s="1" t="s">
        <v>451578</v>
      </c>
      <c r="D61912" s="1" t="s">
        <v>140848</v>
      </c>
    </row>
    <row r="61913" spans="1:4" x14ac:dyDescent="0.25">
      <c r="A61913">
        <v>169810</v>
      </c>
      <c r="B61913" s="1" t="s">
        <v>548708</v>
      </c>
      <c r="C61913" s="1" t="s">
        <v>548709</v>
      </c>
      <c r="D61913" s="1" t="s">
        <v>334850</v>
      </c>
    </row>
    <row r="61914" spans="1:4" x14ac:dyDescent="0.25">
      <c r="A61914">
        <v>28047</v>
      </c>
      <c r="B61914" s="1" t="s">
        <v>55123</v>
      </c>
      <c r="C61914" s="1" t="s">
        <v>409550</v>
      </c>
      <c r="D61914" s="1" t="s">
        <v>55124</v>
      </c>
    </row>
    <row r="61915" spans="1:4" x14ac:dyDescent="0.25">
      <c r="A61915">
        <v>79550</v>
      </c>
      <c r="B61915" s="1" t="s">
        <v>156905</v>
      </c>
      <c r="C61915" s="1" t="s">
        <v>459801</v>
      </c>
      <c r="D61915" s="1" t="s">
        <v>156906</v>
      </c>
    </row>
    <row r="61916" spans="1:4" x14ac:dyDescent="0.25">
      <c r="A61916">
        <v>127627</v>
      </c>
      <c r="B61916" s="1" t="s">
        <v>507559</v>
      </c>
      <c r="C61916" s="1" t="s">
        <v>507560</v>
      </c>
      <c r="D61916" s="1" t="s">
        <v>251223</v>
      </c>
    </row>
    <row r="61917" spans="1:4" x14ac:dyDescent="0.25">
      <c r="A61917">
        <v>163334</v>
      </c>
      <c r="B61917" s="1" t="s">
        <v>322223</v>
      </c>
      <c r="C61917" s="1" t="s">
        <v>542252</v>
      </c>
      <c r="D61917" s="1" t="s">
        <v>322224</v>
      </c>
    </row>
    <row r="61918" spans="1:4" x14ac:dyDescent="0.25">
      <c r="A61918">
        <v>168545</v>
      </c>
      <c r="B61918" s="1" t="s">
        <v>332363</v>
      </c>
      <c r="C61918" s="1" t="s">
        <v>547465</v>
      </c>
      <c r="D61918" s="1" t="s">
        <v>332364</v>
      </c>
    </row>
    <row r="61919" spans="1:4" x14ac:dyDescent="0.25">
      <c r="A61919">
        <v>16917</v>
      </c>
      <c r="B61919" s="1" t="s">
        <v>33583</v>
      </c>
      <c r="C61919" s="1" t="s">
        <v>398628</v>
      </c>
      <c r="D61919" s="1" t="s">
        <v>33584</v>
      </c>
    </row>
    <row r="61920" spans="1:4" x14ac:dyDescent="0.25">
      <c r="A61920">
        <v>134248</v>
      </c>
      <c r="B61920" s="1" t="s">
        <v>264149</v>
      </c>
      <c r="C61920" s="1" t="s">
        <v>514214</v>
      </c>
      <c r="D61920" s="1" t="s">
        <v>264150</v>
      </c>
    </row>
    <row r="61921" spans="1:4" x14ac:dyDescent="0.25">
      <c r="A61921">
        <v>134058</v>
      </c>
      <c r="B61921" s="1" t="s">
        <v>263821</v>
      </c>
      <c r="C61921" s="1" t="s">
        <v>513973</v>
      </c>
      <c r="D61921" s="1" t="s">
        <v>263822</v>
      </c>
    </row>
    <row r="61922" spans="1:4" x14ac:dyDescent="0.25">
      <c r="A61922">
        <v>136341</v>
      </c>
      <c r="B61922" s="1" t="s">
        <v>268373</v>
      </c>
      <c r="C61922" s="1" t="s">
        <v>516156</v>
      </c>
      <c r="D61922" s="1" t="s">
        <v>268374</v>
      </c>
    </row>
    <row r="61923" spans="1:4" x14ac:dyDescent="0.25">
      <c r="A61923">
        <v>137594</v>
      </c>
      <c r="B61923" s="1" t="s">
        <v>270817</v>
      </c>
      <c r="C61923" s="1" t="s">
        <v>270818</v>
      </c>
      <c r="D61923" s="1" t="s">
        <v>270819</v>
      </c>
    </row>
    <row r="61924" spans="1:4" x14ac:dyDescent="0.25">
      <c r="A61924">
        <v>42472</v>
      </c>
      <c r="B61924" s="1" t="s">
        <v>423715</v>
      </c>
      <c r="C61924" s="1" t="s">
        <v>423716</v>
      </c>
      <c r="D61924" s="1" t="s">
        <v>83731</v>
      </c>
    </row>
    <row r="61925" spans="1:4" x14ac:dyDescent="0.25">
      <c r="A61925">
        <v>28473</v>
      </c>
      <c r="B61925" s="1" t="s">
        <v>410004</v>
      </c>
      <c r="C61925" s="1" t="s">
        <v>410005</v>
      </c>
      <c r="D61925" s="1" t="s">
        <v>55927</v>
      </c>
    </row>
    <row r="61926" spans="1:4" x14ac:dyDescent="0.25">
      <c r="A61926">
        <v>112220</v>
      </c>
      <c r="B61926" s="1" t="s">
        <v>221465</v>
      </c>
      <c r="C61926" s="1" t="s">
        <v>491736</v>
      </c>
      <c r="D61926" s="1" t="s">
        <v>221466</v>
      </c>
    </row>
    <row r="61927" spans="1:4" x14ac:dyDescent="0.25">
      <c r="A61927">
        <v>4346</v>
      </c>
      <c r="B61927" s="1" t="s">
        <v>386745</v>
      </c>
      <c r="C61927" s="1" t="s">
        <v>386746</v>
      </c>
      <c r="D61927" s="1" t="s">
        <v>8877</v>
      </c>
    </row>
    <row r="61928" spans="1:4" x14ac:dyDescent="0.25">
      <c r="A61928">
        <v>112801</v>
      </c>
      <c r="B61928" s="1" t="s">
        <v>492347</v>
      </c>
      <c r="C61928" s="1" t="s">
        <v>492348</v>
      </c>
      <c r="D61928" s="1" t="s">
        <v>222573</v>
      </c>
    </row>
    <row r="61929" spans="1:4" x14ac:dyDescent="0.25">
      <c r="A61929">
        <v>145908</v>
      </c>
      <c r="B61929" s="1" t="s">
        <v>287242</v>
      </c>
      <c r="C61929" s="1" t="s">
        <v>525495</v>
      </c>
      <c r="D61929" s="1" t="s">
        <v>287243</v>
      </c>
    </row>
    <row r="61930" spans="1:4" x14ac:dyDescent="0.25">
      <c r="A61930">
        <v>118505</v>
      </c>
      <c r="B61930" s="1" t="s">
        <v>233697</v>
      </c>
      <c r="C61930" s="1" t="s">
        <v>498127</v>
      </c>
      <c r="D61930" s="1" t="s">
        <v>233698</v>
      </c>
    </row>
    <row r="61931" spans="1:4" x14ac:dyDescent="0.25">
      <c r="A61931">
        <v>69025</v>
      </c>
      <c r="B61931" s="1" t="s">
        <v>136564</v>
      </c>
      <c r="C61931" s="1" t="s">
        <v>449530</v>
      </c>
      <c r="D61931" s="1" t="s">
        <v>136565</v>
      </c>
    </row>
    <row r="61932" spans="1:4" x14ac:dyDescent="0.25">
      <c r="A61932">
        <v>179333</v>
      </c>
      <c r="B61932" s="1" t="s">
        <v>354089</v>
      </c>
      <c r="C61932" s="1" t="s">
        <v>557748</v>
      </c>
      <c r="D61932" s="1" t="s">
        <v>354090</v>
      </c>
    </row>
    <row r="61933" spans="1:4" x14ac:dyDescent="0.25">
      <c r="A61933">
        <v>94824</v>
      </c>
      <c r="B61933" s="1" t="s">
        <v>187177</v>
      </c>
      <c r="C61933" s="1" t="s">
        <v>474602</v>
      </c>
      <c r="D61933" s="1" t="s">
        <v>187178</v>
      </c>
    </row>
    <row r="61934" spans="1:4" x14ac:dyDescent="0.25">
      <c r="A61934">
        <v>31623</v>
      </c>
      <c r="B61934" s="1" t="s">
        <v>413101</v>
      </c>
      <c r="C61934" s="1" t="s">
        <v>413102</v>
      </c>
      <c r="D61934" s="1" t="s">
        <v>62176</v>
      </c>
    </row>
    <row r="61935" spans="1:4" x14ac:dyDescent="0.25">
      <c r="A61935">
        <v>79289</v>
      </c>
      <c r="B61935" s="1" t="s">
        <v>459540</v>
      </c>
      <c r="C61935" s="1" t="s">
        <v>445624</v>
      </c>
      <c r="D61935" s="1" t="s">
        <v>156411</v>
      </c>
    </row>
    <row r="61936" spans="1:4" x14ac:dyDescent="0.25">
      <c r="A61936">
        <v>161883</v>
      </c>
      <c r="B61936" s="1" t="s">
        <v>540805</v>
      </c>
      <c r="C61936" s="1" t="s">
        <v>540806</v>
      </c>
      <c r="D61936" s="1" t="s">
        <v>319419</v>
      </c>
    </row>
    <row r="61937" spans="1:4" x14ac:dyDescent="0.25">
      <c r="A61937">
        <v>163560</v>
      </c>
      <c r="B61937" s="1" t="s">
        <v>542483</v>
      </c>
      <c r="C61937" s="1" t="s">
        <v>542484</v>
      </c>
      <c r="D61937" s="1" t="s">
        <v>322651</v>
      </c>
    </row>
    <row r="61938" spans="1:4" x14ac:dyDescent="0.25">
      <c r="A61938">
        <v>153860</v>
      </c>
      <c r="B61938" s="1" t="s">
        <v>533075</v>
      </c>
      <c r="C61938" s="1" t="s">
        <v>533076</v>
      </c>
      <c r="D61938" s="1" t="s">
        <v>303295</v>
      </c>
    </row>
    <row r="61939" spans="1:4" x14ac:dyDescent="0.25">
      <c r="A61939">
        <v>35997</v>
      </c>
      <c r="B61939" s="1" t="s">
        <v>70955</v>
      </c>
      <c r="C61939" s="1" t="s">
        <v>417296</v>
      </c>
      <c r="D61939" s="1" t="s">
        <v>70956</v>
      </c>
    </row>
    <row r="61940" spans="1:4" x14ac:dyDescent="0.25">
      <c r="A61940">
        <v>47699</v>
      </c>
      <c r="B61940" s="1" t="s">
        <v>94078</v>
      </c>
      <c r="C61940" s="1" t="s">
        <v>428842</v>
      </c>
      <c r="D61940" s="1" t="s">
        <v>94079</v>
      </c>
    </row>
    <row r="61941" spans="1:4" x14ac:dyDescent="0.25">
      <c r="A61941">
        <v>164373</v>
      </c>
      <c r="B61941" s="1" t="s">
        <v>324179</v>
      </c>
      <c r="C61941" s="1" t="s">
        <v>543356</v>
      </c>
      <c r="D61941" s="1" t="s">
        <v>324180</v>
      </c>
    </row>
    <row r="61942" spans="1:4" x14ac:dyDescent="0.25">
      <c r="A61942">
        <v>163457</v>
      </c>
      <c r="B61942" s="1" t="s">
        <v>322456</v>
      </c>
      <c r="C61942" s="1" t="s">
        <v>542376</v>
      </c>
      <c r="D61942" s="1" t="s">
        <v>322457</v>
      </c>
    </row>
    <row r="61943" spans="1:4" x14ac:dyDescent="0.25">
      <c r="A61943">
        <v>107388</v>
      </c>
      <c r="B61943" s="1" t="s">
        <v>211967</v>
      </c>
      <c r="C61943" s="1" t="s">
        <v>211968</v>
      </c>
      <c r="D61943" s="1" t="s">
        <v>211969</v>
      </c>
    </row>
    <row r="61944" spans="1:4" x14ac:dyDescent="0.25">
      <c r="A61944">
        <v>161865</v>
      </c>
      <c r="B61944" s="1" t="s">
        <v>319385</v>
      </c>
      <c r="C61944" s="1" t="s">
        <v>540785</v>
      </c>
      <c r="D61944" s="1" t="s">
        <v>319386</v>
      </c>
    </row>
    <row r="61945" spans="1:4" x14ac:dyDescent="0.25">
      <c r="A61945">
        <v>83594</v>
      </c>
      <c r="B61945" s="1" t="s">
        <v>164863</v>
      </c>
      <c r="C61945" s="1" t="s">
        <v>463733</v>
      </c>
      <c r="D61945" s="1" t="s">
        <v>164864</v>
      </c>
    </row>
    <row r="61946" spans="1:4" x14ac:dyDescent="0.25">
      <c r="A61946">
        <v>10100</v>
      </c>
      <c r="B61946" s="1" t="s">
        <v>391943</v>
      </c>
      <c r="C61946" s="1" t="s">
        <v>391944</v>
      </c>
      <c r="D61946" s="1" t="s">
        <v>20186</v>
      </c>
    </row>
    <row r="61947" spans="1:4" x14ac:dyDescent="0.25">
      <c r="A61947">
        <v>63919</v>
      </c>
      <c r="B61947" s="1" t="s">
        <v>444566</v>
      </c>
      <c r="C61947" s="1" t="s">
        <v>444567</v>
      </c>
      <c r="D61947" s="1" t="s">
        <v>126387</v>
      </c>
    </row>
    <row r="61948" spans="1:4" x14ac:dyDescent="0.25">
      <c r="A61948">
        <v>56670</v>
      </c>
      <c r="B61948" s="1" t="s">
        <v>437440</v>
      </c>
      <c r="C61948" s="1" t="s">
        <v>437441</v>
      </c>
      <c r="D61948" s="1" t="s">
        <v>112028</v>
      </c>
    </row>
    <row r="61949" spans="1:4" x14ac:dyDescent="0.25">
      <c r="A61949">
        <v>14889</v>
      </c>
      <c r="B61949" s="1" t="s">
        <v>396646</v>
      </c>
      <c r="C61949" s="1" t="s">
        <v>396647</v>
      </c>
      <c r="D61949" s="1" t="s">
        <v>29535</v>
      </c>
    </row>
    <row r="61950" spans="1:4" x14ac:dyDescent="0.25">
      <c r="A61950">
        <v>154846</v>
      </c>
      <c r="B61950" s="1" t="s">
        <v>533967</v>
      </c>
      <c r="C61950" s="1" t="s">
        <v>533968</v>
      </c>
      <c r="D61950" s="1" t="s">
        <v>305351</v>
      </c>
    </row>
    <row r="61951" spans="1:4" x14ac:dyDescent="0.25">
      <c r="A61951">
        <v>23236</v>
      </c>
      <c r="B61951" s="1" t="s">
        <v>404708</v>
      </c>
      <c r="C61951" s="1" t="s">
        <v>404709</v>
      </c>
      <c r="D61951" s="1" t="s">
        <v>45722</v>
      </c>
    </row>
    <row r="61952" spans="1:4" x14ac:dyDescent="0.25">
      <c r="A61952">
        <v>48691</v>
      </c>
      <c r="B61952" s="1" t="s">
        <v>429787</v>
      </c>
      <c r="C61952" s="1" t="s">
        <v>429788</v>
      </c>
      <c r="D61952" s="1" t="s">
        <v>96066</v>
      </c>
    </row>
    <row r="61953" spans="1:4" x14ac:dyDescent="0.25">
      <c r="A61953">
        <v>151472</v>
      </c>
      <c r="B61953" s="1" t="s">
        <v>530788</v>
      </c>
      <c r="C61953" s="1" t="s">
        <v>530789</v>
      </c>
      <c r="D61953" s="1" t="s">
        <v>298431</v>
      </c>
    </row>
    <row r="61954" spans="1:4" x14ac:dyDescent="0.25">
      <c r="A61954">
        <v>105075</v>
      </c>
      <c r="B61954" s="1" t="s">
        <v>484739</v>
      </c>
      <c r="C61954" s="1" t="s">
        <v>484740</v>
      </c>
      <c r="D61954" s="1" t="s">
        <v>207360</v>
      </c>
    </row>
    <row r="61955" spans="1:4" x14ac:dyDescent="0.25">
      <c r="A61955">
        <v>191845</v>
      </c>
      <c r="B61955" s="1" t="s">
        <v>569895</v>
      </c>
      <c r="C61955" s="1" t="s">
        <v>569896</v>
      </c>
      <c r="D61955" s="1" t="s">
        <v>379205</v>
      </c>
    </row>
    <row r="61956" spans="1:4" x14ac:dyDescent="0.25">
      <c r="A61956">
        <v>157323</v>
      </c>
      <c r="B61956" s="1" t="s">
        <v>536127</v>
      </c>
      <c r="C61956" s="1" t="s">
        <v>536128</v>
      </c>
      <c r="D61956" s="1" t="s">
        <v>310607</v>
      </c>
    </row>
    <row r="61957" spans="1:4" x14ac:dyDescent="0.25">
      <c r="A61957">
        <v>16654</v>
      </c>
      <c r="B61957" s="1" t="s">
        <v>398365</v>
      </c>
      <c r="C61957" s="1" t="s">
        <v>398366</v>
      </c>
      <c r="D61957" s="1" t="s">
        <v>33059</v>
      </c>
    </row>
    <row r="61958" spans="1:4" x14ac:dyDescent="0.25">
      <c r="A61958">
        <v>156194</v>
      </c>
      <c r="B61958" s="1" t="s">
        <v>535136</v>
      </c>
      <c r="C61958" s="1" t="s">
        <v>535137</v>
      </c>
      <c r="D61958" s="1" t="s">
        <v>308220</v>
      </c>
    </row>
    <row r="61959" spans="1:4" x14ac:dyDescent="0.25">
      <c r="A61959">
        <v>152126</v>
      </c>
      <c r="B61959" s="1" t="s">
        <v>531299</v>
      </c>
      <c r="C61959" s="1" t="s">
        <v>531300</v>
      </c>
      <c r="D61959" s="1" t="s">
        <v>299881</v>
      </c>
    </row>
    <row r="61960" spans="1:4" x14ac:dyDescent="0.25">
      <c r="A61960">
        <v>152753</v>
      </c>
      <c r="B61960" s="1" t="s">
        <v>532044</v>
      </c>
      <c r="C61960" s="1" t="s">
        <v>532045</v>
      </c>
      <c r="D61960" s="1" t="s">
        <v>301011</v>
      </c>
    </row>
    <row r="61961" spans="1:4" x14ac:dyDescent="0.25">
      <c r="A61961">
        <v>17640</v>
      </c>
      <c r="B61961" s="1" t="s">
        <v>399354</v>
      </c>
      <c r="C61961" s="1" t="s">
        <v>399355</v>
      </c>
      <c r="D61961" s="1" t="s">
        <v>35006</v>
      </c>
    </row>
    <row r="61962" spans="1:4" x14ac:dyDescent="0.25">
      <c r="A61962">
        <v>36340</v>
      </c>
      <c r="B61962" s="1" t="s">
        <v>417663</v>
      </c>
      <c r="C61962" s="1" t="s">
        <v>417664</v>
      </c>
      <c r="D61962" s="1" t="s">
        <v>71608</v>
      </c>
    </row>
    <row r="61963" spans="1:4" x14ac:dyDescent="0.25">
      <c r="A61963">
        <v>27882</v>
      </c>
      <c r="B61963" s="1" t="s">
        <v>409372</v>
      </c>
      <c r="C61963" s="1" t="s">
        <v>409373</v>
      </c>
      <c r="D61963" s="1" t="s">
        <v>54810</v>
      </c>
    </row>
    <row r="61964" spans="1:4" x14ac:dyDescent="0.25">
      <c r="A61964">
        <v>27817</v>
      </c>
      <c r="B61964" s="1" t="s">
        <v>409308</v>
      </c>
      <c r="C61964" s="1" t="s">
        <v>409309</v>
      </c>
      <c r="D61964" s="1" t="s">
        <v>54680</v>
      </c>
    </row>
    <row r="61965" spans="1:4" x14ac:dyDescent="0.25">
      <c r="A61965">
        <v>156640</v>
      </c>
      <c r="B61965" s="1" t="s">
        <v>535543</v>
      </c>
      <c r="C61965" s="1" t="s">
        <v>535544</v>
      </c>
      <c r="D61965" s="1" t="s">
        <v>309142</v>
      </c>
    </row>
    <row r="61966" spans="1:4" x14ac:dyDescent="0.25">
      <c r="A61966">
        <v>157544</v>
      </c>
      <c r="B61966" s="1" t="s">
        <v>536294</v>
      </c>
      <c r="C61966" s="1" t="s">
        <v>536295</v>
      </c>
      <c r="D61966" s="1" t="s">
        <v>311103</v>
      </c>
    </row>
    <row r="61967" spans="1:4" x14ac:dyDescent="0.25">
      <c r="A61967">
        <v>16655</v>
      </c>
      <c r="B61967" s="1" t="s">
        <v>398367</v>
      </c>
      <c r="C61967" s="1" t="s">
        <v>398368</v>
      </c>
      <c r="D61967" s="1" t="s">
        <v>33060</v>
      </c>
    </row>
    <row r="61968" spans="1:4" x14ac:dyDescent="0.25">
      <c r="A61968">
        <v>168895</v>
      </c>
      <c r="B61968" s="1" t="s">
        <v>547798</v>
      </c>
      <c r="C61968" s="1" t="s">
        <v>547799</v>
      </c>
      <c r="D61968" s="1" t="s">
        <v>333063</v>
      </c>
    </row>
    <row r="61969" spans="1:4" x14ac:dyDescent="0.25">
      <c r="A61969">
        <v>128041</v>
      </c>
      <c r="B61969" s="1" t="s">
        <v>507962</v>
      </c>
      <c r="C61969" s="1" t="s">
        <v>507963</v>
      </c>
      <c r="D61969" s="1" t="s">
        <v>252018</v>
      </c>
    </row>
    <row r="61970" spans="1:4" x14ac:dyDescent="0.25">
      <c r="A61970">
        <v>128033</v>
      </c>
      <c r="B61970" s="1" t="s">
        <v>507949</v>
      </c>
      <c r="C61970" s="1" t="s">
        <v>507950</v>
      </c>
      <c r="D61970" s="1" t="s">
        <v>252007</v>
      </c>
    </row>
    <row r="61971" spans="1:4" x14ac:dyDescent="0.25">
      <c r="A61971">
        <v>156058</v>
      </c>
      <c r="B61971" s="1" t="s">
        <v>307921</v>
      </c>
      <c r="C61971" s="1" t="s">
        <v>307922</v>
      </c>
      <c r="D61971" s="1" t="s">
        <v>307923</v>
      </c>
    </row>
    <row r="61972" spans="1:4" x14ac:dyDescent="0.25">
      <c r="A61972">
        <v>36540</v>
      </c>
      <c r="B61972" s="1" t="s">
        <v>71995</v>
      </c>
      <c r="C61972" s="1" t="s">
        <v>417870</v>
      </c>
      <c r="D61972" s="1" t="s">
        <v>71996</v>
      </c>
    </row>
    <row r="61973" spans="1:4" x14ac:dyDescent="0.25">
      <c r="A61973">
        <v>168398</v>
      </c>
      <c r="B61973" s="1" t="s">
        <v>332066</v>
      </c>
      <c r="C61973" s="1" t="s">
        <v>547328</v>
      </c>
      <c r="D61973" s="1" t="s">
        <v>332067</v>
      </c>
    </row>
    <row r="61974" spans="1:4" x14ac:dyDescent="0.25">
      <c r="A61974">
        <v>192412</v>
      </c>
      <c r="B61974" s="1" t="s">
        <v>380367</v>
      </c>
      <c r="C61974" s="1" t="s">
        <v>570406</v>
      </c>
      <c r="D61974" s="1" t="s">
        <v>380368</v>
      </c>
    </row>
    <row r="61975" spans="1:4" x14ac:dyDescent="0.25">
      <c r="A61975">
        <v>38840</v>
      </c>
      <c r="B61975" s="1" t="s">
        <v>76587</v>
      </c>
      <c r="C61975" s="1" t="s">
        <v>76588</v>
      </c>
      <c r="D61975" s="1" t="s">
        <v>76589</v>
      </c>
    </row>
    <row r="61976" spans="1:4" x14ac:dyDescent="0.25">
      <c r="A61976">
        <v>96768</v>
      </c>
      <c r="B61976" s="1" t="s">
        <v>191091</v>
      </c>
      <c r="C61976" s="1" t="s">
        <v>191092</v>
      </c>
      <c r="D61976" s="1" t="s">
        <v>191093</v>
      </c>
    </row>
    <row r="61977" spans="1:4" x14ac:dyDescent="0.25">
      <c r="A61977">
        <v>92785</v>
      </c>
      <c r="B61977" s="1" t="s">
        <v>183080</v>
      </c>
      <c r="C61977" s="1" t="s">
        <v>183081</v>
      </c>
      <c r="D61977" s="1" t="s">
        <v>183082</v>
      </c>
    </row>
    <row r="61978" spans="1:4" x14ac:dyDescent="0.25">
      <c r="A61978">
        <v>59003</v>
      </c>
      <c r="B61978" s="1" t="s">
        <v>116656</v>
      </c>
      <c r="C61978" s="1" t="s">
        <v>439718</v>
      </c>
      <c r="D61978" s="1" t="s">
        <v>116657</v>
      </c>
    </row>
    <row r="61979" spans="1:4" x14ac:dyDescent="0.25">
      <c r="A61979">
        <v>157096</v>
      </c>
      <c r="B61979" s="1" t="s">
        <v>310114</v>
      </c>
      <c r="C61979" s="1" t="s">
        <v>310115</v>
      </c>
      <c r="D61979" s="1" t="s">
        <v>310116</v>
      </c>
    </row>
    <row r="61980" spans="1:4" x14ac:dyDescent="0.25">
      <c r="A61980">
        <v>155658</v>
      </c>
      <c r="B61980" s="1" t="s">
        <v>307072</v>
      </c>
      <c r="C61980" s="1" t="s">
        <v>307073</v>
      </c>
      <c r="D61980" s="1" t="s">
        <v>307074</v>
      </c>
    </row>
    <row r="61981" spans="1:4" x14ac:dyDescent="0.25">
      <c r="A61981">
        <v>147080</v>
      </c>
      <c r="B61981" s="1" t="s">
        <v>289557</v>
      </c>
      <c r="C61981" s="1" t="s">
        <v>49120</v>
      </c>
      <c r="D61981" s="1" t="s">
        <v>289558</v>
      </c>
    </row>
    <row r="61982" spans="1:4" x14ac:dyDescent="0.25">
      <c r="A61982">
        <v>41892</v>
      </c>
      <c r="B61982" s="1" t="s">
        <v>82599</v>
      </c>
      <c r="C61982" s="1" t="s">
        <v>82600</v>
      </c>
      <c r="D61982" s="1" t="s">
        <v>82601</v>
      </c>
    </row>
    <row r="61983" spans="1:4" x14ac:dyDescent="0.25">
      <c r="A61983">
        <v>51098</v>
      </c>
      <c r="B61983" s="1" t="s">
        <v>100887</v>
      </c>
      <c r="C61983" s="1" t="s">
        <v>432051</v>
      </c>
      <c r="D61983" s="1" t="s">
        <v>100888</v>
      </c>
    </row>
    <row r="61984" spans="1:4" x14ac:dyDescent="0.25">
      <c r="A61984">
        <v>153704</v>
      </c>
      <c r="B61984" s="1" t="s">
        <v>302946</v>
      </c>
      <c r="C61984" s="1" t="s">
        <v>532956</v>
      </c>
      <c r="D61984" s="1" t="s">
        <v>302947</v>
      </c>
    </row>
    <row r="61985" spans="1:4" x14ac:dyDescent="0.25">
      <c r="A61985">
        <v>47404</v>
      </c>
      <c r="B61985" s="1" t="s">
        <v>93481</v>
      </c>
      <c r="C61985" s="1" t="s">
        <v>93482</v>
      </c>
      <c r="D61985" s="1" t="s">
        <v>93483</v>
      </c>
    </row>
    <row r="61986" spans="1:4" x14ac:dyDescent="0.25">
      <c r="A61986">
        <v>152868</v>
      </c>
      <c r="B61986" s="1" t="s">
        <v>301194</v>
      </c>
      <c r="C61986" s="1" t="s">
        <v>532206</v>
      </c>
      <c r="D61986" s="1" t="s">
        <v>301195</v>
      </c>
    </row>
    <row r="61987" spans="1:4" x14ac:dyDescent="0.25">
      <c r="A61987">
        <v>190254</v>
      </c>
      <c r="B61987" s="1" t="s">
        <v>375802</v>
      </c>
      <c r="C61987" s="1" t="s">
        <v>568560</v>
      </c>
      <c r="D61987" s="1" t="s">
        <v>375803</v>
      </c>
    </row>
    <row r="61988" spans="1:4" x14ac:dyDescent="0.25">
      <c r="A61988">
        <v>105803</v>
      </c>
      <c r="B61988" s="1" t="s">
        <v>208832</v>
      </c>
      <c r="C61988" s="1" t="s">
        <v>485419</v>
      </c>
      <c r="D61988" s="1" t="s">
        <v>208833</v>
      </c>
    </row>
    <row r="61989" spans="1:4" x14ac:dyDescent="0.25">
      <c r="A61989">
        <v>26484</v>
      </c>
      <c r="B61989" s="1" t="s">
        <v>52057</v>
      </c>
      <c r="C61989" s="1" t="s">
        <v>52058</v>
      </c>
      <c r="D61989" s="1" t="s">
        <v>52059</v>
      </c>
    </row>
    <row r="61990" spans="1:4" x14ac:dyDescent="0.25">
      <c r="A61990">
        <v>82230</v>
      </c>
      <c r="B61990" s="1" t="s">
        <v>462392</v>
      </c>
      <c r="C61990" s="1" t="s">
        <v>462393</v>
      </c>
      <c r="D61990" s="1" t="s">
        <v>162169</v>
      </c>
    </row>
    <row r="61991" spans="1:4" x14ac:dyDescent="0.25">
      <c r="A61991">
        <v>114384</v>
      </c>
      <c r="B61991" s="1" t="s">
        <v>493876</v>
      </c>
      <c r="C61991" s="1" t="s">
        <v>493877</v>
      </c>
      <c r="D61991" s="1" t="s">
        <v>225719</v>
      </c>
    </row>
    <row r="61992" spans="1:4" x14ac:dyDescent="0.25">
      <c r="A61992">
        <v>60724</v>
      </c>
      <c r="B61992" s="1" t="s">
        <v>441433</v>
      </c>
      <c r="C61992" s="1" t="s">
        <v>441434</v>
      </c>
      <c r="D61992" s="1" t="s">
        <v>120050</v>
      </c>
    </row>
    <row r="61993" spans="1:4" x14ac:dyDescent="0.25">
      <c r="A61993">
        <v>54408</v>
      </c>
      <c r="B61993" s="1" t="s">
        <v>107496</v>
      </c>
      <c r="C61993" s="1" t="s">
        <v>107497</v>
      </c>
      <c r="D61993" s="1" t="s">
        <v>107498</v>
      </c>
    </row>
    <row r="61994" spans="1:4" x14ac:dyDescent="0.25">
      <c r="A61994">
        <v>36517</v>
      </c>
      <c r="B61994" s="1" t="s">
        <v>71947</v>
      </c>
      <c r="C61994" s="1" t="s">
        <v>417850</v>
      </c>
      <c r="D61994" s="1" t="s">
        <v>71948</v>
      </c>
    </row>
    <row r="61995" spans="1:4" x14ac:dyDescent="0.25">
      <c r="A61995">
        <v>47478</v>
      </c>
      <c r="B61995" s="1" t="s">
        <v>428637</v>
      </c>
      <c r="C61995" s="1" t="s">
        <v>428638</v>
      </c>
      <c r="D61995" s="1" t="s">
        <v>93629</v>
      </c>
    </row>
    <row r="61996" spans="1:4" x14ac:dyDescent="0.25">
      <c r="A61996">
        <v>120107</v>
      </c>
      <c r="B61996" s="1" t="s">
        <v>236791</v>
      </c>
      <c r="C61996" s="1" t="s">
        <v>499756</v>
      </c>
      <c r="D61996" s="1" t="s">
        <v>236792</v>
      </c>
    </row>
    <row r="61997" spans="1:4" x14ac:dyDescent="0.25">
      <c r="A61997">
        <v>163175</v>
      </c>
      <c r="B61997" s="1" t="s">
        <v>321902</v>
      </c>
      <c r="C61997" s="1" t="s">
        <v>542112</v>
      </c>
      <c r="D61997" s="1" t="s">
        <v>321903</v>
      </c>
    </row>
    <row r="61998" spans="1:4" x14ac:dyDescent="0.25">
      <c r="A61998">
        <v>23893</v>
      </c>
      <c r="B61998" s="1" t="s">
        <v>46979</v>
      </c>
      <c r="C61998" s="1" t="s">
        <v>46980</v>
      </c>
      <c r="D61998" s="1" t="s">
        <v>46981</v>
      </c>
    </row>
    <row r="61999" spans="1:4" x14ac:dyDescent="0.25">
      <c r="A61999">
        <v>65066</v>
      </c>
      <c r="B61999" s="1" t="s">
        <v>128617</v>
      </c>
      <c r="C61999" s="1" t="s">
        <v>128618</v>
      </c>
      <c r="D61999" s="1" t="s">
        <v>128619</v>
      </c>
    </row>
    <row r="62000" spans="1:4" x14ac:dyDescent="0.25">
      <c r="A62000">
        <v>150855</v>
      </c>
      <c r="B62000" s="1" t="s">
        <v>297196</v>
      </c>
      <c r="C62000" s="1" t="s">
        <v>530218</v>
      </c>
      <c r="D62000" s="1" t="s">
        <v>297197</v>
      </c>
    </row>
    <row r="62001" spans="1:4" x14ac:dyDescent="0.25">
      <c r="A62001">
        <v>1337</v>
      </c>
      <c r="B62001" s="1" t="s">
        <v>2742</v>
      </c>
      <c r="C62001" s="1" t="s">
        <v>2743</v>
      </c>
      <c r="D62001" s="1" t="s">
        <v>2744</v>
      </c>
    </row>
    <row r="62002" spans="1:4" x14ac:dyDescent="0.25">
      <c r="A62002">
        <v>145613</v>
      </c>
      <c r="B62002" s="1" t="s">
        <v>286639</v>
      </c>
      <c r="C62002" s="1" t="s">
        <v>525229</v>
      </c>
      <c r="D62002" s="1" t="s">
        <v>286640</v>
      </c>
    </row>
    <row r="62003" spans="1:4" x14ac:dyDescent="0.25">
      <c r="A62003">
        <v>139648</v>
      </c>
      <c r="B62003" s="1" t="s">
        <v>274888</v>
      </c>
      <c r="C62003" s="1" t="s">
        <v>519379</v>
      </c>
      <c r="D62003" s="1" t="s">
        <v>274889</v>
      </c>
    </row>
    <row r="62004" spans="1:4" x14ac:dyDescent="0.25">
      <c r="A62004">
        <v>101041</v>
      </c>
      <c r="B62004" s="1" t="s">
        <v>199464</v>
      </c>
      <c r="C62004" s="1" t="s">
        <v>480737</v>
      </c>
      <c r="D62004" s="1" t="s">
        <v>199465</v>
      </c>
    </row>
    <row r="62005" spans="1:4" x14ac:dyDescent="0.25">
      <c r="A62005">
        <v>57762</v>
      </c>
      <c r="B62005" s="1" t="s">
        <v>114196</v>
      </c>
      <c r="C62005" s="1" t="s">
        <v>438509</v>
      </c>
      <c r="D62005" s="1" t="s">
        <v>114197</v>
      </c>
    </row>
    <row r="62006" spans="1:4" x14ac:dyDescent="0.25">
      <c r="A62006">
        <v>27008</v>
      </c>
      <c r="B62006" s="1" t="s">
        <v>53101</v>
      </c>
      <c r="C62006" s="1" t="s">
        <v>408480</v>
      </c>
      <c r="D62006" s="1" t="s">
        <v>53102</v>
      </c>
    </row>
    <row r="62007" spans="1:4" x14ac:dyDescent="0.25">
      <c r="A62007">
        <v>117284</v>
      </c>
      <c r="B62007" s="1" t="s">
        <v>496950</v>
      </c>
      <c r="C62007" s="1" t="s">
        <v>496951</v>
      </c>
      <c r="D62007" s="1" t="s">
        <v>231258</v>
      </c>
    </row>
    <row r="62008" spans="1:4" x14ac:dyDescent="0.25">
      <c r="A62008">
        <v>104244</v>
      </c>
      <c r="B62008" s="1" t="s">
        <v>205742</v>
      </c>
      <c r="C62008" s="1" t="s">
        <v>483887</v>
      </c>
      <c r="D62008" s="1" t="s">
        <v>205743</v>
      </c>
    </row>
    <row r="62009" spans="1:4" x14ac:dyDescent="0.25">
      <c r="A62009">
        <v>24476</v>
      </c>
      <c r="B62009" s="1" t="s">
        <v>48147</v>
      </c>
      <c r="C62009" s="1" t="s">
        <v>48148</v>
      </c>
      <c r="D62009" s="1" t="s">
        <v>48149</v>
      </c>
    </row>
    <row r="62010" spans="1:4" x14ac:dyDescent="0.25">
      <c r="A62010">
        <v>49665</v>
      </c>
      <c r="B62010" s="1" t="s">
        <v>98029</v>
      </c>
      <c r="C62010" s="1" t="s">
        <v>430685</v>
      </c>
      <c r="D62010" s="1" t="s">
        <v>98030</v>
      </c>
    </row>
    <row r="62011" spans="1:4" x14ac:dyDescent="0.25">
      <c r="A62011">
        <v>108809</v>
      </c>
      <c r="B62011" s="1" t="s">
        <v>214758</v>
      </c>
      <c r="C62011" s="1" t="s">
        <v>488383</v>
      </c>
      <c r="D62011" s="1" t="s">
        <v>214759</v>
      </c>
    </row>
    <row r="62012" spans="1:4" x14ac:dyDescent="0.25">
      <c r="A62012">
        <v>179701</v>
      </c>
      <c r="B62012" s="1" t="s">
        <v>558054</v>
      </c>
      <c r="C62012" s="1" t="s">
        <v>558055</v>
      </c>
      <c r="D62012" s="1" t="s">
        <v>354874</v>
      </c>
    </row>
    <row r="62013" spans="1:4" x14ac:dyDescent="0.25">
      <c r="A62013">
        <v>48903</v>
      </c>
      <c r="B62013" s="1" t="s">
        <v>96484</v>
      </c>
      <c r="C62013" s="1" t="s">
        <v>429978</v>
      </c>
      <c r="D62013" s="1" t="s">
        <v>96485</v>
      </c>
    </row>
    <row r="62014" spans="1:4" x14ac:dyDescent="0.25">
      <c r="A62014">
        <v>3794</v>
      </c>
      <c r="B62014" s="1" t="s">
        <v>386203</v>
      </c>
      <c r="C62014" s="1" t="s">
        <v>386204</v>
      </c>
      <c r="D62014" s="1" t="s">
        <v>7802</v>
      </c>
    </row>
    <row r="62015" spans="1:4" x14ac:dyDescent="0.25">
      <c r="A62015">
        <v>97327</v>
      </c>
      <c r="B62015" s="1" t="s">
        <v>476987</v>
      </c>
      <c r="C62015" s="1" t="s">
        <v>476988</v>
      </c>
      <c r="D62015" s="1" t="s">
        <v>192221</v>
      </c>
    </row>
    <row r="62016" spans="1:4" x14ac:dyDescent="0.25">
      <c r="A62016">
        <v>113184</v>
      </c>
      <c r="B62016" s="1" t="s">
        <v>492720</v>
      </c>
      <c r="C62016" s="1" t="s">
        <v>492721</v>
      </c>
      <c r="D62016" s="1" t="s">
        <v>223326</v>
      </c>
    </row>
    <row r="62017" spans="1:4" x14ac:dyDescent="0.25">
      <c r="A62017">
        <v>110455</v>
      </c>
      <c r="B62017" s="1" t="s">
        <v>490046</v>
      </c>
      <c r="C62017" s="1" t="s">
        <v>490047</v>
      </c>
      <c r="D62017" s="1" t="s">
        <v>217944</v>
      </c>
    </row>
    <row r="62018" spans="1:4" x14ac:dyDescent="0.25">
      <c r="A62018">
        <v>33998</v>
      </c>
      <c r="B62018" s="1" t="s">
        <v>415359</v>
      </c>
      <c r="C62018" s="1" t="s">
        <v>415360</v>
      </c>
      <c r="D62018" s="1" t="s">
        <v>66956</v>
      </c>
    </row>
    <row r="62019" spans="1:4" x14ac:dyDescent="0.25">
      <c r="A62019">
        <v>20754</v>
      </c>
      <c r="B62019" s="1" t="s">
        <v>402900</v>
      </c>
      <c r="C62019" s="1" t="s">
        <v>402901</v>
      </c>
      <c r="D62019" s="1" t="s">
        <v>40757</v>
      </c>
    </row>
    <row r="62020" spans="1:4" x14ac:dyDescent="0.25">
      <c r="A62020">
        <v>18945</v>
      </c>
      <c r="B62020" s="1" t="s">
        <v>400758</v>
      </c>
      <c r="C62020" s="1" t="s">
        <v>400759</v>
      </c>
      <c r="D62020" s="1" t="s">
        <v>37475</v>
      </c>
    </row>
    <row r="62021" spans="1:4" x14ac:dyDescent="0.25">
      <c r="A62021">
        <v>18946</v>
      </c>
      <c r="B62021" s="1" t="s">
        <v>400760</v>
      </c>
      <c r="C62021" s="1" t="s">
        <v>400761</v>
      </c>
      <c r="D62021" s="1" t="s">
        <v>37476</v>
      </c>
    </row>
    <row r="62022" spans="1:4" x14ac:dyDescent="0.25">
      <c r="A62022">
        <v>159629</v>
      </c>
      <c r="B62022" s="1" t="s">
        <v>538504</v>
      </c>
      <c r="C62022" s="1" t="s">
        <v>538505</v>
      </c>
      <c r="D62022" s="1" t="s">
        <v>315059</v>
      </c>
    </row>
    <row r="62023" spans="1:4" x14ac:dyDescent="0.25">
      <c r="A62023">
        <v>21078</v>
      </c>
      <c r="B62023" s="1" t="s">
        <v>403192</v>
      </c>
      <c r="C62023" s="1" t="s">
        <v>403193</v>
      </c>
      <c r="D62023" s="1" t="s">
        <v>41430</v>
      </c>
    </row>
    <row r="62024" spans="1:4" x14ac:dyDescent="0.25">
      <c r="A62024">
        <v>74518</v>
      </c>
      <c r="B62024" s="1" t="s">
        <v>454877</v>
      </c>
      <c r="C62024" s="1" t="s">
        <v>454878</v>
      </c>
      <c r="D62024" s="1" t="s">
        <v>147450</v>
      </c>
    </row>
    <row r="62025" spans="1:4" x14ac:dyDescent="0.25">
      <c r="A62025">
        <v>76255</v>
      </c>
      <c r="B62025" s="1" t="s">
        <v>456653</v>
      </c>
      <c r="C62025" s="1" t="s">
        <v>456654</v>
      </c>
      <c r="D62025" s="1" t="s">
        <v>150823</v>
      </c>
    </row>
    <row r="62026" spans="1:4" x14ac:dyDescent="0.25">
      <c r="A62026">
        <v>42987</v>
      </c>
      <c r="B62026" s="1" t="s">
        <v>424289</v>
      </c>
      <c r="C62026" s="1" t="s">
        <v>424290</v>
      </c>
      <c r="D62026" s="1" t="s">
        <v>84686</v>
      </c>
    </row>
    <row r="62027" spans="1:4" x14ac:dyDescent="0.25">
      <c r="A62027">
        <v>174700</v>
      </c>
      <c r="B62027" s="1" t="s">
        <v>553034</v>
      </c>
      <c r="C62027" s="1" t="s">
        <v>553035</v>
      </c>
      <c r="D62027" s="1" t="s">
        <v>345047</v>
      </c>
    </row>
    <row r="62028" spans="1:4" x14ac:dyDescent="0.25">
      <c r="A62028">
        <v>26396</v>
      </c>
      <c r="B62028" s="1" t="s">
        <v>407874</v>
      </c>
      <c r="C62028" s="1" t="s">
        <v>407875</v>
      </c>
      <c r="D62028" s="1" t="s">
        <v>51897</v>
      </c>
    </row>
    <row r="62029" spans="1:4" x14ac:dyDescent="0.25">
      <c r="A62029">
        <v>110454</v>
      </c>
      <c r="B62029" s="1" t="s">
        <v>490044</v>
      </c>
      <c r="C62029" s="1" t="s">
        <v>490045</v>
      </c>
      <c r="D62029" s="1" t="s">
        <v>217943</v>
      </c>
    </row>
    <row r="62030" spans="1:4" x14ac:dyDescent="0.25">
      <c r="A62030">
        <v>150536</v>
      </c>
      <c r="B62030" s="1" t="s">
        <v>529908</v>
      </c>
      <c r="C62030" s="1" t="s">
        <v>529909</v>
      </c>
      <c r="D62030" s="1" t="s">
        <v>296567</v>
      </c>
    </row>
    <row r="62031" spans="1:4" x14ac:dyDescent="0.25">
      <c r="A62031">
        <v>171135</v>
      </c>
      <c r="B62031" s="1" t="s">
        <v>550029</v>
      </c>
      <c r="C62031" s="1" t="s">
        <v>550030</v>
      </c>
      <c r="D62031" s="1" t="s">
        <v>337455</v>
      </c>
    </row>
    <row r="62032" spans="1:4" x14ac:dyDescent="0.25">
      <c r="A62032">
        <v>20755</v>
      </c>
      <c r="B62032" s="1" t="s">
        <v>402902</v>
      </c>
      <c r="C62032" s="1" t="s">
        <v>402903</v>
      </c>
      <c r="D62032" s="1" t="s">
        <v>40758</v>
      </c>
    </row>
    <row r="62033" spans="1:4" x14ac:dyDescent="0.25">
      <c r="A62033">
        <v>18947</v>
      </c>
      <c r="B62033" s="1" t="s">
        <v>400762</v>
      </c>
      <c r="C62033" s="1" t="s">
        <v>400763</v>
      </c>
      <c r="D62033" s="1" t="s">
        <v>37477</v>
      </c>
    </row>
    <row r="62034" spans="1:4" x14ac:dyDescent="0.25">
      <c r="A62034">
        <v>18948</v>
      </c>
      <c r="B62034" s="1" t="s">
        <v>400764</v>
      </c>
      <c r="C62034" s="1" t="s">
        <v>400765</v>
      </c>
      <c r="D62034" s="1" t="s">
        <v>37478</v>
      </c>
    </row>
    <row r="62035" spans="1:4" x14ac:dyDescent="0.25">
      <c r="A62035">
        <v>1338</v>
      </c>
      <c r="B62035" s="1" t="s">
        <v>383972</v>
      </c>
      <c r="C62035" s="1" t="s">
        <v>383973</v>
      </c>
      <c r="D62035" s="1" t="s">
        <v>2745</v>
      </c>
    </row>
    <row r="62036" spans="1:4" x14ac:dyDescent="0.25">
      <c r="A62036">
        <v>73511</v>
      </c>
      <c r="B62036" s="1" t="s">
        <v>453889</v>
      </c>
      <c r="C62036" s="1" t="s">
        <v>453890</v>
      </c>
      <c r="D62036" s="1" t="s">
        <v>145465</v>
      </c>
    </row>
    <row r="62037" spans="1:4" x14ac:dyDescent="0.25">
      <c r="A62037">
        <v>64921</v>
      </c>
      <c r="B62037" s="1" t="s">
        <v>445566</v>
      </c>
      <c r="C62037" s="1" t="s">
        <v>445567</v>
      </c>
      <c r="D62037" s="1" t="s">
        <v>128348</v>
      </c>
    </row>
    <row r="62038" spans="1:4" x14ac:dyDescent="0.25">
      <c r="A62038">
        <v>45003</v>
      </c>
      <c r="B62038" s="1" t="s">
        <v>88668</v>
      </c>
      <c r="C62038" s="1" t="s">
        <v>426282</v>
      </c>
      <c r="D62038" s="1" t="s">
        <v>88669</v>
      </c>
    </row>
    <row r="62039" spans="1:4" x14ac:dyDescent="0.25">
      <c r="A62039">
        <v>87617</v>
      </c>
      <c r="B62039" s="1" t="s">
        <v>172761</v>
      </c>
      <c r="C62039" s="1" t="s">
        <v>467763</v>
      </c>
      <c r="D62039" s="1" t="s">
        <v>172762</v>
      </c>
    </row>
    <row r="62040" spans="1:4" x14ac:dyDescent="0.25">
      <c r="A62040">
        <v>49329</v>
      </c>
      <c r="B62040" s="1" t="s">
        <v>97356</v>
      </c>
      <c r="C62040" s="1" t="s">
        <v>28442</v>
      </c>
      <c r="D62040" s="1" t="s">
        <v>97357</v>
      </c>
    </row>
    <row r="62041" spans="1:4" x14ac:dyDescent="0.25">
      <c r="A62041">
        <v>140795</v>
      </c>
      <c r="B62041" s="1" t="s">
        <v>277154</v>
      </c>
      <c r="C62041" s="1" t="s">
        <v>191554</v>
      </c>
      <c r="D62041" s="1" t="s">
        <v>277155</v>
      </c>
    </row>
    <row r="62042" spans="1:4" x14ac:dyDescent="0.25">
      <c r="A62042">
        <v>142513</v>
      </c>
      <c r="B62042" s="1" t="s">
        <v>280592</v>
      </c>
      <c r="C62042" s="1" t="s">
        <v>280593</v>
      </c>
      <c r="D62042" s="1" t="s">
        <v>280594</v>
      </c>
    </row>
    <row r="62043" spans="1:4" x14ac:dyDescent="0.25">
      <c r="A62043">
        <v>79290</v>
      </c>
      <c r="B62043" s="1" t="s">
        <v>459541</v>
      </c>
      <c r="C62043" s="1" t="s">
        <v>445624</v>
      </c>
      <c r="D62043" s="1" t="s">
        <v>156412</v>
      </c>
    </row>
    <row r="62044" spans="1:4" x14ac:dyDescent="0.25">
      <c r="A62044">
        <v>190563</v>
      </c>
      <c r="B62044" s="1" t="s">
        <v>376478</v>
      </c>
      <c r="C62044" s="1" t="s">
        <v>568803</v>
      </c>
      <c r="D62044" s="1" t="s">
        <v>376479</v>
      </c>
    </row>
    <row r="62045" spans="1:4" x14ac:dyDescent="0.25">
      <c r="A62045">
        <v>45256</v>
      </c>
      <c r="B62045" s="1" t="s">
        <v>89168</v>
      </c>
      <c r="C62045" s="1" t="s">
        <v>426536</v>
      </c>
      <c r="D62045" s="1" t="s">
        <v>89169</v>
      </c>
    </row>
    <row r="62046" spans="1:4" x14ac:dyDescent="0.25">
      <c r="A62046">
        <v>35756</v>
      </c>
      <c r="B62046" s="1" t="s">
        <v>70472</v>
      </c>
      <c r="C62046" s="1" t="s">
        <v>417063</v>
      </c>
      <c r="D62046" s="1" t="s">
        <v>70473</v>
      </c>
    </row>
    <row r="62047" spans="1:4" x14ac:dyDescent="0.25">
      <c r="A62047">
        <v>66393</v>
      </c>
      <c r="B62047" s="1" t="s">
        <v>131313</v>
      </c>
      <c r="C62047" s="1" t="s">
        <v>446956</v>
      </c>
      <c r="D62047" s="1" t="s">
        <v>131314</v>
      </c>
    </row>
    <row r="62048" spans="1:4" x14ac:dyDescent="0.25">
      <c r="A62048">
        <v>108458</v>
      </c>
      <c r="B62048" s="1" t="s">
        <v>488019</v>
      </c>
      <c r="C62048" s="1" t="s">
        <v>488020</v>
      </c>
      <c r="D62048" s="1" t="s">
        <v>214088</v>
      </c>
    </row>
    <row r="62049" spans="1:4" x14ac:dyDescent="0.25">
      <c r="A62049">
        <v>68780</v>
      </c>
      <c r="B62049" s="1" t="s">
        <v>136071</v>
      </c>
      <c r="C62049" s="1" t="s">
        <v>136072</v>
      </c>
      <c r="D62049" s="1" t="s">
        <v>136073</v>
      </c>
    </row>
    <row r="62050" spans="1:4" x14ac:dyDescent="0.25">
      <c r="A62050">
        <v>189962</v>
      </c>
      <c r="B62050" s="1" t="s">
        <v>568304</v>
      </c>
      <c r="C62050" s="1" t="s">
        <v>568305</v>
      </c>
      <c r="D62050" s="1" t="s">
        <v>375184</v>
      </c>
    </row>
    <row r="62051" spans="1:4" x14ac:dyDescent="0.25">
      <c r="A62051">
        <v>45737</v>
      </c>
      <c r="B62051" s="1" t="s">
        <v>427004</v>
      </c>
      <c r="C62051" s="1" t="s">
        <v>427005</v>
      </c>
      <c r="D62051" s="1" t="s">
        <v>90122</v>
      </c>
    </row>
    <row r="62052" spans="1:4" x14ac:dyDescent="0.25">
      <c r="A62052">
        <v>26061</v>
      </c>
      <c r="B62052" s="1" t="s">
        <v>51257</v>
      </c>
      <c r="C62052" s="1" t="s">
        <v>407524</v>
      </c>
      <c r="D62052" s="1" t="s">
        <v>51258</v>
      </c>
    </row>
    <row r="62053" spans="1:4" x14ac:dyDescent="0.25">
      <c r="A62053">
        <v>161709</v>
      </c>
      <c r="B62053" s="1" t="s">
        <v>540659</v>
      </c>
      <c r="C62053" s="1" t="s">
        <v>540660</v>
      </c>
      <c r="D62053" s="1" t="s">
        <v>319051</v>
      </c>
    </row>
    <row r="62054" spans="1:4" x14ac:dyDescent="0.25">
      <c r="A62054">
        <v>29300</v>
      </c>
      <c r="B62054" s="1" t="s">
        <v>57533</v>
      </c>
      <c r="C62054" s="1" t="s">
        <v>410842</v>
      </c>
      <c r="D62054" s="1" t="s">
        <v>57534</v>
      </c>
    </row>
    <row r="62055" spans="1:4" x14ac:dyDescent="0.25">
      <c r="A62055">
        <v>43851</v>
      </c>
      <c r="B62055" s="1" t="s">
        <v>425161</v>
      </c>
      <c r="C62055" s="1" t="s">
        <v>425162</v>
      </c>
      <c r="D62055" s="1" t="s">
        <v>86361</v>
      </c>
    </row>
    <row r="62056" spans="1:4" x14ac:dyDescent="0.25">
      <c r="A62056">
        <v>168464</v>
      </c>
      <c r="B62056" s="1" t="s">
        <v>547383</v>
      </c>
      <c r="C62056" s="1" t="s">
        <v>547384</v>
      </c>
      <c r="D62056" s="1" t="s">
        <v>332208</v>
      </c>
    </row>
    <row r="62057" spans="1:4" x14ac:dyDescent="0.25">
      <c r="A62057">
        <v>90858</v>
      </c>
      <c r="B62057" s="1" t="s">
        <v>179205</v>
      </c>
      <c r="C62057" s="1" t="s">
        <v>28442</v>
      </c>
      <c r="D62057" s="1" t="s">
        <v>179206</v>
      </c>
    </row>
    <row r="62058" spans="1:4" x14ac:dyDescent="0.25">
      <c r="A62058">
        <v>29055</v>
      </c>
      <c r="B62058" s="1" t="s">
        <v>57054</v>
      </c>
      <c r="C62058" s="1" t="s">
        <v>57055</v>
      </c>
      <c r="D62058" s="1" t="s">
        <v>57056</v>
      </c>
    </row>
    <row r="62059" spans="1:4" x14ac:dyDescent="0.25">
      <c r="A62059">
        <v>78376</v>
      </c>
      <c r="B62059" s="1" t="s">
        <v>155064</v>
      </c>
      <c r="C62059" s="1" t="s">
        <v>155065</v>
      </c>
      <c r="D62059" s="1" t="s">
        <v>155066</v>
      </c>
    </row>
    <row r="62060" spans="1:4" x14ac:dyDescent="0.25">
      <c r="A62060">
        <v>61389</v>
      </c>
      <c r="B62060" s="1" t="s">
        <v>121346</v>
      </c>
      <c r="C62060" s="1" t="s">
        <v>442096</v>
      </c>
      <c r="D62060" s="1" t="s">
        <v>121347</v>
      </c>
    </row>
    <row r="62061" spans="1:4" x14ac:dyDescent="0.25">
      <c r="A62061">
        <v>30992</v>
      </c>
      <c r="B62061" s="1" t="s">
        <v>60905</v>
      </c>
      <c r="C62061" s="1" t="s">
        <v>412502</v>
      </c>
      <c r="D62061" s="1" t="s">
        <v>60906</v>
      </c>
    </row>
    <row r="62062" spans="1:4" x14ac:dyDescent="0.25">
      <c r="A62062">
        <v>153196</v>
      </c>
      <c r="B62062" s="1" t="s">
        <v>301801</v>
      </c>
      <c r="C62062" s="1" t="s">
        <v>301802</v>
      </c>
      <c r="D62062" s="1" t="s">
        <v>301803</v>
      </c>
    </row>
    <row r="62063" spans="1:4" x14ac:dyDescent="0.25">
      <c r="A62063">
        <v>155178</v>
      </c>
      <c r="B62063" s="1" t="s">
        <v>306061</v>
      </c>
      <c r="C62063" s="1" t="s">
        <v>534252</v>
      </c>
      <c r="D62063" s="1" t="s">
        <v>306062</v>
      </c>
    </row>
    <row r="62064" spans="1:4" x14ac:dyDescent="0.25">
      <c r="A62064">
        <v>152278</v>
      </c>
      <c r="B62064" s="1" t="s">
        <v>300198</v>
      </c>
      <c r="C62064" s="1" t="s">
        <v>531436</v>
      </c>
      <c r="D62064" s="1" t="s">
        <v>300199</v>
      </c>
    </row>
    <row r="62065" spans="1:4" x14ac:dyDescent="0.25">
      <c r="A62065">
        <v>174935</v>
      </c>
      <c r="B62065" s="1" t="s">
        <v>345496</v>
      </c>
      <c r="C62065" s="1" t="s">
        <v>345497</v>
      </c>
      <c r="D62065" s="1" t="s">
        <v>345498</v>
      </c>
    </row>
    <row r="62066" spans="1:4" x14ac:dyDescent="0.25">
      <c r="A62066">
        <v>154246</v>
      </c>
      <c r="B62066" s="1" t="s">
        <v>304118</v>
      </c>
      <c r="C62066" s="1" t="s">
        <v>304119</v>
      </c>
      <c r="D62066" s="1" t="s">
        <v>304120</v>
      </c>
    </row>
    <row r="62067" spans="1:4" x14ac:dyDescent="0.25">
      <c r="A62067">
        <v>116213</v>
      </c>
      <c r="B62067" s="1" t="s">
        <v>495872</v>
      </c>
      <c r="C62067" s="1" t="s">
        <v>495873</v>
      </c>
      <c r="D62067" s="1" t="s">
        <v>229165</v>
      </c>
    </row>
    <row r="62068" spans="1:4" x14ac:dyDescent="0.25">
      <c r="A62068">
        <v>137275</v>
      </c>
      <c r="B62068" s="1" t="s">
        <v>270215</v>
      </c>
      <c r="C62068" s="1" t="s">
        <v>517055</v>
      </c>
      <c r="D62068" s="1" t="s">
        <v>270216</v>
      </c>
    </row>
    <row r="62069" spans="1:4" x14ac:dyDescent="0.25">
      <c r="A62069">
        <v>14871</v>
      </c>
      <c r="B62069" s="1" t="s">
        <v>29499</v>
      </c>
      <c r="C62069" s="1" t="s">
        <v>396629</v>
      </c>
      <c r="D62069" s="1" t="s">
        <v>29500</v>
      </c>
    </row>
    <row r="62070" spans="1:4" x14ac:dyDescent="0.25">
      <c r="A62070">
        <v>104162</v>
      </c>
      <c r="B62070" s="1" t="s">
        <v>205583</v>
      </c>
      <c r="C62070" s="1" t="s">
        <v>483804</v>
      </c>
      <c r="D62070" s="1" t="s">
        <v>205584</v>
      </c>
    </row>
    <row r="62071" spans="1:4" x14ac:dyDescent="0.25">
      <c r="A62071">
        <v>152529</v>
      </c>
      <c r="B62071" s="1" t="s">
        <v>300647</v>
      </c>
      <c r="C62071" s="1" t="s">
        <v>531736</v>
      </c>
      <c r="D62071" s="1" t="s">
        <v>300648</v>
      </c>
    </row>
    <row r="62072" spans="1:4" x14ac:dyDescent="0.25">
      <c r="A62072">
        <v>107297</v>
      </c>
      <c r="B62072" s="1" t="s">
        <v>486899</v>
      </c>
      <c r="C62072" s="1" t="s">
        <v>542</v>
      </c>
      <c r="D62072" s="1" t="s">
        <v>211782</v>
      </c>
    </row>
    <row r="62073" spans="1:4" x14ac:dyDescent="0.25">
      <c r="A62073">
        <v>143416</v>
      </c>
      <c r="B62073" s="1" t="s">
        <v>523027</v>
      </c>
      <c r="C62073" s="1" t="s">
        <v>523028</v>
      </c>
      <c r="D62073" s="1" t="s">
        <v>282354</v>
      </c>
    </row>
    <row r="62074" spans="1:4" x14ac:dyDescent="0.25">
      <c r="A62074">
        <v>28657</v>
      </c>
      <c r="B62074" s="1" t="s">
        <v>410189</v>
      </c>
      <c r="C62074" s="1" t="s">
        <v>410190</v>
      </c>
      <c r="D62074" s="1" t="s">
        <v>56289</v>
      </c>
    </row>
    <row r="62075" spans="1:4" x14ac:dyDescent="0.25">
      <c r="A62075">
        <v>63005</v>
      </c>
      <c r="B62075" s="1" t="s">
        <v>443652</v>
      </c>
      <c r="C62075" s="1" t="s">
        <v>443653</v>
      </c>
      <c r="D62075" s="1" t="s">
        <v>124587</v>
      </c>
    </row>
    <row r="62076" spans="1:4" x14ac:dyDescent="0.25">
      <c r="A62076">
        <v>167319</v>
      </c>
      <c r="B62076" s="1" t="s">
        <v>329910</v>
      </c>
      <c r="C62076" s="1" t="s">
        <v>546335</v>
      </c>
      <c r="D62076" s="1" t="s">
        <v>329911</v>
      </c>
    </row>
    <row r="62077" spans="1:4" x14ac:dyDescent="0.25">
      <c r="A62077">
        <v>57400</v>
      </c>
      <c r="B62077" s="1" t="s">
        <v>113450</v>
      </c>
      <c r="C62077" s="1" t="s">
        <v>438178</v>
      </c>
      <c r="D62077" s="1" t="s">
        <v>113451</v>
      </c>
    </row>
    <row r="62078" spans="1:4" x14ac:dyDescent="0.25">
      <c r="A62078">
        <v>18949</v>
      </c>
      <c r="B62078" s="1" t="s">
        <v>37479</v>
      </c>
      <c r="C62078" s="1" t="s">
        <v>400766</v>
      </c>
      <c r="D62078" s="1" t="s">
        <v>37480</v>
      </c>
    </row>
    <row r="62079" spans="1:4" x14ac:dyDescent="0.25">
      <c r="A62079">
        <v>117198</v>
      </c>
      <c r="B62079" s="1" t="s">
        <v>231064</v>
      </c>
      <c r="C62079" s="1" t="s">
        <v>231065</v>
      </c>
      <c r="D62079" s="1" t="s">
        <v>231066</v>
      </c>
    </row>
    <row r="62080" spans="1:4" x14ac:dyDescent="0.25">
      <c r="A62080">
        <v>77958</v>
      </c>
      <c r="B62080" s="1" t="s">
        <v>154259</v>
      </c>
      <c r="C62080" s="1" t="s">
        <v>458219</v>
      </c>
      <c r="D62080" s="1" t="s">
        <v>154260</v>
      </c>
    </row>
    <row r="62081" spans="1:4" x14ac:dyDescent="0.25">
      <c r="A62081">
        <v>193021</v>
      </c>
      <c r="B62081" s="1" t="s">
        <v>381628</v>
      </c>
      <c r="C62081" s="1" t="s">
        <v>570948</v>
      </c>
      <c r="D62081" s="1" t="s">
        <v>381629</v>
      </c>
    </row>
    <row r="62082" spans="1:4" x14ac:dyDescent="0.25">
      <c r="A62082">
        <v>7002</v>
      </c>
      <c r="B62082" s="1" t="s">
        <v>389260</v>
      </c>
      <c r="C62082" s="1" t="s">
        <v>389261</v>
      </c>
      <c r="D62082" s="1" t="s">
        <v>14081</v>
      </c>
    </row>
    <row r="62083" spans="1:4" x14ac:dyDescent="0.25">
      <c r="A62083">
        <v>354</v>
      </c>
      <c r="B62083" s="1" t="s">
        <v>710</v>
      </c>
      <c r="C62083" s="1" t="s">
        <v>383076</v>
      </c>
      <c r="D62083" s="1" t="s">
        <v>711</v>
      </c>
    </row>
    <row r="62084" spans="1:4" x14ac:dyDescent="0.25">
      <c r="A62084">
        <v>192107</v>
      </c>
      <c r="B62084" s="1" t="s">
        <v>379746</v>
      </c>
      <c r="C62084" s="1" t="s">
        <v>379747</v>
      </c>
      <c r="D62084" s="1" t="s">
        <v>379748</v>
      </c>
    </row>
    <row r="62085" spans="1:4" x14ac:dyDescent="0.25">
      <c r="A62085">
        <v>90406</v>
      </c>
      <c r="B62085" s="1" t="s">
        <v>470415</v>
      </c>
      <c r="C62085" s="1" t="s">
        <v>470416</v>
      </c>
      <c r="D62085" s="1" t="s">
        <v>178317</v>
      </c>
    </row>
    <row r="62086" spans="1:4" x14ac:dyDescent="0.25">
      <c r="A62086">
        <v>86660</v>
      </c>
      <c r="B62086" s="1" t="s">
        <v>170855</v>
      </c>
      <c r="C62086" s="1" t="s">
        <v>466828</v>
      </c>
      <c r="D62086" s="1" t="s">
        <v>170856</v>
      </c>
    </row>
    <row r="62087" spans="1:4" x14ac:dyDescent="0.25">
      <c r="A62087">
        <v>16281</v>
      </c>
      <c r="B62087" s="1" t="s">
        <v>398024</v>
      </c>
      <c r="C62087" s="1" t="s">
        <v>398025</v>
      </c>
      <c r="D62087" s="1" t="s">
        <v>32294</v>
      </c>
    </row>
    <row r="62088" spans="1:4" x14ac:dyDescent="0.25">
      <c r="A62088">
        <v>3571</v>
      </c>
      <c r="B62088" s="1" t="s">
        <v>7383</v>
      </c>
      <c r="C62088" s="1" t="s">
        <v>7384</v>
      </c>
      <c r="D62088" s="1" t="s">
        <v>7385</v>
      </c>
    </row>
    <row r="62089" spans="1:4" x14ac:dyDescent="0.25">
      <c r="A62089">
        <v>159101</v>
      </c>
      <c r="B62089" s="1" t="s">
        <v>314045</v>
      </c>
      <c r="C62089" s="1" t="s">
        <v>314046</v>
      </c>
      <c r="D62089" s="1" t="s">
        <v>314047</v>
      </c>
    </row>
    <row r="62090" spans="1:4" x14ac:dyDescent="0.25">
      <c r="A62090">
        <v>41103</v>
      </c>
      <c r="B62090" s="1" t="s">
        <v>81037</v>
      </c>
      <c r="C62090" s="1" t="s">
        <v>422353</v>
      </c>
      <c r="D62090" s="1" t="s">
        <v>81038</v>
      </c>
    </row>
    <row r="62091" spans="1:4" x14ac:dyDescent="0.25">
      <c r="A62091">
        <v>64527</v>
      </c>
      <c r="B62091" s="1" t="s">
        <v>127586</v>
      </c>
      <c r="C62091" s="1" t="s">
        <v>445171</v>
      </c>
      <c r="D62091" s="1" t="s">
        <v>127587</v>
      </c>
    </row>
    <row r="62092" spans="1:4" x14ac:dyDescent="0.25">
      <c r="A62092">
        <v>64239</v>
      </c>
      <c r="B62092" s="1" t="s">
        <v>127009</v>
      </c>
      <c r="C62092" s="1" t="s">
        <v>444894</v>
      </c>
      <c r="D62092" s="1" t="s">
        <v>127010</v>
      </c>
    </row>
    <row r="62093" spans="1:4" x14ac:dyDescent="0.25">
      <c r="A62093">
        <v>88681</v>
      </c>
      <c r="B62093" s="1" t="s">
        <v>174903</v>
      </c>
      <c r="C62093" s="1" t="s">
        <v>468757</v>
      </c>
      <c r="D62093" s="1" t="s">
        <v>174904</v>
      </c>
    </row>
    <row r="62094" spans="1:4" x14ac:dyDescent="0.25">
      <c r="A62094">
        <v>25561</v>
      </c>
      <c r="B62094" s="1" t="s">
        <v>407038</v>
      </c>
      <c r="C62094" s="1" t="s">
        <v>407039</v>
      </c>
      <c r="D62094" s="1" t="s">
        <v>50262</v>
      </c>
    </row>
    <row r="62095" spans="1:4" x14ac:dyDescent="0.25">
      <c r="A62095">
        <v>136370</v>
      </c>
      <c r="B62095" s="1" t="s">
        <v>268427</v>
      </c>
      <c r="C62095" s="1" t="s">
        <v>516186</v>
      </c>
      <c r="D62095" s="1" t="s">
        <v>268428</v>
      </c>
    </row>
    <row r="62096" spans="1:4" x14ac:dyDescent="0.25">
      <c r="A62096">
        <v>170253</v>
      </c>
      <c r="B62096" s="1" t="s">
        <v>335733</v>
      </c>
      <c r="C62096" s="1" t="s">
        <v>549137</v>
      </c>
      <c r="D62096" s="1" t="s">
        <v>335734</v>
      </c>
    </row>
    <row r="62097" spans="1:4" x14ac:dyDescent="0.25">
      <c r="A62097">
        <v>64937</v>
      </c>
      <c r="B62097" s="1" t="s">
        <v>128378</v>
      </c>
      <c r="C62097" s="1" t="s">
        <v>128379</v>
      </c>
      <c r="D62097" s="1" t="s">
        <v>128380</v>
      </c>
    </row>
    <row r="62098" spans="1:4" x14ac:dyDescent="0.25">
      <c r="A62098">
        <v>56482</v>
      </c>
      <c r="B62098" s="1" t="s">
        <v>111647</v>
      </c>
      <c r="C62098" s="1" t="s">
        <v>437263</v>
      </c>
      <c r="D62098" s="1" t="s">
        <v>111648</v>
      </c>
    </row>
    <row r="62099" spans="1:4" x14ac:dyDescent="0.25">
      <c r="A62099">
        <v>163370</v>
      </c>
      <c r="B62099" s="1" t="s">
        <v>322292</v>
      </c>
      <c r="C62099" s="1" t="s">
        <v>322293</v>
      </c>
      <c r="D62099" s="1" t="s">
        <v>322294</v>
      </c>
    </row>
    <row r="62100" spans="1:4" x14ac:dyDescent="0.25">
      <c r="A62100">
        <v>96153</v>
      </c>
      <c r="B62100" s="1" t="s">
        <v>189876</v>
      </c>
      <c r="C62100" s="1" t="s">
        <v>475857</v>
      </c>
      <c r="D62100" s="1" t="s">
        <v>189877</v>
      </c>
    </row>
    <row r="62101" spans="1:4" x14ac:dyDescent="0.25">
      <c r="A62101">
        <v>10540</v>
      </c>
      <c r="B62101" s="1" t="s">
        <v>21056</v>
      </c>
      <c r="C62101" s="1" t="s">
        <v>392356</v>
      </c>
      <c r="D62101" s="1" t="s">
        <v>21057</v>
      </c>
    </row>
    <row r="62102" spans="1:4" x14ac:dyDescent="0.25">
      <c r="A62102">
        <v>155344</v>
      </c>
      <c r="B62102" s="1" t="s">
        <v>306401</v>
      </c>
      <c r="C62102" s="1" t="s">
        <v>534410</v>
      </c>
      <c r="D62102" s="1" t="s">
        <v>306402</v>
      </c>
    </row>
    <row r="62103" spans="1:4" x14ac:dyDescent="0.25">
      <c r="A62103">
        <v>69429</v>
      </c>
      <c r="B62103" s="1" t="s">
        <v>137383</v>
      </c>
      <c r="C62103" s="1" t="s">
        <v>449907</v>
      </c>
      <c r="D62103" s="1" t="s">
        <v>137384</v>
      </c>
    </row>
    <row r="62104" spans="1:4" x14ac:dyDescent="0.25">
      <c r="A62104">
        <v>23022</v>
      </c>
      <c r="B62104" s="1" t="s">
        <v>45265</v>
      </c>
      <c r="C62104" s="1" t="s">
        <v>45266</v>
      </c>
      <c r="D62104" s="1" t="s">
        <v>45267</v>
      </c>
    </row>
    <row r="62105" spans="1:4" x14ac:dyDescent="0.25">
      <c r="A62105">
        <v>77569</v>
      </c>
      <c r="B62105" s="1" t="s">
        <v>153494</v>
      </c>
      <c r="C62105" s="1" t="s">
        <v>457836</v>
      </c>
      <c r="D62105" s="1" t="s">
        <v>153495</v>
      </c>
    </row>
    <row r="62106" spans="1:4" x14ac:dyDescent="0.25">
      <c r="A62106">
        <v>18950</v>
      </c>
      <c r="B62106" s="1" t="s">
        <v>37481</v>
      </c>
      <c r="C62106" s="1" t="s">
        <v>400767</v>
      </c>
      <c r="D62106" s="1" t="s">
        <v>37482</v>
      </c>
    </row>
    <row r="62107" spans="1:4" x14ac:dyDescent="0.25">
      <c r="A62107">
        <v>44127</v>
      </c>
      <c r="B62107" s="1" t="s">
        <v>86902</v>
      </c>
      <c r="C62107" s="1" t="s">
        <v>425437</v>
      </c>
      <c r="D62107" s="1" t="s">
        <v>86903</v>
      </c>
    </row>
    <row r="62108" spans="1:4" x14ac:dyDescent="0.25">
      <c r="A62108">
        <v>76443</v>
      </c>
      <c r="B62108" s="1" t="s">
        <v>151198</v>
      </c>
      <c r="C62108" s="1" t="s">
        <v>456835</v>
      </c>
      <c r="D62108" s="1" t="s">
        <v>151199</v>
      </c>
    </row>
    <row r="62109" spans="1:4" x14ac:dyDescent="0.25">
      <c r="A62109">
        <v>76444</v>
      </c>
      <c r="B62109" s="1" t="s">
        <v>151200</v>
      </c>
      <c r="C62109" s="1" t="s">
        <v>151201</v>
      </c>
      <c r="D62109" s="1" t="s">
        <v>151202</v>
      </c>
    </row>
    <row r="62110" spans="1:4" x14ac:dyDescent="0.25">
      <c r="A62110">
        <v>177047</v>
      </c>
      <c r="B62110" s="1" t="s">
        <v>349582</v>
      </c>
      <c r="C62110" s="1" t="s">
        <v>267599</v>
      </c>
      <c r="D62110" s="1" t="s">
        <v>349583</v>
      </c>
    </row>
    <row r="62111" spans="1:4" x14ac:dyDescent="0.25">
      <c r="A62111">
        <v>9075</v>
      </c>
      <c r="B62111" s="1" t="s">
        <v>18194</v>
      </c>
      <c r="C62111" s="1" t="s">
        <v>391087</v>
      </c>
      <c r="D62111" s="1" t="s">
        <v>18195</v>
      </c>
    </row>
    <row r="62112" spans="1:4" x14ac:dyDescent="0.25">
      <c r="A62112">
        <v>82248</v>
      </c>
      <c r="B62112" s="1" t="s">
        <v>162205</v>
      </c>
      <c r="C62112" s="1" t="s">
        <v>462410</v>
      </c>
      <c r="D62112" s="1" t="s">
        <v>162206</v>
      </c>
    </row>
    <row r="62113" spans="1:4" x14ac:dyDescent="0.25">
      <c r="A62113">
        <v>32215</v>
      </c>
      <c r="B62113" s="1" t="s">
        <v>63361</v>
      </c>
      <c r="C62113" s="1" t="s">
        <v>413671</v>
      </c>
      <c r="D62113" s="1" t="s">
        <v>63362</v>
      </c>
    </row>
    <row r="62114" spans="1:4" x14ac:dyDescent="0.25">
      <c r="A62114">
        <v>156626</v>
      </c>
      <c r="B62114" s="1" t="s">
        <v>535530</v>
      </c>
      <c r="C62114" s="1" t="s">
        <v>535531</v>
      </c>
      <c r="D62114" s="1" t="s">
        <v>309113</v>
      </c>
    </row>
    <row r="62115" spans="1:4" x14ac:dyDescent="0.25">
      <c r="A62115">
        <v>35315</v>
      </c>
      <c r="B62115" s="1" t="s">
        <v>416647</v>
      </c>
      <c r="C62115" s="1" t="s">
        <v>416648</v>
      </c>
      <c r="D62115" s="1" t="s">
        <v>69582</v>
      </c>
    </row>
    <row r="62116" spans="1:4" x14ac:dyDescent="0.25">
      <c r="A62116">
        <v>68855</v>
      </c>
      <c r="B62116" s="1" t="s">
        <v>136234</v>
      </c>
      <c r="C62116" s="1" t="s">
        <v>449352</v>
      </c>
      <c r="D62116" s="1" t="s">
        <v>136235</v>
      </c>
    </row>
    <row r="62117" spans="1:4" x14ac:dyDescent="0.25">
      <c r="A62117">
        <v>122490</v>
      </c>
      <c r="B62117" s="1" t="s">
        <v>241383</v>
      </c>
      <c r="C62117" s="1" t="s">
        <v>502207</v>
      </c>
      <c r="D62117" s="1" t="s">
        <v>241384</v>
      </c>
    </row>
    <row r="62118" spans="1:4" x14ac:dyDescent="0.25">
      <c r="A62118">
        <v>67735</v>
      </c>
      <c r="B62118" s="1" t="s">
        <v>133991</v>
      </c>
      <c r="C62118" s="1" t="s">
        <v>448276</v>
      </c>
      <c r="D62118" s="1" t="s">
        <v>133992</v>
      </c>
    </row>
    <row r="62119" spans="1:4" x14ac:dyDescent="0.25">
      <c r="A62119">
        <v>74735</v>
      </c>
      <c r="B62119" s="1" t="s">
        <v>455087</v>
      </c>
      <c r="C62119" s="1" t="s">
        <v>455088</v>
      </c>
      <c r="D62119" s="1" t="s">
        <v>147876</v>
      </c>
    </row>
    <row r="62120" spans="1:4" x14ac:dyDescent="0.25">
      <c r="A62120">
        <v>161545</v>
      </c>
      <c r="B62120" s="1" t="s">
        <v>318741</v>
      </c>
      <c r="C62120" s="1" t="s">
        <v>540493</v>
      </c>
      <c r="D62120" s="1" t="s">
        <v>318742</v>
      </c>
    </row>
    <row r="62121" spans="1:4" x14ac:dyDescent="0.25">
      <c r="A62121">
        <v>56619</v>
      </c>
      <c r="B62121" s="1" t="s">
        <v>111928</v>
      </c>
      <c r="C62121" s="1" t="s">
        <v>437388</v>
      </c>
      <c r="D62121" s="1" t="s">
        <v>111929</v>
      </c>
    </row>
    <row r="62122" spans="1:4" x14ac:dyDescent="0.25">
      <c r="A62122">
        <v>90139</v>
      </c>
      <c r="B62122" s="1" t="s">
        <v>177787</v>
      </c>
      <c r="C62122" s="1" t="s">
        <v>470157</v>
      </c>
      <c r="D62122" s="1" t="s">
        <v>177788</v>
      </c>
    </row>
    <row r="62123" spans="1:4" x14ac:dyDescent="0.25">
      <c r="A62123">
        <v>27001</v>
      </c>
      <c r="B62123" s="1" t="s">
        <v>408476</v>
      </c>
      <c r="C62123" s="1" t="s">
        <v>408477</v>
      </c>
      <c r="D62123" s="1" t="s">
        <v>53085</v>
      </c>
    </row>
    <row r="62124" spans="1:4" x14ac:dyDescent="0.25">
      <c r="A62124">
        <v>121128</v>
      </c>
      <c r="B62124" s="1" t="s">
        <v>238752</v>
      </c>
      <c r="C62124" s="1" t="s">
        <v>500810</v>
      </c>
      <c r="D62124" s="1" t="s">
        <v>238753</v>
      </c>
    </row>
    <row r="62125" spans="1:4" x14ac:dyDescent="0.25">
      <c r="A62125">
        <v>172651</v>
      </c>
      <c r="B62125" s="1" t="s">
        <v>340489</v>
      </c>
      <c r="C62125" s="1" t="s">
        <v>340490</v>
      </c>
      <c r="D62125" s="1" t="s">
        <v>340491</v>
      </c>
    </row>
    <row r="62126" spans="1:4" x14ac:dyDescent="0.25">
      <c r="A62126">
        <v>11379</v>
      </c>
      <c r="B62126" s="1" t="s">
        <v>22719</v>
      </c>
      <c r="C62126" s="1" t="s">
        <v>393174</v>
      </c>
      <c r="D62126" s="1" t="s">
        <v>22720</v>
      </c>
    </row>
    <row r="62127" spans="1:4" x14ac:dyDescent="0.25">
      <c r="A62127">
        <v>79291</v>
      </c>
      <c r="B62127" s="1" t="s">
        <v>459542</v>
      </c>
      <c r="C62127" s="1" t="s">
        <v>445624</v>
      </c>
      <c r="D62127" s="1" t="s">
        <v>156413</v>
      </c>
    </row>
    <row r="62128" spans="1:4" x14ac:dyDescent="0.25">
      <c r="A62128">
        <v>187558</v>
      </c>
      <c r="B62128" s="1" t="s">
        <v>566022</v>
      </c>
      <c r="C62128" s="1" t="s">
        <v>370302</v>
      </c>
      <c r="D62128" s="1" t="s">
        <v>370303</v>
      </c>
    </row>
    <row r="62129" spans="1:4" x14ac:dyDescent="0.25">
      <c r="A62129">
        <v>49519</v>
      </c>
      <c r="B62129" s="1" t="s">
        <v>97729</v>
      </c>
      <c r="C62129" s="1" t="s">
        <v>430551</v>
      </c>
      <c r="D62129" s="1" t="s">
        <v>97730</v>
      </c>
    </row>
    <row r="62130" spans="1:4" x14ac:dyDescent="0.25">
      <c r="A62130">
        <v>27877</v>
      </c>
      <c r="B62130" s="1" t="s">
        <v>54800</v>
      </c>
      <c r="C62130" s="1" t="s">
        <v>54801</v>
      </c>
      <c r="D62130" s="1" t="s">
        <v>54802</v>
      </c>
    </row>
    <row r="62131" spans="1:4" x14ac:dyDescent="0.25">
      <c r="A62131">
        <v>154543</v>
      </c>
      <c r="B62131" s="1" t="s">
        <v>304729</v>
      </c>
      <c r="C62131" s="1" t="s">
        <v>304730</v>
      </c>
      <c r="D62131" s="1" t="s">
        <v>304731</v>
      </c>
    </row>
    <row r="62132" spans="1:4" x14ac:dyDescent="0.25">
      <c r="A62132">
        <v>161178</v>
      </c>
      <c r="B62132" s="1" t="s">
        <v>318014</v>
      </c>
      <c r="C62132" s="1" t="s">
        <v>168901</v>
      </c>
      <c r="D62132" s="1" t="s">
        <v>318015</v>
      </c>
    </row>
    <row r="62133" spans="1:4" x14ac:dyDescent="0.25">
      <c r="A62133">
        <v>29203</v>
      </c>
      <c r="B62133" s="1" t="s">
        <v>57332</v>
      </c>
      <c r="C62133" s="1" t="s">
        <v>57333</v>
      </c>
      <c r="D62133" s="1" t="s">
        <v>57334</v>
      </c>
    </row>
    <row r="62134" spans="1:4" x14ac:dyDescent="0.25">
      <c r="A62134">
        <v>52359</v>
      </c>
      <c r="B62134" s="1" t="s">
        <v>103374</v>
      </c>
      <c r="C62134" s="1" t="s">
        <v>433302</v>
      </c>
      <c r="D62134" s="1" t="s">
        <v>103375</v>
      </c>
    </row>
    <row r="62135" spans="1:4" x14ac:dyDescent="0.25">
      <c r="A62135">
        <v>38272</v>
      </c>
      <c r="B62135" s="1" t="s">
        <v>75457</v>
      </c>
      <c r="C62135" s="1" t="s">
        <v>75458</v>
      </c>
      <c r="D62135" s="1" t="s">
        <v>75459</v>
      </c>
    </row>
    <row r="62136" spans="1:4" x14ac:dyDescent="0.25">
      <c r="A62136">
        <v>64818</v>
      </c>
      <c r="B62136" s="1" t="s">
        <v>128142</v>
      </c>
      <c r="C62136" s="1" t="s">
        <v>128143</v>
      </c>
      <c r="D62136" s="1" t="s">
        <v>128144</v>
      </c>
    </row>
    <row r="62137" spans="1:4" x14ac:dyDescent="0.25">
      <c r="A62137">
        <v>129592</v>
      </c>
      <c r="B62137" s="1" t="s">
        <v>255056</v>
      </c>
      <c r="C62137" s="1" t="s">
        <v>255057</v>
      </c>
      <c r="D62137" s="1" t="s">
        <v>255058</v>
      </c>
    </row>
    <row r="62138" spans="1:4" x14ac:dyDescent="0.25">
      <c r="A62138">
        <v>79982</v>
      </c>
      <c r="B62138" s="1" t="s">
        <v>157711</v>
      </c>
      <c r="C62138" s="1" t="s">
        <v>157712</v>
      </c>
      <c r="D62138" s="1" t="s">
        <v>157713</v>
      </c>
    </row>
    <row r="62139" spans="1:4" x14ac:dyDescent="0.25">
      <c r="A62139">
        <v>6722</v>
      </c>
      <c r="B62139" s="1" t="s">
        <v>13511</v>
      </c>
      <c r="C62139" s="1" t="s">
        <v>389000</v>
      </c>
      <c r="D62139" s="1" t="s">
        <v>13512</v>
      </c>
    </row>
    <row r="62140" spans="1:4" x14ac:dyDescent="0.25">
      <c r="A62140">
        <v>29107</v>
      </c>
      <c r="B62140" s="1" t="s">
        <v>57154</v>
      </c>
      <c r="C62140" s="1" t="s">
        <v>410651</v>
      </c>
      <c r="D62140" s="1" t="s">
        <v>57155</v>
      </c>
    </row>
    <row r="62141" spans="1:4" x14ac:dyDescent="0.25">
      <c r="A62141">
        <v>105468</v>
      </c>
      <c r="B62141" s="1" t="s">
        <v>208132</v>
      </c>
      <c r="C62141" s="1" t="s">
        <v>485136</v>
      </c>
      <c r="D62141" s="1" t="s">
        <v>208133</v>
      </c>
    </row>
    <row r="62142" spans="1:4" x14ac:dyDescent="0.25">
      <c r="A62142">
        <v>337</v>
      </c>
      <c r="B62142" s="1" t="s">
        <v>671</v>
      </c>
      <c r="C62142" s="1" t="s">
        <v>383064</v>
      </c>
      <c r="D62142" s="1" t="s">
        <v>672</v>
      </c>
    </row>
    <row r="62143" spans="1:4" x14ac:dyDescent="0.25">
      <c r="A62143">
        <v>134511</v>
      </c>
      <c r="B62143" s="1" t="s">
        <v>264699</v>
      </c>
      <c r="C62143" s="1" t="s">
        <v>514444</v>
      </c>
      <c r="D62143" s="1" t="s">
        <v>264700</v>
      </c>
    </row>
    <row r="62144" spans="1:4" x14ac:dyDescent="0.25">
      <c r="A62144">
        <v>61867</v>
      </c>
      <c r="B62144" s="1" t="s">
        <v>122336</v>
      </c>
      <c r="C62144" s="1" t="s">
        <v>442536</v>
      </c>
      <c r="D62144" s="1" t="s">
        <v>122337</v>
      </c>
    </row>
    <row r="62145" spans="1:4" x14ac:dyDescent="0.25">
      <c r="A62145">
        <v>105044</v>
      </c>
      <c r="B62145" s="1" t="s">
        <v>207301</v>
      </c>
      <c r="C62145" s="1" t="s">
        <v>39</v>
      </c>
      <c r="D62145" s="1" t="s">
        <v>207302</v>
      </c>
    </row>
    <row r="62146" spans="1:4" x14ac:dyDescent="0.25">
      <c r="A62146">
        <v>110908</v>
      </c>
      <c r="B62146" s="1" t="s">
        <v>218796</v>
      </c>
      <c r="C62146" s="1" t="s">
        <v>490534</v>
      </c>
      <c r="D62146" s="1" t="s">
        <v>218797</v>
      </c>
    </row>
    <row r="62147" spans="1:4" x14ac:dyDescent="0.25">
      <c r="A62147">
        <v>176430</v>
      </c>
      <c r="B62147" s="1" t="s">
        <v>348418</v>
      </c>
      <c r="C62147" s="1" t="s">
        <v>554789</v>
      </c>
      <c r="D62147" s="1" t="s">
        <v>348419</v>
      </c>
    </row>
    <row r="62148" spans="1:4" x14ac:dyDescent="0.25">
      <c r="A62148">
        <v>176293</v>
      </c>
      <c r="B62148" s="1" t="s">
        <v>348137</v>
      </c>
      <c r="C62148" s="1" t="s">
        <v>554661</v>
      </c>
      <c r="D62148" s="1" t="s">
        <v>348138</v>
      </c>
    </row>
    <row r="62149" spans="1:4" x14ac:dyDescent="0.25">
      <c r="A62149">
        <v>150862</v>
      </c>
      <c r="B62149" s="1" t="s">
        <v>297211</v>
      </c>
      <c r="C62149" s="1" t="s">
        <v>530224</v>
      </c>
      <c r="D62149" s="1" t="s">
        <v>297212</v>
      </c>
    </row>
    <row r="62150" spans="1:4" x14ac:dyDescent="0.25">
      <c r="A62150">
        <v>141737</v>
      </c>
      <c r="B62150" s="1" t="s">
        <v>279015</v>
      </c>
      <c r="C62150" s="1" t="s">
        <v>521407</v>
      </c>
      <c r="D62150" s="1" t="s">
        <v>279016</v>
      </c>
    </row>
    <row r="62151" spans="1:4" x14ac:dyDescent="0.25">
      <c r="A62151">
        <v>137592</v>
      </c>
      <c r="B62151" s="1" t="s">
        <v>270812</v>
      </c>
      <c r="C62151" s="1" t="s">
        <v>517402</v>
      </c>
      <c r="D62151" s="1" t="s">
        <v>270813</v>
      </c>
    </row>
    <row r="62152" spans="1:4" x14ac:dyDescent="0.25">
      <c r="A62152">
        <v>145626</v>
      </c>
      <c r="B62152" s="1" t="s">
        <v>286661</v>
      </c>
      <c r="C62152" s="1" t="s">
        <v>525246</v>
      </c>
      <c r="D62152" s="1" t="s">
        <v>286662</v>
      </c>
    </row>
    <row r="62153" spans="1:4" x14ac:dyDescent="0.25">
      <c r="A62153">
        <v>144224</v>
      </c>
      <c r="B62153" s="1" t="s">
        <v>283921</v>
      </c>
      <c r="C62153" s="1" t="s">
        <v>523850</v>
      </c>
      <c r="D62153" s="1" t="s">
        <v>283922</v>
      </c>
    </row>
    <row r="62154" spans="1:4" x14ac:dyDescent="0.25">
      <c r="A62154">
        <v>182882</v>
      </c>
      <c r="B62154" s="1" t="s">
        <v>561140</v>
      </c>
      <c r="C62154" s="1" t="s">
        <v>561141</v>
      </c>
      <c r="D62154" s="1" t="s">
        <v>361204</v>
      </c>
    </row>
    <row r="62155" spans="1:4" x14ac:dyDescent="0.25">
      <c r="A62155">
        <v>183648</v>
      </c>
      <c r="B62155" s="1" t="s">
        <v>362661</v>
      </c>
      <c r="C62155" s="1" t="s">
        <v>561981</v>
      </c>
      <c r="D62155" s="1" t="s">
        <v>362662</v>
      </c>
    </row>
    <row r="62156" spans="1:4" x14ac:dyDescent="0.25">
      <c r="A62156">
        <v>9143</v>
      </c>
      <c r="B62156" s="1" t="s">
        <v>18322</v>
      </c>
      <c r="C62156" s="1" t="s">
        <v>391158</v>
      </c>
      <c r="D62156" s="1" t="s">
        <v>18323</v>
      </c>
    </row>
    <row r="62157" spans="1:4" x14ac:dyDescent="0.25">
      <c r="A62157">
        <v>77064</v>
      </c>
      <c r="B62157" s="1" t="s">
        <v>457394</v>
      </c>
      <c r="C62157" s="1" t="s">
        <v>457395</v>
      </c>
      <c r="D62157" s="1" t="s">
        <v>152471</v>
      </c>
    </row>
    <row r="62158" spans="1:4" x14ac:dyDescent="0.25">
      <c r="A62158">
        <v>9897</v>
      </c>
      <c r="B62158" s="1" t="s">
        <v>19806</v>
      </c>
      <c r="C62158" s="1" t="s">
        <v>391735</v>
      </c>
      <c r="D62158" s="1" t="s">
        <v>19807</v>
      </c>
    </row>
    <row r="62159" spans="1:4" x14ac:dyDescent="0.25">
      <c r="A62159">
        <v>156641</v>
      </c>
      <c r="B62159" s="1" t="s">
        <v>309143</v>
      </c>
      <c r="C62159" s="1" t="s">
        <v>309144</v>
      </c>
      <c r="D62159" s="1" t="s">
        <v>309145</v>
      </c>
    </row>
    <row r="62160" spans="1:4" x14ac:dyDescent="0.25">
      <c r="A62160">
        <v>162973</v>
      </c>
      <c r="B62160" s="1" t="s">
        <v>321498</v>
      </c>
      <c r="C62160" s="1" t="s">
        <v>541920</v>
      </c>
      <c r="D62160" s="1" t="s">
        <v>321499</v>
      </c>
    </row>
    <row r="62161" spans="1:4" x14ac:dyDescent="0.25">
      <c r="A62161">
        <v>38337</v>
      </c>
      <c r="B62161" s="1" t="s">
        <v>75587</v>
      </c>
      <c r="C62161" s="1" t="s">
        <v>75588</v>
      </c>
      <c r="D62161" s="1" t="s">
        <v>75589</v>
      </c>
    </row>
    <row r="62162" spans="1:4" x14ac:dyDescent="0.25">
      <c r="A62162">
        <v>9142</v>
      </c>
      <c r="B62162" s="1" t="s">
        <v>18320</v>
      </c>
      <c r="C62162" s="1" t="s">
        <v>391157</v>
      </c>
      <c r="D62162" s="1" t="s">
        <v>18321</v>
      </c>
    </row>
    <row r="62163" spans="1:4" x14ac:dyDescent="0.25">
      <c r="A62163">
        <v>106814</v>
      </c>
      <c r="B62163" s="1" t="s">
        <v>210833</v>
      </c>
      <c r="C62163" s="1" t="s">
        <v>210834</v>
      </c>
      <c r="D62163" s="1" t="s">
        <v>210835</v>
      </c>
    </row>
    <row r="62164" spans="1:4" x14ac:dyDescent="0.25">
      <c r="A62164">
        <v>97014</v>
      </c>
      <c r="B62164" s="1" t="s">
        <v>191594</v>
      </c>
      <c r="C62164" s="1" t="s">
        <v>476686</v>
      </c>
      <c r="D62164" s="1" t="s">
        <v>191595</v>
      </c>
    </row>
    <row r="62165" spans="1:4" x14ac:dyDescent="0.25">
      <c r="A62165">
        <v>155639</v>
      </c>
      <c r="B62165" s="1" t="s">
        <v>307038</v>
      </c>
      <c r="C62165" s="1" t="s">
        <v>307039</v>
      </c>
      <c r="D62165" s="1" t="s">
        <v>307040</v>
      </c>
    </row>
    <row r="62166" spans="1:4" x14ac:dyDescent="0.25">
      <c r="A62166">
        <v>35403</v>
      </c>
      <c r="B62166" s="1" t="s">
        <v>416739</v>
      </c>
      <c r="C62166" s="1" t="s">
        <v>416740</v>
      </c>
      <c r="D62166" s="1" t="s">
        <v>69753</v>
      </c>
    </row>
    <row r="62167" spans="1:4" x14ac:dyDescent="0.25">
      <c r="A62167">
        <v>136417</v>
      </c>
      <c r="B62167" s="1" t="s">
        <v>268521</v>
      </c>
      <c r="C62167" s="1" t="s">
        <v>516231</v>
      </c>
      <c r="D62167" s="1" t="s">
        <v>268522</v>
      </c>
    </row>
    <row r="62168" spans="1:4" x14ac:dyDescent="0.25">
      <c r="A62168">
        <v>60128</v>
      </c>
      <c r="B62168" s="1" t="s">
        <v>118869</v>
      </c>
      <c r="C62168" s="1" t="s">
        <v>440858</v>
      </c>
      <c r="D62168" s="1" t="s">
        <v>118870</v>
      </c>
    </row>
    <row r="62169" spans="1:4" x14ac:dyDescent="0.25">
      <c r="A62169">
        <v>138600</v>
      </c>
      <c r="B62169" s="1" t="s">
        <v>272797</v>
      </c>
      <c r="C62169" s="1" t="s">
        <v>518393</v>
      </c>
      <c r="D62169" s="1" t="s">
        <v>272798</v>
      </c>
    </row>
    <row r="62170" spans="1:4" x14ac:dyDescent="0.25">
      <c r="A62170">
        <v>8615</v>
      </c>
      <c r="B62170" s="1" t="s">
        <v>17281</v>
      </c>
      <c r="C62170" s="1" t="s">
        <v>390664</v>
      </c>
      <c r="D62170" s="1" t="s">
        <v>17282</v>
      </c>
    </row>
    <row r="62171" spans="1:4" x14ac:dyDescent="0.25">
      <c r="A62171">
        <v>30073</v>
      </c>
      <c r="B62171" s="1" t="s">
        <v>59076</v>
      </c>
      <c r="C62171" s="1" t="s">
        <v>411602</v>
      </c>
      <c r="D62171" s="1" t="s">
        <v>59077</v>
      </c>
    </row>
    <row r="62172" spans="1:4" x14ac:dyDescent="0.25">
      <c r="A62172">
        <v>172986</v>
      </c>
      <c r="B62172" s="1" t="s">
        <v>341231</v>
      </c>
      <c r="C62172" s="1" t="s">
        <v>551748</v>
      </c>
      <c r="D62172" s="1" t="s">
        <v>341232</v>
      </c>
    </row>
    <row r="62173" spans="1:4" x14ac:dyDescent="0.25">
      <c r="A62173">
        <v>6508</v>
      </c>
      <c r="B62173" s="1" t="s">
        <v>13121</v>
      </c>
      <c r="C62173" s="1" t="s">
        <v>388766</v>
      </c>
      <c r="D62173" s="1" t="s">
        <v>13122</v>
      </c>
    </row>
    <row r="62174" spans="1:4" x14ac:dyDescent="0.25">
      <c r="A62174">
        <v>75917</v>
      </c>
      <c r="B62174" s="1" t="s">
        <v>150139</v>
      </c>
      <c r="C62174" s="1" t="s">
        <v>456330</v>
      </c>
      <c r="D62174" s="1" t="s">
        <v>150140</v>
      </c>
    </row>
    <row r="62175" spans="1:4" x14ac:dyDescent="0.25">
      <c r="A62175">
        <v>13543</v>
      </c>
      <c r="B62175" s="1" t="s">
        <v>26887</v>
      </c>
      <c r="C62175" s="1" t="s">
        <v>395306</v>
      </c>
      <c r="D62175" s="1" t="s">
        <v>26888</v>
      </c>
    </row>
    <row r="62176" spans="1:4" x14ac:dyDescent="0.25">
      <c r="A62176">
        <v>72189</v>
      </c>
      <c r="B62176" s="1" t="s">
        <v>142906</v>
      </c>
      <c r="C62176" s="1" t="s">
        <v>452554</v>
      </c>
      <c r="D62176" s="1" t="s">
        <v>142907</v>
      </c>
    </row>
    <row r="62177" spans="1:4" x14ac:dyDescent="0.25">
      <c r="A62177">
        <v>130258</v>
      </c>
      <c r="B62177" s="1" t="s">
        <v>256365</v>
      </c>
      <c r="C62177" s="1" t="s">
        <v>510156</v>
      </c>
      <c r="D62177" s="1" t="s">
        <v>256366</v>
      </c>
    </row>
    <row r="62178" spans="1:4" x14ac:dyDescent="0.25">
      <c r="A62178">
        <v>84966</v>
      </c>
      <c r="B62178" s="1" t="s">
        <v>167547</v>
      </c>
      <c r="C62178" s="1" t="s">
        <v>465126</v>
      </c>
      <c r="D62178" s="1" t="s">
        <v>167548</v>
      </c>
    </row>
    <row r="62179" spans="1:4" x14ac:dyDescent="0.25">
      <c r="A62179">
        <v>120617</v>
      </c>
      <c r="B62179" s="1" t="s">
        <v>237773</v>
      </c>
      <c r="C62179" s="1" t="s">
        <v>237774</v>
      </c>
      <c r="D62179" s="1" t="s">
        <v>237775</v>
      </c>
    </row>
    <row r="62180" spans="1:4" x14ac:dyDescent="0.25">
      <c r="A62180">
        <v>72628</v>
      </c>
      <c r="B62180" s="1" t="s">
        <v>452969</v>
      </c>
      <c r="C62180" s="1" t="s">
        <v>452970</v>
      </c>
      <c r="D62180" s="1" t="s">
        <v>143781</v>
      </c>
    </row>
    <row r="62181" spans="1:4" x14ac:dyDescent="0.25">
      <c r="A62181">
        <v>72680</v>
      </c>
      <c r="B62181" s="1" t="s">
        <v>453032</v>
      </c>
      <c r="C62181" s="1" t="s">
        <v>453033</v>
      </c>
      <c r="D62181" s="1" t="s">
        <v>143872</v>
      </c>
    </row>
    <row r="62182" spans="1:4" x14ac:dyDescent="0.25">
      <c r="A62182">
        <v>4053</v>
      </c>
      <c r="B62182" s="1" t="s">
        <v>8311</v>
      </c>
      <c r="C62182" s="1" t="s">
        <v>386459</v>
      </c>
      <c r="D62182" s="1" t="s">
        <v>8312</v>
      </c>
    </row>
    <row r="62183" spans="1:4" x14ac:dyDescent="0.25">
      <c r="A62183">
        <v>166128</v>
      </c>
      <c r="B62183" s="1" t="s">
        <v>327587</v>
      </c>
      <c r="C62183" s="1" t="s">
        <v>545172</v>
      </c>
      <c r="D62183" s="1" t="s">
        <v>327588</v>
      </c>
    </row>
    <row r="62184" spans="1:4" x14ac:dyDescent="0.25">
      <c r="A62184">
        <v>46035</v>
      </c>
      <c r="B62184" s="1" t="s">
        <v>90706</v>
      </c>
      <c r="C62184" s="1" t="s">
        <v>427297</v>
      </c>
      <c r="D62184" s="1" t="s">
        <v>90707</v>
      </c>
    </row>
    <row r="62185" spans="1:4" x14ac:dyDescent="0.25">
      <c r="A62185">
        <v>179947</v>
      </c>
      <c r="B62185" s="1" t="s">
        <v>355362</v>
      </c>
      <c r="C62185" s="1" t="s">
        <v>355363</v>
      </c>
      <c r="D62185" s="1" t="s">
        <v>355364</v>
      </c>
    </row>
    <row r="62186" spans="1:4" x14ac:dyDescent="0.25">
      <c r="A62186">
        <v>1339</v>
      </c>
      <c r="B62186" s="1" t="s">
        <v>383974</v>
      </c>
      <c r="C62186" s="1" t="s">
        <v>383975</v>
      </c>
      <c r="D62186" s="1" t="s">
        <v>2746</v>
      </c>
    </row>
    <row r="62187" spans="1:4" x14ac:dyDescent="0.25">
      <c r="A62187">
        <v>149644</v>
      </c>
      <c r="B62187" s="1" t="s">
        <v>529061</v>
      </c>
      <c r="C62187" s="1" t="s">
        <v>529062</v>
      </c>
      <c r="D62187" s="1" t="s">
        <v>294759</v>
      </c>
    </row>
    <row r="62188" spans="1:4" x14ac:dyDescent="0.25">
      <c r="A62188">
        <v>153562</v>
      </c>
      <c r="B62188" s="1" t="s">
        <v>532841</v>
      </c>
      <c r="C62188" s="1" t="s">
        <v>532842</v>
      </c>
      <c r="D62188" s="1" t="s">
        <v>302635</v>
      </c>
    </row>
    <row r="62189" spans="1:4" x14ac:dyDescent="0.25">
      <c r="A62189">
        <v>16224</v>
      </c>
      <c r="B62189" s="1" t="s">
        <v>397983</v>
      </c>
      <c r="C62189" s="1" t="s">
        <v>397984</v>
      </c>
      <c r="D62189" s="1" t="s">
        <v>32164</v>
      </c>
    </row>
    <row r="62190" spans="1:4" x14ac:dyDescent="0.25">
      <c r="A62190">
        <v>158251</v>
      </c>
      <c r="B62190" s="1" t="s">
        <v>536970</v>
      </c>
      <c r="C62190" s="1" t="s">
        <v>536971</v>
      </c>
      <c r="D62190" s="1" t="s">
        <v>312524</v>
      </c>
    </row>
    <row r="62191" spans="1:4" x14ac:dyDescent="0.25">
      <c r="A62191">
        <v>57231</v>
      </c>
      <c r="B62191" s="1" t="s">
        <v>438001</v>
      </c>
      <c r="C62191" s="1" t="s">
        <v>438002</v>
      </c>
      <c r="D62191" s="1" t="s">
        <v>113129</v>
      </c>
    </row>
    <row r="62192" spans="1:4" x14ac:dyDescent="0.25">
      <c r="A62192">
        <v>30</v>
      </c>
      <c r="B62192" s="1" t="s">
        <v>68</v>
      </c>
      <c r="C62192" s="1" t="s">
        <v>382750</v>
      </c>
      <c r="D62192" s="1" t="s">
        <v>69</v>
      </c>
    </row>
    <row r="62193" spans="1:4" x14ac:dyDescent="0.25">
      <c r="A62193">
        <v>173291</v>
      </c>
      <c r="B62193" s="1" t="s">
        <v>341927</v>
      </c>
      <c r="C62193" s="1" t="s">
        <v>341928</v>
      </c>
      <c r="D62193" s="1" t="s">
        <v>341929</v>
      </c>
    </row>
    <row r="62194" spans="1:4" x14ac:dyDescent="0.25">
      <c r="A62194">
        <v>145020</v>
      </c>
      <c r="B62194" s="1" t="s">
        <v>524637</v>
      </c>
      <c r="C62194" s="1" t="s">
        <v>524638</v>
      </c>
      <c r="D62194" s="1" t="s">
        <v>285481</v>
      </c>
    </row>
    <row r="62195" spans="1:4" x14ac:dyDescent="0.25">
      <c r="A62195">
        <v>42835</v>
      </c>
      <c r="B62195" s="1" t="s">
        <v>84396</v>
      </c>
      <c r="C62195" s="1" t="s">
        <v>84397</v>
      </c>
      <c r="D62195" s="1" t="s">
        <v>84398</v>
      </c>
    </row>
    <row r="62196" spans="1:4" x14ac:dyDescent="0.25">
      <c r="A62196">
        <v>42909</v>
      </c>
      <c r="B62196" s="1" t="s">
        <v>84536</v>
      </c>
      <c r="C62196" s="1" t="s">
        <v>424206</v>
      </c>
      <c r="D62196" s="1" t="s">
        <v>84537</v>
      </c>
    </row>
    <row r="62197" spans="1:4" x14ac:dyDescent="0.25">
      <c r="A62197">
        <v>10699</v>
      </c>
      <c r="B62197" s="1" t="s">
        <v>21361</v>
      </c>
      <c r="C62197" s="1" t="s">
        <v>392522</v>
      </c>
      <c r="D62197" s="1" t="s">
        <v>21362</v>
      </c>
    </row>
    <row r="62198" spans="1:4" x14ac:dyDescent="0.25">
      <c r="A62198">
        <v>18951</v>
      </c>
      <c r="B62198" s="1" t="s">
        <v>37483</v>
      </c>
      <c r="C62198" s="1" t="s">
        <v>400768</v>
      </c>
      <c r="D62198" s="1" t="s">
        <v>37484</v>
      </c>
    </row>
    <row r="62199" spans="1:4" x14ac:dyDescent="0.25">
      <c r="A62199">
        <v>42892</v>
      </c>
      <c r="B62199" s="1" t="s">
        <v>84504</v>
      </c>
      <c r="C62199" s="1" t="s">
        <v>424189</v>
      </c>
      <c r="D62199" s="1" t="s">
        <v>84505</v>
      </c>
    </row>
    <row r="62200" spans="1:4" x14ac:dyDescent="0.25">
      <c r="A62200">
        <v>136213</v>
      </c>
      <c r="B62200" s="1" t="s">
        <v>268133</v>
      </c>
      <c r="C62200" s="1" t="s">
        <v>516026</v>
      </c>
      <c r="D62200" s="1" t="s">
        <v>268134</v>
      </c>
    </row>
    <row r="62201" spans="1:4" x14ac:dyDescent="0.25">
      <c r="A62201">
        <v>192777</v>
      </c>
      <c r="B62201" s="1" t="s">
        <v>381135</v>
      </c>
      <c r="C62201" s="1" t="s">
        <v>381136</v>
      </c>
      <c r="D62201" s="1" t="s">
        <v>381137</v>
      </c>
    </row>
    <row r="62202" spans="1:4" x14ac:dyDescent="0.25">
      <c r="A62202">
        <v>15674</v>
      </c>
      <c r="B62202" s="1" t="s">
        <v>31071</v>
      </c>
      <c r="C62202" s="1" t="s">
        <v>397447</v>
      </c>
      <c r="D62202" s="1" t="s">
        <v>31072</v>
      </c>
    </row>
    <row r="62203" spans="1:4" x14ac:dyDescent="0.25">
      <c r="A62203">
        <v>172762</v>
      </c>
      <c r="B62203" s="1" t="s">
        <v>551573</v>
      </c>
      <c r="C62203" s="1" t="s">
        <v>551574</v>
      </c>
      <c r="D62203" s="1" t="s">
        <v>340734</v>
      </c>
    </row>
    <row r="62204" spans="1:4" x14ac:dyDescent="0.25">
      <c r="A62204">
        <v>152659</v>
      </c>
      <c r="B62204" s="1" t="s">
        <v>531921</v>
      </c>
      <c r="C62204" s="1" t="s">
        <v>531922</v>
      </c>
      <c r="D62204" s="1" t="s">
        <v>300852</v>
      </c>
    </row>
    <row r="62205" spans="1:4" x14ac:dyDescent="0.25">
      <c r="A62205">
        <v>16220</v>
      </c>
      <c r="B62205" s="1" t="s">
        <v>32155</v>
      </c>
      <c r="C62205" s="1" t="s">
        <v>397980</v>
      </c>
      <c r="D62205" s="1" t="s">
        <v>32156</v>
      </c>
    </row>
    <row r="62206" spans="1:4" x14ac:dyDescent="0.25">
      <c r="A62206">
        <v>173385</v>
      </c>
      <c r="B62206" s="1" t="s">
        <v>342156</v>
      </c>
      <c r="C62206" s="1" t="s">
        <v>342157</v>
      </c>
      <c r="D62206" s="1" t="s">
        <v>342158</v>
      </c>
    </row>
    <row r="62207" spans="1:4" x14ac:dyDescent="0.25">
      <c r="A62207">
        <v>153876</v>
      </c>
      <c r="B62207" s="1" t="s">
        <v>303328</v>
      </c>
      <c r="C62207" s="1" t="s">
        <v>303329</v>
      </c>
      <c r="D62207" s="1" t="s">
        <v>303330</v>
      </c>
    </row>
    <row r="62208" spans="1:4" x14ac:dyDescent="0.25">
      <c r="A62208">
        <v>51747</v>
      </c>
      <c r="B62208" s="1" t="s">
        <v>102200</v>
      </c>
      <c r="C62208" s="1" t="s">
        <v>432659</v>
      </c>
      <c r="D62208" s="1" t="s">
        <v>102201</v>
      </c>
    </row>
    <row r="62209" spans="1:4" x14ac:dyDescent="0.25">
      <c r="A62209">
        <v>51754</v>
      </c>
      <c r="B62209" s="1" t="s">
        <v>102216</v>
      </c>
      <c r="C62209" s="1" t="s">
        <v>102217</v>
      </c>
      <c r="D62209" s="1" t="s">
        <v>102218</v>
      </c>
    </row>
    <row r="62210" spans="1:4" x14ac:dyDescent="0.25">
      <c r="A62210">
        <v>23890</v>
      </c>
      <c r="B62210" s="1" t="s">
        <v>46974</v>
      </c>
      <c r="C62210" s="1" t="s">
        <v>542</v>
      </c>
      <c r="D62210" s="1" t="s">
        <v>46975</v>
      </c>
    </row>
    <row r="62211" spans="1:4" x14ac:dyDescent="0.25">
      <c r="A62211">
        <v>29104</v>
      </c>
      <c r="B62211" s="1" t="s">
        <v>57148</v>
      </c>
      <c r="C62211" s="1" t="s">
        <v>410648</v>
      </c>
      <c r="D62211" s="1" t="s">
        <v>57149</v>
      </c>
    </row>
    <row r="62212" spans="1:4" x14ac:dyDescent="0.25">
      <c r="A62212">
        <v>3771</v>
      </c>
      <c r="B62212" s="1" t="s">
        <v>386187</v>
      </c>
      <c r="C62212" s="1" t="s">
        <v>542</v>
      </c>
      <c r="D62212" s="1" t="s">
        <v>7769</v>
      </c>
    </row>
    <row r="62213" spans="1:4" x14ac:dyDescent="0.25">
      <c r="A62213">
        <v>79394</v>
      </c>
      <c r="B62213" s="1" t="s">
        <v>459657</v>
      </c>
      <c r="C62213" s="1" t="s">
        <v>459658</v>
      </c>
      <c r="D62213" s="1" t="s">
        <v>156598</v>
      </c>
    </row>
    <row r="62214" spans="1:4" x14ac:dyDescent="0.25">
      <c r="A62214">
        <v>192812</v>
      </c>
      <c r="B62214" s="1" t="s">
        <v>381221</v>
      </c>
      <c r="C62214" s="1" t="s">
        <v>570740</v>
      </c>
      <c r="D62214" s="1" t="s">
        <v>381222</v>
      </c>
    </row>
    <row r="62215" spans="1:4" x14ac:dyDescent="0.25">
      <c r="A62215">
        <v>24105</v>
      </c>
      <c r="B62215" s="1" t="s">
        <v>47423</v>
      </c>
      <c r="C62215" s="1" t="s">
        <v>405574</v>
      </c>
      <c r="D62215" s="1" t="s">
        <v>47424</v>
      </c>
    </row>
    <row r="62216" spans="1:4" x14ac:dyDescent="0.25">
      <c r="A62216">
        <v>31187</v>
      </c>
      <c r="B62216" s="1" t="s">
        <v>61292</v>
      </c>
      <c r="C62216" s="1" t="s">
        <v>61293</v>
      </c>
      <c r="D62216" s="1" t="s">
        <v>61294</v>
      </c>
    </row>
    <row r="62217" spans="1:4" x14ac:dyDescent="0.25">
      <c r="A62217">
        <v>31188</v>
      </c>
      <c r="B62217" s="1" t="s">
        <v>61295</v>
      </c>
      <c r="C62217" s="1" t="s">
        <v>61296</v>
      </c>
      <c r="D62217" s="1" t="s">
        <v>61297</v>
      </c>
    </row>
    <row r="62218" spans="1:4" x14ac:dyDescent="0.25">
      <c r="A62218">
        <v>24104</v>
      </c>
      <c r="B62218" s="1" t="s">
        <v>47421</v>
      </c>
      <c r="C62218" s="1" t="s">
        <v>405573</v>
      </c>
      <c r="D62218" s="1" t="s">
        <v>47422</v>
      </c>
    </row>
    <row r="62219" spans="1:4" x14ac:dyDescent="0.25">
      <c r="A62219">
        <v>38486</v>
      </c>
      <c r="B62219" s="1" t="s">
        <v>75881</v>
      </c>
      <c r="C62219" s="1" t="s">
        <v>419740</v>
      </c>
      <c r="D62219" s="1" t="s">
        <v>75882</v>
      </c>
    </row>
    <row r="62220" spans="1:4" x14ac:dyDescent="0.25">
      <c r="A62220">
        <v>150112</v>
      </c>
      <c r="B62220" s="1" t="s">
        <v>295737</v>
      </c>
      <c r="C62220" s="1" t="s">
        <v>529485</v>
      </c>
      <c r="D62220" s="1" t="s">
        <v>295738</v>
      </c>
    </row>
    <row r="62221" spans="1:4" x14ac:dyDescent="0.25">
      <c r="A62221">
        <v>154137</v>
      </c>
      <c r="B62221" s="1" t="s">
        <v>533324</v>
      </c>
      <c r="C62221" s="1" t="s">
        <v>533325</v>
      </c>
      <c r="D62221" s="1" t="s">
        <v>303877</v>
      </c>
    </row>
    <row r="62222" spans="1:4" x14ac:dyDescent="0.25">
      <c r="A62222">
        <v>178456</v>
      </c>
      <c r="B62222" s="1" t="s">
        <v>556911</v>
      </c>
      <c r="C62222" s="1" t="s">
        <v>2388</v>
      </c>
      <c r="D62222" s="1" t="s">
        <v>352313</v>
      </c>
    </row>
    <row r="62223" spans="1:4" x14ac:dyDescent="0.25">
      <c r="A62223">
        <v>154228</v>
      </c>
      <c r="B62223" s="1" t="s">
        <v>533394</v>
      </c>
      <c r="C62223" s="1" t="s">
        <v>533395</v>
      </c>
      <c r="D62223" s="1" t="s">
        <v>304080</v>
      </c>
    </row>
    <row r="62224" spans="1:4" x14ac:dyDescent="0.25">
      <c r="A62224">
        <v>33188</v>
      </c>
      <c r="B62224" s="1" t="s">
        <v>65338</v>
      </c>
      <c r="C62224" s="1" t="s">
        <v>414569</v>
      </c>
      <c r="D62224" s="1" t="s">
        <v>65339</v>
      </c>
    </row>
    <row r="62225" spans="1:4" x14ac:dyDescent="0.25">
      <c r="A62225">
        <v>173126</v>
      </c>
      <c r="B62225" s="1" t="s">
        <v>551857</v>
      </c>
      <c r="C62225" s="1" t="s">
        <v>551858</v>
      </c>
      <c r="D62225" s="1" t="s">
        <v>341542</v>
      </c>
    </row>
    <row r="62226" spans="1:4" x14ac:dyDescent="0.25">
      <c r="A62226">
        <v>32249</v>
      </c>
      <c r="B62226" s="1" t="s">
        <v>63424</v>
      </c>
      <c r="C62226" s="1" t="s">
        <v>413709</v>
      </c>
      <c r="D62226" s="1" t="s">
        <v>63425</v>
      </c>
    </row>
    <row r="62227" spans="1:4" x14ac:dyDescent="0.25">
      <c r="A62227">
        <v>27820</v>
      </c>
      <c r="B62227" s="1" t="s">
        <v>54684</v>
      </c>
      <c r="C62227" s="1" t="s">
        <v>409313</v>
      </c>
      <c r="D62227" s="1" t="s">
        <v>54685</v>
      </c>
    </row>
    <row r="62228" spans="1:4" x14ac:dyDescent="0.25">
      <c r="A62228">
        <v>23946</v>
      </c>
      <c r="B62228" s="1" t="s">
        <v>405436</v>
      </c>
      <c r="C62228" s="1" t="s">
        <v>405437</v>
      </c>
      <c r="D62228" s="1" t="s">
        <v>47087</v>
      </c>
    </row>
    <row r="62229" spans="1:4" x14ac:dyDescent="0.25">
      <c r="A62229">
        <v>63646</v>
      </c>
      <c r="B62229" s="1" t="s">
        <v>125876</v>
      </c>
      <c r="C62229" s="1" t="s">
        <v>444266</v>
      </c>
      <c r="D62229" s="1" t="s">
        <v>125877</v>
      </c>
    </row>
    <row r="62230" spans="1:4" x14ac:dyDescent="0.25">
      <c r="A62230">
        <v>28239</v>
      </c>
      <c r="B62230" s="1" t="s">
        <v>55495</v>
      </c>
      <c r="C62230" s="1" t="s">
        <v>409743</v>
      </c>
      <c r="D62230" s="1" t="s">
        <v>55496</v>
      </c>
    </row>
    <row r="62231" spans="1:4" x14ac:dyDescent="0.25">
      <c r="A62231">
        <v>25000</v>
      </c>
      <c r="B62231" s="1" t="s">
        <v>49183</v>
      </c>
      <c r="C62231" s="1" t="s">
        <v>406454</v>
      </c>
      <c r="D62231" s="1" t="s">
        <v>49184</v>
      </c>
    </row>
    <row r="62232" spans="1:4" x14ac:dyDescent="0.25">
      <c r="A62232">
        <v>174363</v>
      </c>
      <c r="B62232" s="1" t="s">
        <v>552715</v>
      </c>
      <c r="C62232" s="1" t="s">
        <v>552716</v>
      </c>
      <c r="D62232" s="1" t="s">
        <v>344365</v>
      </c>
    </row>
    <row r="62233" spans="1:4" x14ac:dyDescent="0.25">
      <c r="A62233">
        <v>152405</v>
      </c>
      <c r="B62233" s="1" t="s">
        <v>531570</v>
      </c>
      <c r="C62233" s="1" t="s">
        <v>531571</v>
      </c>
      <c r="D62233" s="1" t="s">
        <v>300442</v>
      </c>
    </row>
    <row r="62234" spans="1:4" x14ac:dyDescent="0.25">
      <c r="A62234">
        <v>172734</v>
      </c>
      <c r="B62234" s="1" t="s">
        <v>551548</v>
      </c>
      <c r="C62234" s="1" t="s">
        <v>551549</v>
      </c>
      <c r="D62234" s="1" t="s">
        <v>340676</v>
      </c>
    </row>
    <row r="62235" spans="1:4" x14ac:dyDescent="0.25">
      <c r="A62235">
        <v>173349</v>
      </c>
      <c r="B62235" s="1" t="s">
        <v>342072</v>
      </c>
      <c r="C62235" s="1" t="s">
        <v>551994</v>
      </c>
      <c r="D62235" s="1" t="s">
        <v>342073</v>
      </c>
    </row>
    <row r="62236" spans="1:4" x14ac:dyDescent="0.25">
      <c r="A62236">
        <v>145771</v>
      </c>
      <c r="B62236" s="1" t="s">
        <v>525373</v>
      </c>
      <c r="C62236" s="1" t="s">
        <v>525374</v>
      </c>
      <c r="D62236" s="1" t="s">
        <v>286963</v>
      </c>
    </row>
    <row r="62237" spans="1:4" x14ac:dyDescent="0.25">
      <c r="A62237">
        <v>7117</v>
      </c>
      <c r="B62237" s="1" t="s">
        <v>389362</v>
      </c>
      <c r="C62237" s="1" t="s">
        <v>389363</v>
      </c>
      <c r="D62237" s="1" t="s">
        <v>14320</v>
      </c>
    </row>
    <row r="62238" spans="1:4" x14ac:dyDescent="0.25">
      <c r="A62238">
        <v>98632</v>
      </c>
      <c r="B62238" s="1" t="s">
        <v>478297</v>
      </c>
      <c r="C62238" s="1" t="s">
        <v>478298</v>
      </c>
      <c r="D62238" s="1" t="s">
        <v>194778</v>
      </c>
    </row>
    <row r="62239" spans="1:4" x14ac:dyDescent="0.25">
      <c r="A62239">
        <v>189046</v>
      </c>
      <c r="B62239" s="1" t="s">
        <v>567467</v>
      </c>
      <c r="C62239" s="1" t="s">
        <v>567468</v>
      </c>
      <c r="D62239" s="1" t="s">
        <v>373293</v>
      </c>
    </row>
    <row r="62240" spans="1:4" x14ac:dyDescent="0.25">
      <c r="A62240">
        <v>17957</v>
      </c>
      <c r="B62240" s="1" t="s">
        <v>35641</v>
      </c>
      <c r="C62240" s="1" t="s">
        <v>399659</v>
      </c>
      <c r="D62240" s="1" t="s">
        <v>35642</v>
      </c>
    </row>
    <row r="62241" spans="1:4" x14ac:dyDescent="0.25">
      <c r="A62241">
        <v>62690</v>
      </c>
      <c r="B62241" s="1" t="s">
        <v>443357</v>
      </c>
      <c r="C62241" s="1" t="s">
        <v>443358</v>
      </c>
      <c r="D62241" s="1" t="s">
        <v>123953</v>
      </c>
    </row>
    <row r="62242" spans="1:4" x14ac:dyDescent="0.25">
      <c r="A62242">
        <v>172763</v>
      </c>
      <c r="B62242" s="1" t="s">
        <v>551575</v>
      </c>
      <c r="C62242" s="1" t="s">
        <v>551576</v>
      </c>
      <c r="D62242" s="1" t="s">
        <v>340735</v>
      </c>
    </row>
    <row r="62243" spans="1:4" x14ac:dyDescent="0.25">
      <c r="A62243">
        <v>99992</v>
      </c>
      <c r="B62243" s="1" t="s">
        <v>197419</v>
      </c>
      <c r="C62243" s="1" t="s">
        <v>479681</v>
      </c>
      <c r="D62243" s="1" t="s">
        <v>197420</v>
      </c>
    </row>
    <row r="62244" spans="1:4" x14ac:dyDescent="0.25">
      <c r="A62244">
        <v>22916</v>
      </c>
      <c r="B62244" s="1" t="s">
        <v>45048</v>
      </c>
      <c r="C62244" s="1" t="s">
        <v>45049</v>
      </c>
      <c r="D62244" s="1" t="s">
        <v>45050</v>
      </c>
    </row>
    <row r="62245" spans="1:4" x14ac:dyDescent="0.25">
      <c r="A62245">
        <v>144098</v>
      </c>
      <c r="B62245" s="1" t="s">
        <v>283683</v>
      </c>
      <c r="C62245" s="1" t="s">
        <v>523716</v>
      </c>
      <c r="D62245" s="1" t="s">
        <v>283684</v>
      </c>
    </row>
    <row r="62246" spans="1:4" x14ac:dyDescent="0.25">
      <c r="A62246">
        <v>58777</v>
      </c>
      <c r="B62246" s="1" t="s">
        <v>116201</v>
      </c>
      <c r="C62246" s="1" t="s">
        <v>439506</v>
      </c>
      <c r="D62246" s="1" t="s">
        <v>116202</v>
      </c>
    </row>
    <row r="62247" spans="1:4" x14ac:dyDescent="0.25">
      <c r="A62247">
        <v>142596</v>
      </c>
      <c r="B62247" s="1" t="s">
        <v>522203</v>
      </c>
      <c r="C62247" s="1" t="s">
        <v>522204</v>
      </c>
      <c r="D62247" s="1" t="s">
        <v>280752</v>
      </c>
    </row>
    <row r="62248" spans="1:4" x14ac:dyDescent="0.25">
      <c r="A62248">
        <v>18952</v>
      </c>
      <c r="B62248" s="1" t="s">
        <v>400769</v>
      </c>
      <c r="C62248" s="1" t="s">
        <v>400770</v>
      </c>
      <c r="D62248" s="1" t="s">
        <v>37485</v>
      </c>
    </row>
    <row r="62249" spans="1:4" x14ac:dyDescent="0.25">
      <c r="A62249">
        <v>25315</v>
      </c>
      <c r="B62249" s="1" t="s">
        <v>49795</v>
      </c>
      <c r="C62249" s="1" t="s">
        <v>406776</v>
      </c>
      <c r="D62249" s="1" t="s">
        <v>49796</v>
      </c>
    </row>
    <row r="62250" spans="1:4" x14ac:dyDescent="0.25">
      <c r="A62250">
        <v>18953</v>
      </c>
      <c r="B62250" s="1" t="s">
        <v>37486</v>
      </c>
      <c r="C62250" s="1" t="s">
        <v>37487</v>
      </c>
      <c r="D62250" s="1" t="s">
        <v>37488</v>
      </c>
    </row>
    <row r="62251" spans="1:4" x14ac:dyDescent="0.25">
      <c r="A62251">
        <v>161496</v>
      </c>
      <c r="B62251" s="1" t="s">
        <v>318648</v>
      </c>
      <c r="C62251" s="1" t="s">
        <v>318649</v>
      </c>
      <c r="D62251" s="1" t="s">
        <v>318650</v>
      </c>
    </row>
    <row r="62252" spans="1:4" x14ac:dyDescent="0.25">
      <c r="A62252">
        <v>180455</v>
      </c>
      <c r="B62252" s="1" t="s">
        <v>356444</v>
      </c>
      <c r="C62252" s="1" t="s">
        <v>558711</v>
      </c>
      <c r="D62252" s="1" t="s">
        <v>356445</v>
      </c>
    </row>
    <row r="62253" spans="1:4" x14ac:dyDescent="0.25">
      <c r="A62253">
        <v>97578</v>
      </c>
      <c r="B62253" s="1" t="s">
        <v>192714</v>
      </c>
      <c r="C62253" s="1" t="s">
        <v>477238</v>
      </c>
      <c r="D62253" s="1" t="s">
        <v>192715</v>
      </c>
    </row>
    <row r="62254" spans="1:4" x14ac:dyDescent="0.25">
      <c r="A62254">
        <v>18954</v>
      </c>
      <c r="B62254" s="1" t="s">
        <v>37489</v>
      </c>
      <c r="C62254" s="1" t="s">
        <v>400771</v>
      </c>
      <c r="D62254" s="1" t="s">
        <v>37490</v>
      </c>
    </row>
    <row r="62255" spans="1:4" x14ac:dyDescent="0.25">
      <c r="A62255">
        <v>137738</v>
      </c>
      <c r="B62255" s="1" t="s">
        <v>517560</v>
      </c>
      <c r="C62255" s="1" t="s">
        <v>517561</v>
      </c>
      <c r="D62255" s="1" t="s">
        <v>271084</v>
      </c>
    </row>
    <row r="62256" spans="1:4" x14ac:dyDescent="0.25">
      <c r="A62256">
        <v>64024</v>
      </c>
      <c r="B62256" s="1" t="s">
        <v>444679</v>
      </c>
      <c r="C62256" s="1" t="s">
        <v>444680</v>
      </c>
      <c r="D62256" s="1" t="s">
        <v>126587</v>
      </c>
    </row>
    <row r="62257" spans="1:4" x14ac:dyDescent="0.25">
      <c r="A62257">
        <v>98250</v>
      </c>
      <c r="B62257" s="1" t="s">
        <v>477872</v>
      </c>
      <c r="C62257" s="1" t="s">
        <v>477873</v>
      </c>
      <c r="D62257" s="1" t="s">
        <v>194067</v>
      </c>
    </row>
    <row r="62258" spans="1:4" x14ac:dyDescent="0.25">
      <c r="A62258">
        <v>42858</v>
      </c>
      <c r="B62258" s="1" t="s">
        <v>84439</v>
      </c>
      <c r="C62258" s="1" t="s">
        <v>424153</v>
      </c>
      <c r="D62258" s="1" t="s">
        <v>84440</v>
      </c>
    </row>
    <row r="62259" spans="1:4" x14ac:dyDescent="0.25">
      <c r="A62259">
        <v>66978</v>
      </c>
      <c r="B62259" s="1" t="s">
        <v>132501</v>
      </c>
      <c r="C62259" s="1" t="s">
        <v>447513</v>
      </c>
      <c r="D62259" s="1" t="s">
        <v>132502</v>
      </c>
    </row>
    <row r="62260" spans="1:4" x14ac:dyDescent="0.25">
      <c r="A62260">
        <v>1340</v>
      </c>
      <c r="B62260" s="1" t="s">
        <v>2747</v>
      </c>
      <c r="C62260" s="1" t="s">
        <v>383976</v>
      </c>
      <c r="D62260" s="1" t="s">
        <v>2748</v>
      </c>
    </row>
    <row r="62261" spans="1:4" x14ac:dyDescent="0.25">
      <c r="A62261">
        <v>162185</v>
      </c>
      <c r="B62261" s="1" t="s">
        <v>320014</v>
      </c>
      <c r="C62261" s="1" t="s">
        <v>320015</v>
      </c>
      <c r="D62261" s="1" t="s">
        <v>320016</v>
      </c>
    </row>
    <row r="62262" spans="1:4" x14ac:dyDescent="0.25">
      <c r="A62262">
        <v>28772</v>
      </c>
      <c r="B62262" s="1" t="s">
        <v>56502</v>
      </c>
      <c r="C62262" s="1" t="s">
        <v>410317</v>
      </c>
      <c r="D62262" s="1" t="s">
        <v>56503</v>
      </c>
    </row>
    <row r="62263" spans="1:4" x14ac:dyDescent="0.25">
      <c r="A62263">
        <v>131548</v>
      </c>
      <c r="B62263" s="1" t="s">
        <v>258907</v>
      </c>
      <c r="C62263" s="1" t="s">
        <v>511448</v>
      </c>
      <c r="D62263" s="1" t="s">
        <v>258908</v>
      </c>
    </row>
    <row r="62264" spans="1:4" x14ac:dyDescent="0.25">
      <c r="A62264">
        <v>182865</v>
      </c>
      <c r="B62264" s="1" t="s">
        <v>361171</v>
      </c>
      <c r="C62264" s="1" t="s">
        <v>561122</v>
      </c>
      <c r="D62264" s="1" t="s">
        <v>361172</v>
      </c>
    </row>
    <row r="62265" spans="1:4" x14ac:dyDescent="0.25">
      <c r="A62265">
        <v>41498</v>
      </c>
      <c r="B62265" s="1" t="s">
        <v>81818</v>
      </c>
      <c r="C62265" s="1" t="s">
        <v>422748</v>
      </c>
      <c r="D62265" s="1" t="s">
        <v>81819</v>
      </c>
    </row>
    <row r="62266" spans="1:4" x14ac:dyDescent="0.25">
      <c r="A62266">
        <v>8693</v>
      </c>
      <c r="B62266" s="1" t="s">
        <v>390734</v>
      </c>
      <c r="C62266" s="1" t="s">
        <v>542</v>
      </c>
      <c r="D62266" s="1" t="s">
        <v>17434</v>
      </c>
    </row>
    <row r="62267" spans="1:4" x14ac:dyDescent="0.25">
      <c r="A62267">
        <v>183199</v>
      </c>
      <c r="B62267" s="1" t="s">
        <v>361803</v>
      </c>
      <c r="C62267" s="1" t="s">
        <v>561492</v>
      </c>
      <c r="D62267" s="1" t="s">
        <v>361804</v>
      </c>
    </row>
    <row r="62268" spans="1:4" x14ac:dyDescent="0.25">
      <c r="A62268">
        <v>1580</v>
      </c>
      <c r="B62268" s="1" t="s">
        <v>3254</v>
      </c>
      <c r="C62268" s="1" t="s">
        <v>384185</v>
      </c>
      <c r="D62268" s="1" t="s">
        <v>3255</v>
      </c>
    </row>
    <row r="62269" spans="1:4" x14ac:dyDescent="0.25">
      <c r="A62269">
        <v>3755</v>
      </c>
      <c r="B62269" s="1" t="s">
        <v>386181</v>
      </c>
      <c r="C62269" s="1" t="s">
        <v>542</v>
      </c>
      <c r="D62269" s="1" t="s">
        <v>7742</v>
      </c>
    </row>
    <row r="62270" spans="1:4" x14ac:dyDescent="0.25">
      <c r="A62270">
        <v>127755</v>
      </c>
      <c r="B62270" s="1" t="s">
        <v>251467</v>
      </c>
      <c r="C62270" s="1" t="s">
        <v>507690</v>
      </c>
      <c r="D62270" s="1" t="s">
        <v>251468</v>
      </c>
    </row>
    <row r="62271" spans="1:4" x14ac:dyDescent="0.25">
      <c r="A62271">
        <v>176112</v>
      </c>
      <c r="B62271" s="1" t="s">
        <v>554467</v>
      </c>
      <c r="C62271" s="1" t="s">
        <v>554468</v>
      </c>
      <c r="D62271" s="1" t="s">
        <v>347791</v>
      </c>
    </row>
    <row r="62272" spans="1:4" x14ac:dyDescent="0.25">
      <c r="A62272">
        <v>16723</v>
      </c>
      <c r="B62272" s="1" t="s">
        <v>33198</v>
      </c>
      <c r="C62272" s="1" t="s">
        <v>398433</v>
      </c>
      <c r="D62272" s="1" t="s">
        <v>33199</v>
      </c>
    </row>
    <row r="62273" spans="1:4" x14ac:dyDescent="0.25">
      <c r="A62273">
        <v>108608</v>
      </c>
      <c r="B62273" s="1" t="s">
        <v>488182</v>
      </c>
      <c r="C62273" s="1" t="s">
        <v>488183</v>
      </c>
      <c r="D62273" s="1" t="s">
        <v>214364</v>
      </c>
    </row>
    <row r="62274" spans="1:4" x14ac:dyDescent="0.25">
      <c r="A62274">
        <v>114153</v>
      </c>
      <c r="B62274" s="1" t="s">
        <v>493644</v>
      </c>
      <c r="C62274" s="1" t="s">
        <v>493645</v>
      </c>
      <c r="D62274" s="1" t="s">
        <v>225263</v>
      </c>
    </row>
    <row r="62275" spans="1:4" x14ac:dyDescent="0.25">
      <c r="A62275">
        <v>108944</v>
      </c>
      <c r="B62275" s="1" t="s">
        <v>215026</v>
      </c>
      <c r="C62275" s="1" t="s">
        <v>488516</v>
      </c>
      <c r="D62275" s="1" t="s">
        <v>215027</v>
      </c>
    </row>
    <row r="62276" spans="1:4" x14ac:dyDescent="0.25">
      <c r="A62276">
        <v>182859</v>
      </c>
      <c r="B62276" s="1" t="s">
        <v>361159</v>
      </c>
      <c r="C62276" s="1" t="s">
        <v>561116</v>
      </c>
      <c r="D62276" s="1" t="s">
        <v>361160</v>
      </c>
    </row>
    <row r="62277" spans="1:4" x14ac:dyDescent="0.25">
      <c r="A62277">
        <v>108724</v>
      </c>
      <c r="B62277" s="1" t="s">
        <v>488300</v>
      </c>
      <c r="C62277" s="1" t="s">
        <v>488301</v>
      </c>
      <c r="D62277" s="1" t="s">
        <v>214586</v>
      </c>
    </row>
    <row r="62278" spans="1:4" x14ac:dyDescent="0.25">
      <c r="A62278">
        <v>36547</v>
      </c>
      <c r="B62278" s="1" t="s">
        <v>72010</v>
      </c>
      <c r="C62278" s="1" t="s">
        <v>417875</v>
      </c>
      <c r="D62278" s="1" t="s">
        <v>72011</v>
      </c>
    </row>
    <row r="62279" spans="1:4" x14ac:dyDescent="0.25">
      <c r="A62279">
        <v>128673</v>
      </c>
      <c r="B62279" s="1" t="s">
        <v>253247</v>
      </c>
      <c r="C62279" s="1" t="s">
        <v>508602</v>
      </c>
      <c r="D62279" s="1" t="s">
        <v>253248</v>
      </c>
    </row>
    <row r="62280" spans="1:4" x14ac:dyDescent="0.25">
      <c r="A62280">
        <v>32603</v>
      </c>
      <c r="B62280" s="1" t="s">
        <v>64143</v>
      </c>
      <c r="C62280" s="1" t="s">
        <v>64144</v>
      </c>
      <c r="D62280" s="1" t="s">
        <v>64145</v>
      </c>
    </row>
    <row r="62281" spans="1:4" x14ac:dyDescent="0.25">
      <c r="A62281">
        <v>124188</v>
      </c>
      <c r="B62281" s="1" t="s">
        <v>503808</v>
      </c>
      <c r="C62281" s="1" t="s">
        <v>503809</v>
      </c>
      <c r="D62281" s="1" t="s">
        <v>244792</v>
      </c>
    </row>
    <row r="62282" spans="1:4" x14ac:dyDescent="0.25">
      <c r="A62282">
        <v>124885</v>
      </c>
      <c r="B62282" s="1" t="s">
        <v>504495</v>
      </c>
      <c r="C62282" s="1" t="s">
        <v>504496</v>
      </c>
      <c r="D62282" s="1" t="s">
        <v>246167</v>
      </c>
    </row>
    <row r="62283" spans="1:4" x14ac:dyDescent="0.25">
      <c r="A62283">
        <v>102699</v>
      </c>
      <c r="B62283" s="1" t="s">
        <v>482316</v>
      </c>
      <c r="C62283" s="1" t="s">
        <v>482317</v>
      </c>
      <c r="D62283" s="1" t="s">
        <v>202762</v>
      </c>
    </row>
    <row r="62284" spans="1:4" x14ac:dyDescent="0.25">
      <c r="A62284">
        <v>10556</v>
      </c>
      <c r="B62284" s="1" t="s">
        <v>21088</v>
      </c>
      <c r="C62284" s="1" t="s">
        <v>21089</v>
      </c>
      <c r="D62284" s="1" t="s">
        <v>21090</v>
      </c>
    </row>
    <row r="62285" spans="1:4" x14ac:dyDescent="0.25">
      <c r="A62285">
        <v>118217</v>
      </c>
      <c r="B62285" s="1" t="s">
        <v>233119</v>
      </c>
      <c r="C62285" s="1" t="s">
        <v>233120</v>
      </c>
      <c r="D62285" s="1" t="s">
        <v>233121</v>
      </c>
    </row>
    <row r="62286" spans="1:4" x14ac:dyDescent="0.25">
      <c r="A62286">
        <v>8111</v>
      </c>
      <c r="B62286" s="1" t="s">
        <v>16246</v>
      </c>
      <c r="C62286" s="1" t="s">
        <v>16247</v>
      </c>
      <c r="D62286" s="1" t="s">
        <v>16248</v>
      </c>
    </row>
    <row r="62287" spans="1:4" x14ac:dyDescent="0.25">
      <c r="A62287">
        <v>8493</v>
      </c>
      <c r="B62287" s="1" t="s">
        <v>17025</v>
      </c>
      <c r="C62287" s="1" t="s">
        <v>390556</v>
      </c>
      <c r="D62287" s="1" t="s">
        <v>17026</v>
      </c>
    </row>
    <row r="62288" spans="1:4" x14ac:dyDescent="0.25">
      <c r="A62288">
        <v>187167</v>
      </c>
      <c r="B62288" s="1" t="s">
        <v>369506</v>
      </c>
      <c r="C62288" s="1" t="s">
        <v>565675</v>
      </c>
      <c r="D62288" s="1" t="s">
        <v>369507</v>
      </c>
    </row>
    <row r="62289" spans="1:4" x14ac:dyDescent="0.25">
      <c r="A62289">
        <v>50258</v>
      </c>
      <c r="B62289" s="1" t="s">
        <v>431236</v>
      </c>
      <c r="C62289" s="1" t="s">
        <v>431237</v>
      </c>
      <c r="D62289" s="1" t="s">
        <v>99220</v>
      </c>
    </row>
    <row r="62290" spans="1:4" x14ac:dyDescent="0.25">
      <c r="A62290">
        <v>24801</v>
      </c>
      <c r="B62290" s="1" t="s">
        <v>48788</v>
      </c>
      <c r="C62290" s="1" t="s">
        <v>406259</v>
      </c>
      <c r="D62290" s="1" t="s">
        <v>48789</v>
      </c>
    </row>
    <row r="62291" spans="1:4" x14ac:dyDescent="0.25">
      <c r="A62291">
        <v>73007</v>
      </c>
      <c r="B62291" s="1" t="s">
        <v>453370</v>
      </c>
      <c r="C62291" s="1" t="s">
        <v>453371</v>
      </c>
      <c r="D62291" s="1" t="s">
        <v>144500</v>
      </c>
    </row>
    <row r="62292" spans="1:4" x14ac:dyDescent="0.25">
      <c r="A62292">
        <v>10221</v>
      </c>
      <c r="B62292" s="1" t="s">
        <v>20420</v>
      </c>
      <c r="C62292" s="1" t="s">
        <v>392065</v>
      </c>
      <c r="D62292" s="1" t="s">
        <v>20421</v>
      </c>
    </row>
    <row r="62293" spans="1:4" x14ac:dyDescent="0.25">
      <c r="A62293">
        <v>83707</v>
      </c>
      <c r="B62293" s="1" t="s">
        <v>165079</v>
      </c>
      <c r="C62293" s="1" t="s">
        <v>463851</v>
      </c>
      <c r="D62293" s="1" t="s">
        <v>165080</v>
      </c>
    </row>
    <row r="62294" spans="1:4" x14ac:dyDescent="0.25">
      <c r="A62294">
        <v>58484</v>
      </c>
      <c r="B62294" s="1" t="s">
        <v>439211</v>
      </c>
      <c r="C62294" s="1" t="s">
        <v>439212</v>
      </c>
      <c r="D62294" s="1" t="s">
        <v>115626</v>
      </c>
    </row>
    <row r="62295" spans="1:4" x14ac:dyDescent="0.25">
      <c r="A62295">
        <v>77181</v>
      </c>
      <c r="B62295" s="1" t="s">
        <v>457501</v>
      </c>
      <c r="C62295" s="1" t="s">
        <v>457502</v>
      </c>
      <c r="D62295" s="1" t="s">
        <v>152708</v>
      </c>
    </row>
    <row r="62296" spans="1:4" x14ac:dyDescent="0.25">
      <c r="A62296">
        <v>134809</v>
      </c>
      <c r="B62296" s="1" t="s">
        <v>265301</v>
      </c>
      <c r="C62296" s="1" t="s">
        <v>514715</v>
      </c>
      <c r="D62296" s="1" t="s">
        <v>265302</v>
      </c>
    </row>
    <row r="62297" spans="1:4" x14ac:dyDescent="0.25">
      <c r="A62297">
        <v>174512</v>
      </c>
      <c r="B62297" s="1" t="s">
        <v>344665</v>
      </c>
      <c r="C62297" s="1" t="s">
        <v>552858</v>
      </c>
      <c r="D62297" s="1" t="s">
        <v>344666</v>
      </c>
    </row>
    <row r="62298" spans="1:4" x14ac:dyDescent="0.25">
      <c r="A62298">
        <v>5260</v>
      </c>
      <c r="B62298" s="1" t="s">
        <v>10687</v>
      </c>
      <c r="C62298" s="1" t="s">
        <v>387538</v>
      </c>
      <c r="D62298" s="1" t="s">
        <v>10688</v>
      </c>
    </row>
    <row r="62299" spans="1:4" x14ac:dyDescent="0.25">
      <c r="A62299">
        <v>180560</v>
      </c>
      <c r="B62299" s="1" t="s">
        <v>356651</v>
      </c>
      <c r="C62299" s="1" t="s">
        <v>356652</v>
      </c>
      <c r="D62299" s="1" t="s">
        <v>356653</v>
      </c>
    </row>
    <row r="62300" spans="1:4" x14ac:dyDescent="0.25">
      <c r="A62300">
        <v>43636</v>
      </c>
      <c r="B62300" s="1" t="s">
        <v>85941</v>
      </c>
      <c r="C62300" s="1" t="s">
        <v>85942</v>
      </c>
      <c r="D62300" s="1" t="s">
        <v>85943</v>
      </c>
    </row>
    <row r="62301" spans="1:4" x14ac:dyDescent="0.25">
      <c r="A62301">
        <v>40086</v>
      </c>
      <c r="B62301" s="1" t="s">
        <v>79035</v>
      </c>
      <c r="C62301" s="1" t="s">
        <v>79036</v>
      </c>
      <c r="D62301" s="1" t="s">
        <v>79037</v>
      </c>
    </row>
    <row r="62302" spans="1:4" x14ac:dyDescent="0.25">
      <c r="A62302">
        <v>144911</v>
      </c>
      <c r="B62302" s="1" t="s">
        <v>285264</v>
      </c>
      <c r="C62302" s="1" t="s">
        <v>524533</v>
      </c>
      <c r="D62302" s="1" t="s">
        <v>285265</v>
      </c>
    </row>
    <row r="62303" spans="1:4" x14ac:dyDescent="0.25">
      <c r="A62303">
        <v>139063</v>
      </c>
      <c r="B62303" s="1" t="s">
        <v>273718</v>
      </c>
      <c r="C62303" s="1" t="s">
        <v>30230</v>
      </c>
      <c r="D62303" s="1" t="s">
        <v>273719</v>
      </c>
    </row>
    <row r="62304" spans="1:4" x14ac:dyDescent="0.25">
      <c r="A62304">
        <v>140806</v>
      </c>
      <c r="B62304" s="1" t="s">
        <v>277178</v>
      </c>
      <c r="C62304" s="1" t="s">
        <v>520488</v>
      </c>
      <c r="D62304" s="1" t="s">
        <v>277179</v>
      </c>
    </row>
    <row r="62305" spans="1:4" x14ac:dyDescent="0.25">
      <c r="A62305">
        <v>66820</v>
      </c>
      <c r="B62305" s="1" t="s">
        <v>132185</v>
      </c>
      <c r="C62305" s="1" t="s">
        <v>447359</v>
      </c>
      <c r="D62305" s="1" t="s">
        <v>132186</v>
      </c>
    </row>
    <row r="62306" spans="1:4" x14ac:dyDescent="0.25">
      <c r="A62306">
        <v>134992</v>
      </c>
      <c r="B62306" s="1" t="s">
        <v>265670</v>
      </c>
      <c r="C62306" s="1" t="s">
        <v>265671</v>
      </c>
      <c r="D62306" s="1" t="s">
        <v>265672</v>
      </c>
    </row>
    <row r="62307" spans="1:4" x14ac:dyDescent="0.25">
      <c r="A62307">
        <v>69345</v>
      </c>
      <c r="B62307" s="1" t="s">
        <v>137210</v>
      </c>
      <c r="C62307" s="1" t="s">
        <v>137211</v>
      </c>
      <c r="D62307" s="1" t="s">
        <v>137212</v>
      </c>
    </row>
    <row r="62308" spans="1:4" x14ac:dyDescent="0.25">
      <c r="A62308">
        <v>35135</v>
      </c>
      <c r="B62308" s="1" t="s">
        <v>69221</v>
      </c>
      <c r="C62308" s="1" t="s">
        <v>69222</v>
      </c>
      <c r="D62308" s="1" t="s">
        <v>69223</v>
      </c>
    </row>
    <row r="62309" spans="1:4" x14ac:dyDescent="0.25">
      <c r="A62309">
        <v>144721</v>
      </c>
      <c r="B62309" s="1" t="s">
        <v>284895</v>
      </c>
      <c r="C62309" s="1" t="s">
        <v>524337</v>
      </c>
      <c r="D62309" s="1" t="s">
        <v>284896</v>
      </c>
    </row>
    <row r="62310" spans="1:4" x14ac:dyDescent="0.25">
      <c r="A62310">
        <v>42636</v>
      </c>
      <c r="B62310" s="1" t="s">
        <v>84010</v>
      </c>
      <c r="C62310" s="1" t="s">
        <v>423924</v>
      </c>
      <c r="D62310" s="1" t="s">
        <v>84011</v>
      </c>
    </row>
    <row r="62311" spans="1:4" x14ac:dyDescent="0.25">
      <c r="A62311">
        <v>178943</v>
      </c>
      <c r="B62311" s="1" t="s">
        <v>353286</v>
      </c>
      <c r="C62311" s="1" t="s">
        <v>557389</v>
      </c>
      <c r="D62311" s="1" t="s">
        <v>353287</v>
      </c>
    </row>
    <row r="62312" spans="1:4" x14ac:dyDescent="0.25">
      <c r="A62312">
        <v>111785</v>
      </c>
      <c r="B62312" s="1" t="s">
        <v>220585</v>
      </c>
      <c r="C62312" s="1" t="s">
        <v>491336</v>
      </c>
      <c r="D62312" s="1" t="s">
        <v>220586</v>
      </c>
    </row>
    <row r="62313" spans="1:4" x14ac:dyDescent="0.25">
      <c r="A62313">
        <v>109371</v>
      </c>
      <c r="B62313" s="1" t="s">
        <v>488941</v>
      </c>
      <c r="C62313" s="1" t="s">
        <v>488942</v>
      </c>
      <c r="D62313" s="1" t="s">
        <v>215860</v>
      </c>
    </row>
    <row r="62314" spans="1:4" x14ac:dyDescent="0.25">
      <c r="A62314">
        <v>77706</v>
      </c>
      <c r="B62314" s="1" t="s">
        <v>457967</v>
      </c>
      <c r="C62314" s="1" t="s">
        <v>457968</v>
      </c>
      <c r="D62314" s="1" t="s">
        <v>153767</v>
      </c>
    </row>
    <row r="62315" spans="1:4" x14ac:dyDescent="0.25">
      <c r="A62315">
        <v>125458</v>
      </c>
      <c r="B62315" s="1" t="s">
        <v>247317</v>
      </c>
      <c r="C62315" s="1" t="s">
        <v>505036</v>
      </c>
      <c r="D62315" s="1" t="s">
        <v>247318</v>
      </c>
    </row>
    <row r="62316" spans="1:4" x14ac:dyDescent="0.25">
      <c r="A62316">
        <v>191073</v>
      </c>
      <c r="B62316" s="1" t="s">
        <v>377566</v>
      </c>
      <c r="C62316" s="1" t="s">
        <v>377567</v>
      </c>
      <c r="D62316" s="1" t="s">
        <v>377568</v>
      </c>
    </row>
    <row r="62317" spans="1:4" x14ac:dyDescent="0.25">
      <c r="A62317">
        <v>109919</v>
      </c>
      <c r="B62317" s="1" t="s">
        <v>216915</v>
      </c>
      <c r="C62317" s="1" t="s">
        <v>489490</v>
      </c>
      <c r="D62317" s="1" t="s">
        <v>216916</v>
      </c>
    </row>
    <row r="62318" spans="1:4" x14ac:dyDescent="0.25">
      <c r="A62318">
        <v>10523</v>
      </c>
      <c r="B62318" s="1" t="s">
        <v>21022</v>
      </c>
      <c r="C62318" s="1" t="s">
        <v>392341</v>
      </c>
      <c r="D62318" s="1" t="s">
        <v>21023</v>
      </c>
    </row>
    <row r="62319" spans="1:4" x14ac:dyDescent="0.25">
      <c r="A62319">
        <v>140145</v>
      </c>
      <c r="B62319" s="1" t="s">
        <v>275832</v>
      </c>
      <c r="C62319" s="1" t="s">
        <v>275833</v>
      </c>
      <c r="D62319" s="1" t="s">
        <v>275834</v>
      </c>
    </row>
    <row r="62320" spans="1:4" x14ac:dyDescent="0.25">
      <c r="A62320">
        <v>142679</v>
      </c>
      <c r="B62320" s="1" t="s">
        <v>280919</v>
      </c>
      <c r="C62320" s="1" t="s">
        <v>522281</v>
      </c>
      <c r="D62320" s="1" t="s">
        <v>280920</v>
      </c>
    </row>
    <row r="62321" spans="1:4" x14ac:dyDescent="0.25">
      <c r="A62321">
        <v>63998</v>
      </c>
      <c r="B62321" s="1" t="s">
        <v>126535</v>
      </c>
      <c r="C62321" s="1" t="s">
        <v>444654</v>
      </c>
      <c r="D62321" s="1" t="s">
        <v>126536</v>
      </c>
    </row>
    <row r="62322" spans="1:4" x14ac:dyDescent="0.25">
      <c r="A62322">
        <v>81060</v>
      </c>
      <c r="B62322" s="1" t="s">
        <v>159854</v>
      </c>
      <c r="C62322" s="1" t="s">
        <v>159855</v>
      </c>
      <c r="D62322" s="1" t="s">
        <v>159856</v>
      </c>
    </row>
    <row r="62323" spans="1:4" x14ac:dyDescent="0.25">
      <c r="A62323">
        <v>144718</v>
      </c>
      <c r="B62323" s="1" t="s">
        <v>284888</v>
      </c>
      <c r="C62323" s="1" t="s">
        <v>524335</v>
      </c>
      <c r="D62323" s="1" t="s">
        <v>284889</v>
      </c>
    </row>
    <row r="62324" spans="1:4" x14ac:dyDescent="0.25">
      <c r="A62324">
        <v>183154</v>
      </c>
      <c r="B62324" s="1" t="s">
        <v>361720</v>
      </c>
      <c r="C62324" s="1" t="s">
        <v>561440</v>
      </c>
      <c r="D62324" s="1" t="s">
        <v>361721</v>
      </c>
    </row>
    <row r="62325" spans="1:4" x14ac:dyDescent="0.25">
      <c r="A62325">
        <v>183492</v>
      </c>
      <c r="B62325" s="1" t="s">
        <v>362364</v>
      </c>
      <c r="C62325" s="1" t="s">
        <v>561810</v>
      </c>
      <c r="D62325" s="1" t="s">
        <v>362365</v>
      </c>
    </row>
    <row r="62326" spans="1:4" x14ac:dyDescent="0.25">
      <c r="A62326">
        <v>186466</v>
      </c>
      <c r="B62326" s="1" t="s">
        <v>368118</v>
      </c>
      <c r="C62326" s="1" t="s">
        <v>564963</v>
      </c>
      <c r="D62326" s="1" t="s">
        <v>368119</v>
      </c>
    </row>
    <row r="62327" spans="1:4" x14ac:dyDescent="0.25">
      <c r="A62327">
        <v>183025</v>
      </c>
      <c r="B62327" s="1" t="s">
        <v>361473</v>
      </c>
      <c r="C62327" s="1" t="s">
        <v>561300</v>
      </c>
      <c r="D62327" s="1" t="s">
        <v>361474</v>
      </c>
    </row>
    <row r="62328" spans="1:4" x14ac:dyDescent="0.25">
      <c r="A62328">
        <v>185149</v>
      </c>
      <c r="B62328" s="1" t="s">
        <v>365540</v>
      </c>
      <c r="C62328" s="1" t="s">
        <v>563600</v>
      </c>
      <c r="D62328" s="1" t="s">
        <v>365541</v>
      </c>
    </row>
    <row r="62329" spans="1:4" x14ac:dyDescent="0.25">
      <c r="A62329">
        <v>184791</v>
      </c>
      <c r="B62329" s="1" t="s">
        <v>364830</v>
      </c>
      <c r="C62329" s="1" t="s">
        <v>563239</v>
      </c>
      <c r="D62329" s="1" t="s">
        <v>364831</v>
      </c>
    </row>
    <row r="62330" spans="1:4" x14ac:dyDescent="0.25">
      <c r="A62330">
        <v>184713</v>
      </c>
      <c r="B62330" s="1" t="s">
        <v>364686</v>
      </c>
      <c r="C62330" s="1" t="s">
        <v>563149</v>
      </c>
      <c r="D62330" s="1" t="s">
        <v>364687</v>
      </c>
    </row>
    <row r="62331" spans="1:4" x14ac:dyDescent="0.25">
      <c r="A62331">
        <v>185140</v>
      </c>
      <c r="B62331" s="1" t="s">
        <v>365524</v>
      </c>
      <c r="C62331" s="1" t="s">
        <v>563589</v>
      </c>
      <c r="D62331" s="1" t="s">
        <v>365525</v>
      </c>
    </row>
    <row r="62332" spans="1:4" x14ac:dyDescent="0.25">
      <c r="A62332">
        <v>185441</v>
      </c>
      <c r="B62332" s="1" t="s">
        <v>366119</v>
      </c>
      <c r="C62332" s="1" t="s">
        <v>563897</v>
      </c>
      <c r="D62332" s="1" t="s">
        <v>366120</v>
      </c>
    </row>
    <row r="62333" spans="1:4" x14ac:dyDescent="0.25">
      <c r="A62333">
        <v>183508</v>
      </c>
      <c r="B62333" s="1" t="s">
        <v>362395</v>
      </c>
      <c r="C62333" s="1" t="s">
        <v>561827</v>
      </c>
      <c r="D62333" s="1" t="s">
        <v>362396</v>
      </c>
    </row>
    <row r="62334" spans="1:4" x14ac:dyDescent="0.25">
      <c r="A62334">
        <v>174575</v>
      </c>
      <c r="B62334" s="1" t="s">
        <v>344786</v>
      </c>
      <c r="C62334" s="1" t="s">
        <v>344787</v>
      </c>
      <c r="D62334" s="1" t="s">
        <v>344788</v>
      </c>
    </row>
    <row r="62335" spans="1:4" x14ac:dyDescent="0.25">
      <c r="A62335">
        <v>76970</v>
      </c>
      <c r="B62335" s="1" t="s">
        <v>152276</v>
      </c>
      <c r="C62335" s="1" t="s">
        <v>457312</v>
      </c>
      <c r="D62335" s="1" t="s">
        <v>152277</v>
      </c>
    </row>
    <row r="62336" spans="1:4" x14ac:dyDescent="0.25">
      <c r="A62336">
        <v>87627</v>
      </c>
      <c r="B62336" s="1" t="s">
        <v>172782</v>
      </c>
      <c r="C62336" s="1" t="s">
        <v>172783</v>
      </c>
      <c r="D62336" s="1" t="s">
        <v>172784</v>
      </c>
    </row>
    <row r="62337" spans="1:4" x14ac:dyDescent="0.25">
      <c r="A62337">
        <v>98217</v>
      </c>
      <c r="B62337" s="1" t="s">
        <v>194000</v>
      </c>
      <c r="C62337" s="1" t="s">
        <v>194001</v>
      </c>
      <c r="D62337" s="1" t="s">
        <v>194002</v>
      </c>
    </row>
    <row r="62338" spans="1:4" x14ac:dyDescent="0.25">
      <c r="A62338">
        <v>125209</v>
      </c>
      <c r="B62338" s="1" t="s">
        <v>246833</v>
      </c>
      <c r="C62338" s="1" t="s">
        <v>246834</v>
      </c>
      <c r="D62338" s="1" t="s">
        <v>246835</v>
      </c>
    </row>
    <row r="62339" spans="1:4" x14ac:dyDescent="0.25">
      <c r="A62339">
        <v>99223</v>
      </c>
      <c r="B62339" s="1" t="s">
        <v>195904</v>
      </c>
      <c r="C62339" s="1" t="s">
        <v>195905</v>
      </c>
      <c r="D62339" s="1" t="s">
        <v>195906</v>
      </c>
    </row>
    <row r="62340" spans="1:4" x14ac:dyDescent="0.25">
      <c r="A62340">
        <v>149007</v>
      </c>
      <c r="B62340" s="1" t="s">
        <v>293434</v>
      </c>
      <c r="C62340" s="1" t="s">
        <v>293435</v>
      </c>
      <c r="D62340" s="1" t="s">
        <v>293436</v>
      </c>
    </row>
    <row r="62341" spans="1:4" x14ac:dyDescent="0.25">
      <c r="A62341">
        <v>88332</v>
      </c>
      <c r="B62341" s="1" t="s">
        <v>174204</v>
      </c>
      <c r="C62341" s="1" t="s">
        <v>468421</v>
      </c>
      <c r="D62341" s="1" t="s">
        <v>174205</v>
      </c>
    </row>
    <row r="62342" spans="1:4" x14ac:dyDescent="0.25">
      <c r="A62342">
        <v>90427</v>
      </c>
      <c r="B62342" s="1" t="s">
        <v>178356</v>
      </c>
      <c r="C62342" s="1" t="s">
        <v>470437</v>
      </c>
      <c r="D62342" s="1" t="s">
        <v>178357</v>
      </c>
    </row>
    <row r="62343" spans="1:4" x14ac:dyDescent="0.25">
      <c r="A62343">
        <v>125475</v>
      </c>
      <c r="B62343" s="1" t="s">
        <v>247354</v>
      </c>
      <c r="C62343" s="1" t="s">
        <v>505049</v>
      </c>
      <c r="D62343" s="1" t="s">
        <v>247355</v>
      </c>
    </row>
    <row r="62344" spans="1:4" x14ac:dyDescent="0.25">
      <c r="A62344">
        <v>125477</v>
      </c>
      <c r="B62344" s="1" t="s">
        <v>247357</v>
      </c>
      <c r="C62344" s="1" t="s">
        <v>505052</v>
      </c>
      <c r="D62344" s="1" t="s">
        <v>247358</v>
      </c>
    </row>
    <row r="62345" spans="1:4" x14ac:dyDescent="0.25">
      <c r="A62345">
        <v>125479</v>
      </c>
      <c r="B62345" s="1" t="s">
        <v>247361</v>
      </c>
      <c r="C62345" s="1" t="s">
        <v>505054</v>
      </c>
      <c r="D62345" s="1" t="s">
        <v>247362</v>
      </c>
    </row>
    <row r="62346" spans="1:4" x14ac:dyDescent="0.25">
      <c r="A62346">
        <v>125459</v>
      </c>
      <c r="B62346" s="1" t="s">
        <v>247319</v>
      </c>
      <c r="C62346" s="1" t="s">
        <v>247320</v>
      </c>
      <c r="D62346" s="1" t="s">
        <v>247321</v>
      </c>
    </row>
    <row r="62347" spans="1:4" x14ac:dyDescent="0.25">
      <c r="A62347">
        <v>146354</v>
      </c>
      <c r="B62347" s="1" t="s">
        <v>525971</v>
      </c>
      <c r="C62347" s="1" t="s">
        <v>525972</v>
      </c>
      <c r="D62347" s="1" t="s">
        <v>288089</v>
      </c>
    </row>
    <row r="62348" spans="1:4" x14ac:dyDescent="0.25">
      <c r="A62348">
        <v>109219</v>
      </c>
      <c r="B62348" s="1" t="s">
        <v>488791</v>
      </c>
      <c r="C62348" s="1" t="s">
        <v>488792</v>
      </c>
      <c r="D62348" s="1" t="s">
        <v>215564</v>
      </c>
    </row>
    <row r="62349" spans="1:4" x14ac:dyDescent="0.25">
      <c r="A62349">
        <v>122370</v>
      </c>
      <c r="B62349" s="1" t="s">
        <v>502087</v>
      </c>
      <c r="C62349" s="1" t="s">
        <v>502088</v>
      </c>
      <c r="D62349" s="1" t="s">
        <v>241149</v>
      </c>
    </row>
    <row r="62350" spans="1:4" x14ac:dyDescent="0.25">
      <c r="A62350">
        <v>64964</v>
      </c>
      <c r="B62350" s="1" t="s">
        <v>128429</v>
      </c>
      <c r="C62350" s="1" t="s">
        <v>445612</v>
      </c>
      <c r="D62350" s="1" t="s">
        <v>128430</v>
      </c>
    </row>
    <row r="62351" spans="1:4" x14ac:dyDescent="0.25">
      <c r="A62351">
        <v>122929</v>
      </c>
      <c r="B62351" s="1" t="s">
        <v>242245</v>
      </c>
      <c r="C62351" s="1" t="s">
        <v>242246</v>
      </c>
      <c r="D62351" s="1" t="s">
        <v>242247</v>
      </c>
    </row>
    <row r="62352" spans="1:4" x14ac:dyDescent="0.25">
      <c r="A62352">
        <v>55617</v>
      </c>
      <c r="B62352" s="1" t="s">
        <v>109921</v>
      </c>
      <c r="C62352" s="1" t="s">
        <v>436414</v>
      </c>
      <c r="D62352" s="1" t="s">
        <v>109922</v>
      </c>
    </row>
    <row r="62353" spans="1:4" x14ac:dyDescent="0.25">
      <c r="A62353">
        <v>93352</v>
      </c>
      <c r="B62353" s="1" t="s">
        <v>184234</v>
      </c>
      <c r="C62353" s="1" t="s">
        <v>473189</v>
      </c>
      <c r="D62353" s="1" t="s">
        <v>184235</v>
      </c>
    </row>
    <row r="62354" spans="1:4" x14ac:dyDescent="0.25">
      <c r="A62354">
        <v>121346</v>
      </c>
      <c r="B62354" s="1" t="s">
        <v>239176</v>
      </c>
      <c r="C62354" s="1" t="s">
        <v>501030</v>
      </c>
      <c r="D62354" s="1" t="s">
        <v>239177</v>
      </c>
    </row>
    <row r="62355" spans="1:4" x14ac:dyDescent="0.25">
      <c r="A62355">
        <v>63325</v>
      </c>
      <c r="B62355" s="1" t="s">
        <v>125231</v>
      </c>
      <c r="C62355" s="1" t="s">
        <v>443954</v>
      </c>
      <c r="D62355" s="1" t="s">
        <v>125232</v>
      </c>
    </row>
    <row r="62356" spans="1:4" x14ac:dyDescent="0.25">
      <c r="A62356">
        <v>61311</v>
      </c>
      <c r="B62356" s="1" t="s">
        <v>121199</v>
      </c>
      <c r="C62356" s="1" t="s">
        <v>121200</v>
      </c>
      <c r="D62356" s="1" t="s">
        <v>121201</v>
      </c>
    </row>
    <row r="62357" spans="1:4" x14ac:dyDescent="0.25">
      <c r="A62357">
        <v>61310</v>
      </c>
      <c r="B62357" s="1" t="s">
        <v>121197</v>
      </c>
      <c r="C62357" s="1" t="s">
        <v>442010</v>
      </c>
      <c r="D62357" s="1" t="s">
        <v>121198</v>
      </c>
    </row>
    <row r="62358" spans="1:4" x14ac:dyDescent="0.25">
      <c r="A62358">
        <v>162564</v>
      </c>
      <c r="B62358" s="1" t="s">
        <v>320769</v>
      </c>
      <c r="C62358" s="1" t="s">
        <v>541464</v>
      </c>
      <c r="D62358" s="1" t="s">
        <v>320770</v>
      </c>
    </row>
    <row r="62359" spans="1:4" x14ac:dyDescent="0.25">
      <c r="A62359">
        <v>67238</v>
      </c>
      <c r="B62359" s="1" t="s">
        <v>133035</v>
      </c>
      <c r="C62359" s="1" t="s">
        <v>447758</v>
      </c>
      <c r="D62359" s="1" t="s">
        <v>133036</v>
      </c>
    </row>
    <row r="62360" spans="1:4" x14ac:dyDescent="0.25">
      <c r="A62360">
        <v>110148</v>
      </c>
      <c r="B62360" s="1" t="s">
        <v>489720</v>
      </c>
      <c r="C62360" s="1" t="s">
        <v>489721</v>
      </c>
      <c r="D62360" s="1" t="s">
        <v>217360</v>
      </c>
    </row>
    <row r="62361" spans="1:4" x14ac:dyDescent="0.25">
      <c r="A62361">
        <v>95306</v>
      </c>
      <c r="B62361" s="1" t="s">
        <v>188109</v>
      </c>
      <c r="C62361" s="1" t="s">
        <v>475099</v>
      </c>
      <c r="D62361" s="1" t="s">
        <v>188110</v>
      </c>
    </row>
    <row r="62362" spans="1:4" x14ac:dyDescent="0.25">
      <c r="A62362">
        <v>97365</v>
      </c>
      <c r="B62362" s="1" t="s">
        <v>192293</v>
      </c>
      <c r="C62362" s="1" t="s">
        <v>477027</v>
      </c>
      <c r="D62362" s="1" t="s">
        <v>192294</v>
      </c>
    </row>
    <row r="62363" spans="1:4" x14ac:dyDescent="0.25">
      <c r="A62363">
        <v>18955</v>
      </c>
      <c r="B62363" s="1" t="s">
        <v>37491</v>
      </c>
      <c r="C62363" s="1" t="s">
        <v>400772</v>
      </c>
      <c r="D62363" s="1" t="s">
        <v>37492</v>
      </c>
    </row>
    <row r="62364" spans="1:4" x14ac:dyDescent="0.25">
      <c r="A62364">
        <v>103779</v>
      </c>
      <c r="B62364" s="1" t="s">
        <v>204844</v>
      </c>
      <c r="C62364" s="1" t="s">
        <v>483409</v>
      </c>
      <c r="D62364" s="1" t="s">
        <v>204845</v>
      </c>
    </row>
    <row r="62365" spans="1:4" x14ac:dyDescent="0.25">
      <c r="A62365">
        <v>78478</v>
      </c>
      <c r="B62365" s="1" t="s">
        <v>155270</v>
      </c>
      <c r="C62365" s="1" t="s">
        <v>458741</v>
      </c>
      <c r="D62365" s="1" t="s">
        <v>155271</v>
      </c>
    </row>
    <row r="62366" spans="1:4" x14ac:dyDescent="0.25">
      <c r="A62366">
        <v>161687</v>
      </c>
      <c r="B62366" s="1" t="s">
        <v>319007</v>
      </c>
      <c r="C62366" s="1" t="s">
        <v>540638</v>
      </c>
      <c r="D62366" s="1" t="s">
        <v>319008</v>
      </c>
    </row>
    <row r="62367" spans="1:4" x14ac:dyDescent="0.25">
      <c r="A62367">
        <v>6723</v>
      </c>
      <c r="B62367" s="1" t="s">
        <v>13513</v>
      </c>
      <c r="C62367" s="1" t="s">
        <v>389001</v>
      </c>
      <c r="D62367" s="1" t="s">
        <v>13514</v>
      </c>
    </row>
    <row r="62368" spans="1:4" x14ac:dyDescent="0.25">
      <c r="A62368">
        <v>92780</v>
      </c>
      <c r="B62368" s="1" t="s">
        <v>183070</v>
      </c>
      <c r="C62368" s="1" t="s">
        <v>183071</v>
      </c>
      <c r="D62368" s="1" t="s">
        <v>183072</v>
      </c>
    </row>
    <row r="62369" spans="1:4" x14ac:dyDescent="0.25">
      <c r="A62369">
        <v>111835</v>
      </c>
      <c r="B62369" s="1" t="s">
        <v>220707</v>
      </c>
      <c r="C62369" s="1" t="s">
        <v>491363</v>
      </c>
      <c r="D62369" s="1" t="s">
        <v>220708</v>
      </c>
    </row>
    <row r="62370" spans="1:4" x14ac:dyDescent="0.25">
      <c r="A62370">
        <v>108745</v>
      </c>
      <c r="B62370" s="1" t="s">
        <v>214620</v>
      </c>
      <c r="C62370" s="1" t="s">
        <v>488329</v>
      </c>
      <c r="D62370" s="1" t="s">
        <v>214621</v>
      </c>
    </row>
    <row r="62371" spans="1:4" x14ac:dyDescent="0.25">
      <c r="A62371">
        <v>92851</v>
      </c>
      <c r="B62371" s="1" t="s">
        <v>183206</v>
      </c>
      <c r="C62371" s="1" t="s">
        <v>472740</v>
      </c>
      <c r="D62371" s="1" t="s">
        <v>183207</v>
      </c>
    </row>
    <row r="62372" spans="1:4" x14ac:dyDescent="0.25">
      <c r="A62372">
        <v>31511</v>
      </c>
      <c r="B62372" s="1" t="s">
        <v>61966</v>
      </c>
      <c r="C62372" s="1" t="s">
        <v>412977</v>
      </c>
      <c r="D62372" s="1" t="s">
        <v>61967</v>
      </c>
    </row>
    <row r="62373" spans="1:4" x14ac:dyDescent="0.25">
      <c r="A62373">
        <v>56634</v>
      </c>
      <c r="B62373" s="1" t="s">
        <v>111957</v>
      </c>
      <c r="C62373" s="1" t="s">
        <v>437403</v>
      </c>
      <c r="D62373" s="1" t="s">
        <v>111958</v>
      </c>
    </row>
    <row r="62374" spans="1:4" x14ac:dyDescent="0.25">
      <c r="A62374">
        <v>8298</v>
      </c>
      <c r="B62374" s="1" t="s">
        <v>16625</v>
      </c>
      <c r="C62374" s="1" t="s">
        <v>16626</v>
      </c>
      <c r="D62374" s="1" t="s">
        <v>16627</v>
      </c>
    </row>
    <row r="62375" spans="1:4" x14ac:dyDescent="0.25">
      <c r="A62375">
        <v>17937</v>
      </c>
      <c r="B62375" s="1" t="s">
        <v>35608</v>
      </c>
      <c r="C62375" s="1" t="s">
        <v>399632</v>
      </c>
      <c r="D62375" s="1" t="s">
        <v>35609</v>
      </c>
    </row>
    <row r="62376" spans="1:4" x14ac:dyDescent="0.25">
      <c r="A62376">
        <v>9509</v>
      </c>
      <c r="B62376" s="1" t="s">
        <v>19047</v>
      </c>
      <c r="C62376" s="1" t="s">
        <v>391427</v>
      </c>
      <c r="D62376" s="1" t="s">
        <v>19048</v>
      </c>
    </row>
    <row r="62377" spans="1:4" x14ac:dyDescent="0.25">
      <c r="A62377">
        <v>153664</v>
      </c>
      <c r="B62377" s="1" t="s">
        <v>302854</v>
      </c>
      <c r="C62377" s="1" t="s">
        <v>532928</v>
      </c>
      <c r="D62377" s="1" t="s">
        <v>302855</v>
      </c>
    </row>
    <row r="62378" spans="1:4" x14ac:dyDescent="0.25">
      <c r="A62378">
        <v>28846</v>
      </c>
      <c r="B62378" s="1" t="s">
        <v>410391</v>
      </c>
      <c r="C62378" s="1" t="s">
        <v>410392</v>
      </c>
      <c r="D62378" s="1" t="s">
        <v>56646</v>
      </c>
    </row>
    <row r="62379" spans="1:4" x14ac:dyDescent="0.25">
      <c r="A62379">
        <v>70810</v>
      </c>
      <c r="B62379" s="1" t="s">
        <v>451211</v>
      </c>
      <c r="C62379" s="1" t="s">
        <v>451212</v>
      </c>
      <c r="D62379" s="1" t="s">
        <v>140168</v>
      </c>
    </row>
    <row r="62380" spans="1:4" x14ac:dyDescent="0.25">
      <c r="A62380">
        <v>58302</v>
      </c>
      <c r="B62380" s="1" t="s">
        <v>115261</v>
      </c>
      <c r="C62380" s="1" t="s">
        <v>439037</v>
      </c>
      <c r="D62380" s="1" t="s">
        <v>115262</v>
      </c>
    </row>
    <row r="62381" spans="1:4" x14ac:dyDescent="0.25">
      <c r="A62381">
        <v>1342</v>
      </c>
      <c r="B62381" s="1" t="s">
        <v>2750</v>
      </c>
      <c r="C62381" s="1" t="s">
        <v>2751</v>
      </c>
      <c r="D62381" s="1" t="s">
        <v>2752</v>
      </c>
    </row>
    <row r="62382" spans="1:4" x14ac:dyDescent="0.25">
      <c r="A62382">
        <v>72401</v>
      </c>
      <c r="B62382" s="1" t="s">
        <v>143337</v>
      </c>
      <c r="C62382" s="1" t="s">
        <v>452744</v>
      </c>
      <c r="D62382" s="1" t="s">
        <v>143338</v>
      </c>
    </row>
    <row r="62383" spans="1:4" x14ac:dyDescent="0.25">
      <c r="A62383">
        <v>107921</v>
      </c>
      <c r="B62383" s="1" t="s">
        <v>213019</v>
      </c>
      <c r="C62383" s="1" t="s">
        <v>487494</v>
      </c>
      <c r="D62383" s="1" t="s">
        <v>213020</v>
      </c>
    </row>
    <row r="62384" spans="1:4" x14ac:dyDescent="0.25">
      <c r="A62384">
        <v>69584</v>
      </c>
      <c r="B62384" s="1" t="s">
        <v>137698</v>
      </c>
      <c r="C62384" s="1" t="s">
        <v>450054</v>
      </c>
      <c r="D62384" s="1" t="s">
        <v>137699</v>
      </c>
    </row>
    <row r="62385" spans="1:4" x14ac:dyDescent="0.25">
      <c r="A62385">
        <v>40601</v>
      </c>
      <c r="B62385" s="1" t="s">
        <v>80027</v>
      </c>
      <c r="C62385" s="1" t="s">
        <v>80028</v>
      </c>
      <c r="D62385" s="1" t="s">
        <v>80029</v>
      </c>
    </row>
    <row r="62386" spans="1:4" x14ac:dyDescent="0.25">
      <c r="A62386">
        <v>128116</v>
      </c>
      <c r="B62386" s="1" t="s">
        <v>508045</v>
      </c>
      <c r="C62386" s="1" t="s">
        <v>508046</v>
      </c>
      <c r="D62386" s="1" t="s">
        <v>252160</v>
      </c>
    </row>
    <row r="62387" spans="1:4" x14ac:dyDescent="0.25">
      <c r="A62387">
        <v>142497</v>
      </c>
      <c r="B62387" s="1" t="s">
        <v>280557</v>
      </c>
      <c r="C62387" s="1" t="s">
        <v>280558</v>
      </c>
      <c r="D62387" s="1" t="s">
        <v>280559</v>
      </c>
    </row>
    <row r="62388" spans="1:4" x14ac:dyDescent="0.25">
      <c r="A62388">
        <v>1341</v>
      </c>
      <c r="B62388" s="1" t="s">
        <v>383977</v>
      </c>
      <c r="C62388" s="1" t="s">
        <v>383978</v>
      </c>
      <c r="D62388" s="1" t="s">
        <v>2749</v>
      </c>
    </row>
    <row r="62389" spans="1:4" x14ac:dyDescent="0.25">
      <c r="A62389">
        <v>80380</v>
      </c>
      <c r="B62389" s="1" t="s">
        <v>158517</v>
      </c>
      <c r="C62389" s="1" t="s">
        <v>460581</v>
      </c>
      <c r="D62389" s="1" t="s">
        <v>158518</v>
      </c>
    </row>
    <row r="62390" spans="1:4" x14ac:dyDescent="0.25">
      <c r="A62390">
        <v>16709</v>
      </c>
      <c r="B62390" s="1" t="s">
        <v>33166</v>
      </c>
      <c r="C62390" s="1" t="s">
        <v>33167</v>
      </c>
      <c r="D62390" s="1" t="s">
        <v>33168</v>
      </c>
    </row>
    <row r="62391" spans="1:4" x14ac:dyDescent="0.25">
      <c r="A62391">
        <v>16710</v>
      </c>
      <c r="B62391" s="1" t="s">
        <v>33169</v>
      </c>
      <c r="C62391" s="1" t="s">
        <v>398423</v>
      </c>
      <c r="D62391" s="1" t="s">
        <v>33170</v>
      </c>
    </row>
    <row r="62392" spans="1:4" x14ac:dyDescent="0.25">
      <c r="A62392">
        <v>126050</v>
      </c>
      <c r="B62392" s="1" t="s">
        <v>248466</v>
      </c>
      <c r="C62392" s="1" t="s">
        <v>505637</v>
      </c>
      <c r="D62392" s="1" t="s">
        <v>248467</v>
      </c>
    </row>
    <row r="62393" spans="1:4" x14ac:dyDescent="0.25">
      <c r="A62393">
        <v>98886</v>
      </c>
      <c r="B62393" s="1" t="s">
        <v>195242</v>
      </c>
      <c r="C62393" s="1" t="s">
        <v>478587</v>
      </c>
      <c r="D62393" s="1" t="s">
        <v>195243</v>
      </c>
    </row>
    <row r="62394" spans="1:4" x14ac:dyDescent="0.25">
      <c r="A62394">
        <v>13496</v>
      </c>
      <c r="B62394" s="1" t="s">
        <v>26793</v>
      </c>
      <c r="C62394" s="1" t="s">
        <v>395259</v>
      </c>
      <c r="D62394" s="1" t="s">
        <v>26794</v>
      </c>
    </row>
    <row r="62395" spans="1:4" x14ac:dyDescent="0.25">
      <c r="A62395">
        <v>71954</v>
      </c>
      <c r="B62395" s="1" t="s">
        <v>142422</v>
      </c>
      <c r="C62395" s="1" t="s">
        <v>452342</v>
      </c>
      <c r="D62395" s="1" t="s">
        <v>142423</v>
      </c>
    </row>
    <row r="62396" spans="1:4" x14ac:dyDescent="0.25">
      <c r="A62396">
        <v>12417</v>
      </c>
      <c r="B62396" s="1" t="s">
        <v>24714</v>
      </c>
      <c r="C62396" s="1" t="s">
        <v>24715</v>
      </c>
      <c r="D62396" s="1" t="s">
        <v>24716</v>
      </c>
    </row>
    <row r="62397" spans="1:4" x14ac:dyDescent="0.25">
      <c r="A62397">
        <v>146794</v>
      </c>
      <c r="B62397" s="1" t="s">
        <v>288983</v>
      </c>
      <c r="C62397" s="1" t="s">
        <v>526386</v>
      </c>
      <c r="D62397" s="1" t="s">
        <v>288984</v>
      </c>
    </row>
    <row r="62398" spans="1:4" x14ac:dyDescent="0.25">
      <c r="A62398">
        <v>17956</v>
      </c>
      <c r="B62398" s="1" t="s">
        <v>35639</v>
      </c>
      <c r="C62398" s="1" t="s">
        <v>399658</v>
      </c>
      <c r="D62398" s="1" t="s">
        <v>35640</v>
      </c>
    </row>
    <row r="62399" spans="1:4" x14ac:dyDescent="0.25">
      <c r="A62399">
        <v>39093</v>
      </c>
      <c r="B62399" s="1" t="s">
        <v>420327</v>
      </c>
      <c r="C62399" s="1" t="s">
        <v>420328</v>
      </c>
      <c r="D62399" s="1" t="s">
        <v>77089</v>
      </c>
    </row>
    <row r="62400" spans="1:4" x14ac:dyDescent="0.25">
      <c r="A62400">
        <v>25472</v>
      </c>
      <c r="B62400" s="1" t="s">
        <v>50088</v>
      </c>
      <c r="C62400" s="1" t="s">
        <v>406947</v>
      </c>
      <c r="D62400" s="1" t="s">
        <v>50089</v>
      </c>
    </row>
    <row r="62401" spans="1:4" x14ac:dyDescent="0.25">
      <c r="A62401">
        <v>83918</v>
      </c>
      <c r="B62401" s="1" t="s">
        <v>165485</v>
      </c>
      <c r="C62401" s="1" t="s">
        <v>464075</v>
      </c>
      <c r="D62401" s="1" t="s">
        <v>165486</v>
      </c>
    </row>
    <row r="62402" spans="1:4" x14ac:dyDescent="0.25">
      <c r="A62402">
        <v>157497</v>
      </c>
      <c r="B62402" s="1" t="s">
        <v>311004</v>
      </c>
      <c r="C62402" s="1" t="s">
        <v>311005</v>
      </c>
      <c r="D62402" s="1" t="s">
        <v>311006</v>
      </c>
    </row>
    <row r="62403" spans="1:4" x14ac:dyDescent="0.25">
      <c r="A62403">
        <v>83861</v>
      </c>
      <c r="B62403" s="1" t="s">
        <v>165379</v>
      </c>
      <c r="C62403" s="1" t="s">
        <v>165380</v>
      </c>
      <c r="D62403" s="1" t="s">
        <v>165381</v>
      </c>
    </row>
    <row r="62404" spans="1:4" x14ac:dyDescent="0.25">
      <c r="A62404">
        <v>80146</v>
      </c>
      <c r="B62404" s="1" t="s">
        <v>158066</v>
      </c>
      <c r="C62404" s="1" t="s">
        <v>460337</v>
      </c>
      <c r="D62404" s="1" t="s">
        <v>158067</v>
      </c>
    </row>
    <row r="62405" spans="1:4" x14ac:dyDescent="0.25">
      <c r="A62405">
        <v>139720</v>
      </c>
      <c r="B62405" s="1" t="s">
        <v>275024</v>
      </c>
      <c r="C62405" s="1" t="s">
        <v>519458</v>
      </c>
      <c r="D62405" s="1" t="s">
        <v>275025</v>
      </c>
    </row>
    <row r="62406" spans="1:4" x14ac:dyDescent="0.25">
      <c r="A62406">
        <v>77433</v>
      </c>
      <c r="B62406" s="1" t="s">
        <v>153214</v>
      </c>
      <c r="C62406" s="1" t="s">
        <v>457714</v>
      </c>
      <c r="D62406" s="1" t="s">
        <v>153215</v>
      </c>
    </row>
    <row r="62407" spans="1:4" x14ac:dyDescent="0.25">
      <c r="A62407">
        <v>178912</v>
      </c>
      <c r="B62407" s="1" t="s">
        <v>353223</v>
      </c>
      <c r="C62407" s="1" t="s">
        <v>353224</v>
      </c>
      <c r="D62407" s="1" t="s">
        <v>353225</v>
      </c>
    </row>
    <row r="62408" spans="1:4" x14ac:dyDescent="0.25">
      <c r="A62408">
        <v>36500</v>
      </c>
      <c r="B62408" s="1" t="s">
        <v>417831</v>
      </c>
      <c r="C62408" s="1" t="s">
        <v>417832</v>
      </c>
      <c r="D62408" s="1" t="s">
        <v>71916</v>
      </c>
    </row>
    <row r="62409" spans="1:4" x14ac:dyDescent="0.25">
      <c r="A62409">
        <v>173440</v>
      </c>
      <c r="B62409" s="1" t="s">
        <v>342298</v>
      </c>
      <c r="C62409" s="1" t="s">
        <v>342299</v>
      </c>
      <c r="D62409" s="1" t="s">
        <v>342300</v>
      </c>
    </row>
    <row r="62410" spans="1:4" x14ac:dyDescent="0.25">
      <c r="A62410">
        <v>14875</v>
      </c>
      <c r="B62410" s="1" t="s">
        <v>29505</v>
      </c>
      <c r="C62410" s="1" t="s">
        <v>29506</v>
      </c>
      <c r="D62410" s="1" t="s">
        <v>29507</v>
      </c>
    </row>
    <row r="62411" spans="1:4" x14ac:dyDescent="0.25">
      <c r="A62411">
        <v>14876</v>
      </c>
      <c r="B62411" s="1" t="s">
        <v>29508</v>
      </c>
      <c r="C62411" s="1" t="s">
        <v>396635</v>
      </c>
      <c r="D62411" s="1" t="s">
        <v>29509</v>
      </c>
    </row>
    <row r="62412" spans="1:4" x14ac:dyDescent="0.25">
      <c r="A62412">
        <v>124045</v>
      </c>
      <c r="B62412" s="1" t="s">
        <v>503677</v>
      </c>
      <c r="C62412" s="1" t="s">
        <v>503678</v>
      </c>
      <c r="D62412" s="1" t="s">
        <v>244501</v>
      </c>
    </row>
    <row r="62413" spans="1:4" x14ac:dyDescent="0.25">
      <c r="A62413">
        <v>44824</v>
      </c>
      <c r="B62413" s="1" t="s">
        <v>88310</v>
      </c>
      <c r="C62413" s="1" t="s">
        <v>426108</v>
      </c>
      <c r="D62413" s="1" t="s">
        <v>88311</v>
      </c>
    </row>
    <row r="62414" spans="1:4" x14ac:dyDescent="0.25">
      <c r="A62414">
        <v>44335</v>
      </c>
      <c r="B62414" s="1" t="s">
        <v>425640</v>
      </c>
      <c r="C62414" s="1" t="s">
        <v>425641</v>
      </c>
      <c r="D62414" s="1" t="s">
        <v>87317</v>
      </c>
    </row>
    <row r="62415" spans="1:4" x14ac:dyDescent="0.25">
      <c r="A62415">
        <v>123947</v>
      </c>
      <c r="B62415" s="1" t="s">
        <v>244291</v>
      </c>
      <c r="C62415" s="1" t="s">
        <v>503599</v>
      </c>
      <c r="D62415" s="1" t="s">
        <v>244292</v>
      </c>
    </row>
    <row r="62416" spans="1:4" x14ac:dyDescent="0.25">
      <c r="A62416">
        <v>45102</v>
      </c>
      <c r="B62416" s="1" t="s">
        <v>88868</v>
      </c>
      <c r="C62416" s="1" t="s">
        <v>426376</v>
      </c>
      <c r="D62416" s="1" t="s">
        <v>88869</v>
      </c>
    </row>
    <row r="62417" spans="1:4" x14ac:dyDescent="0.25">
      <c r="A62417">
        <v>82636</v>
      </c>
      <c r="B62417" s="1" t="s">
        <v>162997</v>
      </c>
      <c r="C62417" s="1" t="s">
        <v>462762</v>
      </c>
      <c r="D62417" s="1" t="s">
        <v>162998</v>
      </c>
    </row>
    <row r="62418" spans="1:4" x14ac:dyDescent="0.25">
      <c r="A62418">
        <v>13414</v>
      </c>
      <c r="B62418" s="1" t="s">
        <v>395179</v>
      </c>
      <c r="C62418" s="1" t="s">
        <v>395180</v>
      </c>
      <c r="D62418" s="1" t="s">
        <v>26630</v>
      </c>
    </row>
    <row r="62419" spans="1:4" x14ac:dyDescent="0.25">
      <c r="A62419">
        <v>18956</v>
      </c>
      <c r="B62419" s="1" t="s">
        <v>37493</v>
      </c>
      <c r="C62419" s="1" t="s">
        <v>400773</v>
      </c>
      <c r="D62419" s="1" t="s">
        <v>37494</v>
      </c>
    </row>
    <row r="62420" spans="1:4" x14ac:dyDescent="0.25">
      <c r="A62420">
        <v>132016</v>
      </c>
      <c r="B62420" s="1" t="s">
        <v>259861</v>
      </c>
      <c r="C62420" s="1" t="s">
        <v>511886</v>
      </c>
      <c r="D62420" s="1" t="s">
        <v>259862</v>
      </c>
    </row>
    <row r="62421" spans="1:4" x14ac:dyDescent="0.25">
      <c r="A62421">
        <v>40810</v>
      </c>
      <c r="B62421" s="1" t="s">
        <v>422069</v>
      </c>
      <c r="C62421" s="1" t="s">
        <v>422070</v>
      </c>
      <c r="D62421" s="1" t="s">
        <v>80445</v>
      </c>
    </row>
    <row r="62422" spans="1:4" x14ac:dyDescent="0.25">
      <c r="A62422">
        <v>167541</v>
      </c>
      <c r="B62422" s="1" t="s">
        <v>546534</v>
      </c>
      <c r="C62422" s="1" t="s">
        <v>546535</v>
      </c>
      <c r="D62422" s="1" t="s">
        <v>330353</v>
      </c>
    </row>
    <row r="62423" spans="1:4" x14ac:dyDescent="0.25">
      <c r="A62423">
        <v>86724</v>
      </c>
      <c r="B62423" s="1" t="s">
        <v>170979</v>
      </c>
      <c r="C62423" s="1" t="s">
        <v>466893</v>
      </c>
      <c r="D62423" s="1" t="s">
        <v>170980</v>
      </c>
    </row>
    <row r="62424" spans="1:4" x14ac:dyDescent="0.25">
      <c r="A62424">
        <v>128201</v>
      </c>
      <c r="B62424" s="1" t="s">
        <v>508124</v>
      </c>
      <c r="C62424" s="1" t="s">
        <v>508125</v>
      </c>
      <c r="D62424" s="1" t="s">
        <v>252332</v>
      </c>
    </row>
    <row r="62425" spans="1:4" x14ac:dyDescent="0.25">
      <c r="A62425">
        <v>11515</v>
      </c>
      <c r="B62425" s="1" t="s">
        <v>393314</v>
      </c>
      <c r="C62425" s="1" t="s">
        <v>393315</v>
      </c>
      <c r="D62425" s="1" t="s">
        <v>22982</v>
      </c>
    </row>
    <row r="62426" spans="1:4" x14ac:dyDescent="0.25">
      <c r="A62426">
        <v>104358</v>
      </c>
      <c r="B62426" s="1" t="s">
        <v>484014</v>
      </c>
      <c r="C62426" s="1" t="s">
        <v>484015</v>
      </c>
      <c r="D62426" s="1" t="s">
        <v>205955</v>
      </c>
    </row>
    <row r="62427" spans="1:4" x14ac:dyDescent="0.25">
      <c r="A62427">
        <v>150225</v>
      </c>
      <c r="B62427" s="1" t="s">
        <v>529584</v>
      </c>
      <c r="C62427" s="1" t="s">
        <v>529585</v>
      </c>
      <c r="D62427" s="1" t="s">
        <v>295974</v>
      </c>
    </row>
    <row r="62428" spans="1:4" x14ac:dyDescent="0.25">
      <c r="A62428">
        <v>125164</v>
      </c>
      <c r="B62428" s="1" t="s">
        <v>504747</v>
      </c>
      <c r="C62428" s="1" t="s">
        <v>504748</v>
      </c>
      <c r="D62428" s="1" t="s">
        <v>246743</v>
      </c>
    </row>
    <row r="62429" spans="1:4" x14ac:dyDescent="0.25">
      <c r="A62429">
        <v>7856</v>
      </c>
      <c r="B62429" s="1" t="s">
        <v>390083</v>
      </c>
      <c r="C62429" s="1" t="s">
        <v>390084</v>
      </c>
      <c r="D62429" s="1" t="s">
        <v>15741</v>
      </c>
    </row>
    <row r="62430" spans="1:4" x14ac:dyDescent="0.25">
      <c r="A62430">
        <v>42416</v>
      </c>
      <c r="B62430" s="1" t="s">
        <v>423659</v>
      </c>
      <c r="C62430" s="1" t="s">
        <v>423660</v>
      </c>
      <c r="D62430" s="1" t="s">
        <v>83621</v>
      </c>
    </row>
    <row r="62431" spans="1:4" x14ac:dyDescent="0.25">
      <c r="A62431">
        <v>50926</v>
      </c>
      <c r="B62431" s="1" t="s">
        <v>100537</v>
      </c>
      <c r="C62431" s="1" t="s">
        <v>431891</v>
      </c>
      <c r="D62431" s="1" t="s">
        <v>100538</v>
      </c>
    </row>
    <row r="62432" spans="1:4" x14ac:dyDescent="0.25">
      <c r="A62432">
        <v>176282</v>
      </c>
      <c r="B62432" s="1" t="s">
        <v>348116</v>
      </c>
      <c r="C62432" s="1" t="s">
        <v>554649</v>
      </c>
      <c r="D62432" s="1" t="s">
        <v>348117</v>
      </c>
    </row>
    <row r="62433" spans="1:4" x14ac:dyDescent="0.25">
      <c r="A62433">
        <v>30215</v>
      </c>
      <c r="B62433" s="1" t="s">
        <v>59379</v>
      </c>
      <c r="C62433" s="1" t="s">
        <v>411723</v>
      </c>
      <c r="D62433" s="1" t="s">
        <v>59380</v>
      </c>
    </row>
    <row r="62434" spans="1:4" x14ac:dyDescent="0.25">
      <c r="A62434">
        <v>192788</v>
      </c>
      <c r="B62434" s="1" t="s">
        <v>381162</v>
      </c>
      <c r="C62434" s="1" t="s">
        <v>381163</v>
      </c>
      <c r="D62434" s="1" t="s">
        <v>381164</v>
      </c>
    </row>
    <row r="62435" spans="1:4" x14ac:dyDescent="0.25">
      <c r="A62435">
        <v>142112</v>
      </c>
      <c r="B62435" s="1" t="s">
        <v>279754</v>
      </c>
      <c r="C62435" s="1" t="s">
        <v>521777</v>
      </c>
      <c r="D62435" s="1" t="s">
        <v>279755</v>
      </c>
    </row>
    <row r="62436" spans="1:4" x14ac:dyDescent="0.25">
      <c r="A62436">
        <v>79292</v>
      </c>
      <c r="B62436" s="1" t="s">
        <v>459543</v>
      </c>
      <c r="C62436" s="1" t="s">
        <v>445624</v>
      </c>
      <c r="D62436" s="1" t="s">
        <v>156414</v>
      </c>
    </row>
    <row r="62437" spans="1:4" x14ac:dyDescent="0.25">
      <c r="A62437">
        <v>43742</v>
      </c>
      <c r="B62437" s="1" t="s">
        <v>86156</v>
      </c>
      <c r="C62437" s="1" t="s">
        <v>425043</v>
      </c>
      <c r="D62437" s="1" t="s">
        <v>86157</v>
      </c>
    </row>
    <row r="62438" spans="1:4" x14ac:dyDescent="0.25">
      <c r="A62438">
        <v>187975</v>
      </c>
      <c r="B62438" s="1" t="s">
        <v>371160</v>
      </c>
      <c r="C62438" s="1" t="s">
        <v>566403</v>
      </c>
      <c r="D62438" s="1" t="s">
        <v>371161</v>
      </c>
    </row>
    <row r="62439" spans="1:4" x14ac:dyDescent="0.25">
      <c r="A62439">
        <v>128308</v>
      </c>
      <c r="B62439" s="1" t="s">
        <v>252539</v>
      </c>
      <c r="C62439" s="1" t="s">
        <v>252540</v>
      </c>
      <c r="D62439" s="1" t="s">
        <v>252541</v>
      </c>
    </row>
    <row r="62440" spans="1:4" x14ac:dyDescent="0.25">
      <c r="A62440">
        <v>65239</v>
      </c>
      <c r="B62440" s="1" t="s">
        <v>128984</v>
      </c>
      <c r="C62440" s="1" t="s">
        <v>128985</v>
      </c>
      <c r="D62440" s="1" t="s">
        <v>128986</v>
      </c>
    </row>
    <row r="62441" spans="1:4" x14ac:dyDescent="0.25">
      <c r="A62441">
        <v>21565</v>
      </c>
      <c r="B62441" s="1" t="s">
        <v>403715</v>
      </c>
      <c r="C62441" s="1" t="s">
        <v>403716</v>
      </c>
      <c r="D62441" s="1" t="s">
        <v>42358</v>
      </c>
    </row>
    <row r="62442" spans="1:4" x14ac:dyDescent="0.25">
      <c r="A62442">
        <v>128502</v>
      </c>
      <c r="B62442" s="1" t="s">
        <v>252905</v>
      </c>
      <c r="C62442" s="1" t="s">
        <v>508442</v>
      </c>
      <c r="D62442" s="1" t="s">
        <v>252906</v>
      </c>
    </row>
    <row r="62443" spans="1:4" x14ac:dyDescent="0.25">
      <c r="A62443">
        <v>43382</v>
      </c>
      <c r="B62443" s="1" t="s">
        <v>85444</v>
      </c>
      <c r="C62443" s="1" t="s">
        <v>424699</v>
      </c>
      <c r="D62443" s="1" t="s">
        <v>85445</v>
      </c>
    </row>
    <row r="62444" spans="1:4" x14ac:dyDescent="0.25">
      <c r="A62444">
        <v>84954</v>
      </c>
      <c r="B62444" s="1" t="s">
        <v>167525</v>
      </c>
      <c r="C62444" s="1" t="s">
        <v>167526</v>
      </c>
      <c r="D62444" s="1" t="s">
        <v>167527</v>
      </c>
    </row>
    <row r="62445" spans="1:4" x14ac:dyDescent="0.25">
      <c r="A62445">
        <v>122204</v>
      </c>
      <c r="B62445" s="1" t="s">
        <v>240827</v>
      </c>
      <c r="C62445" s="1" t="s">
        <v>501917</v>
      </c>
      <c r="D62445" s="1" t="s">
        <v>240828</v>
      </c>
    </row>
    <row r="62446" spans="1:4" x14ac:dyDescent="0.25">
      <c r="A62446">
        <v>162454</v>
      </c>
      <c r="B62446" s="1" t="s">
        <v>320545</v>
      </c>
      <c r="C62446" s="1" t="s">
        <v>541368</v>
      </c>
      <c r="D62446" s="1" t="s">
        <v>320546</v>
      </c>
    </row>
    <row r="62447" spans="1:4" x14ac:dyDescent="0.25">
      <c r="A62447">
        <v>143817</v>
      </c>
      <c r="B62447" s="1" t="s">
        <v>523436</v>
      </c>
      <c r="C62447" s="1" t="s">
        <v>523437</v>
      </c>
      <c r="D62447" s="1" t="s">
        <v>283128</v>
      </c>
    </row>
    <row r="62448" spans="1:4" x14ac:dyDescent="0.25">
      <c r="A62448">
        <v>90217</v>
      </c>
      <c r="B62448" s="1" t="s">
        <v>470241</v>
      </c>
      <c r="C62448" s="1" t="s">
        <v>470242</v>
      </c>
      <c r="D62448" s="1" t="s">
        <v>177935</v>
      </c>
    </row>
    <row r="62449" spans="1:4" x14ac:dyDescent="0.25">
      <c r="A62449">
        <v>107204</v>
      </c>
      <c r="B62449" s="1" t="s">
        <v>211611</v>
      </c>
      <c r="C62449" s="1" t="s">
        <v>486796</v>
      </c>
      <c r="D62449" s="1" t="s">
        <v>211612</v>
      </c>
    </row>
    <row r="62450" spans="1:4" x14ac:dyDescent="0.25">
      <c r="A62450">
        <v>39836</v>
      </c>
      <c r="B62450" s="1" t="s">
        <v>78543</v>
      </c>
      <c r="C62450" s="1" t="s">
        <v>421074</v>
      </c>
      <c r="D62450" s="1" t="s">
        <v>78544</v>
      </c>
    </row>
    <row r="62451" spans="1:4" x14ac:dyDescent="0.25">
      <c r="A62451">
        <v>139476</v>
      </c>
      <c r="B62451" s="1" t="s">
        <v>274533</v>
      </c>
      <c r="C62451" s="1" t="s">
        <v>519221</v>
      </c>
      <c r="D62451" s="1" t="s">
        <v>274534</v>
      </c>
    </row>
    <row r="62452" spans="1:4" x14ac:dyDescent="0.25">
      <c r="A62452">
        <v>157849</v>
      </c>
      <c r="B62452" s="1" t="s">
        <v>311777</v>
      </c>
      <c r="C62452" s="1" t="s">
        <v>536534</v>
      </c>
      <c r="D62452" s="1" t="s">
        <v>311778</v>
      </c>
    </row>
    <row r="62453" spans="1:4" x14ac:dyDescent="0.25">
      <c r="A62453">
        <v>171277</v>
      </c>
      <c r="B62453" s="1" t="s">
        <v>337737</v>
      </c>
      <c r="C62453" s="1" t="s">
        <v>550171</v>
      </c>
      <c r="D62453" s="1" t="s">
        <v>337738</v>
      </c>
    </row>
    <row r="62454" spans="1:4" x14ac:dyDescent="0.25">
      <c r="A62454">
        <v>139543</v>
      </c>
      <c r="B62454" s="1" t="s">
        <v>274668</v>
      </c>
      <c r="C62454" s="1" t="s">
        <v>519286</v>
      </c>
      <c r="D62454" s="1" t="s">
        <v>274669</v>
      </c>
    </row>
    <row r="62455" spans="1:4" x14ac:dyDescent="0.25">
      <c r="A62455">
        <v>58366</v>
      </c>
      <c r="B62455" s="1" t="s">
        <v>115391</v>
      </c>
      <c r="C62455" s="1" t="s">
        <v>115392</v>
      </c>
      <c r="D62455" s="1" t="s">
        <v>115393</v>
      </c>
    </row>
    <row r="62456" spans="1:4" x14ac:dyDescent="0.25">
      <c r="A62456">
        <v>99131</v>
      </c>
      <c r="B62456" s="1" t="s">
        <v>195711</v>
      </c>
      <c r="C62456" s="1" t="s">
        <v>478844</v>
      </c>
      <c r="D62456" s="1" t="s">
        <v>195712</v>
      </c>
    </row>
    <row r="62457" spans="1:4" x14ac:dyDescent="0.25">
      <c r="A62457">
        <v>70915</v>
      </c>
      <c r="B62457" s="1" t="s">
        <v>140371</v>
      </c>
      <c r="C62457" s="1" t="s">
        <v>451319</v>
      </c>
      <c r="D62457" s="1" t="s">
        <v>140372</v>
      </c>
    </row>
    <row r="62458" spans="1:4" x14ac:dyDescent="0.25">
      <c r="A62458">
        <v>60440</v>
      </c>
      <c r="B62458" s="1" t="s">
        <v>119510</v>
      </c>
      <c r="C62458" s="1" t="s">
        <v>441138</v>
      </c>
      <c r="D62458" s="1" t="s">
        <v>119511</v>
      </c>
    </row>
    <row r="62459" spans="1:4" x14ac:dyDescent="0.25">
      <c r="A62459">
        <v>29195</v>
      </c>
      <c r="B62459" s="1" t="s">
        <v>57318</v>
      </c>
      <c r="C62459" s="1" t="s">
        <v>57319</v>
      </c>
      <c r="D62459" s="1" t="s">
        <v>57320</v>
      </c>
    </row>
    <row r="62460" spans="1:4" x14ac:dyDescent="0.25">
      <c r="A62460">
        <v>29208</v>
      </c>
      <c r="B62460" s="1" t="s">
        <v>57346</v>
      </c>
      <c r="C62460" s="1" t="s">
        <v>410754</v>
      </c>
      <c r="D62460" s="1" t="s">
        <v>57347</v>
      </c>
    </row>
    <row r="62461" spans="1:4" x14ac:dyDescent="0.25">
      <c r="A62461">
        <v>17613</v>
      </c>
      <c r="B62461" s="1" t="s">
        <v>34950</v>
      </c>
      <c r="C62461" s="1" t="s">
        <v>34951</v>
      </c>
      <c r="D62461" s="1" t="s">
        <v>34952</v>
      </c>
    </row>
    <row r="62462" spans="1:4" x14ac:dyDescent="0.25">
      <c r="A62462">
        <v>23461</v>
      </c>
      <c r="B62462" s="1" t="s">
        <v>46156</v>
      </c>
      <c r="C62462" s="1" t="s">
        <v>404940</v>
      </c>
      <c r="D62462" s="1" t="s">
        <v>46157</v>
      </c>
    </row>
    <row r="62463" spans="1:4" x14ac:dyDescent="0.25">
      <c r="A62463">
        <v>57217</v>
      </c>
      <c r="B62463" s="1" t="s">
        <v>113104</v>
      </c>
      <c r="C62463" s="1" t="s">
        <v>437984</v>
      </c>
      <c r="D62463" s="1" t="s">
        <v>113105</v>
      </c>
    </row>
    <row r="62464" spans="1:4" x14ac:dyDescent="0.25">
      <c r="A62464">
        <v>143193</v>
      </c>
      <c r="B62464" s="1" t="s">
        <v>281905</v>
      </c>
      <c r="C62464" s="1" t="s">
        <v>522818</v>
      </c>
      <c r="D62464" s="1" t="s">
        <v>281906</v>
      </c>
    </row>
    <row r="62465" spans="1:4" x14ac:dyDescent="0.25">
      <c r="A62465">
        <v>7858</v>
      </c>
      <c r="B62465" s="1" t="s">
        <v>15744</v>
      </c>
      <c r="C62465" s="1" t="s">
        <v>390086</v>
      </c>
      <c r="D62465" s="1" t="s">
        <v>15745</v>
      </c>
    </row>
    <row r="62466" spans="1:4" x14ac:dyDescent="0.25">
      <c r="A62466">
        <v>76497</v>
      </c>
      <c r="B62466" s="1" t="s">
        <v>151309</v>
      </c>
      <c r="C62466" s="1" t="s">
        <v>456885</v>
      </c>
      <c r="D62466" s="1" t="s">
        <v>151310</v>
      </c>
    </row>
    <row r="62467" spans="1:4" x14ac:dyDescent="0.25">
      <c r="A62467">
        <v>188722</v>
      </c>
      <c r="B62467" s="1" t="s">
        <v>372633</v>
      </c>
      <c r="C62467" s="1" t="s">
        <v>567161</v>
      </c>
      <c r="D62467" s="1" t="s">
        <v>372634</v>
      </c>
    </row>
    <row r="62468" spans="1:4" x14ac:dyDescent="0.25">
      <c r="A62468">
        <v>110153</v>
      </c>
      <c r="B62468" s="1" t="s">
        <v>489726</v>
      </c>
      <c r="C62468" s="1" t="s">
        <v>489727</v>
      </c>
      <c r="D62468" s="1" t="s">
        <v>217369</v>
      </c>
    </row>
    <row r="62469" spans="1:4" x14ac:dyDescent="0.25">
      <c r="A62469">
        <v>112893</v>
      </c>
      <c r="B62469" s="1" t="s">
        <v>222751</v>
      </c>
      <c r="C62469" s="1" t="s">
        <v>492441</v>
      </c>
      <c r="D62469" s="1" t="s">
        <v>222752</v>
      </c>
    </row>
    <row r="62470" spans="1:4" x14ac:dyDescent="0.25">
      <c r="A62470">
        <v>128298</v>
      </c>
      <c r="B62470" s="1" t="s">
        <v>252517</v>
      </c>
      <c r="C62470" s="1" t="s">
        <v>508224</v>
      </c>
      <c r="D62470" s="1" t="s">
        <v>252518</v>
      </c>
    </row>
    <row r="62471" spans="1:4" x14ac:dyDescent="0.25">
      <c r="A62471">
        <v>169039</v>
      </c>
      <c r="B62471" s="1" t="s">
        <v>547953</v>
      </c>
      <c r="C62471" s="1" t="s">
        <v>547954</v>
      </c>
      <c r="D62471" s="1" t="s">
        <v>333340</v>
      </c>
    </row>
    <row r="62472" spans="1:4" x14ac:dyDescent="0.25">
      <c r="A62472">
        <v>181090</v>
      </c>
      <c r="B62472" s="1" t="s">
        <v>357689</v>
      </c>
      <c r="C62472" s="1" t="s">
        <v>559353</v>
      </c>
      <c r="D62472" s="1" t="s">
        <v>357690</v>
      </c>
    </row>
    <row r="62473" spans="1:4" x14ac:dyDescent="0.25">
      <c r="A62473">
        <v>75022</v>
      </c>
      <c r="B62473" s="1" t="s">
        <v>148444</v>
      </c>
      <c r="C62473" s="1" t="s">
        <v>455368</v>
      </c>
      <c r="D62473" s="1" t="s">
        <v>148445</v>
      </c>
    </row>
    <row r="62474" spans="1:4" x14ac:dyDescent="0.25">
      <c r="A62474">
        <v>146236</v>
      </c>
      <c r="B62474" s="1" t="s">
        <v>287887</v>
      </c>
      <c r="C62474" s="1" t="s">
        <v>525823</v>
      </c>
      <c r="D62474" s="1" t="s">
        <v>287888</v>
      </c>
    </row>
    <row r="62475" spans="1:4" x14ac:dyDescent="0.25">
      <c r="A62475">
        <v>183180</v>
      </c>
      <c r="B62475" s="1" t="s">
        <v>361770</v>
      </c>
      <c r="C62475" s="1" t="s">
        <v>561468</v>
      </c>
      <c r="D62475" s="1" t="s">
        <v>361771</v>
      </c>
    </row>
    <row r="62476" spans="1:4" x14ac:dyDescent="0.25">
      <c r="A62476">
        <v>71391</v>
      </c>
      <c r="B62476" s="1" t="s">
        <v>141286</v>
      </c>
      <c r="C62476" s="1" t="s">
        <v>451817</v>
      </c>
      <c r="D62476" s="1" t="s">
        <v>141287</v>
      </c>
    </row>
    <row r="62477" spans="1:4" x14ac:dyDescent="0.25">
      <c r="A62477">
        <v>72794</v>
      </c>
      <c r="B62477" s="1" t="s">
        <v>144098</v>
      </c>
      <c r="C62477" s="1" t="s">
        <v>453145</v>
      </c>
      <c r="D62477" s="1" t="s">
        <v>144099</v>
      </c>
    </row>
    <row r="62478" spans="1:4" x14ac:dyDescent="0.25">
      <c r="A62478">
        <v>85068</v>
      </c>
      <c r="B62478" s="1" t="s">
        <v>167748</v>
      </c>
      <c r="C62478" s="1" t="s">
        <v>465226</v>
      </c>
      <c r="D62478" s="1" t="s">
        <v>167749</v>
      </c>
    </row>
    <row r="62479" spans="1:4" x14ac:dyDescent="0.25">
      <c r="A62479">
        <v>36985</v>
      </c>
      <c r="B62479" s="1" t="s">
        <v>72874</v>
      </c>
      <c r="C62479" s="1" t="s">
        <v>418307</v>
      </c>
      <c r="D62479" s="1" t="s">
        <v>72875</v>
      </c>
    </row>
    <row r="62480" spans="1:4" x14ac:dyDescent="0.25">
      <c r="A62480">
        <v>78621</v>
      </c>
      <c r="B62480" s="1" t="s">
        <v>155547</v>
      </c>
      <c r="C62480" s="1" t="s">
        <v>458884</v>
      </c>
      <c r="D62480" s="1" t="s">
        <v>155548</v>
      </c>
    </row>
    <row r="62481" spans="1:4" x14ac:dyDescent="0.25">
      <c r="A62481">
        <v>70065</v>
      </c>
      <c r="B62481" s="1" t="s">
        <v>138653</v>
      </c>
      <c r="C62481" s="1" t="s">
        <v>450533</v>
      </c>
      <c r="D62481" s="1" t="s">
        <v>138654</v>
      </c>
    </row>
    <row r="62482" spans="1:4" x14ac:dyDescent="0.25">
      <c r="A62482">
        <v>90980</v>
      </c>
      <c r="B62482" s="1" t="s">
        <v>179442</v>
      </c>
      <c r="C62482" s="1" t="s">
        <v>470979</v>
      </c>
      <c r="D62482" s="1" t="s">
        <v>179443</v>
      </c>
    </row>
    <row r="62483" spans="1:4" x14ac:dyDescent="0.25">
      <c r="A62483">
        <v>193318</v>
      </c>
      <c r="B62483" s="1" t="s">
        <v>382208</v>
      </c>
      <c r="C62483" s="1" t="s">
        <v>571243</v>
      </c>
      <c r="D62483" s="1" t="s">
        <v>382209</v>
      </c>
    </row>
    <row r="62484" spans="1:4" x14ac:dyDescent="0.25">
      <c r="A62484">
        <v>39649</v>
      </c>
      <c r="B62484" s="1" t="s">
        <v>78164</v>
      </c>
      <c r="C62484" s="1" t="s">
        <v>78165</v>
      </c>
      <c r="D62484" s="1" t="s">
        <v>78166</v>
      </c>
    </row>
    <row r="62485" spans="1:4" x14ac:dyDescent="0.25">
      <c r="A62485">
        <v>180581</v>
      </c>
      <c r="B62485" s="1" t="s">
        <v>356694</v>
      </c>
      <c r="C62485" s="1" t="s">
        <v>558837</v>
      </c>
      <c r="D62485" s="1" t="s">
        <v>356695</v>
      </c>
    </row>
    <row r="62486" spans="1:4" x14ac:dyDescent="0.25">
      <c r="A62486">
        <v>87989</v>
      </c>
      <c r="B62486" s="1" t="s">
        <v>173509</v>
      </c>
      <c r="C62486" s="1" t="s">
        <v>468107</v>
      </c>
      <c r="D62486" s="1" t="s">
        <v>173510</v>
      </c>
    </row>
    <row r="62487" spans="1:4" x14ac:dyDescent="0.25">
      <c r="A62487">
        <v>99135</v>
      </c>
      <c r="B62487" s="1" t="s">
        <v>195718</v>
      </c>
      <c r="C62487" s="1" t="s">
        <v>478849</v>
      </c>
      <c r="D62487" s="1" t="s">
        <v>195719</v>
      </c>
    </row>
    <row r="62488" spans="1:4" x14ac:dyDescent="0.25">
      <c r="A62488">
        <v>94689</v>
      </c>
      <c r="B62488" s="1" t="s">
        <v>186929</v>
      </c>
      <c r="C62488" s="1" t="s">
        <v>474452</v>
      </c>
      <c r="D62488" s="1" t="s">
        <v>186930</v>
      </c>
    </row>
    <row r="62489" spans="1:4" x14ac:dyDescent="0.25">
      <c r="A62489">
        <v>102779</v>
      </c>
      <c r="B62489" s="1" t="s">
        <v>202925</v>
      </c>
      <c r="C62489" s="1" t="s">
        <v>482391</v>
      </c>
      <c r="D62489" s="1" t="s">
        <v>202926</v>
      </c>
    </row>
    <row r="62490" spans="1:4" x14ac:dyDescent="0.25">
      <c r="A62490">
        <v>177012</v>
      </c>
      <c r="B62490" s="1" t="s">
        <v>349513</v>
      </c>
      <c r="C62490" s="1" t="s">
        <v>349514</v>
      </c>
      <c r="D62490" s="1" t="s">
        <v>349515</v>
      </c>
    </row>
    <row r="62491" spans="1:4" x14ac:dyDescent="0.25">
      <c r="A62491">
        <v>93103</v>
      </c>
      <c r="B62491" s="1" t="s">
        <v>183721</v>
      </c>
      <c r="C62491" s="1" t="s">
        <v>472965</v>
      </c>
      <c r="D62491" s="1" t="s">
        <v>183722</v>
      </c>
    </row>
    <row r="62492" spans="1:4" x14ac:dyDescent="0.25">
      <c r="A62492">
        <v>98727</v>
      </c>
      <c r="B62492" s="1" t="s">
        <v>194949</v>
      </c>
      <c r="C62492" s="1" t="s">
        <v>478407</v>
      </c>
      <c r="D62492" s="1" t="s">
        <v>194950</v>
      </c>
    </row>
    <row r="62493" spans="1:4" x14ac:dyDescent="0.25">
      <c r="A62493">
        <v>87493</v>
      </c>
      <c r="B62493" s="1" t="s">
        <v>172500</v>
      </c>
      <c r="C62493" s="1" t="s">
        <v>172501</v>
      </c>
      <c r="D62493" s="1" t="s">
        <v>172502</v>
      </c>
    </row>
    <row r="62494" spans="1:4" x14ac:dyDescent="0.25">
      <c r="A62494">
        <v>135937</v>
      </c>
      <c r="B62494" s="1" t="s">
        <v>267598</v>
      </c>
      <c r="C62494" s="1" t="s">
        <v>267599</v>
      </c>
      <c r="D62494" s="1" t="s">
        <v>267600</v>
      </c>
    </row>
    <row r="62495" spans="1:4" x14ac:dyDescent="0.25">
      <c r="A62495">
        <v>170329</v>
      </c>
      <c r="B62495" s="1" t="s">
        <v>335880</v>
      </c>
      <c r="C62495" s="1" t="s">
        <v>549216</v>
      </c>
      <c r="D62495" s="1" t="s">
        <v>335881</v>
      </c>
    </row>
    <row r="62496" spans="1:4" x14ac:dyDescent="0.25">
      <c r="A62496">
        <v>176922</v>
      </c>
      <c r="B62496" s="1" t="s">
        <v>349344</v>
      </c>
      <c r="C62496" s="1" t="s">
        <v>555330</v>
      </c>
      <c r="D62496" s="1" t="s">
        <v>349345</v>
      </c>
    </row>
    <row r="62497" spans="1:4" x14ac:dyDescent="0.25">
      <c r="A62497">
        <v>189551</v>
      </c>
      <c r="B62497" s="1" t="s">
        <v>374352</v>
      </c>
      <c r="C62497" s="1" t="s">
        <v>567910</v>
      </c>
      <c r="D62497" s="1" t="s">
        <v>374353</v>
      </c>
    </row>
    <row r="62498" spans="1:4" x14ac:dyDescent="0.25">
      <c r="A62498">
        <v>98769</v>
      </c>
      <c r="B62498" s="1" t="s">
        <v>195029</v>
      </c>
      <c r="C62498" s="1" t="s">
        <v>478450</v>
      </c>
      <c r="D62498" s="1" t="s">
        <v>195030</v>
      </c>
    </row>
    <row r="62499" spans="1:4" x14ac:dyDescent="0.25">
      <c r="A62499">
        <v>73780</v>
      </c>
      <c r="B62499" s="1" t="s">
        <v>146003</v>
      </c>
      <c r="C62499" s="1" t="s">
        <v>454143</v>
      </c>
      <c r="D62499" s="1" t="s">
        <v>146004</v>
      </c>
    </row>
    <row r="62500" spans="1:4" x14ac:dyDescent="0.25">
      <c r="A62500">
        <v>182774</v>
      </c>
      <c r="B62500" s="1" t="s">
        <v>561030</v>
      </c>
      <c r="C62500" s="1" t="s">
        <v>561031</v>
      </c>
      <c r="D62500" s="1" t="s">
        <v>360990</v>
      </c>
    </row>
    <row r="62501" spans="1:4" x14ac:dyDescent="0.25">
      <c r="A62501">
        <v>21614</v>
      </c>
      <c r="B62501" s="1" t="s">
        <v>42451</v>
      </c>
      <c r="C62501" s="1" t="s">
        <v>403768</v>
      </c>
      <c r="D62501" s="1" t="s">
        <v>42452</v>
      </c>
    </row>
    <row r="62502" spans="1:4" x14ac:dyDescent="0.25">
      <c r="A62502">
        <v>133701</v>
      </c>
      <c r="B62502" s="1" t="s">
        <v>263120</v>
      </c>
      <c r="C62502" s="1" t="s">
        <v>263121</v>
      </c>
      <c r="D62502" s="1" t="s">
        <v>263122</v>
      </c>
    </row>
    <row r="62503" spans="1:4" x14ac:dyDescent="0.25">
      <c r="A62503">
        <v>131551</v>
      </c>
      <c r="B62503" s="1" t="s">
        <v>258913</v>
      </c>
      <c r="C62503" s="1" t="s">
        <v>511451</v>
      </c>
      <c r="D62503" s="1" t="s">
        <v>258914</v>
      </c>
    </row>
    <row r="62504" spans="1:4" x14ac:dyDescent="0.25">
      <c r="A62504">
        <v>116276</v>
      </c>
      <c r="B62504" s="1" t="s">
        <v>495940</v>
      </c>
      <c r="C62504" s="1" t="s">
        <v>495941</v>
      </c>
      <c r="D62504" s="1" t="s">
        <v>229283</v>
      </c>
    </row>
    <row r="62505" spans="1:4" x14ac:dyDescent="0.25">
      <c r="A62505">
        <v>178196</v>
      </c>
      <c r="B62505" s="1" t="s">
        <v>351772</v>
      </c>
      <c r="C62505" s="1" t="s">
        <v>351773</v>
      </c>
      <c r="D62505" s="1" t="s">
        <v>351774</v>
      </c>
    </row>
    <row r="62506" spans="1:4" x14ac:dyDescent="0.25">
      <c r="A62506">
        <v>72052</v>
      </c>
      <c r="B62506" s="1" t="s">
        <v>142627</v>
      </c>
      <c r="C62506" s="1" t="s">
        <v>452425</v>
      </c>
      <c r="D62506" s="1" t="s">
        <v>142628</v>
      </c>
    </row>
    <row r="62507" spans="1:4" x14ac:dyDescent="0.25">
      <c r="A62507">
        <v>139994</v>
      </c>
      <c r="B62507" s="1" t="s">
        <v>275549</v>
      </c>
      <c r="C62507" s="1" t="s">
        <v>519732</v>
      </c>
      <c r="D62507" s="1" t="s">
        <v>275550</v>
      </c>
    </row>
    <row r="62508" spans="1:4" x14ac:dyDescent="0.25">
      <c r="A62508">
        <v>37739</v>
      </c>
      <c r="B62508" s="1" t="s">
        <v>74396</v>
      </c>
      <c r="C62508" s="1" t="s">
        <v>419012</v>
      </c>
      <c r="D62508" s="1" t="s">
        <v>74397</v>
      </c>
    </row>
    <row r="62509" spans="1:4" x14ac:dyDescent="0.25">
      <c r="A62509">
        <v>94531</v>
      </c>
      <c r="B62509" s="1" t="s">
        <v>186599</v>
      </c>
      <c r="C62509" s="1" t="s">
        <v>186600</v>
      </c>
      <c r="D62509" s="1" t="s">
        <v>186601</v>
      </c>
    </row>
    <row r="62510" spans="1:4" x14ac:dyDescent="0.25">
      <c r="A62510">
        <v>91843</v>
      </c>
      <c r="B62510" s="1" t="s">
        <v>181159</v>
      </c>
      <c r="C62510" s="1" t="s">
        <v>471793</v>
      </c>
      <c r="D62510" s="1" t="s">
        <v>181160</v>
      </c>
    </row>
    <row r="62511" spans="1:4" x14ac:dyDescent="0.25">
      <c r="A62511">
        <v>10299</v>
      </c>
      <c r="B62511" s="1" t="s">
        <v>20586</v>
      </c>
      <c r="C62511" s="1" t="s">
        <v>20587</v>
      </c>
      <c r="D62511" s="1" t="s">
        <v>20588</v>
      </c>
    </row>
    <row r="62512" spans="1:4" x14ac:dyDescent="0.25">
      <c r="A62512">
        <v>149343</v>
      </c>
      <c r="B62512" s="1" t="s">
        <v>294131</v>
      </c>
      <c r="C62512" s="1" t="s">
        <v>528793</v>
      </c>
      <c r="D62512" s="1" t="s">
        <v>294132</v>
      </c>
    </row>
    <row r="62513" spans="1:4" x14ac:dyDescent="0.25">
      <c r="A62513">
        <v>24731</v>
      </c>
      <c r="B62513" s="1" t="s">
        <v>48656</v>
      </c>
      <c r="C62513" s="1" t="s">
        <v>48657</v>
      </c>
      <c r="D62513" s="1" t="s">
        <v>48658</v>
      </c>
    </row>
    <row r="62514" spans="1:4" x14ac:dyDescent="0.25">
      <c r="A62514">
        <v>94604</v>
      </c>
      <c r="B62514" s="1" t="s">
        <v>474376</v>
      </c>
      <c r="C62514" s="1" t="s">
        <v>474377</v>
      </c>
      <c r="D62514" s="1" t="s">
        <v>186752</v>
      </c>
    </row>
    <row r="62515" spans="1:4" x14ac:dyDescent="0.25">
      <c r="A62515">
        <v>163803</v>
      </c>
      <c r="B62515" s="1" t="s">
        <v>323099</v>
      </c>
      <c r="C62515" s="1" t="s">
        <v>542753</v>
      </c>
      <c r="D62515" s="1" t="s">
        <v>323100</v>
      </c>
    </row>
    <row r="62516" spans="1:4" x14ac:dyDescent="0.25">
      <c r="A62516">
        <v>170787</v>
      </c>
      <c r="B62516" s="1" t="s">
        <v>336786</v>
      </c>
      <c r="C62516" s="1" t="s">
        <v>549662</v>
      </c>
      <c r="D62516" s="1" t="s">
        <v>336787</v>
      </c>
    </row>
    <row r="62517" spans="1:4" x14ac:dyDescent="0.25">
      <c r="A62517">
        <v>17541</v>
      </c>
      <c r="B62517" s="1" t="s">
        <v>34809</v>
      </c>
      <c r="C62517" s="1" t="s">
        <v>34810</v>
      </c>
      <c r="D62517" s="1" t="s">
        <v>34811</v>
      </c>
    </row>
    <row r="62518" spans="1:4" x14ac:dyDescent="0.25">
      <c r="A62518">
        <v>172817</v>
      </c>
      <c r="B62518" s="1" t="s">
        <v>340848</v>
      </c>
      <c r="C62518" s="1" t="s">
        <v>340849</v>
      </c>
      <c r="D62518" s="1" t="s">
        <v>340850</v>
      </c>
    </row>
    <row r="62519" spans="1:4" x14ac:dyDescent="0.25">
      <c r="A62519">
        <v>157395</v>
      </c>
      <c r="B62519" s="1" t="s">
        <v>310772</v>
      </c>
      <c r="C62519" s="1" t="s">
        <v>536178</v>
      </c>
      <c r="D62519" s="1" t="s">
        <v>310773</v>
      </c>
    </row>
    <row r="62520" spans="1:4" x14ac:dyDescent="0.25">
      <c r="A62520">
        <v>31578</v>
      </c>
      <c r="B62520" s="1" t="s">
        <v>62087</v>
      </c>
      <c r="C62520" s="1" t="s">
        <v>413055</v>
      </c>
      <c r="D62520" s="1" t="s">
        <v>62088</v>
      </c>
    </row>
    <row r="62521" spans="1:4" x14ac:dyDescent="0.25">
      <c r="A62521">
        <v>55105</v>
      </c>
      <c r="B62521" s="1" t="s">
        <v>108891</v>
      </c>
      <c r="C62521" s="1" t="s">
        <v>435924</v>
      </c>
      <c r="D62521" s="1" t="s">
        <v>108892</v>
      </c>
    </row>
    <row r="62522" spans="1:4" x14ac:dyDescent="0.25">
      <c r="A62522">
        <v>3225</v>
      </c>
      <c r="B62522" s="1" t="s">
        <v>6687</v>
      </c>
      <c r="C62522" s="1" t="s">
        <v>542</v>
      </c>
      <c r="D62522" s="1" t="s">
        <v>6688</v>
      </c>
    </row>
    <row r="62523" spans="1:4" x14ac:dyDescent="0.25">
      <c r="A62523">
        <v>48929</v>
      </c>
      <c r="B62523" s="1" t="s">
        <v>96535</v>
      </c>
      <c r="C62523" s="1" t="s">
        <v>430005</v>
      </c>
      <c r="D62523" s="1" t="s">
        <v>96536</v>
      </c>
    </row>
    <row r="62524" spans="1:4" x14ac:dyDescent="0.25">
      <c r="A62524">
        <v>10321</v>
      </c>
      <c r="B62524" s="1" t="s">
        <v>20628</v>
      </c>
      <c r="C62524" s="1" t="s">
        <v>20629</v>
      </c>
      <c r="D62524" s="1" t="s">
        <v>20630</v>
      </c>
    </row>
    <row r="62525" spans="1:4" x14ac:dyDescent="0.25">
      <c r="A62525">
        <v>45090</v>
      </c>
      <c r="B62525" s="1" t="s">
        <v>88844</v>
      </c>
      <c r="C62525" s="1" t="s">
        <v>426364</v>
      </c>
      <c r="D62525" s="1" t="s">
        <v>88845</v>
      </c>
    </row>
    <row r="62526" spans="1:4" x14ac:dyDescent="0.25">
      <c r="A62526">
        <v>179363</v>
      </c>
      <c r="B62526" s="1" t="s">
        <v>354165</v>
      </c>
      <c r="C62526" s="1" t="s">
        <v>557762</v>
      </c>
      <c r="D62526" s="1" t="s">
        <v>354166</v>
      </c>
    </row>
    <row r="62527" spans="1:4" x14ac:dyDescent="0.25">
      <c r="A62527">
        <v>128069</v>
      </c>
      <c r="B62527" s="1" t="s">
        <v>252068</v>
      </c>
      <c r="C62527" s="1" t="s">
        <v>507996</v>
      </c>
      <c r="D62527" s="1" t="s">
        <v>252069</v>
      </c>
    </row>
    <row r="62528" spans="1:4" x14ac:dyDescent="0.25">
      <c r="A62528">
        <v>52196</v>
      </c>
      <c r="B62528" s="1" t="s">
        <v>103065</v>
      </c>
      <c r="C62528" s="1" t="s">
        <v>433125</v>
      </c>
      <c r="D62528" s="1" t="s">
        <v>103066</v>
      </c>
    </row>
    <row r="62529" spans="1:4" x14ac:dyDescent="0.25">
      <c r="A62529">
        <v>49982</v>
      </c>
      <c r="B62529" s="1" t="s">
        <v>98672</v>
      </c>
      <c r="C62529" s="1" t="s">
        <v>430970</v>
      </c>
      <c r="D62529" s="1" t="s">
        <v>98673</v>
      </c>
    </row>
    <row r="62530" spans="1:4" x14ac:dyDescent="0.25">
      <c r="A62530">
        <v>83023</v>
      </c>
      <c r="B62530" s="1" t="s">
        <v>163736</v>
      </c>
      <c r="C62530" s="1" t="s">
        <v>163737</v>
      </c>
      <c r="D62530" s="1" t="s">
        <v>163738</v>
      </c>
    </row>
    <row r="62531" spans="1:4" x14ac:dyDescent="0.25">
      <c r="A62531">
        <v>41375</v>
      </c>
      <c r="B62531" s="1" t="s">
        <v>81581</v>
      </c>
      <c r="C62531" s="1" t="s">
        <v>422617</v>
      </c>
      <c r="D62531" s="1" t="s">
        <v>81582</v>
      </c>
    </row>
    <row r="62532" spans="1:4" x14ac:dyDescent="0.25">
      <c r="A62532">
        <v>123902</v>
      </c>
      <c r="B62532" s="1" t="s">
        <v>244199</v>
      </c>
      <c r="C62532" s="1" t="s">
        <v>503557</v>
      </c>
      <c r="D62532" s="1" t="s">
        <v>244200</v>
      </c>
    </row>
    <row r="62533" spans="1:4" x14ac:dyDescent="0.25">
      <c r="A62533">
        <v>41678</v>
      </c>
      <c r="B62533" s="1" t="s">
        <v>82175</v>
      </c>
      <c r="C62533" s="1" t="s">
        <v>422929</v>
      </c>
      <c r="D62533" s="1" t="s">
        <v>82176</v>
      </c>
    </row>
    <row r="62534" spans="1:4" x14ac:dyDescent="0.25">
      <c r="A62534">
        <v>49830</v>
      </c>
      <c r="B62534" s="1" t="s">
        <v>98362</v>
      </c>
      <c r="C62534" s="1" t="s">
        <v>98363</v>
      </c>
      <c r="D62534" s="1" t="s">
        <v>98364</v>
      </c>
    </row>
    <row r="62535" spans="1:4" x14ac:dyDescent="0.25">
      <c r="A62535">
        <v>47482</v>
      </c>
      <c r="B62535" s="1" t="s">
        <v>93637</v>
      </c>
      <c r="C62535" s="1" t="s">
        <v>428641</v>
      </c>
      <c r="D62535" s="1" t="s">
        <v>93638</v>
      </c>
    </row>
    <row r="62536" spans="1:4" x14ac:dyDescent="0.25">
      <c r="A62536">
        <v>80571</v>
      </c>
      <c r="B62536" s="1" t="s">
        <v>158896</v>
      </c>
      <c r="C62536" s="1" t="s">
        <v>460768</v>
      </c>
      <c r="D62536" s="1" t="s">
        <v>158897</v>
      </c>
    </row>
    <row r="62537" spans="1:4" x14ac:dyDescent="0.25">
      <c r="A62537">
        <v>182480</v>
      </c>
      <c r="B62537" s="1" t="s">
        <v>360406</v>
      </c>
      <c r="C62537" s="1" t="s">
        <v>560745</v>
      </c>
      <c r="D62537" s="1" t="s">
        <v>360407</v>
      </c>
    </row>
    <row r="62538" spans="1:4" x14ac:dyDescent="0.25">
      <c r="A62538">
        <v>52073</v>
      </c>
      <c r="B62538" s="1" t="s">
        <v>102835</v>
      </c>
      <c r="C62538" s="1" t="s">
        <v>432992</v>
      </c>
      <c r="D62538" s="1" t="s">
        <v>102836</v>
      </c>
    </row>
    <row r="62539" spans="1:4" x14ac:dyDescent="0.25">
      <c r="A62539">
        <v>111368</v>
      </c>
      <c r="B62539" s="1" t="s">
        <v>219706</v>
      </c>
      <c r="C62539" s="1" t="s">
        <v>219707</v>
      </c>
      <c r="D62539" s="1" t="s">
        <v>219708</v>
      </c>
    </row>
    <row r="62540" spans="1:4" x14ac:dyDescent="0.25">
      <c r="A62540">
        <v>130263</v>
      </c>
      <c r="B62540" s="1" t="s">
        <v>256375</v>
      </c>
      <c r="C62540" s="1" t="s">
        <v>510161</v>
      </c>
      <c r="D62540" s="1" t="s">
        <v>256376</v>
      </c>
    </row>
    <row r="62541" spans="1:4" x14ac:dyDescent="0.25">
      <c r="A62541">
        <v>193237</v>
      </c>
      <c r="B62541" s="1" t="s">
        <v>571170</v>
      </c>
      <c r="C62541" s="1" t="s">
        <v>571171</v>
      </c>
      <c r="D62541" s="1" t="s">
        <v>382041</v>
      </c>
    </row>
    <row r="62542" spans="1:4" x14ac:dyDescent="0.25">
      <c r="A62542">
        <v>173861</v>
      </c>
      <c r="B62542" s="1" t="s">
        <v>552321</v>
      </c>
      <c r="C62542" s="1" t="s">
        <v>552322</v>
      </c>
      <c r="D62542" s="1" t="s">
        <v>343278</v>
      </c>
    </row>
    <row r="62543" spans="1:4" x14ac:dyDescent="0.25">
      <c r="A62543">
        <v>193238</v>
      </c>
      <c r="B62543" s="1" t="s">
        <v>571172</v>
      </c>
      <c r="C62543" s="1" t="s">
        <v>571173</v>
      </c>
      <c r="D62543" s="1" t="s">
        <v>382042</v>
      </c>
    </row>
    <row r="62544" spans="1:4" x14ac:dyDescent="0.25">
      <c r="A62544">
        <v>57169</v>
      </c>
      <c r="B62544" s="1" t="s">
        <v>112999</v>
      </c>
      <c r="C62544" s="1" t="s">
        <v>113000</v>
      </c>
      <c r="D62544" s="1" t="s">
        <v>113001</v>
      </c>
    </row>
    <row r="62545" spans="1:4" x14ac:dyDescent="0.25">
      <c r="A62545">
        <v>138177</v>
      </c>
      <c r="B62545" s="1" t="s">
        <v>271941</v>
      </c>
      <c r="C62545" s="1" t="s">
        <v>518001</v>
      </c>
      <c r="D62545" s="1" t="s">
        <v>271942</v>
      </c>
    </row>
    <row r="62546" spans="1:4" x14ac:dyDescent="0.25">
      <c r="A62546">
        <v>173482</v>
      </c>
      <c r="B62546" s="1" t="s">
        <v>552064</v>
      </c>
      <c r="C62546" s="1" t="s">
        <v>552065</v>
      </c>
      <c r="D62546" s="1" t="s">
        <v>342401</v>
      </c>
    </row>
    <row r="62547" spans="1:4" x14ac:dyDescent="0.25">
      <c r="A62547">
        <v>43183</v>
      </c>
      <c r="B62547" s="1" t="s">
        <v>85060</v>
      </c>
      <c r="C62547" s="1" t="s">
        <v>85061</v>
      </c>
      <c r="D62547" s="1" t="s">
        <v>85062</v>
      </c>
    </row>
    <row r="62548" spans="1:4" x14ac:dyDescent="0.25">
      <c r="A62548">
        <v>41744</v>
      </c>
      <c r="B62548" s="1" t="s">
        <v>82314</v>
      </c>
      <c r="C62548" s="1" t="s">
        <v>422986</v>
      </c>
      <c r="D62548" s="1" t="s">
        <v>82315</v>
      </c>
    </row>
    <row r="62549" spans="1:4" x14ac:dyDescent="0.25">
      <c r="A62549">
        <v>122267</v>
      </c>
      <c r="B62549" s="1" t="s">
        <v>240947</v>
      </c>
      <c r="C62549" s="1" t="s">
        <v>501984</v>
      </c>
      <c r="D62549" s="1" t="s">
        <v>240948</v>
      </c>
    </row>
    <row r="62550" spans="1:4" x14ac:dyDescent="0.25">
      <c r="A62550">
        <v>41728</v>
      </c>
      <c r="B62550" s="1" t="s">
        <v>422972</v>
      </c>
      <c r="C62550" s="1" t="s">
        <v>82280</v>
      </c>
      <c r="D62550" s="1" t="s">
        <v>82281</v>
      </c>
    </row>
    <row r="62551" spans="1:4" x14ac:dyDescent="0.25">
      <c r="A62551">
        <v>41681</v>
      </c>
      <c r="B62551" s="1" t="s">
        <v>422932</v>
      </c>
      <c r="C62551" s="1" t="s">
        <v>82181</v>
      </c>
      <c r="D62551" s="1" t="s">
        <v>82182</v>
      </c>
    </row>
    <row r="62552" spans="1:4" x14ac:dyDescent="0.25">
      <c r="A62552">
        <v>77137</v>
      </c>
      <c r="B62552" s="1" t="s">
        <v>152625</v>
      </c>
      <c r="C62552" s="1" t="s">
        <v>152626</v>
      </c>
      <c r="D62552" s="1" t="s">
        <v>152627</v>
      </c>
    </row>
    <row r="62553" spans="1:4" x14ac:dyDescent="0.25">
      <c r="A62553">
        <v>44685</v>
      </c>
      <c r="B62553" s="1" t="s">
        <v>88043</v>
      </c>
      <c r="C62553" s="1" t="s">
        <v>425960</v>
      </c>
      <c r="D62553" s="1" t="s">
        <v>88044</v>
      </c>
    </row>
    <row r="62554" spans="1:4" x14ac:dyDescent="0.25">
      <c r="A62554">
        <v>117830</v>
      </c>
      <c r="B62554" s="1" t="s">
        <v>232352</v>
      </c>
      <c r="C62554" s="1" t="s">
        <v>497481</v>
      </c>
      <c r="D62554" s="1" t="s">
        <v>232353</v>
      </c>
    </row>
    <row r="62555" spans="1:4" x14ac:dyDescent="0.25">
      <c r="A62555">
        <v>176305</v>
      </c>
      <c r="B62555" s="1" t="s">
        <v>554673</v>
      </c>
      <c r="C62555" s="1" t="s">
        <v>554674</v>
      </c>
      <c r="D62555" s="1" t="s">
        <v>348161</v>
      </c>
    </row>
    <row r="62556" spans="1:4" x14ac:dyDescent="0.25">
      <c r="A62556">
        <v>32265</v>
      </c>
      <c r="B62556" s="1" t="s">
        <v>413727</v>
      </c>
      <c r="C62556" s="1" t="s">
        <v>413728</v>
      </c>
      <c r="D62556" s="1" t="s">
        <v>63454</v>
      </c>
    </row>
    <row r="62557" spans="1:4" x14ac:dyDescent="0.25">
      <c r="A62557">
        <v>10534</v>
      </c>
      <c r="B62557" s="1" t="s">
        <v>21044</v>
      </c>
      <c r="C62557" s="1" t="s">
        <v>21045</v>
      </c>
      <c r="D62557" s="1" t="s">
        <v>21046</v>
      </c>
    </row>
    <row r="62558" spans="1:4" x14ac:dyDescent="0.25">
      <c r="A62558">
        <v>3489</v>
      </c>
      <c r="B62558" s="1" t="s">
        <v>7216</v>
      </c>
      <c r="C62558" s="1" t="s">
        <v>385919</v>
      </c>
      <c r="D62558" s="1" t="s">
        <v>7217</v>
      </c>
    </row>
    <row r="62559" spans="1:4" x14ac:dyDescent="0.25">
      <c r="A62559">
        <v>156169</v>
      </c>
      <c r="B62559" s="1" t="s">
        <v>308170</v>
      </c>
      <c r="C62559" s="1" t="s">
        <v>308171</v>
      </c>
      <c r="D62559" s="1" t="s">
        <v>308172</v>
      </c>
    </row>
    <row r="62560" spans="1:4" x14ac:dyDescent="0.25">
      <c r="A62560">
        <v>144040</v>
      </c>
      <c r="B62560" s="1" t="s">
        <v>523660</v>
      </c>
      <c r="C62560" s="1" t="s">
        <v>523661</v>
      </c>
      <c r="D62560" s="1" t="s">
        <v>283566</v>
      </c>
    </row>
    <row r="62561" spans="1:4" x14ac:dyDescent="0.25">
      <c r="A62561">
        <v>192589</v>
      </c>
      <c r="B62561" s="1" t="s">
        <v>380752</v>
      </c>
      <c r="C62561" s="1" t="s">
        <v>380753</v>
      </c>
      <c r="D62561" s="1" t="s">
        <v>380754</v>
      </c>
    </row>
    <row r="62562" spans="1:4" x14ac:dyDescent="0.25">
      <c r="A62562">
        <v>7187</v>
      </c>
      <c r="B62562" s="1" t="s">
        <v>389438</v>
      </c>
      <c r="C62562" s="1" t="s">
        <v>389439</v>
      </c>
      <c r="D62562" s="1" t="s">
        <v>14450</v>
      </c>
    </row>
    <row r="62563" spans="1:4" x14ac:dyDescent="0.25">
      <c r="A62563">
        <v>89780</v>
      </c>
      <c r="B62563" s="1" t="s">
        <v>177047</v>
      </c>
      <c r="C62563" s="1" t="s">
        <v>469831</v>
      </c>
      <c r="D62563" s="1" t="s">
        <v>177048</v>
      </c>
    </row>
    <row r="62564" spans="1:4" x14ac:dyDescent="0.25">
      <c r="A62564">
        <v>156642</v>
      </c>
      <c r="B62564" s="1" t="s">
        <v>309146</v>
      </c>
      <c r="C62564" s="1" t="s">
        <v>535545</v>
      </c>
      <c r="D62564" s="1" t="s">
        <v>309147</v>
      </c>
    </row>
    <row r="62565" spans="1:4" x14ac:dyDescent="0.25">
      <c r="A62565">
        <v>108470</v>
      </c>
      <c r="B62565" s="1" t="s">
        <v>214109</v>
      </c>
      <c r="C62565" s="1" t="s">
        <v>488033</v>
      </c>
      <c r="D62565" s="1" t="s">
        <v>214110</v>
      </c>
    </row>
    <row r="62566" spans="1:4" x14ac:dyDescent="0.25">
      <c r="A62566">
        <v>18957</v>
      </c>
      <c r="B62566" s="1" t="s">
        <v>37495</v>
      </c>
      <c r="C62566" s="1" t="s">
        <v>400774</v>
      </c>
      <c r="D62566" s="1" t="s">
        <v>37496</v>
      </c>
    </row>
    <row r="62567" spans="1:4" x14ac:dyDescent="0.25">
      <c r="A62567">
        <v>35016</v>
      </c>
      <c r="B62567" s="1" t="s">
        <v>68985</v>
      </c>
      <c r="C62567" s="1" t="s">
        <v>416351</v>
      </c>
      <c r="D62567" s="1" t="s">
        <v>68986</v>
      </c>
    </row>
    <row r="62568" spans="1:4" x14ac:dyDescent="0.25">
      <c r="A62568">
        <v>93857</v>
      </c>
      <c r="B62568" s="1" t="s">
        <v>185252</v>
      </c>
      <c r="C62568" s="1" t="s">
        <v>473664</v>
      </c>
      <c r="D62568" s="1" t="s">
        <v>185253</v>
      </c>
    </row>
    <row r="62569" spans="1:4" x14ac:dyDescent="0.25">
      <c r="A62569">
        <v>89229</v>
      </c>
      <c r="B62569" s="1" t="s">
        <v>175971</v>
      </c>
      <c r="C62569" s="1" t="s">
        <v>469297</v>
      </c>
      <c r="D62569" s="1" t="s">
        <v>175972</v>
      </c>
    </row>
    <row r="62570" spans="1:4" x14ac:dyDescent="0.25">
      <c r="A62570">
        <v>180949</v>
      </c>
      <c r="B62570" s="1" t="s">
        <v>357411</v>
      </c>
      <c r="C62570" s="1" t="s">
        <v>559210</v>
      </c>
      <c r="D62570" s="1" t="s">
        <v>357412</v>
      </c>
    </row>
    <row r="62571" spans="1:4" x14ac:dyDescent="0.25">
      <c r="A62571">
        <v>108251</v>
      </c>
      <c r="B62571" s="1" t="s">
        <v>213660</v>
      </c>
      <c r="C62571" s="1" t="s">
        <v>487830</v>
      </c>
      <c r="D62571" s="1" t="s">
        <v>213661</v>
      </c>
    </row>
    <row r="62572" spans="1:4" x14ac:dyDescent="0.25">
      <c r="A62572">
        <v>115053</v>
      </c>
      <c r="B62572" s="1" t="s">
        <v>227003</v>
      </c>
      <c r="C62572" s="1" t="s">
        <v>494589</v>
      </c>
      <c r="D62572" s="1" t="s">
        <v>227004</v>
      </c>
    </row>
    <row r="62573" spans="1:4" x14ac:dyDescent="0.25">
      <c r="A62573">
        <v>136236</v>
      </c>
      <c r="B62573" s="1" t="s">
        <v>268172</v>
      </c>
      <c r="C62573" s="1" t="s">
        <v>516052</v>
      </c>
      <c r="D62573" s="1" t="s">
        <v>268173</v>
      </c>
    </row>
    <row r="62574" spans="1:4" x14ac:dyDescent="0.25">
      <c r="A62574">
        <v>143637</v>
      </c>
      <c r="B62574" s="1" t="s">
        <v>523267</v>
      </c>
      <c r="C62574" s="1" t="s">
        <v>523268</v>
      </c>
      <c r="D62574" s="1" t="s">
        <v>282769</v>
      </c>
    </row>
    <row r="62575" spans="1:4" x14ac:dyDescent="0.25">
      <c r="A62575">
        <v>3629</v>
      </c>
      <c r="B62575" s="1" t="s">
        <v>386050</v>
      </c>
      <c r="C62575" s="1" t="s">
        <v>386051</v>
      </c>
      <c r="D62575" s="1" t="s">
        <v>7501</v>
      </c>
    </row>
    <row r="62576" spans="1:4" x14ac:dyDescent="0.25">
      <c r="A62576">
        <v>130031</v>
      </c>
      <c r="B62576" s="1" t="s">
        <v>255919</v>
      </c>
      <c r="C62576" s="1" t="s">
        <v>509925</v>
      </c>
      <c r="D62576" s="1" t="s">
        <v>255920</v>
      </c>
    </row>
    <row r="62577" spans="1:4" x14ac:dyDescent="0.25">
      <c r="A62577">
        <v>67668</v>
      </c>
      <c r="B62577" s="1" t="s">
        <v>133869</v>
      </c>
      <c r="C62577" s="1" t="s">
        <v>448201</v>
      </c>
      <c r="D62577" s="1" t="s">
        <v>133870</v>
      </c>
    </row>
    <row r="62578" spans="1:4" x14ac:dyDescent="0.25">
      <c r="A62578">
        <v>92125</v>
      </c>
      <c r="B62578" s="1" t="s">
        <v>181726</v>
      </c>
      <c r="C62578" s="1" t="s">
        <v>472067</v>
      </c>
      <c r="D62578" s="1" t="s">
        <v>181727</v>
      </c>
    </row>
    <row r="62579" spans="1:4" x14ac:dyDescent="0.25">
      <c r="A62579">
        <v>80848</v>
      </c>
      <c r="B62579" s="1" t="s">
        <v>159421</v>
      </c>
      <c r="C62579" s="1" t="s">
        <v>461062</v>
      </c>
      <c r="D62579" s="1" t="s">
        <v>159422</v>
      </c>
    </row>
    <row r="62580" spans="1:4" x14ac:dyDescent="0.25">
      <c r="A62580">
        <v>193375</v>
      </c>
      <c r="B62580" s="1" t="s">
        <v>571298</v>
      </c>
      <c r="C62580" s="1" t="s">
        <v>571299</v>
      </c>
      <c r="D62580" s="1" t="s">
        <v>382319</v>
      </c>
    </row>
    <row r="62581" spans="1:4" x14ac:dyDescent="0.25">
      <c r="A62581">
        <v>85319</v>
      </c>
      <c r="B62581" s="1" t="s">
        <v>465479</v>
      </c>
      <c r="C62581" s="1" t="s">
        <v>465480</v>
      </c>
      <c r="D62581" s="1" t="s">
        <v>168239</v>
      </c>
    </row>
    <row r="62582" spans="1:4" x14ac:dyDescent="0.25">
      <c r="A62582">
        <v>5504</v>
      </c>
      <c r="B62582" s="1" t="s">
        <v>11185</v>
      </c>
      <c r="C62582" s="1" t="s">
        <v>387758</v>
      </c>
      <c r="D62582" s="1" t="s">
        <v>11186</v>
      </c>
    </row>
    <row r="62583" spans="1:4" x14ac:dyDescent="0.25">
      <c r="A62583">
        <v>179629</v>
      </c>
      <c r="B62583" s="1" t="s">
        <v>354733</v>
      </c>
      <c r="C62583" s="1" t="s">
        <v>557983</v>
      </c>
      <c r="D62583" s="1" t="s">
        <v>354734</v>
      </c>
    </row>
    <row r="62584" spans="1:4" x14ac:dyDescent="0.25">
      <c r="A62584">
        <v>157795</v>
      </c>
      <c r="B62584" s="1" t="s">
        <v>311673</v>
      </c>
      <c r="C62584" s="1" t="s">
        <v>536477</v>
      </c>
      <c r="D62584" s="1" t="s">
        <v>311674</v>
      </c>
    </row>
    <row r="62585" spans="1:4" x14ac:dyDescent="0.25">
      <c r="A62585">
        <v>27778</v>
      </c>
      <c r="B62585" s="1" t="s">
        <v>409271</v>
      </c>
      <c r="C62585" s="1" t="s">
        <v>409272</v>
      </c>
      <c r="D62585" s="1" t="s">
        <v>54601</v>
      </c>
    </row>
    <row r="62586" spans="1:4" x14ac:dyDescent="0.25">
      <c r="A62586">
        <v>43961</v>
      </c>
      <c r="B62586" s="1" t="s">
        <v>86576</v>
      </c>
      <c r="C62586" s="1" t="s">
        <v>425269</v>
      </c>
      <c r="D62586" s="1" t="s">
        <v>86577</v>
      </c>
    </row>
    <row r="62587" spans="1:4" x14ac:dyDescent="0.25">
      <c r="A62587">
        <v>152406</v>
      </c>
      <c r="B62587" s="1" t="s">
        <v>300443</v>
      </c>
      <c r="C62587" s="1" t="s">
        <v>531572</v>
      </c>
      <c r="D62587" s="1" t="s">
        <v>300444</v>
      </c>
    </row>
    <row r="62588" spans="1:4" x14ac:dyDescent="0.25">
      <c r="A62588">
        <v>158759</v>
      </c>
      <c r="B62588" s="1" t="s">
        <v>537526</v>
      </c>
      <c r="C62588" s="1" t="s">
        <v>537527</v>
      </c>
      <c r="D62588" s="1" t="s">
        <v>313471</v>
      </c>
    </row>
    <row r="62589" spans="1:4" x14ac:dyDescent="0.25">
      <c r="A62589">
        <v>151406</v>
      </c>
      <c r="B62589" s="1" t="s">
        <v>530721</v>
      </c>
      <c r="C62589" s="1" t="s">
        <v>530722</v>
      </c>
      <c r="D62589" s="1" t="s">
        <v>298305</v>
      </c>
    </row>
    <row r="62590" spans="1:4" x14ac:dyDescent="0.25">
      <c r="A62590">
        <v>168794</v>
      </c>
      <c r="B62590" s="1" t="s">
        <v>547699</v>
      </c>
      <c r="C62590" s="1" t="s">
        <v>332863</v>
      </c>
      <c r="D62590" s="1" t="s">
        <v>332864</v>
      </c>
    </row>
    <row r="62591" spans="1:4" x14ac:dyDescent="0.25">
      <c r="A62591">
        <v>180278</v>
      </c>
      <c r="B62591" s="1" t="s">
        <v>558569</v>
      </c>
      <c r="C62591" s="1" t="s">
        <v>558570</v>
      </c>
      <c r="D62591" s="1" t="s">
        <v>356063</v>
      </c>
    </row>
    <row r="62592" spans="1:4" x14ac:dyDescent="0.25">
      <c r="A62592">
        <v>148077</v>
      </c>
      <c r="B62592" s="1" t="s">
        <v>527629</v>
      </c>
      <c r="C62592" s="1" t="s">
        <v>527630</v>
      </c>
      <c r="D62592" s="1" t="s">
        <v>291541</v>
      </c>
    </row>
    <row r="62593" spans="1:4" x14ac:dyDescent="0.25">
      <c r="A62593">
        <v>88656</v>
      </c>
      <c r="B62593" s="1" t="s">
        <v>468731</v>
      </c>
      <c r="C62593" s="1" t="s">
        <v>468732</v>
      </c>
      <c r="D62593" s="1" t="s">
        <v>174854</v>
      </c>
    </row>
    <row r="62594" spans="1:4" x14ac:dyDescent="0.25">
      <c r="A62594">
        <v>161969</v>
      </c>
      <c r="B62594" s="1" t="s">
        <v>540889</v>
      </c>
      <c r="C62594" s="1" t="s">
        <v>540890</v>
      </c>
      <c r="D62594" s="1" t="s">
        <v>319588</v>
      </c>
    </row>
    <row r="62595" spans="1:4" x14ac:dyDescent="0.25">
      <c r="A62595">
        <v>109006</v>
      </c>
      <c r="B62595" s="1" t="s">
        <v>488585</v>
      </c>
      <c r="C62595" s="1" t="s">
        <v>488586</v>
      </c>
      <c r="D62595" s="1" t="s">
        <v>215139</v>
      </c>
    </row>
    <row r="62596" spans="1:4" x14ac:dyDescent="0.25">
      <c r="A62596">
        <v>178536</v>
      </c>
      <c r="B62596" s="1" t="s">
        <v>556973</v>
      </c>
      <c r="C62596" s="1" t="s">
        <v>556974</v>
      </c>
      <c r="D62596" s="1" t="s">
        <v>352485</v>
      </c>
    </row>
    <row r="62597" spans="1:4" x14ac:dyDescent="0.25">
      <c r="A62597">
        <v>169528</v>
      </c>
      <c r="B62597" s="1" t="s">
        <v>548438</v>
      </c>
      <c r="C62597" s="1" t="s">
        <v>548439</v>
      </c>
      <c r="D62597" s="1" t="s">
        <v>334293</v>
      </c>
    </row>
    <row r="62598" spans="1:4" x14ac:dyDescent="0.25">
      <c r="A62598">
        <v>131535</v>
      </c>
      <c r="B62598" s="1" t="s">
        <v>511428</v>
      </c>
      <c r="C62598" s="1" t="s">
        <v>511429</v>
      </c>
      <c r="D62598" s="1" t="s">
        <v>258888</v>
      </c>
    </row>
    <row r="62599" spans="1:4" x14ac:dyDescent="0.25">
      <c r="A62599">
        <v>91994</v>
      </c>
      <c r="B62599" s="1" t="s">
        <v>471941</v>
      </c>
      <c r="C62599" s="1" t="s">
        <v>471942</v>
      </c>
      <c r="D62599" s="1" t="s">
        <v>181460</v>
      </c>
    </row>
    <row r="62600" spans="1:4" x14ac:dyDescent="0.25">
      <c r="A62600">
        <v>151770</v>
      </c>
      <c r="B62600" s="1" t="s">
        <v>531047</v>
      </c>
      <c r="C62600" s="1" t="s">
        <v>531048</v>
      </c>
      <c r="D62600" s="1" t="s">
        <v>299065</v>
      </c>
    </row>
    <row r="62601" spans="1:4" x14ac:dyDescent="0.25">
      <c r="A62601">
        <v>151857</v>
      </c>
      <c r="B62601" s="1" t="s">
        <v>299271</v>
      </c>
      <c r="C62601" s="1" t="s">
        <v>299272</v>
      </c>
      <c r="D62601" s="1" t="s">
        <v>299273</v>
      </c>
    </row>
    <row r="62602" spans="1:4" x14ac:dyDescent="0.25">
      <c r="A62602">
        <v>129111</v>
      </c>
      <c r="B62602" s="1" t="s">
        <v>509033</v>
      </c>
      <c r="C62602" s="1" t="s">
        <v>509034</v>
      </c>
      <c r="D62602" s="1" t="s">
        <v>254110</v>
      </c>
    </row>
    <row r="62603" spans="1:4" x14ac:dyDescent="0.25">
      <c r="A62603">
        <v>137535</v>
      </c>
      <c r="B62603" s="1" t="s">
        <v>517343</v>
      </c>
      <c r="C62603" s="1" t="s">
        <v>517344</v>
      </c>
      <c r="D62603" s="1" t="s">
        <v>270703</v>
      </c>
    </row>
    <row r="62604" spans="1:4" x14ac:dyDescent="0.25">
      <c r="A62604">
        <v>137537</v>
      </c>
      <c r="B62604" s="1" t="s">
        <v>517347</v>
      </c>
      <c r="C62604" s="1" t="s">
        <v>517348</v>
      </c>
      <c r="D62604" s="1" t="s">
        <v>270705</v>
      </c>
    </row>
    <row r="62605" spans="1:4" x14ac:dyDescent="0.25">
      <c r="A62605">
        <v>168759</v>
      </c>
      <c r="B62605" s="1" t="s">
        <v>547665</v>
      </c>
      <c r="C62605" s="1" t="s">
        <v>547666</v>
      </c>
      <c r="D62605" s="1" t="s">
        <v>332793</v>
      </c>
    </row>
    <row r="62606" spans="1:4" x14ac:dyDescent="0.25">
      <c r="A62606">
        <v>103666</v>
      </c>
      <c r="B62606" s="1" t="s">
        <v>483297</v>
      </c>
      <c r="C62606" s="1" t="s">
        <v>483298</v>
      </c>
      <c r="D62606" s="1" t="s">
        <v>204626</v>
      </c>
    </row>
    <row r="62607" spans="1:4" x14ac:dyDescent="0.25">
      <c r="A62607">
        <v>173984</v>
      </c>
      <c r="B62607" s="1" t="s">
        <v>552392</v>
      </c>
      <c r="C62607" s="1" t="s">
        <v>552393</v>
      </c>
      <c r="D62607" s="1" t="s">
        <v>343576</v>
      </c>
    </row>
    <row r="62608" spans="1:4" x14ac:dyDescent="0.25">
      <c r="A62608">
        <v>61653</v>
      </c>
      <c r="B62608" s="1" t="s">
        <v>442343</v>
      </c>
      <c r="C62608" s="1" t="s">
        <v>442344</v>
      </c>
      <c r="D62608" s="1" t="s">
        <v>121889</v>
      </c>
    </row>
    <row r="62609" spans="1:4" x14ac:dyDescent="0.25">
      <c r="A62609">
        <v>97135</v>
      </c>
      <c r="B62609" s="1" t="s">
        <v>476813</v>
      </c>
      <c r="C62609" s="1" t="s">
        <v>476814</v>
      </c>
      <c r="D62609" s="1" t="s">
        <v>191827</v>
      </c>
    </row>
    <row r="62610" spans="1:4" x14ac:dyDescent="0.25">
      <c r="A62610">
        <v>161793</v>
      </c>
      <c r="B62610" s="1" t="s">
        <v>540716</v>
      </c>
      <c r="C62610" s="1" t="s">
        <v>540717</v>
      </c>
      <c r="D62610" s="1" t="s">
        <v>319242</v>
      </c>
    </row>
    <row r="62611" spans="1:4" x14ac:dyDescent="0.25">
      <c r="A62611">
        <v>172534</v>
      </c>
      <c r="B62611" s="1" t="s">
        <v>551398</v>
      </c>
      <c r="C62611" s="1" t="s">
        <v>551399</v>
      </c>
      <c r="D62611" s="1" t="s">
        <v>340228</v>
      </c>
    </row>
    <row r="62612" spans="1:4" x14ac:dyDescent="0.25">
      <c r="A62612">
        <v>144645</v>
      </c>
      <c r="B62612" s="1" t="s">
        <v>524256</v>
      </c>
      <c r="C62612" s="1" t="s">
        <v>284751</v>
      </c>
      <c r="D62612" s="1" t="s">
        <v>284752</v>
      </c>
    </row>
    <row r="62613" spans="1:4" x14ac:dyDescent="0.25">
      <c r="A62613">
        <v>174311</v>
      </c>
      <c r="B62613" s="1" t="s">
        <v>552677</v>
      </c>
      <c r="C62613" s="1" t="s">
        <v>552678</v>
      </c>
      <c r="D62613" s="1" t="s">
        <v>344249</v>
      </c>
    </row>
    <row r="62614" spans="1:4" x14ac:dyDescent="0.25">
      <c r="A62614">
        <v>3536</v>
      </c>
      <c r="B62614" s="1" t="s">
        <v>385958</v>
      </c>
      <c r="C62614" s="1" t="s">
        <v>385959</v>
      </c>
      <c r="D62614" s="1" t="s">
        <v>7318</v>
      </c>
    </row>
    <row r="62615" spans="1:4" x14ac:dyDescent="0.25">
      <c r="A62615">
        <v>182084</v>
      </c>
      <c r="B62615" s="1" t="s">
        <v>560328</v>
      </c>
      <c r="C62615" s="1" t="s">
        <v>560329</v>
      </c>
      <c r="D62615" s="1" t="s">
        <v>359653</v>
      </c>
    </row>
    <row r="62616" spans="1:4" x14ac:dyDescent="0.25">
      <c r="A62616">
        <v>16583</v>
      </c>
      <c r="B62616" s="1" t="s">
        <v>398300</v>
      </c>
      <c r="C62616" s="1" t="s">
        <v>398301</v>
      </c>
      <c r="D62616" s="1" t="s">
        <v>32912</v>
      </c>
    </row>
    <row r="62617" spans="1:4" x14ac:dyDescent="0.25">
      <c r="A62617">
        <v>31</v>
      </c>
      <c r="B62617" s="1" t="s">
        <v>70</v>
      </c>
      <c r="C62617" s="1" t="s">
        <v>382751</v>
      </c>
      <c r="D62617" s="1" t="s">
        <v>71</v>
      </c>
    </row>
    <row r="62618" spans="1:4" x14ac:dyDescent="0.25">
      <c r="A62618">
        <v>18071</v>
      </c>
      <c r="B62618" s="1" t="s">
        <v>35849</v>
      </c>
      <c r="C62618" s="1" t="s">
        <v>399782</v>
      </c>
      <c r="D62618" s="1" t="s">
        <v>35850</v>
      </c>
    </row>
    <row r="62619" spans="1:4" x14ac:dyDescent="0.25">
      <c r="A62619">
        <v>57816</v>
      </c>
      <c r="B62619" s="1" t="s">
        <v>114297</v>
      </c>
      <c r="C62619" s="1" t="s">
        <v>438569</v>
      </c>
      <c r="D62619" s="1" t="s">
        <v>114298</v>
      </c>
    </row>
    <row r="62620" spans="1:4" x14ac:dyDescent="0.25">
      <c r="A62620">
        <v>8066</v>
      </c>
      <c r="B62620" s="1" t="s">
        <v>16154</v>
      </c>
      <c r="C62620" s="1" t="s">
        <v>390296</v>
      </c>
      <c r="D62620" s="1" t="s">
        <v>16155</v>
      </c>
    </row>
    <row r="62621" spans="1:4" x14ac:dyDescent="0.25">
      <c r="A62621">
        <v>14541</v>
      </c>
      <c r="B62621" s="1" t="s">
        <v>28835</v>
      </c>
      <c r="C62621" s="1" t="s">
        <v>396319</v>
      </c>
      <c r="D62621" s="1" t="s">
        <v>28836</v>
      </c>
    </row>
    <row r="62622" spans="1:4" x14ac:dyDescent="0.25">
      <c r="A62622">
        <v>7336</v>
      </c>
      <c r="B62622" s="1" t="s">
        <v>389538</v>
      </c>
      <c r="C62622" s="1" t="s">
        <v>389539</v>
      </c>
      <c r="D62622" s="1" t="s">
        <v>14751</v>
      </c>
    </row>
    <row r="62623" spans="1:4" x14ac:dyDescent="0.25">
      <c r="A62623">
        <v>28066</v>
      </c>
      <c r="B62623" s="1" t="s">
        <v>55158</v>
      </c>
      <c r="C62623" s="1" t="s">
        <v>409570</v>
      </c>
      <c r="D62623" s="1" t="s">
        <v>55159</v>
      </c>
    </row>
    <row r="62624" spans="1:4" x14ac:dyDescent="0.25">
      <c r="A62624">
        <v>96828</v>
      </c>
      <c r="B62624" s="1" t="s">
        <v>476518</v>
      </c>
      <c r="C62624" s="1" t="s">
        <v>476519</v>
      </c>
      <c r="D62624" s="1" t="s">
        <v>191214</v>
      </c>
    </row>
    <row r="62625" spans="1:4" x14ac:dyDescent="0.25">
      <c r="A62625">
        <v>95034</v>
      </c>
      <c r="B62625" s="1" t="s">
        <v>187573</v>
      </c>
      <c r="C62625" s="1" t="s">
        <v>474830</v>
      </c>
      <c r="D62625" s="1" t="s">
        <v>187574</v>
      </c>
    </row>
    <row r="62626" spans="1:4" x14ac:dyDescent="0.25">
      <c r="A62626">
        <v>100086</v>
      </c>
      <c r="B62626" s="1" t="s">
        <v>197581</v>
      </c>
      <c r="C62626" s="1" t="s">
        <v>479799</v>
      </c>
      <c r="D62626" s="1" t="s">
        <v>197582</v>
      </c>
    </row>
    <row r="62627" spans="1:4" x14ac:dyDescent="0.25">
      <c r="A62627">
        <v>160058</v>
      </c>
      <c r="B62627" s="1" t="s">
        <v>538921</v>
      </c>
      <c r="C62627" s="1" t="s">
        <v>538922</v>
      </c>
      <c r="D62627" s="1" t="s">
        <v>315908</v>
      </c>
    </row>
    <row r="62628" spans="1:4" x14ac:dyDescent="0.25">
      <c r="A62628">
        <v>45939</v>
      </c>
      <c r="B62628" s="1" t="s">
        <v>90518</v>
      </c>
      <c r="C62628" s="1" t="s">
        <v>427204</v>
      </c>
      <c r="D62628" s="1" t="s">
        <v>90519</v>
      </c>
    </row>
    <row r="62629" spans="1:4" x14ac:dyDescent="0.25">
      <c r="A62629">
        <v>1343</v>
      </c>
      <c r="B62629" s="1" t="s">
        <v>2753</v>
      </c>
      <c r="C62629" s="1" t="s">
        <v>383979</v>
      </c>
      <c r="D62629" s="1" t="s">
        <v>2754</v>
      </c>
    </row>
    <row r="62630" spans="1:4" x14ac:dyDescent="0.25">
      <c r="A62630">
        <v>33321</v>
      </c>
      <c r="B62630" s="1" t="s">
        <v>65606</v>
      </c>
      <c r="C62630" s="1" t="s">
        <v>414698</v>
      </c>
      <c r="D62630" s="1" t="s">
        <v>65607</v>
      </c>
    </row>
    <row r="62631" spans="1:4" x14ac:dyDescent="0.25">
      <c r="A62631">
        <v>61992</v>
      </c>
      <c r="B62631" s="1" t="s">
        <v>442662</v>
      </c>
      <c r="C62631" s="1" t="s">
        <v>442663</v>
      </c>
      <c r="D62631" s="1" t="s">
        <v>122580</v>
      </c>
    </row>
    <row r="62632" spans="1:4" x14ac:dyDescent="0.25">
      <c r="A62632">
        <v>5510</v>
      </c>
      <c r="B62632" s="1" t="s">
        <v>11199</v>
      </c>
      <c r="C62632" s="1" t="s">
        <v>387762</v>
      </c>
      <c r="D62632" s="1" t="s">
        <v>11200</v>
      </c>
    </row>
    <row r="62633" spans="1:4" x14ac:dyDescent="0.25">
      <c r="A62633">
        <v>169693</v>
      </c>
      <c r="B62633" s="1" t="s">
        <v>334623</v>
      </c>
      <c r="C62633" s="1" t="s">
        <v>548595</v>
      </c>
      <c r="D62633" s="1" t="s">
        <v>334624</v>
      </c>
    </row>
    <row r="62634" spans="1:4" x14ac:dyDescent="0.25">
      <c r="A62634">
        <v>159884</v>
      </c>
      <c r="B62634" s="1" t="s">
        <v>538740</v>
      </c>
      <c r="C62634" s="1" t="s">
        <v>538741</v>
      </c>
      <c r="D62634" s="1" t="s">
        <v>315571</v>
      </c>
    </row>
    <row r="62635" spans="1:4" x14ac:dyDescent="0.25">
      <c r="A62635">
        <v>85672</v>
      </c>
      <c r="B62635" s="1" t="s">
        <v>168908</v>
      </c>
      <c r="C62635" s="1" t="s">
        <v>168909</v>
      </c>
      <c r="D62635" s="1" t="s">
        <v>168910</v>
      </c>
    </row>
    <row r="62636" spans="1:4" x14ac:dyDescent="0.25">
      <c r="A62636">
        <v>11406</v>
      </c>
      <c r="B62636" s="1" t="s">
        <v>22769</v>
      </c>
      <c r="C62636" s="1" t="s">
        <v>393203</v>
      </c>
      <c r="D62636" s="1" t="s">
        <v>22770</v>
      </c>
    </row>
    <row r="62637" spans="1:4" x14ac:dyDescent="0.25">
      <c r="A62637">
        <v>40636</v>
      </c>
      <c r="B62637" s="1" t="s">
        <v>80097</v>
      </c>
      <c r="C62637" s="1" t="s">
        <v>421901</v>
      </c>
      <c r="D62637" s="1" t="s">
        <v>80098</v>
      </c>
    </row>
    <row r="62638" spans="1:4" x14ac:dyDescent="0.25">
      <c r="A62638">
        <v>38855</v>
      </c>
      <c r="B62638" s="1" t="s">
        <v>76617</v>
      </c>
      <c r="C62638" s="1" t="s">
        <v>420091</v>
      </c>
      <c r="D62638" s="1" t="s">
        <v>76618</v>
      </c>
    </row>
    <row r="62639" spans="1:4" x14ac:dyDescent="0.25">
      <c r="A62639">
        <v>34</v>
      </c>
      <c r="B62639" s="1" t="s">
        <v>77</v>
      </c>
      <c r="C62639" s="1" t="s">
        <v>382753</v>
      </c>
      <c r="D62639" s="1" t="s">
        <v>78</v>
      </c>
    </row>
    <row r="62640" spans="1:4" x14ac:dyDescent="0.25">
      <c r="A62640">
        <v>111198</v>
      </c>
      <c r="B62640" s="1" t="s">
        <v>490801</v>
      </c>
      <c r="C62640" s="1" t="s">
        <v>490802</v>
      </c>
      <c r="D62640" s="1" t="s">
        <v>219381</v>
      </c>
    </row>
    <row r="62641" spans="1:4" x14ac:dyDescent="0.25">
      <c r="A62641">
        <v>44754</v>
      </c>
      <c r="B62641" s="1" t="s">
        <v>88173</v>
      </c>
      <c r="C62641" s="1" t="s">
        <v>88174</v>
      </c>
      <c r="D62641" s="1" t="s">
        <v>88175</v>
      </c>
    </row>
    <row r="62642" spans="1:4" x14ac:dyDescent="0.25">
      <c r="A62642">
        <v>79578</v>
      </c>
      <c r="B62642" s="1" t="s">
        <v>459826</v>
      </c>
      <c r="C62642" s="1" t="s">
        <v>445624</v>
      </c>
      <c r="D62642" s="1" t="s">
        <v>156962</v>
      </c>
    </row>
    <row r="62643" spans="1:4" x14ac:dyDescent="0.25">
      <c r="A62643">
        <v>147696</v>
      </c>
      <c r="B62643" s="1" t="s">
        <v>290792</v>
      </c>
      <c r="C62643" s="1" t="s">
        <v>527262</v>
      </c>
      <c r="D62643" s="1" t="s">
        <v>290793</v>
      </c>
    </row>
    <row r="62644" spans="1:4" x14ac:dyDescent="0.25">
      <c r="A62644">
        <v>72579</v>
      </c>
      <c r="B62644" s="1" t="s">
        <v>143686</v>
      </c>
      <c r="C62644" s="1" t="s">
        <v>452919</v>
      </c>
      <c r="D62644" s="1" t="s">
        <v>143687</v>
      </c>
    </row>
    <row r="62645" spans="1:4" x14ac:dyDescent="0.25">
      <c r="A62645">
        <v>71000</v>
      </c>
      <c r="B62645" s="1" t="s">
        <v>140527</v>
      </c>
      <c r="C62645" s="1" t="s">
        <v>140528</v>
      </c>
      <c r="D62645" s="1" t="s">
        <v>140529</v>
      </c>
    </row>
    <row r="62646" spans="1:4" x14ac:dyDescent="0.25">
      <c r="A62646">
        <v>130356</v>
      </c>
      <c r="B62646" s="1" t="s">
        <v>256567</v>
      </c>
      <c r="C62646" s="1" t="s">
        <v>510246</v>
      </c>
      <c r="D62646" s="1" t="s">
        <v>256568</v>
      </c>
    </row>
    <row r="62647" spans="1:4" x14ac:dyDescent="0.25">
      <c r="A62647">
        <v>32870</v>
      </c>
      <c r="B62647" s="1" t="s">
        <v>64684</v>
      </c>
      <c r="C62647" s="1" t="s">
        <v>64685</v>
      </c>
      <c r="D62647" s="1" t="s">
        <v>64686</v>
      </c>
    </row>
    <row r="62648" spans="1:4" x14ac:dyDescent="0.25">
      <c r="A62648">
        <v>24982</v>
      </c>
      <c r="B62648" s="1" t="s">
        <v>49146</v>
      </c>
      <c r="C62648" s="1" t="s">
        <v>406438</v>
      </c>
      <c r="D62648" s="1" t="s">
        <v>49147</v>
      </c>
    </row>
    <row r="62649" spans="1:4" x14ac:dyDescent="0.25">
      <c r="A62649">
        <v>136918</v>
      </c>
      <c r="B62649" s="1" t="s">
        <v>269535</v>
      </c>
      <c r="C62649" s="1" t="s">
        <v>143568</v>
      </c>
      <c r="D62649" s="1" t="s">
        <v>269536</v>
      </c>
    </row>
    <row r="62650" spans="1:4" x14ac:dyDescent="0.25">
      <c r="A62650">
        <v>72653</v>
      </c>
      <c r="B62650" s="1" t="s">
        <v>143830</v>
      </c>
      <c r="C62650" s="1" t="s">
        <v>143831</v>
      </c>
      <c r="D62650" s="1" t="s">
        <v>143832</v>
      </c>
    </row>
    <row r="62651" spans="1:4" x14ac:dyDescent="0.25">
      <c r="A62651">
        <v>122576</v>
      </c>
      <c r="B62651" s="1" t="s">
        <v>241556</v>
      </c>
      <c r="C62651" s="1" t="s">
        <v>143568</v>
      </c>
      <c r="D62651" s="1" t="s">
        <v>241557</v>
      </c>
    </row>
    <row r="62652" spans="1:4" x14ac:dyDescent="0.25">
      <c r="A62652">
        <v>72519</v>
      </c>
      <c r="B62652" s="1" t="s">
        <v>143567</v>
      </c>
      <c r="C62652" s="1" t="s">
        <v>143568</v>
      </c>
      <c r="D62652" s="1" t="s">
        <v>143569</v>
      </c>
    </row>
    <row r="62653" spans="1:4" x14ac:dyDescent="0.25">
      <c r="A62653">
        <v>85616</v>
      </c>
      <c r="B62653" s="1" t="s">
        <v>168800</v>
      </c>
      <c r="C62653" s="1" t="s">
        <v>465795</v>
      </c>
      <c r="D62653" s="1" t="s">
        <v>168801</v>
      </c>
    </row>
    <row r="62654" spans="1:4" x14ac:dyDescent="0.25">
      <c r="A62654">
        <v>148286</v>
      </c>
      <c r="B62654" s="1" t="s">
        <v>291925</v>
      </c>
      <c r="C62654" s="1" t="s">
        <v>3126</v>
      </c>
      <c r="D62654" s="1" t="s">
        <v>291926</v>
      </c>
    </row>
    <row r="62655" spans="1:4" x14ac:dyDescent="0.25">
      <c r="A62655">
        <v>78549</v>
      </c>
      <c r="B62655" s="1" t="s">
        <v>155410</v>
      </c>
      <c r="C62655" s="1" t="s">
        <v>458810</v>
      </c>
      <c r="D62655" s="1" t="s">
        <v>155411</v>
      </c>
    </row>
    <row r="62656" spans="1:4" x14ac:dyDescent="0.25">
      <c r="A62656">
        <v>42052</v>
      </c>
      <c r="B62656" s="1" t="s">
        <v>82917</v>
      </c>
      <c r="C62656" s="1" t="s">
        <v>423285</v>
      </c>
      <c r="D62656" s="1" t="s">
        <v>82918</v>
      </c>
    </row>
    <row r="62657" spans="1:4" x14ac:dyDescent="0.25">
      <c r="A62657">
        <v>131337</v>
      </c>
      <c r="B62657" s="1" t="s">
        <v>258513</v>
      </c>
      <c r="C62657" s="1" t="s">
        <v>258514</v>
      </c>
      <c r="D62657" s="1" t="s">
        <v>258515</v>
      </c>
    </row>
    <row r="62658" spans="1:4" x14ac:dyDescent="0.25">
      <c r="A62658">
        <v>132032</v>
      </c>
      <c r="B62658" s="1" t="s">
        <v>259898</v>
      </c>
      <c r="C62658" s="1" t="s">
        <v>511897</v>
      </c>
      <c r="D62658" s="1" t="s">
        <v>259899</v>
      </c>
    </row>
    <row r="62659" spans="1:4" x14ac:dyDescent="0.25">
      <c r="A62659">
        <v>107194</v>
      </c>
      <c r="B62659" s="1" t="s">
        <v>211593</v>
      </c>
      <c r="C62659" s="1" t="s">
        <v>486784</v>
      </c>
      <c r="D62659" s="1" t="s">
        <v>211594</v>
      </c>
    </row>
    <row r="62660" spans="1:4" x14ac:dyDescent="0.25">
      <c r="A62660">
        <v>7474</v>
      </c>
      <c r="B62660" s="1" t="s">
        <v>15024</v>
      </c>
      <c r="C62660" s="1" t="s">
        <v>389673</v>
      </c>
      <c r="D62660" s="1" t="s">
        <v>15025</v>
      </c>
    </row>
    <row r="62661" spans="1:4" x14ac:dyDescent="0.25">
      <c r="A62661">
        <v>50578</v>
      </c>
      <c r="B62661" s="1" t="s">
        <v>99866</v>
      </c>
      <c r="C62661" s="1" t="s">
        <v>1425</v>
      </c>
      <c r="D62661" s="1" t="s">
        <v>99867</v>
      </c>
    </row>
    <row r="62662" spans="1:4" x14ac:dyDescent="0.25">
      <c r="A62662">
        <v>106492</v>
      </c>
      <c r="B62662" s="1" t="s">
        <v>210168</v>
      </c>
      <c r="C62662" s="1" t="s">
        <v>486122</v>
      </c>
      <c r="D62662" s="1" t="s">
        <v>210169</v>
      </c>
    </row>
    <row r="62663" spans="1:4" x14ac:dyDescent="0.25">
      <c r="A62663">
        <v>93672</v>
      </c>
      <c r="B62663" s="1" t="s">
        <v>184880</v>
      </c>
      <c r="C62663" s="1" t="s">
        <v>473490</v>
      </c>
      <c r="D62663" s="1" t="s">
        <v>184881</v>
      </c>
    </row>
    <row r="62664" spans="1:4" x14ac:dyDescent="0.25">
      <c r="A62664">
        <v>85639</v>
      </c>
      <c r="B62664" s="1" t="s">
        <v>168846</v>
      </c>
      <c r="C62664" s="1" t="s">
        <v>168738</v>
      </c>
      <c r="D62664" s="1" t="s">
        <v>168847</v>
      </c>
    </row>
    <row r="62665" spans="1:4" x14ac:dyDescent="0.25">
      <c r="A62665">
        <v>85584</v>
      </c>
      <c r="B62665" s="1" t="s">
        <v>168737</v>
      </c>
      <c r="C62665" s="1" t="s">
        <v>168738</v>
      </c>
      <c r="D62665" s="1" t="s">
        <v>168739</v>
      </c>
    </row>
    <row r="62666" spans="1:4" x14ac:dyDescent="0.25">
      <c r="A62666">
        <v>98642</v>
      </c>
      <c r="B62666" s="1" t="s">
        <v>194794</v>
      </c>
      <c r="C62666" s="1" t="s">
        <v>168738</v>
      </c>
      <c r="D62666" s="1" t="s">
        <v>194795</v>
      </c>
    </row>
    <row r="62667" spans="1:4" x14ac:dyDescent="0.25">
      <c r="A62667">
        <v>125371</v>
      </c>
      <c r="B62667" s="1" t="s">
        <v>247148</v>
      </c>
      <c r="C62667" s="1" t="s">
        <v>247149</v>
      </c>
      <c r="D62667" s="1" t="s">
        <v>247150</v>
      </c>
    </row>
    <row r="62668" spans="1:4" x14ac:dyDescent="0.25">
      <c r="A62668">
        <v>75146</v>
      </c>
      <c r="B62668" s="1" t="s">
        <v>148669</v>
      </c>
      <c r="C62668" s="1" t="s">
        <v>455509</v>
      </c>
      <c r="D62668" s="1" t="s">
        <v>148670</v>
      </c>
    </row>
    <row r="62669" spans="1:4" x14ac:dyDescent="0.25">
      <c r="A62669">
        <v>88325</v>
      </c>
      <c r="B62669" s="1" t="s">
        <v>174191</v>
      </c>
      <c r="C62669" s="1" t="s">
        <v>168738</v>
      </c>
      <c r="D62669" s="1" t="s">
        <v>174192</v>
      </c>
    </row>
    <row r="62670" spans="1:4" x14ac:dyDescent="0.25">
      <c r="A62670">
        <v>88693</v>
      </c>
      <c r="B62670" s="1" t="s">
        <v>174933</v>
      </c>
      <c r="C62670" s="1" t="s">
        <v>168738</v>
      </c>
      <c r="D62670" s="1" t="s">
        <v>174934</v>
      </c>
    </row>
    <row r="62671" spans="1:4" x14ac:dyDescent="0.25">
      <c r="A62671">
        <v>155872</v>
      </c>
      <c r="B62671" s="1" t="s">
        <v>307525</v>
      </c>
      <c r="C62671" s="1" t="s">
        <v>168738</v>
      </c>
      <c r="D62671" s="1" t="s">
        <v>307526</v>
      </c>
    </row>
    <row r="62672" spans="1:4" x14ac:dyDescent="0.25">
      <c r="A62672">
        <v>54114</v>
      </c>
      <c r="B62672" s="1" t="s">
        <v>106875</v>
      </c>
      <c r="C62672" s="1" t="s">
        <v>434997</v>
      </c>
      <c r="D62672" s="1" t="s">
        <v>106876</v>
      </c>
    </row>
    <row r="62673" spans="1:4" x14ac:dyDescent="0.25">
      <c r="A62673">
        <v>63738</v>
      </c>
      <c r="B62673" s="1" t="s">
        <v>444373</v>
      </c>
      <c r="C62673" s="1" t="s">
        <v>444374</v>
      </c>
      <c r="D62673" s="1" t="s">
        <v>126044</v>
      </c>
    </row>
    <row r="62674" spans="1:4" x14ac:dyDescent="0.25">
      <c r="A62674">
        <v>59143</v>
      </c>
      <c r="B62674" s="1" t="s">
        <v>116935</v>
      </c>
      <c r="C62674" s="1" t="s">
        <v>439853</v>
      </c>
      <c r="D62674" s="1" t="s">
        <v>116936</v>
      </c>
    </row>
    <row r="62675" spans="1:4" x14ac:dyDescent="0.25">
      <c r="A62675">
        <v>83311</v>
      </c>
      <c r="B62675" s="1" t="s">
        <v>164312</v>
      </c>
      <c r="C62675" s="1" t="s">
        <v>463447</v>
      </c>
      <c r="D62675" s="1" t="s">
        <v>164313</v>
      </c>
    </row>
    <row r="62676" spans="1:4" x14ac:dyDescent="0.25">
      <c r="A62676">
        <v>131624</v>
      </c>
      <c r="B62676" s="1" t="s">
        <v>259068</v>
      </c>
      <c r="C62676" s="1" t="s">
        <v>511511</v>
      </c>
      <c r="D62676" s="1" t="s">
        <v>259069</v>
      </c>
    </row>
    <row r="62677" spans="1:4" x14ac:dyDescent="0.25">
      <c r="A62677">
        <v>68214</v>
      </c>
      <c r="B62677" s="1" t="s">
        <v>134907</v>
      </c>
      <c r="C62677" s="1" t="s">
        <v>448782</v>
      </c>
      <c r="D62677" s="1" t="s">
        <v>134908</v>
      </c>
    </row>
    <row r="62678" spans="1:4" x14ac:dyDescent="0.25">
      <c r="A62678">
        <v>67117</v>
      </c>
      <c r="B62678" s="1" t="s">
        <v>132791</v>
      </c>
      <c r="C62678" s="1" t="s">
        <v>132792</v>
      </c>
      <c r="D62678" s="1" t="s">
        <v>132793</v>
      </c>
    </row>
    <row r="62679" spans="1:4" x14ac:dyDescent="0.25">
      <c r="A62679">
        <v>82689</v>
      </c>
      <c r="B62679" s="1" t="s">
        <v>163108</v>
      </c>
      <c r="C62679" s="1" t="s">
        <v>462805</v>
      </c>
      <c r="D62679" s="1" t="s">
        <v>163109</v>
      </c>
    </row>
    <row r="62680" spans="1:4" x14ac:dyDescent="0.25">
      <c r="A62680">
        <v>128495</v>
      </c>
      <c r="B62680" s="1" t="s">
        <v>252892</v>
      </c>
      <c r="C62680" s="1" t="s">
        <v>508434</v>
      </c>
      <c r="D62680" s="1" t="s">
        <v>252893</v>
      </c>
    </row>
    <row r="62681" spans="1:4" x14ac:dyDescent="0.25">
      <c r="A62681">
        <v>182447</v>
      </c>
      <c r="B62681" s="1" t="s">
        <v>360335</v>
      </c>
      <c r="C62681" s="1" t="s">
        <v>560719</v>
      </c>
      <c r="D62681" s="1" t="s">
        <v>360336</v>
      </c>
    </row>
    <row r="62682" spans="1:4" x14ac:dyDescent="0.25">
      <c r="A62682">
        <v>163720</v>
      </c>
      <c r="B62682" s="1" t="s">
        <v>322945</v>
      </c>
      <c r="C62682" s="1" t="s">
        <v>322946</v>
      </c>
      <c r="D62682" s="1" t="s">
        <v>322947</v>
      </c>
    </row>
    <row r="62683" spans="1:4" x14ac:dyDescent="0.25">
      <c r="A62683">
        <v>42700</v>
      </c>
      <c r="B62683" s="1" t="s">
        <v>84139</v>
      </c>
      <c r="C62683" s="1" t="s">
        <v>84140</v>
      </c>
      <c r="D62683" s="1" t="s">
        <v>84141</v>
      </c>
    </row>
    <row r="62684" spans="1:4" x14ac:dyDescent="0.25">
      <c r="A62684">
        <v>9177</v>
      </c>
      <c r="B62684" s="1" t="s">
        <v>18384</v>
      </c>
      <c r="C62684" s="1" t="s">
        <v>391195</v>
      </c>
      <c r="D62684" s="1" t="s">
        <v>18385</v>
      </c>
    </row>
    <row r="62685" spans="1:4" x14ac:dyDescent="0.25">
      <c r="A62685">
        <v>122694</v>
      </c>
      <c r="B62685" s="1" t="s">
        <v>241789</v>
      </c>
      <c r="C62685" s="1" t="s">
        <v>502395</v>
      </c>
      <c r="D62685" s="1" t="s">
        <v>241790</v>
      </c>
    </row>
    <row r="62686" spans="1:4" x14ac:dyDescent="0.25">
      <c r="A62686">
        <v>125089</v>
      </c>
      <c r="B62686" s="1" t="s">
        <v>504684</v>
      </c>
      <c r="C62686" s="1" t="s">
        <v>504685</v>
      </c>
      <c r="D62686" s="1" t="s">
        <v>246587</v>
      </c>
    </row>
    <row r="62687" spans="1:4" x14ac:dyDescent="0.25">
      <c r="A62687">
        <v>125100</v>
      </c>
      <c r="B62687" s="1" t="s">
        <v>504696</v>
      </c>
      <c r="C62687" s="1" t="s">
        <v>504697</v>
      </c>
      <c r="D62687" s="1" t="s">
        <v>246607</v>
      </c>
    </row>
    <row r="62688" spans="1:4" x14ac:dyDescent="0.25">
      <c r="A62688">
        <v>125099</v>
      </c>
      <c r="B62688" s="1" t="s">
        <v>504694</v>
      </c>
      <c r="C62688" s="1" t="s">
        <v>504695</v>
      </c>
      <c r="D62688" s="1" t="s">
        <v>246606</v>
      </c>
    </row>
    <row r="62689" spans="1:4" x14ac:dyDescent="0.25">
      <c r="A62689">
        <v>22236</v>
      </c>
      <c r="B62689" s="1" t="s">
        <v>43702</v>
      </c>
      <c r="C62689" s="1" t="s">
        <v>43703</v>
      </c>
      <c r="D62689" s="1" t="s">
        <v>43704</v>
      </c>
    </row>
    <row r="62690" spans="1:4" x14ac:dyDescent="0.25">
      <c r="A62690">
        <v>108196</v>
      </c>
      <c r="B62690" s="1" t="s">
        <v>213557</v>
      </c>
      <c r="C62690" s="1" t="s">
        <v>487770</v>
      </c>
      <c r="D62690" s="1" t="s">
        <v>213558</v>
      </c>
    </row>
    <row r="62691" spans="1:4" x14ac:dyDescent="0.25">
      <c r="A62691">
        <v>187684</v>
      </c>
      <c r="B62691" s="1" t="s">
        <v>370562</v>
      </c>
      <c r="C62691" s="1" t="s">
        <v>566135</v>
      </c>
      <c r="D62691" s="1" t="s">
        <v>370563</v>
      </c>
    </row>
    <row r="62692" spans="1:4" x14ac:dyDescent="0.25">
      <c r="A62692">
        <v>16071</v>
      </c>
      <c r="B62692" s="1" t="s">
        <v>31868</v>
      </c>
      <c r="C62692" s="1" t="s">
        <v>397825</v>
      </c>
      <c r="D62692" s="1" t="s">
        <v>31869</v>
      </c>
    </row>
    <row r="62693" spans="1:4" x14ac:dyDescent="0.25">
      <c r="A62693">
        <v>141954</v>
      </c>
      <c r="B62693" s="1" t="s">
        <v>279434</v>
      </c>
      <c r="C62693" s="1" t="s">
        <v>247691</v>
      </c>
      <c r="D62693" s="1" t="s">
        <v>279435</v>
      </c>
    </row>
    <row r="62694" spans="1:4" x14ac:dyDescent="0.25">
      <c r="A62694">
        <v>64704</v>
      </c>
      <c r="B62694" s="1" t="s">
        <v>445353</v>
      </c>
      <c r="C62694" s="1" t="s">
        <v>445354</v>
      </c>
      <c r="D62694" s="1" t="s">
        <v>127921</v>
      </c>
    </row>
    <row r="62695" spans="1:4" x14ac:dyDescent="0.25">
      <c r="A62695">
        <v>158556</v>
      </c>
      <c r="B62695" s="1" t="s">
        <v>537308</v>
      </c>
      <c r="C62695" s="1" t="s">
        <v>537309</v>
      </c>
      <c r="D62695" s="1" t="s">
        <v>313088</v>
      </c>
    </row>
    <row r="62696" spans="1:4" x14ac:dyDescent="0.25">
      <c r="A62696">
        <v>17839</v>
      </c>
      <c r="B62696" s="1" t="s">
        <v>399534</v>
      </c>
      <c r="C62696" s="1" t="s">
        <v>35416</v>
      </c>
      <c r="D62696" s="1" t="s">
        <v>35417</v>
      </c>
    </row>
    <row r="62697" spans="1:4" x14ac:dyDescent="0.25">
      <c r="A62697">
        <v>155973</v>
      </c>
      <c r="B62697" s="1" t="s">
        <v>534956</v>
      </c>
      <c r="C62697" s="1" t="s">
        <v>534957</v>
      </c>
      <c r="D62697" s="1" t="s">
        <v>307738</v>
      </c>
    </row>
    <row r="62698" spans="1:4" x14ac:dyDescent="0.25">
      <c r="A62698">
        <v>101117</v>
      </c>
      <c r="B62698" s="1" t="s">
        <v>480822</v>
      </c>
      <c r="C62698" s="1" t="s">
        <v>480823</v>
      </c>
      <c r="D62698" s="1" t="s">
        <v>199606</v>
      </c>
    </row>
    <row r="62699" spans="1:4" x14ac:dyDescent="0.25">
      <c r="A62699">
        <v>158483</v>
      </c>
      <c r="B62699" s="1" t="s">
        <v>537246</v>
      </c>
      <c r="C62699" s="1" t="s">
        <v>537247</v>
      </c>
      <c r="D62699" s="1" t="s">
        <v>312938</v>
      </c>
    </row>
    <row r="62700" spans="1:4" x14ac:dyDescent="0.25">
      <c r="A62700">
        <v>165356</v>
      </c>
      <c r="B62700" s="1" t="s">
        <v>544367</v>
      </c>
      <c r="C62700" s="1" t="s">
        <v>544368</v>
      </c>
      <c r="D62700" s="1" t="s">
        <v>326093</v>
      </c>
    </row>
    <row r="62701" spans="1:4" x14ac:dyDescent="0.25">
      <c r="A62701">
        <v>157197</v>
      </c>
      <c r="B62701" s="1" t="s">
        <v>310320</v>
      </c>
      <c r="C62701" s="1" t="s">
        <v>310321</v>
      </c>
      <c r="D62701" s="1" t="s">
        <v>310322</v>
      </c>
    </row>
    <row r="62702" spans="1:4" x14ac:dyDescent="0.25">
      <c r="A62702">
        <v>192043</v>
      </c>
      <c r="B62702" s="1" t="s">
        <v>379613</v>
      </c>
      <c r="C62702" s="1" t="s">
        <v>379614</v>
      </c>
      <c r="D62702" s="1" t="s">
        <v>379615</v>
      </c>
    </row>
    <row r="62703" spans="1:4" x14ac:dyDescent="0.25">
      <c r="A62703">
        <v>181971</v>
      </c>
      <c r="B62703" s="1" t="s">
        <v>359420</v>
      </c>
      <c r="C62703" s="1" t="s">
        <v>560231</v>
      </c>
      <c r="D62703" s="1" t="s">
        <v>359421</v>
      </c>
    </row>
    <row r="62704" spans="1:4" x14ac:dyDescent="0.25">
      <c r="A62704">
        <v>71243</v>
      </c>
      <c r="B62704" s="1" t="s">
        <v>141009</v>
      </c>
      <c r="C62704" s="1" t="s">
        <v>451654</v>
      </c>
      <c r="D62704" s="1" t="s">
        <v>141010</v>
      </c>
    </row>
    <row r="62705" spans="1:4" x14ac:dyDescent="0.25">
      <c r="A62705">
        <v>39131</v>
      </c>
      <c r="B62705" s="1" t="s">
        <v>77161</v>
      </c>
      <c r="C62705" s="1" t="s">
        <v>420364</v>
      </c>
      <c r="D62705" s="1" t="s">
        <v>77162</v>
      </c>
    </row>
    <row r="62706" spans="1:4" x14ac:dyDescent="0.25">
      <c r="A62706">
        <v>152358</v>
      </c>
      <c r="B62706" s="1" t="s">
        <v>300360</v>
      </c>
      <c r="C62706" s="1" t="s">
        <v>531511</v>
      </c>
      <c r="D62706" s="1" t="s">
        <v>300361</v>
      </c>
    </row>
    <row r="62707" spans="1:4" x14ac:dyDescent="0.25">
      <c r="A62707">
        <v>154748</v>
      </c>
      <c r="B62707" s="1" t="s">
        <v>533859</v>
      </c>
      <c r="C62707" s="1" t="s">
        <v>533860</v>
      </c>
      <c r="D62707" s="1" t="s">
        <v>305165</v>
      </c>
    </row>
    <row r="62708" spans="1:4" x14ac:dyDescent="0.25">
      <c r="A62708">
        <v>154908</v>
      </c>
      <c r="B62708" s="1" t="s">
        <v>305490</v>
      </c>
      <c r="C62708" s="1" t="s">
        <v>305491</v>
      </c>
      <c r="D62708" s="1" t="s">
        <v>305492</v>
      </c>
    </row>
    <row r="62709" spans="1:4" x14ac:dyDescent="0.25">
      <c r="A62709">
        <v>136671</v>
      </c>
      <c r="B62709" s="1" t="s">
        <v>269021</v>
      </c>
      <c r="C62709" s="1" t="s">
        <v>269022</v>
      </c>
      <c r="D62709" s="1" t="s">
        <v>269023</v>
      </c>
    </row>
    <row r="62710" spans="1:4" x14ac:dyDescent="0.25">
      <c r="A62710">
        <v>23832</v>
      </c>
      <c r="B62710" s="1" t="s">
        <v>46860</v>
      </c>
      <c r="C62710" s="1" t="s">
        <v>405330</v>
      </c>
      <c r="D62710" s="1" t="s">
        <v>46861</v>
      </c>
    </row>
    <row r="62711" spans="1:4" x14ac:dyDescent="0.25">
      <c r="A62711">
        <v>89508</v>
      </c>
      <c r="B62711" s="1" t="s">
        <v>176515</v>
      </c>
      <c r="C62711" s="1" t="s">
        <v>469562</v>
      </c>
      <c r="D62711" s="1" t="s">
        <v>176516</v>
      </c>
    </row>
    <row r="62712" spans="1:4" x14ac:dyDescent="0.25">
      <c r="A62712">
        <v>159226</v>
      </c>
      <c r="B62712" s="1" t="s">
        <v>314286</v>
      </c>
      <c r="C62712" s="1" t="s">
        <v>314287</v>
      </c>
      <c r="D62712" s="1" t="s">
        <v>314288</v>
      </c>
    </row>
    <row r="62713" spans="1:4" x14ac:dyDescent="0.25">
      <c r="A62713">
        <v>105601</v>
      </c>
      <c r="B62713" s="1" t="s">
        <v>208407</v>
      </c>
      <c r="C62713" s="1" t="s">
        <v>485257</v>
      </c>
      <c r="D62713" s="1" t="s">
        <v>208408</v>
      </c>
    </row>
    <row r="62714" spans="1:4" x14ac:dyDescent="0.25">
      <c r="A62714">
        <v>176068</v>
      </c>
      <c r="B62714" s="1" t="s">
        <v>347710</v>
      </c>
      <c r="C62714" s="1" t="s">
        <v>554416</v>
      </c>
      <c r="D62714" s="1" t="s">
        <v>347711</v>
      </c>
    </row>
    <row r="62715" spans="1:4" x14ac:dyDescent="0.25">
      <c r="A62715">
        <v>47341</v>
      </c>
      <c r="B62715" s="1" t="s">
        <v>93362</v>
      </c>
      <c r="C62715" s="1" t="s">
        <v>428495</v>
      </c>
      <c r="D62715" s="1" t="s">
        <v>93363</v>
      </c>
    </row>
    <row r="62716" spans="1:4" x14ac:dyDescent="0.25">
      <c r="A62716">
        <v>129667</v>
      </c>
      <c r="B62716" s="1" t="s">
        <v>255196</v>
      </c>
      <c r="C62716" s="1" t="s">
        <v>509582</v>
      </c>
      <c r="D62716" s="1" t="s">
        <v>255197</v>
      </c>
    </row>
    <row r="62717" spans="1:4" x14ac:dyDescent="0.25">
      <c r="A62717">
        <v>125695</v>
      </c>
      <c r="B62717" s="1" t="s">
        <v>247796</v>
      </c>
      <c r="C62717" s="1" t="s">
        <v>505260</v>
      </c>
      <c r="D62717" s="1" t="s">
        <v>247797</v>
      </c>
    </row>
    <row r="62718" spans="1:4" x14ac:dyDescent="0.25">
      <c r="A62718">
        <v>33542</v>
      </c>
      <c r="B62718" s="1" t="s">
        <v>414920</v>
      </c>
      <c r="C62718" s="1" t="s">
        <v>414921</v>
      </c>
      <c r="D62718" s="1" t="s">
        <v>66041</v>
      </c>
    </row>
    <row r="62719" spans="1:4" x14ac:dyDescent="0.25">
      <c r="A62719">
        <v>70162</v>
      </c>
      <c r="B62719" s="1" t="s">
        <v>138849</v>
      </c>
      <c r="C62719" s="1" t="s">
        <v>450623</v>
      </c>
      <c r="D62719" s="1" t="s">
        <v>138850</v>
      </c>
    </row>
    <row r="62720" spans="1:4" x14ac:dyDescent="0.25">
      <c r="A62720">
        <v>64543</v>
      </c>
      <c r="B62720" s="1" t="s">
        <v>127615</v>
      </c>
      <c r="C62720" s="1" t="s">
        <v>445190</v>
      </c>
      <c r="D62720" s="1" t="s">
        <v>127616</v>
      </c>
    </row>
    <row r="62721" spans="1:4" x14ac:dyDescent="0.25">
      <c r="A62721">
        <v>186709</v>
      </c>
      <c r="B62721" s="1" t="s">
        <v>368596</v>
      </c>
      <c r="C62721" s="1" t="s">
        <v>368597</v>
      </c>
      <c r="D62721" s="1" t="s">
        <v>368598</v>
      </c>
    </row>
    <row r="62722" spans="1:4" x14ac:dyDescent="0.25">
      <c r="A62722">
        <v>75699</v>
      </c>
      <c r="B62722" s="1" t="s">
        <v>149717</v>
      </c>
      <c r="C62722" s="1" t="s">
        <v>456102</v>
      </c>
      <c r="D62722" s="1" t="s">
        <v>149718</v>
      </c>
    </row>
    <row r="62723" spans="1:4" x14ac:dyDescent="0.25">
      <c r="A62723">
        <v>165639</v>
      </c>
      <c r="B62723" s="1" t="s">
        <v>326636</v>
      </c>
      <c r="C62723" s="1" t="s">
        <v>544672</v>
      </c>
      <c r="D62723" s="1" t="s">
        <v>326637</v>
      </c>
    </row>
    <row r="62724" spans="1:4" x14ac:dyDescent="0.25">
      <c r="A62724">
        <v>135227</v>
      </c>
      <c r="B62724" s="1" t="s">
        <v>266187</v>
      </c>
      <c r="C62724" s="1" t="s">
        <v>266188</v>
      </c>
      <c r="D62724" s="1" t="s">
        <v>266189</v>
      </c>
    </row>
    <row r="62725" spans="1:4" x14ac:dyDescent="0.25">
      <c r="A62725">
        <v>66486</v>
      </c>
      <c r="B62725" s="1" t="s">
        <v>131511</v>
      </c>
      <c r="C62725" s="1" t="s">
        <v>447036</v>
      </c>
      <c r="D62725" s="1" t="s">
        <v>131512</v>
      </c>
    </row>
    <row r="62726" spans="1:4" x14ac:dyDescent="0.25">
      <c r="A62726">
        <v>122110</v>
      </c>
      <c r="B62726" s="1" t="s">
        <v>501819</v>
      </c>
      <c r="C62726" s="1" t="s">
        <v>501820</v>
      </c>
      <c r="D62726" s="1" t="s">
        <v>240645</v>
      </c>
    </row>
    <row r="62727" spans="1:4" x14ac:dyDescent="0.25">
      <c r="A62727">
        <v>112296</v>
      </c>
      <c r="B62727" s="1" t="s">
        <v>491817</v>
      </c>
      <c r="C62727" s="1" t="s">
        <v>491818</v>
      </c>
      <c r="D62727" s="1" t="s">
        <v>221609</v>
      </c>
    </row>
    <row r="62728" spans="1:4" x14ac:dyDescent="0.25">
      <c r="A62728">
        <v>25923</v>
      </c>
      <c r="B62728" s="1" t="s">
        <v>50964</v>
      </c>
      <c r="C62728" s="1" t="s">
        <v>50965</v>
      </c>
      <c r="D62728" s="1" t="s">
        <v>50966</v>
      </c>
    </row>
    <row r="62729" spans="1:4" x14ac:dyDescent="0.25">
      <c r="A62729">
        <v>26893</v>
      </c>
      <c r="B62729" s="1" t="s">
        <v>52870</v>
      </c>
      <c r="C62729" s="1" t="s">
        <v>408370</v>
      </c>
      <c r="D62729" s="1" t="s">
        <v>52871</v>
      </c>
    </row>
    <row r="62730" spans="1:4" x14ac:dyDescent="0.25">
      <c r="A62730">
        <v>174469</v>
      </c>
      <c r="B62730" s="1" t="s">
        <v>344578</v>
      </c>
      <c r="C62730" s="1" t="s">
        <v>552817</v>
      </c>
      <c r="D62730" s="1" t="s">
        <v>344579</v>
      </c>
    </row>
    <row r="62731" spans="1:4" x14ac:dyDescent="0.25">
      <c r="A62731">
        <v>174628</v>
      </c>
      <c r="B62731" s="1" t="s">
        <v>344891</v>
      </c>
      <c r="C62731" s="1" t="s">
        <v>344892</v>
      </c>
      <c r="D62731" s="1" t="s">
        <v>344893</v>
      </c>
    </row>
    <row r="62732" spans="1:4" x14ac:dyDescent="0.25">
      <c r="A62732">
        <v>110122</v>
      </c>
      <c r="B62732" s="1" t="s">
        <v>217312</v>
      </c>
      <c r="C62732" s="1" t="s">
        <v>489691</v>
      </c>
      <c r="D62732" s="1" t="s">
        <v>217313</v>
      </c>
    </row>
    <row r="62733" spans="1:4" x14ac:dyDescent="0.25">
      <c r="A62733">
        <v>68692</v>
      </c>
      <c r="B62733" s="1" t="s">
        <v>449228</v>
      </c>
      <c r="C62733" s="1" t="s">
        <v>449229</v>
      </c>
      <c r="D62733" s="1" t="s">
        <v>135872</v>
      </c>
    </row>
    <row r="62734" spans="1:4" x14ac:dyDescent="0.25">
      <c r="A62734">
        <v>191507</v>
      </c>
      <c r="B62734" s="1" t="s">
        <v>378516</v>
      </c>
      <c r="C62734" s="1" t="s">
        <v>569590</v>
      </c>
      <c r="D62734" s="1" t="s">
        <v>378517</v>
      </c>
    </row>
    <row r="62735" spans="1:4" x14ac:dyDescent="0.25">
      <c r="A62735">
        <v>68689</v>
      </c>
      <c r="B62735" s="1" t="s">
        <v>135865</v>
      </c>
      <c r="C62735" s="1" t="s">
        <v>449226</v>
      </c>
      <c r="D62735" s="1" t="s">
        <v>135866</v>
      </c>
    </row>
    <row r="62736" spans="1:4" x14ac:dyDescent="0.25">
      <c r="A62736">
        <v>79298</v>
      </c>
      <c r="B62736" s="1" t="s">
        <v>156427</v>
      </c>
      <c r="C62736" s="1" t="s">
        <v>6957</v>
      </c>
      <c r="D62736" s="1" t="s">
        <v>156428</v>
      </c>
    </row>
    <row r="62737" spans="1:4" x14ac:dyDescent="0.25">
      <c r="A62737">
        <v>176158</v>
      </c>
      <c r="B62737" s="1" t="s">
        <v>347873</v>
      </c>
      <c r="C62737" s="1" t="s">
        <v>554523</v>
      </c>
      <c r="D62737" s="1" t="s">
        <v>347874</v>
      </c>
    </row>
    <row r="62738" spans="1:4" x14ac:dyDescent="0.25">
      <c r="A62738">
        <v>107531</v>
      </c>
      <c r="B62738" s="1" t="s">
        <v>212246</v>
      </c>
      <c r="C62738" s="1" t="s">
        <v>487115</v>
      </c>
      <c r="D62738" s="1" t="s">
        <v>212247</v>
      </c>
    </row>
    <row r="62739" spans="1:4" x14ac:dyDescent="0.25">
      <c r="A62739">
        <v>5468</v>
      </c>
      <c r="B62739" s="1" t="s">
        <v>11104</v>
      </c>
      <c r="C62739" s="1" t="s">
        <v>3155</v>
      </c>
      <c r="D62739" s="1" t="s">
        <v>11105</v>
      </c>
    </row>
    <row r="62740" spans="1:4" x14ac:dyDescent="0.25">
      <c r="A62740">
        <v>145596</v>
      </c>
      <c r="B62740" s="1" t="s">
        <v>286606</v>
      </c>
      <c r="C62740" s="1" t="s">
        <v>286607</v>
      </c>
      <c r="D62740" s="1" t="s">
        <v>286608</v>
      </c>
    </row>
    <row r="62741" spans="1:4" x14ac:dyDescent="0.25">
      <c r="A62741">
        <v>161767</v>
      </c>
      <c r="B62741" s="1" t="s">
        <v>319184</v>
      </c>
      <c r="C62741" s="1" t="s">
        <v>319185</v>
      </c>
      <c r="D62741" s="1" t="s">
        <v>319186</v>
      </c>
    </row>
    <row r="62742" spans="1:4" x14ac:dyDescent="0.25">
      <c r="A62742">
        <v>184085</v>
      </c>
      <c r="B62742" s="1" t="s">
        <v>363490</v>
      </c>
      <c r="C62742" s="1" t="s">
        <v>562461</v>
      </c>
      <c r="D62742" s="1" t="s">
        <v>363491</v>
      </c>
    </row>
    <row r="62743" spans="1:4" x14ac:dyDescent="0.25">
      <c r="A62743">
        <v>117426</v>
      </c>
      <c r="B62743" s="1" t="s">
        <v>497092</v>
      </c>
      <c r="C62743" s="1" t="s">
        <v>497093</v>
      </c>
      <c r="D62743" s="1" t="s">
        <v>231538</v>
      </c>
    </row>
    <row r="62744" spans="1:4" x14ac:dyDescent="0.25">
      <c r="A62744">
        <v>10485</v>
      </c>
      <c r="B62744" s="1" t="s">
        <v>392297</v>
      </c>
      <c r="C62744" s="1" t="s">
        <v>392298</v>
      </c>
      <c r="D62744" s="1" t="s">
        <v>20959</v>
      </c>
    </row>
    <row r="62745" spans="1:4" x14ac:dyDescent="0.25">
      <c r="A62745">
        <v>10767</v>
      </c>
      <c r="B62745" s="1" t="s">
        <v>392605</v>
      </c>
      <c r="C62745" s="1" t="s">
        <v>392606</v>
      </c>
      <c r="D62745" s="1" t="s">
        <v>21480</v>
      </c>
    </row>
    <row r="62746" spans="1:4" x14ac:dyDescent="0.25">
      <c r="A62746">
        <v>92366</v>
      </c>
      <c r="B62746" s="1" t="s">
        <v>472270</v>
      </c>
      <c r="C62746" s="1" t="s">
        <v>472271</v>
      </c>
      <c r="D62746" s="1" t="s">
        <v>182233</v>
      </c>
    </row>
    <row r="62747" spans="1:4" x14ac:dyDescent="0.25">
      <c r="A62747">
        <v>164309</v>
      </c>
      <c r="B62747" s="1" t="s">
        <v>324051</v>
      </c>
      <c r="C62747" s="1" t="s">
        <v>543299</v>
      </c>
      <c r="D62747" s="1" t="s">
        <v>324052</v>
      </c>
    </row>
    <row r="62748" spans="1:4" x14ac:dyDescent="0.25">
      <c r="A62748">
        <v>114751</v>
      </c>
      <c r="B62748" s="1" t="s">
        <v>226414</v>
      </c>
      <c r="C62748" s="1" t="s">
        <v>494275</v>
      </c>
      <c r="D62748" s="1" t="s">
        <v>226415</v>
      </c>
    </row>
    <row r="62749" spans="1:4" x14ac:dyDescent="0.25">
      <c r="A62749">
        <v>40031</v>
      </c>
      <c r="B62749" s="1" t="s">
        <v>78933</v>
      </c>
      <c r="C62749" s="1" t="s">
        <v>421265</v>
      </c>
      <c r="D62749" s="1" t="s">
        <v>78934</v>
      </c>
    </row>
    <row r="62750" spans="1:4" x14ac:dyDescent="0.25">
      <c r="A62750">
        <v>99198</v>
      </c>
      <c r="B62750" s="1" t="s">
        <v>195852</v>
      </c>
      <c r="C62750" s="1" t="s">
        <v>195853</v>
      </c>
      <c r="D62750" s="1" t="s">
        <v>195854</v>
      </c>
    </row>
    <row r="62751" spans="1:4" x14ac:dyDescent="0.25">
      <c r="A62751">
        <v>94765</v>
      </c>
      <c r="B62751" s="1" t="s">
        <v>474531</v>
      </c>
      <c r="C62751" s="1" t="s">
        <v>474532</v>
      </c>
      <c r="D62751" s="1" t="s">
        <v>187074</v>
      </c>
    </row>
    <row r="62752" spans="1:4" x14ac:dyDescent="0.25">
      <c r="A62752">
        <v>102025</v>
      </c>
      <c r="B62752" s="1" t="s">
        <v>201430</v>
      </c>
      <c r="C62752" s="1" t="s">
        <v>481655</v>
      </c>
      <c r="D62752" s="1" t="s">
        <v>201431</v>
      </c>
    </row>
    <row r="62753" spans="1:4" x14ac:dyDescent="0.25">
      <c r="A62753">
        <v>127593</v>
      </c>
      <c r="B62753" s="1" t="s">
        <v>251161</v>
      </c>
      <c r="C62753" s="1" t="s">
        <v>507521</v>
      </c>
      <c r="D62753" s="1" t="s">
        <v>251162</v>
      </c>
    </row>
    <row r="62754" spans="1:4" x14ac:dyDescent="0.25">
      <c r="A62754">
        <v>12561</v>
      </c>
      <c r="B62754" s="1" t="s">
        <v>394304</v>
      </c>
      <c r="C62754" s="1" t="s">
        <v>394305</v>
      </c>
      <c r="D62754" s="1" t="s">
        <v>24985</v>
      </c>
    </row>
    <row r="62755" spans="1:4" x14ac:dyDescent="0.25">
      <c r="A62755">
        <v>66095</v>
      </c>
      <c r="B62755" s="1" t="s">
        <v>130724</v>
      </c>
      <c r="C62755" s="1" t="s">
        <v>6957</v>
      </c>
      <c r="D62755" s="1" t="s">
        <v>130725</v>
      </c>
    </row>
    <row r="62756" spans="1:4" x14ac:dyDescent="0.25">
      <c r="A62756">
        <v>59619</v>
      </c>
      <c r="B62756" s="1" t="s">
        <v>117860</v>
      </c>
      <c r="C62756" s="1" t="s">
        <v>440351</v>
      </c>
      <c r="D62756" s="1" t="s">
        <v>117861</v>
      </c>
    </row>
    <row r="62757" spans="1:4" x14ac:dyDescent="0.25">
      <c r="A62757">
        <v>137329</v>
      </c>
      <c r="B62757" s="1" t="s">
        <v>270320</v>
      </c>
      <c r="C62757" s="1" t="s">
        <v>517112</v>
      </c>
      <c r="D62757" s="1" t="s">
        <v>270321</v>
      </c>
    </row>
    <row r="62758" spans="1:4" x14ac:dyDescent="0.25">
      <c r="A62758">
        <v>73028</v>
      </c>
      <c r="B62758" s="1" t="s">
        <v>144530</v>
      </c>
      <c r="C62758" s="1" t="s">
        <v>453403</v>
      </c>
      <c r="D62758" s="1" t="s">
        <v>144531</v>
      </c>
    </row>
    <row r="62759" spans="1:4" x14ac:dyDescent="0.25">
      <c r="A62759">
        <v>92491</v>
      </c>
      <c r="B62759" s="1" t="s">
        <v>182498</v>
      </c>
      <c r="C62759" s="1" t="s">
        <v>472378</v>
      </c>
      <c r="D62759" s="1" t="s">
        <v>182499</v>
      </c>
    </row>
    <row r="62760" spans="1:4" x14ac:dyDescent="0.25">
      <c r="A62760">
        <v>7061</v>
      </c>
      <c r="B62760" s="1" t="s">
        <v>14200</v>
      </c>
      <c r="C62760" s="1" t="s">
        <v>3126</v>
      </c>
      <c r="D62760" s="1" t="s">
        <v>14201</v>
      </c>
    </row>
    <row r="62761" spans="1:4" x14ac:dyDescent="0.25">
      <c r="A62761">
        <v>169202</v>
      </c>
      <c r="B62761" s="1" t="s">
        <v>333646</v>
      </c>
      <c r="C62761" s="1" t="s">
        <v>548132</v>
      </c>
      <c r="D62761" s="1" t="s">
        <v>333647</v>
      </c>
    </row>
    <row r="62762" spans="1:4" x14ac:dyDescent="0.25">
      <c r="A62762">
        <v>186874</v>
      </c>
      <c r="B62762" s="1" t="s">
        <v>368925</v>
      </c>
      <c r="C62762" s="1" t="s">
        <v>565379</v>
      </c>
      <c r="D62762" s="1" t="s">
        <v>368926</v>
      </c>
    </row>
    <row r="62763" spans="1:4" x14ac:dyDescent="0.25">
      <c r="A62763">
        <v>143134</v>
      </c>
      <c r="B62763" s="1" t="s">
        <v>281795</v>
      </c>
      <c r="C62763" s="1" t="s">
        <v>522753</v>
      </c>
      <c r="D62763" s="1" t="s">
        <v>281796</v>
      </c>
    </row>
    <row r="62764" spans="1:4" x14ac:dyDescent="0.25">
      <c r="A62764">
        <v>179719</v>
      </c>
      <c r="B62764" s="1" t="s">
        <v>558076</v>
      </c>
      <c r="C62764" s="1" t="s">
        <v>558077</v>
      </c>
      <c r="D62764" s="1" t="s">
        <v>354906</v>
      </c>
    </row>
    <row r="62765" spans="1:4" x14ac:dyDescent="0.25">
      <c r="A62765">
        <v>76483</v>
      </c>
      <c r="B62765" s="1" t="s">
        <v>456874</v>
      </c>
      <c r="C62765" s="1" t="s">
        <v>456875</v>
      </c>
      <c r="D62765" s="1" t="s">
        <v>151278</v>
      </c>
    </row>
    <row r="62766" spans="1:4" x14ac:dyDescent="0.25">
      <c r="A62766">
        <v>190286</v>
      </c>
      <c r="B62766" s="1" t="s">
        <v>375875</v>
      </c>
      <c r="C62766" s="1" t="s">
        <v>375876</v>
      </c>
      <c r="D62766" s="1" t="s">
        <v>375877</v>
      </c>
    </row>
    <row r="62767" spans="1:4" x14ac:dyDescent="0.25">
      <c r="A62767">
        <v>55547</v>
      </c>
      <c r="B62767" s="1" t="s">
        <v>109770</v>
      </c>
      <c r="C62767" s="1" t="s">
        <v>436356</v>
      </c>
      <c r="D62767" s="1" t="s">
        <v>109771</v>
      </c>
    </row>
    <row r="62768" spans="1:4" x14ac:dyDescent="0.25">
      <c r="A62768">
        <v>70098</v>
      </c>
      <c r="B62768" s="1" t="s">
        <v>138727</v>
      </c>
      <c r="C62768" s="1" t="s">
        <v>450555</v>
      </c>
      <c r="D62768" s="1" t="s">
        <v>138728</v>
      </c>
    </row>
    <row r="62769" spans="1:4" x14ac:dyDescent="0.25">
      <c r="A62769">
        <v>163667</v>
      </c>
      <c r="B62769" s="1" t="s">
        <v>322843</v>
      </c>
      <c r="C62769" s="1" t="s">
        <v>542608</v>
      </c>
      <c r="D62769" s="1" t="s">
        <v>322844</v>
      </c>
    </row>
    <row r="62770" spans="1:4" x14ac:dyDescent="0.25">
      <c r="A62770">
        <v>128313</v>
      </c>
      <c r="B62770" s="1" t="s">
        <v>252549</v>
      </c>
      <c r="C62770" s="1" t="s">
        <v>508237</v>
      </c>
      <c r="D62770" s="1" t="s">
        <v>252550</v>
      </c>
    </row>
    <row r="62771" spans="1:4" x14ac:dyDescent="0.25">
      <c r="A62771">
        <v>170068</v>
      </c>
      <c r="B62771" s="1" t="s">
        <v>548952</v>
      </c>
      <c r="C62771" s="1" t="s">
        <v>548953</v>
      </c>
      <c r="D62771" s="1" t="s">
        <v>335369</v>
      </c>
    </row>
    <row r="62772" spans="1:4" x14ac:dyDescent="0.25">
      <c r="A62772">
        <v>104387</v>
      </c>
      <c r="B62772" s="1" t="s">
        <v>206006</v>
      </c>
      <c r="C62772" s="1" t="s">
        <v>484049</v>
      </c>
      <c r="D62772" s="1" t="s">
        <v>206007</v>
      </c>
    </row>
    <row r="62773" spans="1:4" x14ac:dyDescent="0.25">
      <c r="A62773">
        <v>185833</v>
      </c>
      <c r="B62773" s="1" t="s">
        <v>366880</v>
      </c>
      <c r="C62773" s="1" t="s">
        <v>564310</v>
      </c>
      <c r="D62773" s="1" t="s">
        <v>366881</v>
      </c>
    </row>
    <row r="62774" spans="1:4" x14ac:dyDescent="0.25">
      <c r="A62774">
        <v>183263</v>
      </c>
      <c r="B62774" s="1" t="s">
        <v>361927</v>
      </c>
      <c r="C62774" s="1" t="s">
        <v>561560</v>
      </c>
      <c r="D62774" s="1" t="s">
        <v>361928</v>
      </c>
    </row>
    <row r="62775" spans="1:4" x14ac:dyDescent="0.25">
      <c r="A62775">
        <v>120583</v>
      </c>
      <c r="B62775" s="1" t="s">
        <v>237710</v>
      </c>
      <c r="C62775" s="1" t="s">
        <v>500257</v>
      </c>
      <c r="D62775" s="1" t="s">
        <v>237711</v>
      </c>
    </row>
    <row r="62776" spans="1:4" x14ac:dyDescent="0.25">
      <c r="A62776">
        <v>174615</v>
      </c>
      <c r="B62776" s="1" t="s">
        <v>552965</v>
      </c>
      <c r="C62776" s="1" t="s">
        <v>552966</v>
      </c>
      <c r="D62776" s="1" t="s">
        <v>344864</v>
      </c>
    </row>
    <row r="62777" spans="1:4" x14ac:dyDescent="0.25">
      <c r="A62777">
        <v>34947</v>
      </c>
      <c r="B62777" s="1" t="s">
        <v>68847</v>
      </c>
      <c r="C62777" s="1" t="s">
        <v>416282</v>
      </c>
      <c r="D62777" s="1" t="s">
        <v>68848</v>
      </c>
    </row>
    <row r="62778" spans="1:4" x14ac:dyDescent="0.25">
      <c r="A62778">
        <v>99534</v>
      </c>
      <c r="B62778" s="1" t="s">
        <v>196517</v>
      </c>
      <c r="C62778" s="1" t="s">
        <v>479234</v>
      </c>
      <c r="D62778" s="1" t="s">
        <v>196518</v>
      </c>
    </row>
    <row r="62779" spans="1:4" x14ac:dyDescent="0.25">
      <c r="A62779">
        <v>74721</v>
      </c>
      <c r="B62779" s="1" t="s">
        <v>147851</v>
      </c>
      <c r="C62779" s="1" t="s">
        <v>455070</v>
      </c>
      <c r="D62779" s="1" t="s">
        <v>147852</v>
      </c>
    </row>
    <row r="62780" spans="1:4" x14ac:dyDescent="0.25">
      <c r="A62780">
        <v>111399</v>
      </c>
      <c r="B62780" s="1" t="s">
        <v>219763</v>
      </c>
      <c r="C62780" s="1" t="s">
        <v>6584</v>
      </c>
      <c r="D62780" s="1" t="s">
        <v>219764</v>
      </c>
    </row>
    <row r="62781" spans="1:4" x14ac:dyDescent="0.25">
      <c r="A62781">
        <v>179341</v>
      </c>
      <c r="B62781" s="1" t="s">
        <v>354106</v>
      </c>
      <c r="C62781" s="1" t="s">
        <v>557755</v>
      </c>
      <c r="D62781" s="1" t="s">
        <v>354107</v>
      </c>
    </row>
    <row r="62782" spans="1:4" x14ac:dyDescent="0.25">
      <c r="A62782">
        <v>148589</v>
      </c>
      <c r="B62782" s="1" t="s">
        <v>292516</v>
      </c>
      <c r="C62782" s="1" t="s">
        <v>528175</v>
      </c>
      <c r="D62782" s="1" t="s">
        <v>292517</v>
      </c>
    </row>
    <row r="62783" spans="1:4" x14ac:dyDescent="0.25">
      <c r="A62783">
        <v>125401</v>
      </c>
      <c r="B62783" s="1" t="s">
        <v>504981</v>
      </c>
      <c r="C62783" s="1" t="s">
        <v>504982</v>
      </c>
      <c r="D62783" s="1" t="s">
        <v>247205</v>
      </c>
    </row>
    <row r="62784" spans="1:4" x14ac:dyDescent="0.25">
      <c r="A62784">
        <v>169026</v>
      </c>
      <c r="B62784" s="1" t="s">
        <v>547936</v>
      </c>
      <c r="C62784" s="1" t="s">
        <v>547937</v>
      </c>
      <c r="D62784" s="1" t="s">
        <v>333318</v>
      </c>
    </row>
    <row r="62785" spans="1:4" x14ac:dyDescent="0.25">
      <c r="A62785">
        <v>106734</v>
      </c>
      <c r="B62785" s="1" t="s">
        <v>210672</v>
      </c>
      <c r="C62785" s="1" t="s">
        <v>210673</v>
      </c>
      <c r="D62785" s="1" t="s">
        <v>210674</v>
      </c>
    </row>
    <row r="62786" spans="1:4" x14ac:dyDescent="0.25">
      <c r="A62786">
        <v>53892</v>
      </c>
      <c r="B62786" s="1" t="s">
        <v>106409</v>
      </c>
      <c r="C62786" s="1" t="s">
        <v>434804</v>
      </c>
      <c r="D62786" s="1" t="s">
        <v>106410</v>
      </c>
    </row>
    <row r="62787" spans="1:4" x14ac:dyDescent="0.25">
      <c r="A62787">
        <v>105814</v>
      </c>
      <c r="B62787" s="1" t="s">
        <v>208854</v>
      </c>
      <c r="C62787" s="1" t="s">
        <v>485430</v>
      </c>
      <c r="D62787" s="1" t="s">
        <v>208855</v>
      </c>
    </row>
    <row r="62788" spans="1:4" x14ac:dyDescent="0.25">
      <c r="A62788">
        <v>74837</v>
      </c>
      <c r="B62788" s="1" t="s">
        <v>148075</v>
      </c>
      <c r="C62788" s="1" t="s">
        <v>148076</v>
      </c>
      <c r="D62788" s="1" t="s">
        <v>148077</v>
      </c>
    </row>
    <row r="62789" spans="1:4" x14ac:dyDescent="0.25">
      <c r="A62789">
        <v>146999</v>
      </c>
      <c r="B62789" s="1" t="s">
        <v>289392</v>
      </c>
      <c r="C62789" s="1" t="s">
        <v>526585</v>
      </c>
      <c r="D62789" s="1" t="s">
        <v>289393</v>
      </c>
    </row>
    <row r="62790" spans="1:4" x14ac:dyDescent="0.25">
      <c r="A62790">
        <v>182051</v>
      </c>
      <c r="B62790" s="1" t="s">
        <v>359585</v>
      </c>
      <c r="C62790" s="1" t="s">
        <v>560297</v>
      </c>
      <c r="D62790" s="1" t="s">
        <v>359586</v>
      </c>
    </row>
    <row r="62791" spans="1:4" x14ac:dyDescent="0.25">
      <c r="A62791">
        <v>47075</v>
      </c>
      <c r="B62791" s="1" t="s">
        <v>92824</v>
      </c>
      <c r="C62791" s="1" t="s">
        <v>92825</v>
      </c>
      <c r="D62791" s="1" t="s">
        <v>92826</v>
      </c>
    </row>
    <row r="62792" spans="1:4" x14ac:dyDescent="0.25">
      <c r="A62792">
        <v>155676</v>
      </c>
      <c r="B62792" s="1" t="s">
        <v>307109</v>
      </c>
      <c r="C62792" s="1" t="s">
        <v>307110</v>
      </c>
      <c r="D62792" s="1" t="s">
        <v>307111</v>
      </c>
    </row>
    <row r="62793" spans="1:4" x14ac:dyDescent="0.25">
      <c r="A62793">
        <v>74946</v>
      </c>
      <c r="B62793" s="1" t="s">
        <v>148301</v>
      </c>
      <c r="C62793" s="1" t="s">
        <v>455286</v>
      </c>
      <c r="D62793" s="1" t="s">
        <v>148302</v>
      </c>
    </row>
    <row r="62794" spans="1:4" x14ac:dyDescent="0.25">
      <c r="A62794">
        <v>102249</v>
      </c>
      <c r="B62794" s="1" t="s">
        <v>201876</v>
      </c>
      <c r="C62794" s="1" t="s">
        <v>481871</v>
      </c>
      <c r="D62794" s="1" t="s">
        <v>201877</v>
      </c>
    </row>
    <row r="62795" spans="1:4" x14ac:dyDescent="0.25">
      <c r="A62795">
        <v>70887</v>
      </c>
      <c r="B62795" s="1" t="s">
        <v>451293</v>
      </c>
      <c r="C62795" s="1" t="s">
        <v>451294</v>
      </c>
      <c r="D62795" s="1" t="s">
        <v>140313</v>
      </c>
    </row>
    <row r="62796" spans="1:4" x14ac:dyDescent="0.25">
      <c r="A62796">
        <v>39559</v>
      </c>
      <c r="B62796" s="1" t="s">
        <v>77992</v>
      </c>
      <c r="C62796" s="1" t="s">
        <v>420803</v>
      </c>
      <c r="D62796" s="1" t="s">
        <v>77993</v>
      </c>
    </row>
    <row r="62797" spans="1:4" x14ac:dyDescent="0.25">
      <c r="A62797">
        <v>108571</v>
      </c>
      <c r="B62797" s="1" t="s">
        <v>214294</v>
      </c>
      <c r="C62797" s="1" t="s">
        <v>488144</v>
      </c>
      <c r="D62797" s="1" t="s">
        <v>214295</v>
      </c>
    </row>
    <row r="62798" spans="1:4" x14ac:dyDescent="0.25">
      <c r="A62798">
        <v>139265</v>
      </c>
      <c r="B62798" s="1" t="s">
        <v>519016</v>
      </c>
      <c r="C62798" s="1" t="s">
        <v>519017</v>
      </c>
      <c r="D62798" s="1" t="s">
        <v>274117</v>
      </c>
    </row>
    <row r="62799" spans="1:4" x14ac:dyDescent="0.25">
      <c r="A62799">
        <v>18958</v>
      </c>
      <c r="B62799" s="1" t="s">
        <v>37497</v>
      </c>
      <c r="C62799" s="1" t="s">
        <v>400775</v>
      </c>
      <c r="D62799" s="1" t="s">
        <v>37498</v>
      </c>
    </row>
    <row r="62800" spans="1:4" x14ac:dyDescent="0.25">
      <c r="A62800">
        <v>164202</v>
      </c>
      <c r="B62800" s="1" t="s">
        <v>323850</v>
      </c>
      <c r="C62800" s="1" t="s">
        <v>543186</v>
      </c>
      <c r="D62800" s="1" t="s">
        <v>323851</v>
      </c>
    </row>
    <row r="62801" spans="1:4" x14ac:dyDescent="0.25">
      <c r="A62801">
        <v>111245</v>
      </c>
      <c r="B62801" s="1" t="s">
        <v>219466</v>
      </c>
      <c r="C62801" s="1" t="s">
        <v>219467</v>
      </c>
      <c r="D62801" s="1" t="s">
        <v>219468</v>
      </c>
    </row>
    <row r="62802" spans="1:4" x14ac:dyDescent="0.25">
      <c r="A62802">
        <v>159889</v>
      </c>
      <c r="B62802" s="1" t="s">
        <v>315578</v>
      </c>
      <c r="C62802" s="1" t="s">
        <v>538748</v>
      </c>
      <c r="D62802" s="1" t="s">
        <v>315579</v>
      </c>
    </row>
    <row r="62803" spans="1:4" x14ac:dyDescent="0.25">
      <c r="A62803">
        <v>131536</v>
      </c>
      <c r="B62803" s="1" t="s">
        <v>511430</v>
      </c>
      <c r="C62803" s="1" t="s">
        <v>511431</v>
      </c>
      <c r="D62803" s="1" t="s">
        <v>258889</v>
      </c>
    </row>
    <row r="62804" spans="1:4" x14ac:dyDescent="0.25">
      <c r="A62804">
        <v>24090</v>
      </c>
      <c r="B62804" s="1" t="s">
        <v>47394</v>
      </c>
      <c r="C62804" s="1" t="s">
        <v>405558</v>
      </c>
      <c r="D62804" s="1" t="s">
        <v>47395</v>
      </c>
    </row>
    <row r="62805" spans="1:4" x14ac:dyDescent="0.25">
      <c r="A62805">
        <v>107892</v>
      </c>
      <c r="B62805" s="1" t="s">
        <v>212959</v>
      </c>
      <c r="C62805" s="1" t="s">
        <v>212960</v>
      </c>
      <c r="D62805" s="1" t="s">
        <v>212961</v>
      </c>
    </row>
    <row r="62806" spans="1:4" x14ac:dyDescent="0.25">
      <c r="A62806">
        <v>79897</v>
      </c>
      <c r="B62806" s="1" t="s">
        <v>157542</v>
      </c>
      <c r="C62806" s="1" t="s">
        <v>460124</v>
      </c>
      <c r="D62806" s="1" t="s">
        <v>157543</v>
      </c>
    </row>
    <row r="62807" spans="1:4" x14ac:dyDescent="0.25">
      <c r="A62807">
        <v>154067</v>
      </c>
      <c r="B62807" s="1" t="s">
        <v>303728</v>
      </c>
      <c r="C62807" s="1" t="s">
        <v>533263</v>
      </c>
      <c r="D62807" s="1" t="s">
        <v>303729</v>
      </c>
    </row>
    <row r="62808" spans="1:4" x14ac:dyDescent="0.25">
      <c r="A62808">
        <v>169182</v>
      </c>
      <c r="B62808" s="1" t="s">
        <v>333606</v>
      </c>
      <c r="C62808" s="1" t="s">
        <v>548112</v>
      </c>
      <c r="D62808" s="1" t="s">
        <v>333607</v>
      </c>
    </row>
    <row r="62809" spans="1:4" x14ac:dyDescent="0.25">
      <c r="A62809">
        <v>14211</v>
      </c>
      <c r="B62809" s="1" t="s">
        <v>395999</v>
      </c>
      <c r="C62809" s="1" t="s">
        <v>396000</v>
      </c>
      <c r="D62809" s="1" t="s">
        <v>28173</v>
      </c>
    </row>
    <row r="62810" spans="1:4" x14ac:dyDescent="0.25">
      <c r="A62810">
        <v>97628</v>
      </c>
      <c r="B62810" s="1" t="s">
        <v>477298</v>
      </c>
      <c r="C62810" s="1" t="s">
        <v>477299</v>
      </c>
      <c r="D62810" s="1" t="s">
        <v>192804</v>
      </c>
    </row>
    <row r="62811" spans="1:4" x14ac:dyDescent="0.25">
      <c r="A62811">
        <v>69417</v>
      </c>
      <c r="B62811" s="1" t="s">
        <v>449896</v>
      </c>
      <c r="C62811" s="1" t="s">
        <v>449897</v>
      </c>
      <c r="D62811" s="1" t="s">
        <v>137359</v>
      </c>
    </row>
    <row r="62812" spans="1:4" x14ac:dyDescent="0.25">
      <c r="A62812">
        <v>23090</v>
      </c>
      <c r="B62812" s="1" t="s">
        <v>404585</v>
      </c>
      <c r="C62812" s="1" t="s">
        <v>404586</v>
      </c>
      <c r="D62812" s="1" t="s">
        <v>45409</v>
      </c>
    </row>
    <row r="62813" spans="1:4" x14ac:dyDescent="0.25">
      <c r="A62813">
        <v>84915</v>
      </c>
      <c r="B62813" s="1" t="s">
        <v>167453</v>
      </c>
      <c r="C62813" s="1" t="s">
        <v>465067</v>
      </c>
      <c r="D62813" s="1" t="s">
        <v>167454</v>
      </c>
    </row>
    <row r="62814" spans="1:4" x14ac:dyDescent="0.25">
      <c r="A62814">
        <v>98487</v>
      </c>
      <c r="B62814" s="1" t="s">
        <v>478132</v>
      </c>
      <c r="C62814" s="1" t="s">
        <v>478133</v>
      </c>
      <c r="D62814" s="1" t="s">
        <v>194509</v>
      </c>
    </row>
    <row r="62815" spans="1:4" x14ac:dyDescent="0.25">
      <c r="A62815">
        <v>73930</v>
      </c>
      <c r="B62815" s="1" t="s">
        <v>146310</v>
      </c>
      <c r="C62815" s="1" t="s">
        <v>454280</v>
      </c>
      <c r="D62815" s="1" t="s">
        <v>146311</v>
      </c>
    </row>
    <row r="62816" spans="1:4" x14ac:dyDescent="0.25">
      <c r="A62816">
        <v>7424</v>
      </c>
      <c r="B62816" s="1" t="s">
        <v>14930</v>
      </c>
      <c r="C62816" s="1" t="s">
        <v>14931</v>
      </c>
      <c r="D62816" s="1" t="s">
        <v>14932</v>
      </c>
    </row>
    <row r="62817" spans="1:4" x14ac:dyDescent="0.25">
      <c r="A62817">
        <v>7455</v>
      </c>
      <c r="B62817" s="1" t="s">
        <v>389651</v>
      </c>
      <c r="C62817" s="1" t="s">
        <v>389652</v>
      </c>
      <c r="D62817" s="1" t="s">
        <v>14991</v>
      </c>
    </row>
    <row r="62818" spans="1:4" x14ac:dyDescent="0.25">
      <c r="A62818">
        <v>7454</v>
      </c>
      <c r="B62818" s="1" t="s">
        <v>14989</v>
      </c>
      <c r="C62818" s="1" t="s">
        <v>389650</v>
      </c>
      <c r="D62818" s="1" t="s">
        <v>14990</v>
      </c>
    </row>
    <row r="62819" spans="1:4" x14ac:dyDescent="0.25">
      <c r="A62819">
        <v>91273</v>
      </c>
      <c r="B62819" s="1" t="s">
        <v>180013</v>
      </c>
      <c r="C62819" s="1" t="s">
        <v>471269</v>
      </c>
      <c r="D62819" s="1" t="s">
        <v>180014</v>
      </c>
    </row>
    <row r="62820" spans="1:4" x14ac:dyDescent="0.25">
      <c r="A62820">
        <v>52513</v>
      </c>
      <c r="B62820" s="1" t="s">
        <v>103682</v>
      </c>
      <c r="C62820" s="1" t="s">
        <v>433451</v>
      </c>
      <c r="D62820" s="1" t="s">
        <v>103683</v>
      </c>
    </row>
    <row r="62821" spans="1:4" x14ac:dyDescent="0.25">
      <c r="A62821">
        <v>98330</v>
      </c>
      <c r="B62821" s="1" t="s">
        <v>194218</v>
      </c>
      <c r="C62821" s="1" t="s">
        <v>477960</v>
      </c>
      <c r="D62821" s="1" t="s">
        <v>194219</v>
      </c>
    </row>
    <row r="62822" spans="1:4" x14ac:dyDescent="0.25">
      <c r="A62822">
        <v>192110</v>
      </c>
      <c r="B62822" s="1" t="s">
        <v>570140</v>
      </c>
      <c r="C62822" s="1" t="s">
        <v>570141</v>
      </c>
      <c r="D62822" s="1" t="s">
        <v>379754</v>
      </c>
    </row>
    <row r="62823" spans="1:4" x14ac:dyDescent="0.25">
      <c r="A62823">
        <v>34252</v>
      </c>
      <c r="B62823" s="1" t="s">
        <v>415604</v>
      </c>
      <c r="C62823" s="1" t="s">
        <v>415605</v>
      </c>
      <c r="D62823" s="1" t="s">
        <v>67467</v>
      </c>
    </row>
    <row r="62824" spans="1:4" x14ac:dyDescent="0.25">
      <c r="A62824">
        <v>192966</v>
      </c>
      <c r="B62824" s="1" t="s">
        <v>381527</v>
      </c>
      <c r="C62824" s="1" t="s">
        <v>570886</v>
      </c>
      <c r="D62824" s="1" t="s">
        <v>381528</v>
      </c>
    </row>
    <row r="62825" spans="1:4" x14ac:dyDescent="0.25">
      <c r="A62825">
        <v>191710</v>
      </c>
      <c r="B62825" s="1" t="s">
        <v>378918</v>
      </c>
      <c r="C62825" s="1" t="s">
        <v>378919</v>
      </c>
      <c r="D62825" s="1" t="s">
        <v>378920</v>
      </c>
    </row>
    <row r="62826" spans="1:4" x14ac:dyDescent="0.25">
      <c r="A62826">
        <v>173471</v>
      </c>
      <c r="B62826" s="1" t="s">
        <v>552060</v>
      </c>
      <c r="C62826" s="1" t="s">
        <v>552061</v>
      </c>
      <c r="D62826" s="1" t="s">
        <v>342372</v>
      </c>
    </row>
    <row r="62827" spans="1:4" x14ac:dyDescent="0.25">
      <c r="A62827">
        <v>65035</v>
      </c>
      <c r="B62827" s="1" t="s">
        <v>445689</v>
      </c>
      <c r="C62827" s="1" t="s">
        <v>445690</v>
      </c>
      <c r="D62827" s="1" t="s">
        <v>128564</v>
      </c>
    </row>
    <row r="62828" spans="1:4" x14ac:dyDescent="0.25">
      <c r="A62828">
        <v>80876</v>
      </c>
      <c r="B62828" s="1" t="s">
        <v>461092</v>
      </c>
      <c r="C62828" s="1" t="s">
        <v>461093</v>
      </c>
      <c r="D62828" s="1" t="s">
        <v>159474</v>
      </c>
    </row>
    <row r="62829" spans="1:4" x14ac:dyDescent="0.25">
      <c r="A62829">
        <v>138900</v>
      </c>
      <c r="B62829" s="1" t="s">
        <v>273401</v>
      </c>
      <c r="C62829" s="1" t="s">
        <v>273402</v>
      </c>
      <c r="D62829" s="1" t="s">
        <v>273403</v>
      </c>
    </row>
    <row r="62830" spans="1:4" x14ac:dyDescent="0.25">
      <c r="A62830">
        <v>138895</v>
      </c>
      <c r="B62830" s="1" t="s">
        <v>273389</v>
      </c>
      <c r="C62830" s="1" t="s">
        <v>518653</v>
      </c>
      <c r="D62830" s="1" t="s">
        <v>273390</v>
      </c>
    </row>
    <row r="62831" spans="1:4" x14ac:dyDescent="0.25">
      <c r="A62831">
        <v>149827</v>
      </c>
      <c r="B62831" s="1" t="s">
        <v>529224</v>
      </c>
      <c r="C62831" s="1" t="s">
        <v>529225</v>
      </c>
      <c r="D62831" s="1" t="s">
        <v>295145</v>
      </c>
    </row>
    <row r="62832" spans="1:4" x14ac:dyDescent="0.25">
      <c r="A62832">
        <v>178818</v>
      </c>
      <c r="B62832" s="1" t="s">
        <v>557268</v>
      </c>
      <c r="C62832" s="1" t="s">
        <v>557269</v>
      </c>
      <c r="D62832" s="1" t="s">
        <v>353033</v>
      </c>
    </row>
    <row r="62833" spans="1:4" x14ac:dyDescent="0.25">
      <c r="A62833">
        <v>184211</v>
      </c>
      <c r="B62833" s="1" t="s">
        <v>363730</v>
      </c>
      <c r="C62833" s="1" t="s">
        <v>363731</v>
      </c>
      <c r="D62833" s="1" t="s">
        <v>363732</v>
      </c>
    </row>
    <row r="62834" spans="1:4" x14ac:dyDescent="0.25">
      <c r="A62834">
        <v>149900</v>
      </c>
      <c r="B62834" s="1" t="s">
        <v>295300</v>
      </c>
      <c r="C62834" s="1" t="s">
        <v>295301</v>
      </c>
      <c r="D62834" s="1" t="s">
        <v>295302</v>
      </c>
    </row>
    <row r="62835" spans="1:4" x14ac:dyDescent="0.25">
      <c r="A62835">
        <v>153064</v>
      </c>
      <c r="B62835" s="1" t="s">
        <v>301508</v>
      </c>
      <c r="C62835" s="1" t="s">
        <v>301509</v>
      </c>
      <c r="D62835" s="1" t="s">
        <v>301510</v>
      </c>
    </row>
    <row r="62836" spans="1:4" x14ac:dyDescent="0.25">
      <c r="A62836">
        <v>173040</v>
      </c>
      <c r="B62836" s="1" t="s">
        <v>341343</v>
      </c>
      <c r="C62836" s="1" t="s">
        <v>551798</v>
      </c>
      <c r="D62836" s="1" t="s">
        <v>341344</v>
      </c>
    </row>
    <row r="62837" spans="1:4" x14ac:dyDescent="0.25">
      <c r="A62837">
        <v>193326</v>
      </c>
      <c r="B62837" s="1" t="s">
        <v>382223</v>
      </c>
      <c r="C62837" s="1" t="s">
        <v>571251</v>
      </c>
      <c r="D62837" s="1" t="s">
        <v>382224</v>
      </c>
    </row>
    <row r="62838" spans="1:4" x14ac:dyDescent="0.25">
      <c r="A62838">
        <v>104353</v>
      </c>
      <c r="B62838" s="1" t="s">
        <v>484008</v>
      </c>
      <c r="C62838" s="1" t="s">
        <v>484009</v>
      </c>
      <c r="D62838" s="1" t="s">
        <v>205946</v>
      </c>
    </row>
    <row r="62839" spans="1:4" x14ac:dyDescent="0.25">
      <c r="A62839">
        <v>55936</v>
      </c>
      <c r="B62839" s="1" t="s">
        <v>110548</v>
      </c>
      <c r="C62839" s="1" t="s">
        <v>436737</v>
      </c>
      <c r="D62839" s="1" t="s">
        <v>110549</v>
      </c>
    </row>
    <row r="62840" spans="1:4" x14ac:dyDescent="0.25">
      <c r="A62840">
        <v>30096</v>
      </c>
      <c r="B62840" s="1" t="s">
        <v>59125</v>
      </c>
      <c r="C62840" s="1" t="s">
        <v>59126</v>
      </c>
      <c r="D62840" s="1" t="s">
        <v>59127</v>
      </c>
    </row>
    <row r="62841" spans="1:4" x14ac:dyDescent="0.25">
      <c r="A62841">
        <v>18959</v>
      </c>
      <c r="B62841" s="1" t="s">
        <v>37499</v>
      </c>
      <c r="C62841" s="1" t="s">
        <v>400776</v>
      </c>
      <c r="D62841" s="1" t="s">
        <v>37500</v>
      </c>
    </row>
    <row r="62842" spans="1:4" x14ac:dyDescent="0.25">
      <c r="A62842">
        <v>34277</v>
      </c>
      <c r="B62842" s="1" t="s">
        <v>67520</v>
      </c>
      <c r="C62842" s="1" t="s">
        <v>415625</v>
      </c>
      <c r="D62842" s="1" t="s">
        <v>67521</v>
      </c>
    </row>
    <row r="62843" spans="1:4" x14ac:dyDescent="0.25">
      <c r="A62843">
        <v>38004</v>
      </c>
      <c r="B62843" s="1" t="s">
        <v>74927</v>
      </c>
      <c r="C62843" s="1" t="s">
        <v>419262</v>
      </c>
      <c r="D62843" s="1" t="s">
        <v>74928</v>
      </c>
    </row>
    <row r="62844" spans="1:4" x14ac:dyDescent="0.25">
      <c r="A62844">
        <v>79579</v>
      </c>
      <c r="B62844" s="1" t="s">
        <v>459827</v>
      </c>
      <c r="C62844" s="1" t="s">
        <v>445624</v>
      </c>
      <c r="D62844" s="1" t="s">
        <v>156963</v>
      </c>
    </row>
    <row r="62845" spans="1:4" x14ac:dyDescent="0.25">
      <c r="A62845">
        <v>187976</v>
      </c>
      <c r="B62845" s="1" t="s">
        <v>371162</v>
      </c>
      <c r="C62845" s="1" t="s">
        <v>566404</v>
      </c>
      <c r="D62845" s="1" t="s">
        <v>371163</v>
      </c>
    </row>
    <row r="62846" spans="1:4" x14ac:dyDescent="0.25">
      <c r="A62846">
        <v>79796</v>
      </c>
      <c r="B62846" s="1" t="s">
        <v>157336</v>
      </c>
      <c r="C62846" s="1" t="s">
        <v>460028</v>
      </c>
      <c r="D62846" s="1" t="s">
        <v>157337</v>
      </c>
    </row>
    <row r="62847" spans="1:4" x14ac:dyDescent="0.25">
      <c r="A62847">
        <v>89737</v>
      </c>
      <c r="B62847" s="1" t="s">
        <v>176960</v>
      </c>
      <c r="C62847" s="1" t="s">
        <v>176961</v>
      </c>
      <c r="D62847" s="1" t="s">
        <v>176962</v>
      </c>
    </row>
    <row r="62848" spans="1:4" x14ac:dyDescent="0.25">
      <c r="A62848">
        <v>23646</v>
      </c>
      <c r="B62848" s="1" t="s">
        <v>46515</v>
      </c>
      <c r="C62848" s="1" t="s">
        <v>405129</v>
      </c>
      <c r="D62848" s="1" t="s">
        <v>46516</v>
      </c>
    </row>
    <row r="62849" spans="1:4" x14ac:dyDescent="0.25">
      <c r="A62849">
        <v>18960</v>
      </c>
      <c r="B62849" s="1" t="s">
        <v>37501</v>
      </c>
      <c r="C62849" s="1" t="s">
        <v>37502</v>
      </c>
      <c r="D62849" s="1" t="s">
        <v>37503</v>
      </c>
    </row>
    <row r="62850" spans="1:4" x14ac:dyDescent="0.25">
      <c r="A62850">
        <v>19378</v>
      </c>
      <c r="B62850" s="1" t="s">
        <v>38303</v>
      </c>
      <c r="C62850" s="1" t="s">
        <v>401228</v>
      </c>
      <c r="D62850" s="1" t="s">
        <v>38304</v>
      </c>
    </row>
    <row r="62851" spans="1:4" x14ac:dyDescent="0.25">
      <c r="A62851">
        <v>182879</v>
      </c>
      <c r="B62851" s="1" t="s">
        <v>361199</v>
      </c>
      <c r="C62851" s="1" t="s">
        <v>561136</v>
      </c>
      <c r="D62851" s="1" t="s">
        <v>361200</v>
      </c>
    </row>
    <row r="62852" spans="1:4" x14ac:dyDescent="0.25">
      <c r="A62852">
        <v>188844</v>
      </c>
      <c r="B62852" s="1" t="s">
        <v>372876</v>
      </c>
      <c r="C62852" s="1" t="s">
        <v>567282</v>
      </c>
      <c r="D62852" s="1" t="s">
        <v>372877</v>
      </c>
    </row>
    <row r="62853" spans="1:4" x14ac:dyDescent="0.25">
      <c r="A62853">
        <v>14357</v>
      </c>
      <c r="B62853" s="1" t="s">
        <v>396138</v>
      </c>
      <c r="C62853" s="1" t="s">
        <v>396139</v>
      </c>
      <c r="D62853" s="1" t="s">
        <v>28471</v>
      </c>
    </row>
    <row r="62854" spans="1:4" x14ac:dyDescent="0.25">
      <c r="A62854">
        <v>65273</v>
      </c>
      <c r="B62854" s="1" t="s">
        <v>445893</v>
      </c>
      <c r="C62854" s="1" t="s">
        <v>445894</v>
      </c>
      <c r="D62854" s="1" t="s">
        <v>129064</v>
      </c>
    </row>
    <row r="62855" spans="1:4" x14ac:dyDescent="0.25">
      <c r="A62855">
        <v>113147</v>
      </c>
      <c r="B62855" s="1" t="s">
        <v>223255</v>
      </c>
      <c r="C62855" s="1" t="s">
        <v>492684</v>
      </c>
      <c r="D62855" s="1" t="s">
        <v>223256</v>
      </c>
    </row>
    <row r="62856" spans="1:4" x14ac:dyDescent="0.25">
      <c r="A62856">
        <v>66609</v>
      </c>
      <c r="B62856" s="1" t="s">
        <v>447141</v>
      </c>
      <c r="C62856" s="1" t="s">
        <v>447142</v>
      </c>
      <c r="D62856" s="1" t="s">
        <v>131772</v>
      </c>
    </row>
    <row r="62857" spans="1:4" x14ac:dyDescent="0.25">
      <c r="A62857">
        <v>136943</v>
      </c>
      <c r="B62857" s="1" t="s">
        <v>516705</v>
      </c>
      <c r="C62857" s="1" t="s">
        <v>516706</v>
      </c>
      <c r="D62857" s="1" t="s">
        <v>269584</v>
      </c>
    </row>
    <row r="62858" spans="1:4" x14ac:dyDescent="0.25">
      <c r="A62858">
        <v>175718</v>
      </c>
      <c r="B62858" s="1" t="s">
        <v>554059</v>
      </c>
      <c r="C62858" s="1" t="s">
        <v>554060</v>
      </c>
      <c r="D62858" s="1" t="s">
        <v>347028</v>
      </c>
    </row>
    <row r="62859" spans="1:4" x14ac:dyDescent="0.25">
      <c r="A62859">
        <v>173102</v>
      </c>
      <c r="B62859" s="1" t="s">
        <v>551840</v>
      </c>
      <c r="C62859" s="1" t="s">
        <v>551841</v>
      </c>
      <c r="D62859" s="1" t="s">
        <v>341487</v>
      </c>
    </row>
    <row r="62860" spans="1:4" x14ac:dyDescent="0.25">
      <c r="A62860">
        <v>26162</v>
      </c>
      <c r="B62860" s="1" t="s">
        <v>407631</v>
      </c>
      <c r="C62860" s="1" t="s">
        <v>407632</v>
      </c>
      <c r="D62860" s="1" t="s">
        <v>51449</v>
      </c>
    </row>
    <row r="62861" spans="1:4" x14ac:dyDescent="0.25">
      <c r="A62861">
        <v>179895</v>
      </c>
      <c r="B62861" s="1" t="s">
        <v>558239</v>
      </c>
      <c r="C62861" s="1" t="s">
        <v>558240</v>
      </c>
      <c r="D62861" s="1" t="s">
        <v>355260</v>
      </c>
    </row>
    <row r="62862" spans="1:4" x14ac:dyDescent="0.25">
      <c r="A62862">
        <v>124729</v>
      </c>
      <c r="B62862" s="1" t="s">
        <v>245878</v>
      </c>
      <c r="C62862" s="1" t="s">
        <v>27788</v>
      </c>
      <c r="D62862" s="1" t="s">
        <v>245879</v>
      </c>
    </row>
    <row r="62863" spans="1:4" x14ac:dyDescent="0.25">
      <c r="A62863">
        <v>14837</v>
      </c>
      <c r="B62863" s="1" t="s">
        <v>396592</v>
      </c>
      <c r="C62863" s="1" t="s">
        <v>396593</v>
      </c>
      <c r="D62863" s="1" t="s">
        <v>29436</v>
      </c>
    </row>
    <row r="62864" spans="1:4" x14ac:dyDescent="0.25">
      <c r="A62864">
        <v>103684</v>
      </c>
      <c r="B62864" s="1" t="s">
        <v>483312</v>
      </c>
      <c r="C62864" s="1" t="s">
        <v>483313</v>
      </c>
      <c r="D62864" s="1" t="s">
        <v>204664</v>
      </c>
    </row>
    <row r="62865" spans="1:4" x14ac:dyDescent="0.25">
      <c r="A62865">
        <v>120590</v>
      </c>
      <c r="B62865" s="1" t="s">
        <v>500264</v>
      </c>
      <c r="C62865" s="1" t="s">
        <v>500265</v>
      </c>
      <c r="D62865" s="1" t="s">
        <v>237724</v>
      </c>
    </row>
    <row r="62866" spans="1:4" x14ac:dyDescent="0.25">
      <c r="A62866">
        <v>133601</v>
      </c>
      <c r="B62866" s="1" t="s">
        <v>262933</v>
      </c>
      <c r="C62866" s="1" t="s">
        <v>513507</v>
      </c>
      <c r="D62866" s="1" t="s">
        <v>262934</v>
      </c>
    </row>
    <row r="62867" spans="1:4" x14ac:dyDescent="0.25">
      <c r="A62867">
        <v>143953</v>
      </c>
      <c r="B62867" s="1" t="s">
        <v>523571</v>
      </c>
      <c r="C62867" s="1" t="s">
        <v>523572</v>
      </c>
      <c r="D62867" s="1" t="s">
        <v>283396</v>
      </c>
    </row>
    <row r="62868" spans="1:4" x14ac:dyDescent="0.25">
      <c r="A62868">
        <v>13321</v>
      </c>
      <c r="B62868" s="1" t="s">
        <v>395078</v>
      </c>
      <c r="C62868" s="1" t="s">
        <v>395079</v>
      </c>
      <c r="D62868" s="1" t="s">
        <v>26453</v>
      </c>
    </row>
    <row r="62869" spans="1:4" x14ac:dyDescent="0.25">
      <c r="A62869">
        <v>36363</v>
      </c>
      <c r="B62869" s="1" t="s">
        <v>417686</v>
      </c>
      <c r="C62869" s="1" t="s">
        <v>417687</v>
      </c>
      <c r="D62869" s="1" t="s">
        <v>71653</v>
      </c>
    </row>
    <row r="62870" spans="1:4" x14ac:dyDescent="0.25">
      <c r="A62870">
        <v>136208</v>
      </c>
      <c r="B62870" s="1" t="s">
        <v>516016</v>
      </c>
      <c r="C62870" s="1" t="s">
        <v>516017</v>
      </c>
      <c r="D62870" s="1" t="s">
        <v>268128</v>
      </c>
    </row>
    <row r="62871" spans="1:4" x14ac:dyDescent="0.25">
      <c r="A62871">
        <v>147177</v>
      </c>
      <c r="B62871" s="1" t="s">
        <v>526752</v>
      </c>
      <c r="C62871" s="1" t="s">
        <v>526753</v>
      </c>
      <c r="D62871" s="1" t="s">
        <v>289755</v>
      </c>
    </row>
    <row r="62872" spans="1:4" x14ac:dyDescent="0.25">
      <c r="A62872">
        <v>147408</v>
      </c>
      <c r="B62872" s="1" t="s">
        <v>526986</v>
      </c>
      <c r="C62872" s="1" t="s">
        <v>526987</v>
      </c>
      <c r="D62872" s="1" t="s">
        <v>290208</v>
      </c>
    </row>
    <row r="62873" spans="1:4" x14ac:dyDescent="0.25">
      <c r="A62873">
        <v>172948</v>
      </c>
      <c r="B62873" s="1" t="s">
        <v>551720</v>
      </c>
      <c r="C62873" s="1" t="s">
        <v>551721</v>
      </c>
      <c r="D62873" s="1" t="s">
        <v>341145</v>
      </c>
    </row>
    <row r="62874" spans="1:4" x14ac:dyDescent="0.25">
      <c r="A62874">
        <v>12320</v>
      </c>
      <c r="B62874" s="1" t="s">
        <v>394055</v>
      </c>
      <c r="C62874" s="1" t="s">
        <v>394056</v>
      </c>
      <c r="D62874" s="1" t="s">
        <v>24519</v>
      </c>
    </row>
    <row r="62875" spans="1:4" x14ac:dyDescent="0.25">
      <c r="A62875">
        <v>12319</v>
      </c>
      <c r="B62875" s="1" t="s">
        <v>394053</v>
      </c>
      <c r="C62875" s="1" t="s">
        <v>394054</v>
      </c>
      <c r="D62875" s="1" t="s">
        <v>24518</v>
      </c>
    </row>
    <row r="62876" spans="1:4" x14ac:dyDescent="0.25">
      <c r="A62876">
        <v>45677</v>
      </c>
      <c r="B62876" s="1" t="s">
        <v>426944</v>
      </c>
      <c r="C62876" s="1" t="s">
        <v>426945</v>
      </c>
      <c r="D62876" s="1" t="s">
        <v>90005</v>
      </c>
    </row>
    <row r="62877" spans="1:4" x14ac:dyDescent="0.25">
      <c r="A62877">
        <v>85282</v>
      </c>
      <c r="B62877" s="1" t="s">
        <v>465438</v>
      </c>
      <c r="C62877" s="1" t="s">
        <v>465439</v>
      </c>
      <c r="D62877" s="1" t="s">
        <v>168170</v>
      </c>
    </row>
    <row r="62878" spans="1:4" x14ac:dyDescent="0.25">
      <c r="A62878">
        <v>18961</v>
      </c>
      <c r="B62878" s="1" t="s">
        <v>400777</v>
      </c>
      <c r="C62878" s="1" t="s">
        <v>400778</v>
      </c>
      <c r="D62878" s="1" t="s">
        <v>37504</v>
      </c>
    </row>
    <row r="62879" spans="1:4" x14ac:dyDescent="0.25">
      <c r="A62879">
        <v>98418</v>
      </c>
      <c r="B62879" s="1" t="s">
        <v>478056</v>
      </c>
      <c r="C62879" s="1" t="s">
        <v>478057</v>
      </c>
      <c r="D62879" s="1" t="s">
        <v>194382</v>
      </c>
    </row>
    <row r="62880" spans="1:4" x14ac:dyDescent="0.25">
      <c r="A62880">
        <v>1409</v>
      </c>
      <c r="B62880" s="1" t="s">
        <v>384040</v>
      </c>
      <c r="C62880" s="1" t="s">
        <v>384041</v>
      </c>
      <c r="D62880" s="1" t="s">
        <v>2889</v>
      </c>
    </row>
    <row r="62881" spans="1:4" x14ac:dyDescent="0.25">
      <c r="A62881">
        <v>1410</v>
      </c>
      <c r="B62881" s="1" t="s">
        <v>384042</v>
      </c>
      <c r="C62881" s="1" t="s">
        <v>384043</v>
      </c>
      <c r="D62881" s="1" t="s">
        <v>2890</v>
      </c>
    </row>
    <row r="62882" spans="1:4" x14ac:dyDescent="0.25">
      <c r="A62882">
        <v>168533</v>
      </c>
      <c r="B62882" s="1" t="s">
        <v>547450</v>
      </c>
      <c r="C62882" s="1" t="s">
        <v>547451</v>
      </c>
      <c r="D62882" s="1" t="s">
        <v>332344</v>
      </c>
    </row>
    <row r="62883" spans="1:4" x14ac:dyDescent="0.25">
      <c r="A62883">
        <v>162588</v>
      </c>
      <c r="B62883" s="1" t="s">
        <v>541490</v>
      </c>
      <c r="C62883" s="1" t="s">
        <v>541491</v>
      </c>
      <c r="D62883" s="1" t="s">
        <v>320813</v>
      </c>
    </row>
    <row r="62884" spans="1:4" x14ac:dyDescent="0.25">
      <c r="A62884">
        <v>33781</v>
      </c>
      <c r="B62884" s="1" t="s">
        <v>415154</v>
      </c>
      <c r="C62884" s="1" t="s">
        <v>415155</v>
      </c>
      <c r="D62884" s="1" t="s">
        <v>66518</v>
      </c>
    </row>
    <row r="62885" spans="1:4" x14ac:dyDescent="0.25">
      <c r="A62885">
        <v>148736</v>
      </c>
      <c r="B62885" s="1" t="s">
        <v>528325</v>
      </c>
      <c r="C62885" s="1" t="s">
        <v>528326</v>
      </c>
      <c r="D62885" s="1" t="s">
        <v>292800</v>
      </c>
    </row>
    <row r="62886" spans="1:4" x14ac:dyDescent="0.25">
      <c r="A62886">
        <v>33475</v>
      </c>
      <c r="B62886" s="1" t="s">
        <v>414846</v>
      </c>
      <c r="C62886" s="1" t="s">
        <v>414847</v>
      </c>
      <c r="D62886" s="1" t="s">
        <v>65914</v>
      </c>
    </row>
    <row r="62887" spans="1:4" x14ac:dyDescent="0.25">
      <c r="A62887">
        <v>156530</v>
      </c>
      <c r="B62887" s="1" t="s">
        <v>535449</v>
      </c>
      <c r="C62887" s="1" t="s">
        <v>535450</v>
      </c>
      <c r="D62887" s="1" t="s">
        <v>308906</v>
      </c>
    </row>
    <row r="62888" spans="1:4" x14ac:dyDescent="0.25">
      <c r="A62888">
        <v>172792</v>
      </c>
      <c r="B62888" s="1" t="s">
        <v>551603</v>
      </c>
      <c r="C62888" s="1" t="s">
        <v>551604</v>
      </c>
      <c r="D62888" s="1" t="s">
        <v>340794</v>
      </c>
    </row>
    <row r="62889" spans="1:4" x14ac:dyDescent="0.25">
      <c r="A62889">
        <v>71500</v>
      </c>
      <c r="B62889" s="1" t="s">
        <v>451922</v>
      </c>
      <c r="C62889" s="1" t="s">
        <v>451923</v>
      </c>
      <c r="D62889" s="1" t="s">
        <v>141501</v>
      </c>
    </row>
    <row r="62890" spans="1:4" x14ac:dyDescent="0.25">
      <c r="A62890">
        <v>154834</v>
      </c>
      <c r="B62890" s="1" t="s">
        <v>533951</v>
      </c>
      <c r="C62890" s="1" t="s">
        <v>533952</v>
      </c>
      <c r="D62890" s="1" t="s">
        <v>305331</v>
      </c>
    </row>
    <row r="62891" spans="1:4" x14ac:dyDescent="0.25">
      <c r="A62891">
        <v>25135</v>
      </c>
      <c r="B62891" s="1" t="s">
        <v>406579</v>
      </c>
      <c r="C62891" s="1" t="s">
        <v>406580</v>
      </c>
      <c r="D62891" s="1" t="s">
        <v>49454</v>
      </c>
    </row>
    <row r="62892" spans="1:4" x14ac:dyDescent="0.25">
      <c r="A62892">
        <v>98638</v>
      </c>
      <c r="B62892" s="1" t="s">
        <v>478305</v>
      </c>
      <c r="C62892" s="1" t="s">
        <v>194787</v>
      </c>
      <c r="D62892" s="1" t="s">
        <v>194788</v>
      </c>
    </row>
    <row r="62893" spans="1:4" x14ac:dyDescent="0.25">
      <c r="A62893">
        <v>50902</v>
      </c>
      <c r="B62893" s="1" t="s">
        <v>431866</v>
      </c>
      <c r="C62893" s="1" t="s">
        <v>431867</v>
      </c>
      <c r="D62893" s="1" t="s">
        <v>100490</v>
      </c>
    </row>
    <row r="62894" spans="1:4" x14ac:dyDescent="0.25">
      <c r="A62894">
        <v>132924</v>
      </c>
      <c r="B62894" s="1" t="s">
        <v>261627</v>
      </c>
      <c r="C62894" s="1" t="s">
        <v>512809</v>
      </c>
      <c r="D62894" s="1" t="s">
        <v>261628</v>
      </c>
    </row>
    <row r="62895" spans="1:4" x14ac:dyDescent="0.25">
      <c r="A62895">
        <v>14255</v>
      </c>
      <c r="B62895" s="1" t="s">
        <v>28256</v>
      </c>
      <c r="C62895" s="1" t="s">
        <v>396047</v>
      </c>
      <c r="D62895" s="1" t="s">
        <v>28257</v>
      </c>
    </row>
    <row r="62896" spans="1:4" x14ac:dyDescent="0.25">
      <c r="A62896">
        <v>93340</v>
      </c>
      <c r="B62896" s="1" t="s">
        <v>184207</v>
      </c>
      <c r="C62896" s="1" t="s">
        <v>473181</v>
      </c>
      <c r="D62896" s="1" t="s">
        <v>184208</v>
      </c>
    </row>
    <row r="62897" spans="1:4" x14ac:dyDescent="0.25">
      <c r="A62897">
        <v>129604</v>
      </c>
      <c r="B62897" s="1" t="s">
        <v>255080</v>
      </c>
      <c r="C62897" s="1" t="s">
        <v>509511</v>
      </c>
      <c r="D62897" s="1" t="s">
        <v>255081</v>
      </c>
    </row>
    <row r="62898" spans="1:4" x14ac:dyDescent="0.25">
      <c r="A62898">
        <v>34587</v>
      </c>
      <c r="B62898" s="1" t="s">
        <v>68139</v>
      </c>
      <c r="C62898" s="1" t="s">
        <v>415924</v>
      </c>
      <c r="D62898" s="1" t="s">
        <v>68140</v>
      </c>
    </row>
    <row r="62899" spans="1:4" x14ac:dyDescent="0.25">
      <c r="A62899">
        <v>140095</v>
      </c>
      <c r="B62899" s="1" t="s">
        <v>275735</v>
      </c>
      <c r="C62899" s="1" t="s">
        <v>519841</v>
      </c>
      <c r="D62899" s="1" t="s">
        <v>275736</v>
      </c>
    </row>
    <row r="62900" spans="1:4" x14ac:dyDescent="0.25">
      <c r="A62900">
        <v>35</v>
      </c>
      <c r="B62900" s="1" t="s">
        <v>79</v>
      </c>
      <c r="C62900" s="1" t="s">
        <v>382754</v>
      </c>
      <c r="D62900" s="1" t="s">
        <v>80</v>
      </c>
    </row>
    <row r="62901" spans="1:4" x14ac:dyDescent="0.25">
      <c r="A62901">
        <v>4806</v>
      </c>
      <c r="B62901" s="1" t="s">
        <v>9791</v>
      </c>
      <c r="C62901" s="1" t="s">
        <v>387156</v>
      </c>
      <c r="D62901" s="1" t="s">
        <v>9792</v>
      </c>
    </row>
    <row r="62902" spans="1:4" x14ac:dyDescent="0.25">
      <c r="A62902">
        <v>17351</v>
      </c>
      <c r="B62902" s="1" t="s">
        <v>34438</v>
      </c>
      <c r="C62902" s="1" t="s">
        <v>399061</v>
      </c>
      <c r="D62902" s="1" t="s">
        <v>34439</v>
      </c>
    </row>
    <row r="62903" spans="1:4" x14ac:dyDescent="0.25">
      <c r="A62903">
        <v>13274</v>
      </c>
      <c r="B62903" s="1" t="s">
        <v>26368</v>
      </c>
      <c r="C62903" s="1" t="s">
        <v>26369</v>
      </c>
      <c r="D62903" s="1" t="s">
        <v>26370</v>
      </c>
    </row>
    <row r="62904" spans="1:4" x14ac:dyDescent="0.25">
      <c r="A62904">
        <v>13275</v>
      </c>
      <c r="B62904" s="1" t="s">
        <v>26371</v>
      </c>
      <c r="C62904" s="1" t="s">
        <v>395023</v>
      </c>
      <c r="D62904" s="1" t="s">
        <v>26372</v>
      </c>
    </row>
    <row r="62905" spans="1:4" x14ac:dyDescent="0.25">
      <c r="A62905">
        <v>4807</v>
      </c>
      <c r="B62905" s="1" t="s">
        <v>9793</v>
      </c>
      <c r="C62905" s="1" t="s">
        <v>9794</v>
      </c>
      <c r="D62905" s="1" t="s">
        <v>9795</v>
      </c>
    </row>
    <row r="62906" spans="1:4" x14ac:dyDescent="0.25">
      <c r="A62906">
        <v>189234</v>
      </c>
      <c r="B62906" s="1" t="s">
        <v>373702</v>
      </c>
      <c r="C62906" s="1" t="s">
        <v>567615</v>
      </c>
      <c r="D62906" s="1" t="s">
        <v>373703</v>
      </c>
    </row>
    <row r="62907" spans="1:4" x14ac:dyDescent="0.25">
      <c r="A62907">
        <v>14936</v>
      </c>
      <c r="B62907" s="1" t="s">
        <v>29629</v>
      </c>
      <c r="C62907" s="1" t="s">
        <v>396692</v>
      </c>
      <c r="D62907" s="1" t="s">
        <v>29630</v>
      </c>
    </row>
    <row r="62908" spans="1:4" x14ac:dyDescent="0.25">
      <c r="A62908">
        <v>147605</v>
      </c>
      <c r="B62908" s="1" t="s">
        <v>527171</v>
      </c>
      <c r="C62908" s="1" t="s">
        <v>527172</v>
      </c>
      <c r="D62908" s="1" t="s">
        <v>290612</v>
      </c>
    </row>
    <row r="62909" spans="1:4" x14ac:dyDescent="0.25">
      <c r="A62909">
        <v>189716</v>
      </c>
      <c r="B62909" s="1" t="s">
        <v>374698</v>
      </c>
      <c r="C62909" s="1" t="s">
        <v>568053</v>
      </c>
      <c r="D62909" s="1" t="s">
        <v>374699</v>
      </c>
    </row>
    <row r="62910" spans="1:4" x14ac:dyDescent="0.25">
      <c r="A62910">
        <v>49256</v>
      </c>
      <c r="B62910" s="1" t="s">
        <v>97204</v>
      </c>
      <c r="C62910" s="1" t="s">
        <v>430309</v>
      </c>
      <c r="D62910" s="1" t="s">
        <v>97205</v>
      </c>
    </row>
    <row r="62911" spans="1:4" x14ac:dyDescent="0.25">
      <c r="A62911">
        <v>87962</v>
      </c>
      <c r="B62911" s="1" t="s">
        <v>173457</v>
      </c>
      <c r="C62911" s="1" t="s">
        <v>468078</v>
      </c>
      <c r="D62911" s="1" t="s">
        <v>173458</v>
      </c>
    </row>
    <row r="62912" spans="1:4" x14ac:dyDescent="0.25">
      <c r="A62912">
        <v>43249</v>
      </c>
      <c r="B62912" s="1" t="s">
        <v>424556</v>
      </c>
      <c r="C62912" s="1" t="s">
        <v>424557</v>
      </c>
      <c r="D62912" s="1" t="s">
        <v>85193</v>
      </c>
    </row>
    <row r="62913" spans="1:4" x14ac:dyDescent="0.25">
      <c r="A62913">
        <v>79580</v>
      </c>
      <c r="B62913" s="1" t="s">
        <v>459828</v>
      </c>
      <c r="C62913" s="1" t="s">
        <v>445624</v>
      </c>
      <c r="D62913" s="1" t="s">
        <v>156964</v>
      </c>
    </row>
    <row r="62914" spans="1:4" x14ac:dyDescent="0.25">
      <c r="A62914">
        <v>9967</v>
      </c>
      <c r="B62914" s="1" t="s">
        <v>391798</v>
      </c>
      <c r="C62914" s="1" t="s">
        <v>391799</v>
      </c>
      <c r="D62914" s="1" t="s">
        <v>19947</v>
      </c>
    </row>
    <row r="62915" spans="1:4" x14ac:dyDescent="0.25">
      <c r="A62915">
        <v>159145</v>
      </c>
      <c r="B62915" s="1" t="s">
        <v>314135</v>
      </c>
      <c r="C62915" s="1" t="s">
        <v>537999</v>
      </c>
      <c r="D62915" s="1" t="s">
        <v>314136</v>
      </c>
    </row>
    <row r="62916" spans="1:4" x14ac:dyDescent="0.25">
      <c r="A62916">
        <v>146341</v>
      </c>
      <c r="B62916" s="1" t="s">
        <v>288065</v>
      </c>
      <c r="C62916" s="1" t="s">
        <v>525956</v>
      </c>
      <c r="D62916" s="1" t="s">
        <v>288066</v>
      </c>
    </row>
    <row r="62917" spans="1:4" x14ac:dyDescent="0.25">
      <c r="A62917">
        <v>79440</v>
      </c>
      <c r="B62917" s="1" t="s">
        <v>156692</v>
      </c>
      <c r="C62917" s="1" t="s">
        <v>459700</v>
      </c>
      <c r="D62917" s="1" t="s">
        <v>156693</v>
      </c>
    </row>
    <row r="62918" spans="1:4" x14ac:dyDescent="0.25">
      <c r="A62918">
        <v>16202</v>
      </c>
      <c r="B62918" s="1" t="s">
        <v>32125</v>
      </c>
      <c r="C62918" s="1" t="s">
        <v>397956</v>
      </c>
      <c r="D62918" s="1" t="s">
        <v>32126</v>
      </c>
    </row>
    <row r="62919" spans="1:4" x14ac:dyDescent="0.25">
      <c r="A62919">
        <v>86612</v>
      </c>
      <c r="B62919" s="1" t="s">
        <v>466782</v>
      </c>
      <c r="C62919" s="1" t="s">
        <v>466783</v>
      </c>
      <c r="D62919" s="1" t="s">
        <v>170757</v>
      </c>
    </row>
    <row r="62920" spans="1:4" x14ac:dyDescent="0.25">
      <c r="A62920">
        <v>95249</v>
      </c>
      <c r="B62920" s="1" t="s">
        <v>187997</v>
      </c>
      <c r="C62920" s="1" t="s">
        <v>475043</v>
      </c>
      <c r="D62920" s="1" t="s">
        <v>187998</v>
      </c>
    </row>
    <row r="62921" spans="1:4" x14ac:dyDescent="0.25">
      <c r="A62921">
        <v>4731</v>
      </c>
      <c r="B62921" s="1" t="s">
        <v>9641</v>
      </c>
      <c r="C62921" s="1" t="s">
        <v>387086</v>
      </c>
      <c r="D62921" s="1" t="s">
        <v>9642</v>
      </c>
    </row>
    <row r="62922" spans="1:4" x14ac:dyDescent="0.25">
      <c r="A62922">
        <v>106841</v>
      </c>
      <c r="B62922" s="1" t="s">
        <v>210890</v>
      </c>
      <c r="C62922" s="1" t="s">
        <v>210891</v>
      </c>
      <c r="D62922" s="1" t="s">
        <v>210892</v>
      </c>
    </row>
    <row r="62923" spans="1:4" x14ac:dyDescent="0.25">
      <c r="A62923">
        <v>171870</v>
      </c>
      <c r="B62923" s="1" t="s">
        <v>550779</v>
      </c>
      <c r="C62923" s="1" t="s">
        <v>550780</v>
      </c>
      <c r="D62923" s="1" t="s">
        <v>338887</v>
      </c>
    </row>
    <row r="62924" spans="1:4" x14ac:dyDescent="0.25">
      <c r="A62924">
        <v>95362</v>
      </c>
      <c r="B62924" s="1" t="s">
        <v>188229</v>
      </c>
      <c r="C62924" s="1" t="s">
        <v>475146</v>
      </c>
      <c r="D62924" s="1" t="s">
        <v>188230</v>
      </c>
    </row>
    <row r="62925" spans="1:4" x14ac:dyDescent="0.25">
      <c r="A62925">
        <v>150064</v>
      </c>
      <c r="B62925" s="1" t="s">
        <v>529440</v>
      </c>
      <c r="C62925" s="1" t="s">
        <v>529441</v>
      </c>
      <c r="D62925" s="1" t="s">
        <v>295638</v>
      </c>
    </row>
    <row r="62926" spans="1:4" x14ac:dyDescent="0.25">
      <c r="A62926">
        <v>118780</v>
      </c>
      <c r="B62926" s="1" t="s">
        <v>498397</v>
      </c>
      <c r="C62926" s="1" t="s">
        <v>498398</v>
      </c>
      <c r="D62926" s="1" t="s">
        <v>234243</v>
      </c>
    </row>
    <row r="62927" spans="1:4" x14ac:dyDescent="0.25">
      <c r="A62927">
        <v>187624</v>
      </c>
      <c r="B62927" s="1" t="s">
        <v>566079</v>
      </c>
      <c r="C62927" s="1" t="s">
        <v>566080</v>
      </c>
      <c r="D62927" s="1" t="s">
        <v>370440</v>
      </c>
    </row>
    <row r="62928" spans="1:4" x14ac:dyDescent="0.25">
      <c r="A62928">
        <v>114190</v>
      </c>
      <c r="B62928" s="1" t="s">
        <v>225330</v>
      </c>
      <c r="C62928" s="1" t="s">
        <v>493687</v>
      </c>
      <c r="D62928" s="1" t="s">
        <v>225331</v>
      </c>
    </row>
    <row r="62929" spans="1:4" x14ac:dyDescent="0.25">
      <c r="A62929">
        <v>81199</v>
      </c>
      <c r="B62929" s="1" t="s">
        <v>160131</v>
      </c>
      <c r="C62929" s="1" t="s">
        <v>461392</v>
      </c>
      <c r="D62929" s="1" t="s">
        <v>160132</v>
      </c>
    </row>
    <row r="62930" spans="1:4" x14ac:dyDescent="0.25">
      <c r="A62930">
        <v>182860</v>
      </c>
      <c r="B62930" s="1" t="s">
        <v>361161</v>
      </c>
      <c r="C62930" s="1" t="s">
        <v>561117</v>
      </c>
      <c r="D62930" s="1" t="s">
        <v>361162</v>
      </c>
    </row>
    <row r="62931" spans="1:4" x14ac:dyDescent="0.25">
      <c r="A62931">
        <v>138951</v>
      </c>
      <c r="B62931" s="1" t="s">
        <v>273501</v>
      </c>
      <c r="C62931" s="1" t="s">
        <v>2388</v>
      </c>
      <c r="D62931" s="1" t="s">
        <v>273502</v>
      </c>
    </row>
    <row r="62932" spans="1:4" x14ac:dyDescent="0.25">
      <c r="A62932">
        <v>24953</v>
      </c>
      <c r="B62932" s="1" t="s">
        <v>49090</v>
      </c>
      <c r="C62932" s="1" t="s">
        <v>10632</v>
      </c>
      <c r="D62932" s="1" t="s">
        <v>49091</v>
      </c>
    </row>
    <row r="62933" spans="1:4" x14ac:dyDescent="0.25">
      <c r="A62933">
        <v>158766</v>
      </c>
      <c r="B62933" s="1" t="s">
        <v>313484</v>
      </c>
      <c r="C62933" s="1" t="s">
        <v>313485</v>
      </c>
      <c r="D62933" s="1" t="s">
        <v>313486</v>
      </c>
    </row>
    <row r="62934" spans="1:4" x14ac:dyDescent="0.25">
      <c r="A62934">
        <v>61894</v>
      </c>
      <c r="B62934" s="1" t="s">
        <v>122393</v>
      </c>
      <c r="C62934" s="1" t="s">
        <v>442560</v>
      </c>
      <c r="D62934" s="1" t="s">
        <v>122394</v>
      </c>
    </row>
    <row r="62935" spans="1:4" x14ac:dyDescent="0.25">
      <c r="A62935">
        <v>128506</v>
      </c>
      <c r="B62935" s="1" t="s">
        <v>252914</v>
      </c>
      <c r="C62935" s="1" t="s">
        <v>240914</v>
      </c>
      <c r="D62935" s="1" t="s">
        <v>252915</v>
      </c>
    </row>
    <row r="62936" spans="1:4" x14ac:dyDescent="0.25">
      <c r="A62936">
        <v>21686</v>
      </c>
      <c r="B62936" s="1" t="s">
        <v>42598</v>
      </c>
      <c r="C62936" s="1" t="s">
        <v>403836</v>
      </c>
      <c r="D62936" s="1" t="s">
        <v>42599</v>
      </c>
    </row>
    <row r="62937" spans="1:4" x14ac:dyDescent="0.25">
      <c r="A62937">
        <v>64183</v>
      </c>
      <c r="B62937" s="1" t="s">
        <v>126894</v>
      </c>
      <c r="C62937" s="1" t="s">
        <v>444843</v>
      </c>
      <c r="D62937" s="1" t="s">
        <v>126895</v>
      </c>
    </row>
    <row r="62938" spans="1:4" x14ac:dyDescent="0.25">
      <c r="A62938">
        <v>187977</v>
      </c>
      <c r="B62938" s="1" t="s">
        <v>371164</v>
      </c>
      <c r="C62938" s="1" t="s">
        <v>566405</v>
      </c>
      <c r="D62938" s="1" t="s">
        <v>371165</v>
      </c>
    </row>
    <row r="62939" spans="1:4" x14ac:dyDescent="0.25">
      <c r="A62939">
        <v>130251</v>
      </c>
      <c r="B62939" s="1" t="s">
        <v>256350</v>
      </c>
      <c r="C62939" s="1" t="s">
        <v>510150</v>
      </c>
      <c r="D62939" s="1" t="s">
        <v>256351</v>
      </c>
    </row>
    <row r="62940" spans="1:4" x14ac:dyDescent="0.25">
      <c r="A62940">
        <v>120733</v>
      </c>
      <c r="B62940" s="1" t="s">
        <v>237995</v>
      </c>
      <c r="C62940" s="1" t="s">
        <v>500410</v>
      </c>
      <c r="D62940" s="1" t="s">
        <v>237996</v>
      </c>
    </row>
    <row r="62941" spans="1:4" x14ac:dyDescent="0.25">
      <c r="A62941">
        <v>117469</v>
      </c>
      <c r="B62941" s="1" t="s">
        <v>231623</v>
      </c>
      <c r="C62941" s="1" t="s">
        <v>497136</v>
      </c>
      <c r="D62941" s="1" t="s">
        <v>231624</v>
      </c>
    </row>
    <row r="62942" spans="1:4" x14ac:dyDescent="0.25">
      <c r="A62942">
        <v>42056</v>
      </c>
      <c r="B62942" s="1" t="s">
        <v>423289</v>
      </c>
      <c r="C62942" s="1" t="s">
        <v>423290</v>
      </c>
      <c r="D62942" s="1" t="s">
        <v>82925</v>
      </c>
    </row>
    <row r="62943" spans="1:4" x14ac:dyDescent="0.25">
      <c r="A62943">
        <v>8766</v>
      </c>
      <c r="B62943" s="1" t="s">
        <v>17573</v>
      </c>
      <c r="C62943" s="1" t="s">
        <v>17574</v>
      </c>
      <c r="D62943" s="1" t="s">
        <v>17575</v>
      </c>
    </row>
    <row r="62944" spans="1:4" x14ac:dyDescent="0.25">
      <c r="A62944">
        <v>13183</v>
      </c>
      <c r="B62944" s="1" t="s">
        <v>26188</v>
      </c>
      <c r="C62944" s="1" t="s">
        <v>394933</v>
      </c>
      <c r="D62944" s="1" t="s">
        <v>26189</v>
      </c>
    </row>
    <row r="62945" spans="1:4" x14ac:dyDescent="0.25">
      <c r="A62945">
        <v>38580</v>
      </c>
      <c r="B62945" s="1" t="s">
        <v>76061</v>
      </c>
      <c r="C62945" s="1" t="s">
        <v>76062</v>
      </c>
      <c r="D62945" s="1" t="s">
        <v>76063</v>
      </c>
    </row>
    <row r="62946" spans="1:4" x14ac:dyDescent="0.25">
      <c r="A62946">
        <v>32284</v>
      </c>
      <c r="B62946" s="1" t="s">
        <v>63490</v>
      </c>
      <c r="C62946" s="1" t="s">
        <v>413748</v>
      </c>
      <c r="D62946" s="1" t="s">
        <v>63491</v>
      </c>
    </row>
    <row r="62947" spans="1:4" x14ac:dyDescent="0.25">
      <c r="A62947">
        <v>186734</v>
      </c>
      <c r="B62947" s="1" t="s">
        <v>368651</v>
      </c>
      <c r="C62947" s="1" t="s">
        <v>565233</v>
      </c>
      <c r="D62947" s="1" t="s">
        <v>368652</v>
      </c>
    </row>
    <row r="62948" spans="1:4" x14ac:dyDescent="0.25">
      <c r="A62948">
        <v>186938</v>
      </c>
      <c r="B62948" s="1" t="s">
        <v>369052</v>
      </c>
      <c r="C62948" s="1" t="s">
        <v>565444</v>
      </c>
      <c r="D62948" s="1" t="s">
        <v>369053</v>
      </c>
    </row>
    <row r="62949" spans="1:4" x14ac:dyDescent="0.25">
      <c r="A62949">
        <v>184711</v>
      </c>
      <c r="B62949" s="1" t="s">
        <v>364682</v>
      </c>
      <c r="C62949" s="1" t="s">
        <v>563147</v>
      </c>
      <c r="D62949" s="1" t="s">
        <v>364683</v>
      </c>
    </row>
    <row r="62950" spans="1:4" x14ac:dyDescent="0.25">
      <c r="A62950">
        <v>185603</v>
      </c>
      <c r="B62950" s="1" t="s">
        <v>366439</v>
      </c>
      <c r="C62950" s="1" t="s">
        <v>564061</v>
      </c>
      <c r="D62950" s="1" t="s">
        <v>366440</v>
      </c>
    </row>
    <row r="62951" spans="1:4" x14ac:dyDescent="0.25">
      <c r="A62951">
        <v>183958</v>
      </c>
      <c r="B62951" s="1" t="s">
        <v>363249</v>
      </c>
      <c r="C62951" s="1" t="s">
        <v>562322</v>
      </c>
      <c r="D62951" s="1" t="s">
        <v>363250</v>
      </c>
    </row>
    <row r="62952" spans="1:4" x14ac:dyDescent="0.25">
      <c r="A62952">
        <v>17979</v>
      </c>
      <c r="B62952" s="1" t="s">
        <v>35676</v>
      </c>
      <c r="C62952" s="1" t="s">
        <v>35677</v>
      </c>
      <c r="D62952" s="1" t="s">
        <v>35678</v>
      </c>
    </row>
    <row r="62953" spans="1:4" x14ac:dyDescent="0.25">
      <c r="A62953">
        <v>85611</v>
      </c>
      <c r="B62953" s="1" t="s">
        <v>168792</v>
      </c>
      <c r="C62953" s="1" t="s">
        <v>465789</v>
      </c>
      <c r="D62953" s="1" t="s">
        <v>168793</v>
      </c>
    </row>
    <row r="62954" spans="1:4" x14ac:dyDescent="0.25">
      <c r="A62954">
        <v>96046</v>
      </c>
      <c r="B62954" s="1" t="s">
        <v>189638</v>
      </c>
      <c r="C62954" s="1" t="s">
        <v>9621</v>
      </c>
      <c r="D62954" s="1" t="s">
        <v>189639</v>
      </c>
    </row>
    <row r="62955" spans="1:4" x14ac:dyDescent="0.25">
      <c r="A62955">
        <v>7958</v>
      </c>
      <c r="B62955" s="1" t="s">
        <v>15944</v>
      </c>
      <c r="C62955" s="1" t="s">
        <v>390185</v>
      </c>
      <c r="D62955" s="1" t="s">
        <v>15945</v>
      </c>
    </row>
    <row r="62956" spans="1:4" x14ac:dyDescent="0.25">
      <c r="A62956">
        <v>42221</v>
      </c>
      <c r="B62956" s="1" t="s">
        <v>83247</v>
      </c>
      <c r="C62956" s="1" t="s">
        <v>423451</v>
      </c>
      <c r="D62956" s="1" t="s">
        <v>83248</v>
      </c>
    </row>
    <row r="62957" spans="1:4" x14ac:dyDescent="0.25">
      <c r="A62957">
        <v>47139</v>
      </c>
      <c r="B62957" s="1" t="s">
        <v>92947</v>
      </c>
      <c r="C62957" s="1" t="s">
        <v>428314</v>
      </c>
      <c r="D62957" s="1" t="s">
        <v>92948</v>
      </c>
    </row>
    <row r="62958" spans="1:4" x14ac:dyDescent="0.25">
      <c r="A62958">
        <v>163997</v>
      </c>
      <c r="B62958" s="1" t="s">
        <v>323470</v>
      </c>
      <c r="C62958" s="1" t="s">
        <v>542955</v>
      </c>
      <c r="D62958" s="1" t="s">
        <v>323471</v>
      </c>
    </row>
    <row r="62959" spans="1:4" x14ac:dyDescent="0.25">
      <c r="A62959">
        <v>5425</v>
      </c>
      <c r="B62959" s="1" t="s">
        <v>11025</v>
      </c>
      <c r="C62959" s="1" t="s">
        <v>387683</v>
      </c>
      <c r="D62959" s="1" t="s">
        <v>11026</v>
      </c>
    </row>
    <row r="62960" spans="1:4" x14ac:dyDescent="0.25">
      <c r="A62960">
        <v>3127</v>
      </c>
      <c r="B62960" s="1" t="s">
        <v>6488</v>
      </c>
      <c r="C62960" s="1" t="s">
        <v>385572</v>
      </c>
      <c r="D62960" s="1" t="s">
        <v>6489</v>
      </c>
    </row>
    <row r="62961" spans="1:4" x14ac:dyDescent="0.25">
      <c r="A62961">
        <v>176921</v>
      </c>
      <c r="B62961" s="1" t="s">
        <v>349342</v>
      </c>
      <c r="C62961" s="1" t="s">
        <v>555329</v>
      </c>
      <c r="D62961" s="1" t="s">
        <v>349343</v>
      </c>
    </row>
    <row r="62962" spans="1:4" x14ac:dyDescent="0.25">
      <c r="A62962">
        <v>10911</v>
      </c>
      <c r="B62962" s="1" t="s">
        <v>21762</v>
      </c>
      <c r="C62962" s="1" t="s">
        <v>392748</v>
      </c>
      <c r="D62962" s="1" t="s">
        <v>21763</v>
      </c>
    </row>
    <row r="62963" spans="1:4" x14ac:dyDescent="0.25">
      <c r="A62963">
        <v>35004</v>
      </c>
      <c r="B62963" s="1" t="s">
        <v>68960</v>
      </c>
      <c r="C62963" s="1" t="s">
        <v>416340</v>
      </c>
      <c r="D62963" s="1" t="s">
        <v>68961</v>
      </c>
    </row>
    <row r="62964" spans="1:4" x14ac:dyDescent="0.25">
      <c r="A62964">
        <v>13513</v>
      </c>
      <c r="B62964" s="1" t="s">
        <v>26825</v>
      </c>
      <c r="C62964" s="1" t="s">
        <v>395278</v>
      </c>
      <c r="D62964" s="1" t="s">
        <v>26826</v>
      </c>
    </row>
    <row r="62965" spans="1:4" x14ac:dyDescent="0.25">
      <c r="A62965">
        <v>134504</v>
      </c>
      <c r="B62965" s="1" t="s">
        <v>264684</v>
      </c>
      <c r="C62965" s="1" t="s">
        <v>514438</v>
      </c>
      <c r="D62965" s="1" t="s">
        <v>264685</v>
      </c>
    </row>
    <row r="62966" spans="1:4" x14ac:dyDescent="0.25">
      <c r="A62966">
        <v>63729</v>
      </c>
      <c r="B62966" s="1" t="s">
        <v>444361</v>
      </c>
      <c r="C62966" s="1" t="s">
        <v>444362</v>
      </c>
      <c r="D62966" s="1" t="s">
        <v>126029</v>
      </c>
    </row>
    <row r="62967" spans="1:4" x14ac:dyDescent="0.25">
      <c r="A62967">
        <v>40210</v>
      </c>
      <c r="B62967" s="1" t="s">
        <v>421456</v>
      </c>
      <c r="C62967" s="1" t="s">
        <v>421457</v>
      </c>
      <c r="D62967" s="1" t="s">
        <v>79273</v>
      </c>
    </row>
    <row r="62968" spans="1:4" x14ac:dyDescent="0.25">
      <c r="A62968">
        <v>160667</v>
      </c>
      <c r="B62968" s="1" t="s">
        <v>317082</v>
      </c>
      <c r="C62968" s="1" t="s">
        <v>539559</v>
      </c>
      <c r="D62968" s="1" t="s">
        <v>317083</v>
      </c>
    </row>
    <row r="62969" spans="1:4" x14ac:dyDescent="0.25">
      <c r="A62969">
        <v>168000</v>
      </c>
      <c r="B62969" s="1" t="s">
        <v>331253</v>
      </c>
      <c r="C62969" s="1" t="s">
        <v>546960</v>
      </c>
      <c r="D62969" s="1" t="s">
        <v>331254</v>
      </c>
    </row>
    <row r="62970" spans="1:4" x14ac:dyDescent="0.25">
      <c r="A62970">
        <v>146691</v>
      </c>
      <c r="B62970" s="1" t="s">
        <v>526302</v>
      </c>
      <c r="C62970" s="1" t="s">
        <v>526303</v>
      </c>
      <c r="D62970" s="1" t="s">
        <v>288760</v>
      </c>
    </row>
    <row r="62971" spans="1:4" x14ac:dyDescent="0.25">
      <c r="A62971">
        <v>39635</v>
      </c>
      <c r="B62971" s="1" t="s">
        <v>78137</v>
      </c>
      <c r="C62971" s="1" t="s">
        <v>420883</v>
      </c>
      <c r="D62971" s="1" t="s">
        <v>78138</v>
      </c>
    </row>
    <row r="62972" spans="1:4" x14ac:dyDescent="0.25">
      <c r="A62972">
        <v>24367</v>
      </c>
      <c r="B62972" s="1" t="s">
        <v>405831</v>
      </c>
      <c r="C62972" s="1" t="s">
        <v>405832</v>
      </c>
      <c r="D62972" s="1" t="s">
        <v>47938</v>
      </c>
    </row>
    <row r="62973" spans="1:4" x14ac:dyDescent="0.25">
      <c r="A62973">
        <v>4736</v>
      </c>
      <c r="B62973" s="1" t="s">
        <v>9651</v>
      </c>
      <c r="C62973" s="1" t="s">
        <v>9652</v>
      </c>
      <c r="D62973" s="1" t="s">
        <v>9653</v>
      </c>
    </row>
    <row r="62974" spans="1:4" x14ac:dyDescent="0.25">
      <c r="A62974">
        <v>172656</v>
      </c>
      <c r="B62974" s="1" t="s">
        <v>340501</v>
      </c>
      <c r="C62974" s="1" t="s">
        <v>340502</v>
      </c>
      <c r="D62974" s="1" t="s">
        <v>340503</v>
      </c>
    </row>
    <row r="62975" spans="1:4" x14ac:dyDescent="0.25">
      <c r="A62975">
        <v>12011</v>
      </c>
      <c r="B62975" s="1" t="s">
        <v>23903</v>
      </c>
      <c r="C62975" s="1" t="s">
        <v>393765</v>
      </c>
      <c r="D62975" s="1" t="s">
        <v>23904</v>
      </c>
    </row>
    <row r="62976" spans="1:4" x14ac:dyDescent="0.25">
      <c r="A62976">
        <v>4549</v>
      </c>
      <c r="B62976" s="1" t="s">
        <v>9254</v>
      </c>
      <c r="C62976" s="1" t="s">
        <v>9255</v>
      </c>
      <c r="D62976" s="1" t="s">
        <v>9256</v>
      </c>
    </row>
    <row r="62977" spans="1:4" x14ac:dyDescent="0.25">
      <c r="A62977">
        <v>39232</v>
      </c>
      <c r="B62977" s="1" t="s">
        <v>77358</v>
      </c>
      <c r="C62977" s="1" t="s">
        <v>420468</v>
      </c>
      <c r="D62977" s="1" t="s">
        <v>77359</v>
      </c>
    </row>
    <row r="62978" spans="1:4" x14ac:dyDescent="0.25">
      <c r="A62978">
        <v>39233</v>
      </c>
      <c r="B62978" s="1" t="s">
        <v>77360</v>
      </c>
      <c r="C62978" s="1" t="s">
        <v>420469</v>
      </c>
      <c r="D62978" s="1" t="s">
        <v>77361</v>
      </c>
    </row>
    <row r="62979" spans="1:4" x14ac:dyDescent="0.25">
      <c r="A62979">
        <v>34820</v>
      </c>
      <c r="B62979" s="1" t="s">
        <v>68604</v>
      </c>
      <c r="C62979" s="1" t="s">
        <v>416152</v>
      </c>
      <c r="D62979" s="1" t="s">
        <v>68605</v>
      </c>
    </row>
    <row r="62980" spans="1:4" x14ac:dyDescent="0.25">
      <c r="A62980">
        <v>149653</v>
      </c>
      <c r="B62980" s="1" t="s">
        <v>294776</v>
      </c>
      <c r="C62980" s="1" t="s">
        <v>294777</v>
      </c>
      <c r="D62980" s="1" t="s">
        <v>294778</v>
      </c>
    </row>
    <row r="62981" spans="1:4" x14ac:dyDescent="0.25">
      <c r="A62981">
        <v>53797</v>
      </c>
      <c r="B62981" s="1" t="s">
        <v>434710</v>
      </c>
      <c r="C62981" s="1" t="s">
        <v>434711</v>
      </c>
      <c r="D62981" s="1" t="s">
        <v>106220</v>
      </c>
    </row>
    <row r="62982" spans="1:4" x14ac:dyDescent="0.25">
      <c r="A62982">
        <v>48562</v>
      </c>
      <c r="B62982" s="1" t="s">
        <v>429658</v>
      </c>
      <c r="C62982" s="1" t="s">
        <v>429659</v>
      </c>
      <c r="D62982" s="1" t="s">
        <v>95815</v>
      </c>
    </row>
    <row r="62983" spans="1:4" x14ac:dyDescent="0.25">
      <c r="A62983">
        <v>8304</v>
      </c>
      <c r="B62983" s="1" t="s">
        <v>16638</v>
      </c>
      <c r="C62983" s="1" t="s">
        <v>390521</v>
      </c>
      <c r="D62983" s="1" t="s">
        <v>16639</v>
      </c>
    </row>
    <row r="62984" spans="1:4" x14ac:dyDescent="0.25">
      <c r="A62984">
        <v>193175</v>
      </c>
      <c r="B62984" s="1" t="s">
        <v>381915</v>
      </c>
      <c r="C62984" s="1" t="s">
        <v>381916</v>
      </c>
      <c r="D62984" s="1" t="s">
        <v>381917</v>
      </c>
    </row>
    <row r="62985" spans="1:4" x14ac:dyDescent="0.25">
      <c r="A62985">
        <v>142069</v>
      </c>
      <c r="B62985" s="1" t="s">
        <v>279672</v>
      </c>
      <c r="C62985" s="1" t="s">
        <v>279673</v>
      </c>
      <c r="D62985" s="1" t="s">
        <v>279674</v>
      </c>
    </row>
    <row r="62986" spans="1:4" x14ac:dyDescent="0.25">
      <c r="A62986">
        <v>88144</v>
      </c>
      <c r="B62986" s="1" t="s">
        <v>173818</v>
      </c>
      <c r="C62986" s="1" t="s">
        <v>173819</v>
      </c>
      <c r="D62986" s="1" t="s">
        <v>173820</v>
      </c>
    </row>
    <row r="62987" spans="1:4" x14ac:dyDescent="0.25">
      <c r="A62987">
        <v>26487</v>
      </c>
      <c r="B62987" s="1" t="s">
        <v>52065</v>
      </c>
      <c r="C62987" s="1" t="s">
        <v>52066</v>
      </c>
      <c r="D62987" s="1" t="s">
        <v>52067</v>
      </c>
    </row>
    <row r="62988" spans="1:4" x14ac:dyDescent="0.25">
      <c r="A62988">
        <v>170900</v>
      </c>
      <c r="B62988" s="1" t="s">
        <v>337005</v>
      </c>
      <c r="C62988" s="1" t="s">
        <v>549778</v>
      </c>
      <c r="D62988" s="1" t="s">
        <v>337006</v>
      </c>
    </row>
    <row r="62989" spans="1:4" x14ac:dyDescent="0.25">
      <c r="A62989">
        <v>38808</v>
      </c>
      <c r="B62989" s="1" t="s">
        <v>76522</v>
      </c>
      <c r="C62989" s="1" t="s">
        <v>76523</v>
      </c>
      <c r="D62989" s="1" t="s">
        <v>76524</v>
      </c>
    </row>
    <row r="62990" spans="1:4" x14ac:dyDescent="0.25">
      <c r="A62990">
        <v>5974</v>
      </c>
      <c r="B62990" s="1" t="s">
        <v>388227</v>
      </c>
      <c r="C62990" s="1" t="s">
        <v>388228</v>
      </c>
      <c r="D62990" s="1" t="s">
        <v>12098</v>
      </c>
    </row>
    <row r="62991" spans="1:4" x14ac:dyDescent="0.25">
      <c r="A62991">
        <v>77721</v>
      </c>
      <c r="B62991" s="1" t="s">
        <v>457979</v>
      </c>
      <c r="C62991" s="1" t="s">
        <v>457980</v>
      </c>
      <c r="D62991" s="1" t="s">
        <v>153800</v>
      </c>
    </row>
    <row r="62992" spans="1:4" x14ac:dyDescent="0.25">
      <c r="A62992">
        <v>15712</v>
      </c>
      <c r="B62992" s="1" t="s">
        <v>31149</v>
      </c>
      <c r="C62992" s="1" t="s">
        <v>397479</v>
      </c>
      <c r="D62992" s="1" t="s">
        <v>31150</v>
      </c>
    </row>
    <row r="62993" spans="1:4" x14ac:dyDescent="0.25">
      <c r="A62993">
        <v>86114</v>
      </c>
      <c r="B62993" s="1" t="s">
        <v>169770</v>
      </c>
      <c r="C62993" s="1" t="s">
        <v>466298</v>
      </c>
      <c r="D62993" s="1" t="s">
        <v>169771</v>
      </c>
    </row>
    <row r="62994" spans="1:4" x14ac:dyDescent="0.25">
      <c r="A62994">
        <v>107978</v>
      </c>
      <c r="B62994" s="1" t="s">
        <v>213130</v>
      </c>
      <c r="C62994" s="1" t="s">
        <v>487551</v>
      </c>
      <c r="D62994" s="1" t="s">
        <v>213131</v>
      </c>
    </row>
    <row r="62995" spans="1:4" x14ac:dyDescent="0.25">
      <c r="A62995">
        <v>89441</v>
      </c>
      <c r="B62995" s="1" t="s">
        <v>176387</v>
      </c>
      <c r="C62995" s="1" t="s">
        <v>469500</v>
      </c>
      <c r="D62995" s="1" t="s">
        <v>176388</v>
      </c>
    </row>
    <row r="62996" spans="1:4" x14ac:dyDescent="0.25">
      <c r="A62996">
        <v>88975</v>
      </c>
      <c r="B62996" s="1" t="s">
        <v>175486</v>
      </c>
      <c r="C62996" s="1" t="s">
        <v>469035</v>
      </c>
      <c r="D62996" s="1" t="s">
        <v>175487</v>
      </c>
    </row>
    <row r="62997" spans="1:4" x14ac:dyDescent="0.25">
      <c r="A62997">
        <v>155679</v>
      </c>
      <c r="B62997" s="1" t="s">
        <v>307116</v>
      </c>
      <c r="C62997" s="1" t="s">
        <v>307117</v>
      </c>
      <c r="D62997" s="1" t="s">
        <v>307118</v>
      </c>
    </row>
    <row r="62998" spans="1:4" x14ac:dyDescent="0.25">
      <c r="A62998">
        <v>84804</v>
      </c>
      <c r="B62998" s="1" t="s">
        <v>167239</v>
      </c>
      <c r="C62998" s="1" t="s">
        <v>167240</v>
      </c>
      <c r="D62998" s="1" t="s">
        <v>167241</v>
      </c>
    </row>
    <row r="62999" spans="1:4" x14ac:dyDescent="0.25">
      <c r="A62999">
        <v>6250</v>
      </c>
      <c r="B62999" s="1" t="s">
        <v>12653</v>
      </c>
      <c r="C62999" s="1" t="s">
        <v>388473</v>
      </c>
      <c r="D62999" s="1" t="s">
        <v>12654</v>
      </c>
    </row>
    <row r="63000" spans="1:4" x14ac:dyDescent="0.25">
      <c r="A63000">
        <v>76432</v>
      </c>
      <c r="B63000" s="1" t="s">
        <v>456826</v>
      </c>
      <c r="C63000" s="1" t="s">
        <v>456827</v>
      </c>
      <c r="D63000" s="1" t="s">
        <v>151174</v>
      </c>
    </row>
    <row r="63001" spans="1:4" x14ac:dyDescent="0.25">
      <c r="A63001">
        <v>149588</v>
      </c>
      <c r="B63001" s="1" t="s">
        <v>294650</v>
      </c>
      <c r="C63001" s="1" t="s">
        <v>294651</v>
      </c>
      <c r="D63001" s="1" t="s">
        <v>294652</v>
      </c>
    </row>
    <row r="63002" spans="1:4" x14ac:dyDescent="0.25">
      <c r="A63002">
        <v>30846</v>
      </c>
      <c r="B63002" s="1" t="s">
        <v>60606</v>
      </c>
      <c r="C63002" s="1" t="s">
        <v>412365</v>
      </c>
      <c r="D63002" s="1" t="s">
        <v>60607</v>
      </c>
    </row>
    <row r="63003" spans="1:4" x14ac:dyDescent="0.25">
      <c r="A63003">
        <v>152408</v>
      </c>
      <c r="B63003" s="1" t="s">
        <v>300446</v>
      </c>
      <c r="C63003" s="1" t="s">
        <v>531575</v>
      </c>
      <c r="D63003" s="1" t="s">
        <v>300447</v>
      </c>
    </row>
    <row r="63004" spans="1:4" x14ac:dyDescent="0.25">
      <c r="A63004">
        <v>58512</v>
      </c>
      <c r="B63004" s="1" t="s">
        <v>115681</v>
      </c>
      <c r="C63004" s="1" t="s">
        <v>439239</v>
      </c>
      <c r="D63004" s="1" t="s">
        <v>115682</v>
      </c>
    </row>
    <row r="63005" spans="1:4" x14ac:dyDescent="0.25">
      <c r="A63005">
        <v>79581</v>
      </c>
      <c r="B63005" s="1" t="s">
        <v>459829</v>
      </c>
      <c r="C63005" s="1" t="s">
        <v>445624</v>
      </c>
      <c r="D63005" s="1" t="s">
        <v>156965</v>
      </c>
    </row>
    <row r="63006" spans="1:4" x14ac:dyDescent="0.25">
      <c r="A63006">
        <v>46097</v>
      </c>
      <c r="B63006" s="1" t="s">
        <v>90828</v>
      </c>
      <c r="C63006" s="1" t="s">
        <v>427359</v>
      </c>
      <c r="D63006" s="1" t="s">
        <v>90829</v>
      </c>
    </row>
    <row r="63007" spans="1:4" x14ac:dyDescent="0.25">
      <c r="A63007">
        <v>131332</v>
      </c>
      <c r="B63007" s="1" t="s">
        <v>258505</v>
      </c>
      <c r="C63007" s="1" t="s">
        <v>511208</v>
      </c>
      <c r="D63007" s="1" t="s">
        <v>258506</v>
      </c>
    </row>
    <row r="63008" spans="1:4" x14ac:dyDescent="0.25">
      <c r="A63008">
        <v>36</v>
      </c>
      <c r="B63008" s="1" t="s">
        <v>81</v>
      </c>
      <c r="C63008" s="1" t="s">
        <v>382755</v>
      </c>
      <c r="D63008" s="1" t="s">
        <v>82</v>
      </c>
    </row>
    <row r="63009" spans="1:4" x14ac:dyDescent="0.25">
      <c r="A63009">
        <v>75195</v>
      </c>
      <c r="B63009" s="1" t="s">
        <v>455573</v>
      </c>
      <c r="C63009" s="1" t="s">
        <v>455574</v>
      </c>
      <c r="D63009" s="1" t="s">
        <v>148751</v>
      </c>
    </row>
    <row r="63010" spans="1:4" x14ac:dyDescent="0.25">
      <c r="A63010">
        <v>137024</v>
      </c>
      <c r="B63010" s="1" t="s">
        <v>269737</v>
      </c>
      <c r="C63010" s="1" t="s">
        <v>516791</v>
      </c>
      <c r="D63010" s="1" t="s">
        <v>269738</v>
      </c>
    </row>
    <row r="63011" spans="1:4" x14ac:dyDescent="0.25">
      <c r="A63011">
        <v>135401</v>
      </c>
      <c r="B63011" s="1" t="s">
        <v>266562</v>
      </c>
      <c r="C63011" s="1" t="s">
        <v>515199</v>
      </c>
      <c r="D63011" s="1" t="s">
        <v>266563</v>
      </c>
    </row>
    <row r="63012" spans="1:4" x14ac:dyDescent="0.25">
      <c r="A63012">
        <v>119453</v>
      </c>
      <c r="B63012" s="1" t="s">
        <v>235555</v>
      </c>
      <c r="C63012" s="1" t="s">
        <v>499059</v>
      </c>
      <c r="D63012" s="1" t="s">
        <v>235556</v>
      </c>
    </row>
    <row r="63013" spans="1:4" x14ac:dyDescent="0.25">
      <c r="A63013">
        <v>108976</v>
      </c>
      <c r="B63013" s="1" t="s">
        <v>215087</v>
      </c>
      <c r="C63013" s="1" t="s">
        <v>215088</v>
      </c>
      <c r="D63013" s="1" t="s">
        <v>215089</v>
      </c>
    </row>
    <row r="63014" spans="1:4" x14ac:dyDescent="0.25">
      <c r="A63014">
        <v>26970</v>
      </c>
      <c r="B63014" s="1" t="s">
        <v>53025</v>
      </c>
      <c r="C63014" s="1" t="s">
        <v>408444</v>
      </c>
      <c r="D63014" s="1" t="s">
        <v>53026</v>
      </c>
    </row>
    <row r="63015" spans="1:4" x14ac:dyDescent="0.25">
      <c r="A63015">
        <v>39571</v>
      </c>
      <c r="B63015" s="1" t="s">
        <v>420818</v>
      </c>
      <c r="C63015" s="1" t="s">
        <v>420819</v>
      </c>
      <c r="D63015" s="1" t="s">
        <v>78013</v>
      </c>
    </row>
    <row r="63016" spans="1:4" x14ac:dyDescent="0.25">
      <c r="A63016">
        <v>178436</v>
      </c>
      <c r="B63016" s="1" t="s">
        <v>352263</v>
      </c>
      <c r="C63016" s="1" t="s">
        <v>556901</v>
      </c>
      <c r="D63016" s="1" t="s">
        <v>352264</v>
      </c>
    </row>
    <row r="63017" spans="1:4" x14ac:dyDescent="0.25">
      <c r="A63017">
        <v>11251</v>
      </c>
      <c r="B63017" s="1" t="s">
        <v>22457</v>
      </c>
      <c r="C63017" s="1" t="s">
        <v>393059</v>
      </c>
      <c r="D63017" s="1" t="s">
        <v>22458</v>
      </c>
    </row>
    <row r="63018" spans="1:4" x14ac:dyDescent="0.25">
      <c r="A63018">
        <v>134713</v>
      </c>
      <c r="B63018" s="1" t="s">
        <v>265120</v>
      </c>
      <c r="C63018" s="1" t="s">
        <v>514616</v>
      </c>
      <c r="D63018" s="1" t="s">
        <v>265121</v>
      </c>
    </row>
    <row r="63019" spans="1:4" x14ac:dyDescent="0.25">
      <c r="A63019">
        <v>123102</v>
      </c>
      <c r="B63019" s="1" t="s">
        <v>242591</v>
      </c>
      <c r="C63019" s="1" t="s">
        <v>502801</v>
      </c>
      <c r="D63019" s="1" t="s">
        <v>242592</v>
      </c>
    </row>
    <row r="63020" spans="1:4" x14ac:dyDescent="0.25">
      <c r="A63020">
        <v>23061</v>
      </c>
      <c r="B63020" s="1" t="s">
        <v>404553</v>
      </c>
      <c r="C63020" s="1" t="s">
        <v>404554</v>
      </c>
      <c r="D63020" s="1" t="s">
        <v>45354</v>
      </c>
    </row>
    <row r="63021" spans="1:4" x14ac:dyDescent="0.25">
      <c r="A63021">
        <v>1346</v>
      </c>
      <c r="B63021" s="1" t="s">
        <v>2758</v>
      </c>
      <c r="C63021" s="1" t="s">
        <v>383983</v>
      </c>
      <c r="D63021" s="1" t="s">
        <v>2759</v>
      </c>
    </row>
    <row r="63022" spans="1:4" x14ac:dyDescent="0.25">
      <c r="A63022">
        <v>114741</v>
      </c>
      <c r="B63022" s="1" t="s">
        <v>226393</v>
      </c>
      <c r="C63022" s="1" t="s">
        <v>494266</v>
      </c>
      <c r="D63022" s="1" t="s">
        <v>226394</v>
      </c>
    </row>
    <row r="63023" spans="1:4" x14ac:dyDescent="0.25">
      <c r="A63023">
        <v>114907</v>
      </c>
      <c r="B63023" s="1" t="s">
        <v>226720</v>
      </c>
      <c r="C63023" s="1" t="s">
        <v>494435</v>
      </c>
      <c r="D63023" s="1" t="s">
        <v>226721</v>
      </c>
    </row>
    <row r="63024" spans="1:4" x14ac:dyDescent="0.25">
      <c r="A63024">
        <v>100547</v>
      </c>
      <c r="B63024" s="1" t="s">
        <v>198505</v>
      </c>
      <c r="C63024" s="1" t="s">
        <v>480235</v>
      </c>
      <c r="D63024" s="1" t="s">
        <v>198506</v>
      </c>
    </row>
    <row r="63025" spans="1:4" x14ac:dyDescent="0.25">
      <c r="A63025">
        <v>64770</v>
      </c>
      <c r="B63025" s="1" t="s">
        <v>128051</v>
      </c>
      <c r="C63025" s="1" t="s">
        <v>128052</v>
      </c>
      <c r="D63025" s="1" t="s">
        <v>128053</v>
      </c>
    </row>
    <row r="63026" spans="1:4" x14ac:dyDescent="0.25">
      <c r="A63026">
        <v>31183</v>
      </c>
      <c r="B63026" s="1" t="s">
        <v>61283</v>
      </c>
      <c r="C63026" s="1" t="s">
        <v>412690</v>
      </c>
      <c r="D63026" s="1" t="s">
        <v>61284</v>
      </c>
    </row>
    <row r="63027" spans="1:4" x14ac:dyDescent="0.25">
      <c r="A63027">
        <v>93546</v>
      </c>
      <c r="B63027" s="1" t="s">
        <v>184633</v>
      </c>
      <c r="C63027" s="1" t="s">
        <v>473366</v>
      </c>
      <c r="D63027" s="1" t="s">
        <v>184634</v>
      </c>
    </row>
    <row r="63028" spans="1:4" x14ac:dyDescent="0.25">
      <c r="A63028">
        <v>167867</v>
      </c>
      <c r="B63028" s="1" t="s">
        <v>330982</v>
      </c>
      <c r="C63028" s="1" t="s">
        <v>330983</v>
      </c>
      <c r="D63028" s="1" t="s">
        <v>330984</v>
      </c>
    </row>
    <row r="63029" spans="1:4" x14ac:dyDescent="0.25">
      <c r="A63029">
        <v>39256</v>
      </c>
      <c r="B63029" s="1" t="s">
        <v>420493</v>
      </c>
      <c r="C63029" s="1" t="s">
        <v>420494</v>
      </c>
      <c r="D63029" s="1" t="s">
        <v>77405</v>
      </c>
    </row>
    <row r="63030" spans="1:4" x14ac:dyDescent="0.25">
      <c r="A63030">
        <v>79582</v>
      </c>
      <c r="B63030" s="1" t="s">
        <v>459830</v>
      </c>
      <c r="C63030" s="1" t="s">
        <v>445624</v>
      </c>
      <c r="D63030" s="1" t="s">
        <v>156966</v>
      </c>
    </row>
    <row r="63031" spans="1:4" x14ac:dyDescent="0.25">
      <c r="A63031">
        <v>189243</v>
      </c>
      <c r="B63031" s="1" t="s">
        <v>373722</v>
      </c>
      <c r="C63031" s="1" t="s">
        <v>567622</v>
      </c>
      <c r="D63031" s="1" t="s">
        <v>373723</v>
      </c>
    </row>
    <row r="63032" spans="1:4" x14ac:dyDescent="0.25">
      <c r="A63032">
        <v>17987</v>
      </c>
      <c r="B63032" s="1" t="s">
        <v>399696</v>
      </c>
      <c r="C63032" s="1" t="s">
        <v>399697</v>
      </c>
      <c r="D63032" s="1" t="s">
        <v>35692</v>
      </c>
    </row>
    <row r="63033" spans="1:4" x14ac:dyDescent="0.25">
      <c r="A63033">
        <v>130307</v>
      </c>
      <c r="B63033" s="1" t="s">
        <v>256462</v>
      </c>
      <c r="C63033" s="1" t="s">
        <v>510204</v>
      </c>
      <c r="D63033" s="1" t="s">
        <v>256463</v>
      </c>
    </row>
    <row r="63034" spans="1:4" x14ac:dyDescent="0.25">
      <c r="A63034">
        <v>17813</v>
      </c>
      <c r="B63034" s="1" t="s">
        <v>35364</v>
      </c>
      <c r="C63034" s="1" t="s">
        <v>35365</v>
      </c>
      <c r="D63034" s="1" t="s">
        <v>35366</v>
      </c>
    </row>
    <row r="63035" spans="1:4" x14ac:dyDescent="0.25">
      <c r="A63035">
        <v>41392</v>
      </c>
      <c r="B63035" s="1" t="s">
        <v>81613</v>
      </c>
      <c r="C63035" s="1" t="s">
        <v>422636</v>
      </c>
      <c r="D63035" s="1" t="s">
        <v>81614</v>
      </c>
    </row>
    <row r="63036" spans="1:4" x14ac:dyDescent="0.25">
      <c r="A63036">
        <v>72353</v>
      </c>
      <c r="B63036" s="1" t="s">
        <v>143238</v>
      </c>
      <c r="C63036" s="1" t="s">
        <v>452703</v>
      </c>
      <c r="D63036" s="1" t="s">
        <v>143239</v>
      </c>
    </row>
    <row r="63037" spans="1:4" x14ac:dyDescent="0.25">
      <c r="A63037">
        <v>130810</v>
      </c>
      <c r="B63037" s="1" t="s">
        <v>257467</v>
      </c>
      <c r="C63037" s="1" t="s">
        <v>510698</v>
      </c>
      <c r="D63037" s="1" t="s">
        <v>257468</v>
      </c>
    </row>
    <row r="63038" spans="1:4" x14ac:dyDescent="0.25">
      <c r="A63038">
        <v>80590</v>
      </c>
      <c r="B63038" s="1" t="s">
        <v>158929</v>
      </c>
      <c r="C63038" s="1" t="s">
        <v>460792</v>
      </c>
      <c r="D63038" s="1" t="s">
        <v>158930</v>
      </c>
    </row>
    <row r="63039" spans="1:4" x14ac:dyDescent="0.25">
      <c r="A63039">
        <v>107294</v>
      </c>
      <c r="B63039" s="1" t="s">
        <v>486895</v>
      </c>
      <c r="C63039" s="1" t="s">
        <v>486896</v>
      </c>
      <c r="D63039" s="1" t="s">
        <v>211777</v>
      </c>
    </row>
    <row r="63040" spans="1:4" x14ac:dyDescent="0.25">
      <c r="A63040">
        <v>1347</v>
      </c>
      <c r="B63040" s="1" t="s">
        <v>2760</v>
      </c>
      <c r="C63040" s="1" t="s">
        <v>383984</v>
      </c>
      <c r="D63040" s="1" t="s">
        <v>2761</v>
      </c>
    </row>
    <row r="63041" spans="1:4" x14ac:dyDescent="0.25">
      <c r="A63041">
        <v>149860</v>
      </c>
      <c r="B63041" s="1" t="s">
        <v>295214</v>
      </c>
      <c r="C63041" s="1" t="s">
        <v>295215</v>
      </c>
      <c r="D63041" s="1" t="s">
        <v>295216</v>
      </c>
    </row>
    <row r="63042" spans="1:4" x14ac:dyDescent="0.25">
      <c r="A63042">
        <v>125420</v>
      </c>
      <c r="B63042" s="1" t="s">
        <v>247241</v>
      </c>
      <c r="C63042" s="1" t="s">
        <v>505000</v>
      </c>
      <c r="D63042" s="1" t="s">
        <v>247242</v>
      </c>
    </row>
    <row r="63043" spans="1:4" x14ac:dyDescent="0.25">
      <c r="A63043">
        <v>150361</v>
      </c>
      <c r="B63043" s="1" t="s">
        <v>296240</v>
      </c>
      <c r="C63043" s="1" t="s">
        <v>296241</v>
      </c>
      <c r="D63043" s="1" t="s">
        <v>296242</v>
      </c>
    </row>
    <row r="63044" spans="1:4" x14ac:dyDescent="0.25">
      <c r="A63044">
        <v>143526</v>
      </c>
      <c r="B63044" s="1" t="s">
        <v>523146</v>
      </c>
      <c r="C63044" s="1" t="s">
        <v>523147</v>
      </c>
      <c r="D63044" s="1" t="s">
        <v>282563</v>
      </c>
    </row>
    <row r="63045" spans="1:4" x14ac:dyDescent="0.25">
      <c r="A63045">
        <v>13652</v>
      </c>
      <c r="B63045" s="1" t="s">
        <v>27103</v>
      </c>
      <c r="C63045" s="1" t="s">
        <v>395414</v>
      </c>
      <c r="D63045" s="1" t="s">
        <v>27104</v>
      </c>
    </row>
    <row r="63046" spans="1:4" x14ac:dyDescent="0.25">
      <c r="A63046">
        <v>73087</v>
      </c>
      <c r="B63046" s="1" t="s">
        <v>144644</v>
      </c>
      <c r="C63046" s="1" t="s">
        <v>453463</v>
      </c>
      <c r="D63046" s="1" t="s">
        <v>144645</v>
      </c>
    </row>
    <row r="63047" spans="1:4" x14ac:dyDescent="0.25">
      <c r="A63047">
        <v>74708</v>
      </c>
      <c r="B63047" s="1" t="s">
        <v>147826</v>
      </c>
      <c r="C63047" s="1" t="s">
        <v>455056</v>
      </c>
      <c r="D63047" s="1" t="s">
        <v>147827</v>
      </c>
    </row>
    <row r="63048" spans="1:4" x14ac:dyDescent="0.25">
      <c r="A63048">
        <v>142869</v>
      </c>
      <c r="B63048" s="1" t="s">
        <v>281280</v>
      </c>
      <c r="C63048" s="1" t="s">
        <v>281281</v>
      </c>
      <c r="D63048" s="1" t="s">
        <v>281282</v>
      </c>
    </row>
    <row r="63049" spans="1:4" x14ac:dyDescent="0.25">
      <c r="A63049">
        <v>79583</v>
      </c>
      <c r="B63049" s="1" t="s">
        <v>459831</v>
      </c>
      <c r="C63049" s="1" t="s">
        <v>445624</v>
      </c>
      <c r="D63049" s="1" t="s">
        <v>156967</v>
      </c>
    </row>
    <row r="63050" spans="1:4" x14ac:dyDescent="0.25">
      <c r="A63050">
        <v>174266</v>
      </c>
      <c r="B63050" s="1" t="s">
        <v>344162</v>
      </c>
      <c r="C63050" s="1" t="s">
        <v>552629</v>
      </c>
      <c r="D63050" s="1" t="s">
        <v>344163</v>
      </c>
    </row>
    <row r="63051" spans="1:4" x14ac:dyDescent="0.25">
      <c r="A63051">
        <v>84261</v>
      </c>
      <c r="B63051" s="1" t="s">
        <v>166186</v>
      </c>
      <c r="C63051" s="1" t="s">
        <v>464393</v>
      </c>
      <c r="D63051" s="1" t="s">
        <v>166187</v>
      </c>
    </row>
    <row r="63052" spans="1:4" x14ac:dyDescent="0.25">
      <c r="A63052">
        <v>13410</v>
      </c>
      <c r="B63052" s="1" t="s">
        <v>26621</v>
      </c>
      <c r="C63052" s="1" t="s">
        <v>26622</v>
      </c>
      <c r="D63052" s="1" t="s">
        <v>26623</v>
      </c>
    </row>
    <row r="63053" spans="1:4" x14ac:dyDescent="0.25">
      <c r="A63053">
        <v>138226</v>
      </c>
      <c r="B63053" s="1" t="s">
        <v>518046</v>
      </c>
      <c r="C63053" s="1" t="s">
        <v>518047</v>
      </c>
      <c r="D63053" s="1" t="s">
        <v>272041</v>
      </c>
    </row>
    <row r="63054" spans="1:4" x14ac:dyDescent="0.25">
      <c r="A63054">
        <v>123022</v>
      </c>
      <c r="B63054" s="1" t="s">
        <v>502732</v>
      </c>
      <c r="C63054" s="1" t="s">
        <v>502733</v>
      </c>
      <c r="D63054" s="1" t="s">
        <v>242426</v>
      </c>
    </row>
    <row r="63055" spans="1:4" x14ac:dyDescent="0.25">
      <c r="A63055">
        <v>175891</v>
      </c>
      <c r="B63055" s="1" t="s">
        <v>347372</v>
      </c>
      <c r="C63055" s="1" t="s">
        <v>554228</v>
      </c>
      <c r="D63055" s="1" t="s">
        <v>347373</v>
      </c>
    </row>
    <row r="63056" spans="1:4" x14ac:dyDescent="0.25">
      <c r="A63056">
        <v>44232</v>
      </c>
      <c r="B63056" s="1" t="s">
        <v>87117</v>
      </c>
      <c r="C63056" s="1" t="s">
        <v>425533</v>
      </c>
      <c r="D63056" s="1" t="s">
        <v>87118</v>
      </c>
    </row>
    <row r="63057" spans="1:4" x14ac:dyDescent="0.25">
      <c r="A63057">
        <v>40975</v>
      </c>
      <c r="B63057" s="1" t="s">
        <v>80767</v>
      </c>
      <c r="C63057" s="1" t="s">
        <v>422240</v>
      </c>
      <c r="D63057" s="1" t="s">
        <v>80768</v>
      </c>
    </row>
    <row r="63058" spans="1:4" x14ac:dyDescent="0.25">
      <c r="A63058">
        <v>150643</v>
      </c>
      <c r="B63058" s="1" t="s">
        <v>296779</v>
      </c>
      <c r="C63058" s="1" t="s">
        <v>530014</v>
      </c>
      <c r="D63058" s="1" t="s">
        <v>296780</v>
      </c>
    </row>
    <row r="63059" spans="1:4" x14ac:dyDescent="0.25">
      <c r="A63059">
        <v>150642</v>
      </c>
      <c r="B63059" s="1" t="s">
        <v>296776</v>
      </c>
      <c r="C63059" s="1" t="s">
        <v>296777</v>
      </c>
      <c r="D63059" s="1" t="s">
        <v>296778</v>
      </c>
    </row>
    <row r="63060" spans="1:4" x14ac:dyDescent="0.25">
      <c r="A63060">
        <v>111794</v>
      </c>
      <c r="B63060" s="1" t="s">
        <v>220608</v>
      </c>
      <c r="C63060" s="1" t="s">
        <v>491340</v>
      </c>
      <c r="D63060" s="1" t="s">
        <v>220609</v>
      </c>
    </row>
    <row r="63061" spans="1:4" x14ac:dyDescent="0.25">
      <c r="A63061">
        <v>43122</v>
      </c>
      <c r="B63061" s="1" t="s">
        <v>84942</v>
      </c>
      <c r="C63061" s="1" t="s">
        <v>424428</v>
      </c>
      <c r="D63061" s="1" t="s">
        <v>84943</v>
      </c>
    </row>
    <row r="63062" spans="1:4" x14ac:dyDescent="0.25">
      <c r="A63062">
        <v>29157</v>
      </c>
      <c r="B63062" s="1" t="s">
        <v>57246</v>
      </c>
      <c r="C63062" s="1" t="s">
        <v>57247</v>
      </c>
      <c r="D63062" s="1" t="s">
        <v>57248</v>
      </c>
    </row>
    <row r="63063" spans="1:4" x14ac:dyDescent="0.25">
      <c r="A63063">
        <v>29159</v>
      </c>
      <c r="B63063" s="1" t="s">
        <v>57250</v>
      </c>
      <c r="C63063" s="1" t="s">
        <v>410706</v>
      </c>
      <c r="D63063" s="1" t="s">
        <v>57251</v>
      </c>
    </row>
    <row r="63064" spans="1:4" x14ac:dyDescent="0.25">
      <c r="A63064">
        <v>170537</v>
      </c>
      <c r="B63064" s="1" t="s">
        <v>336309</v>
      </c>
      <c r="C63064" s="1" t="s">
        <v>549404</v>
      </c>
      <c r="D63064" s="1" t="s">
        <v>336310</v>
      </c>
    </row>
    <row r="63065" spans="1:4" x14ac:dyDescent="0.25">
      <c r="A63065">
        <v>21405</v>
      </c>
      <c r="B63065" s="1" t="s">
        <v>42039</v>
      </c>
      <c r="C63065" s="1" t="s">
        <v>403560</v>
      </c>
      <c r="D63065" s="1" t="s">
        <v>42040</v>
      </c>
    </row>
    <row r="63066" spans="1:4" x14ac:dyDescent="0.25">
      <c r="A63066">
        <v>129960</v>
      </c>
      <c r="B63066" s="1" t="s">
        <v>255780</v>
      </c>
      <c r="C63066" s="1" t="s">
        <v>509858</v>
      </c>
      <c r="D63066" s="1" t="s">
        <v>255781</v>
      </c>
    </row>
    <row r="63067" spans="1:4" x14ac:dyDescent="0.25">
      <c r="A63067">
        <v>143041</v>
      </c>
      <c r="B63067" s="1" t="s">
        <v>281613</v>
      </c>
      <c r="C63067" s="1" t="s">
        <v>522663</v>
      </c>
      <c r="D63067" s="1" t="s">
        <v>281614</v>
      </c>
    </row>
    <row r="63068" spans="1:4" x14ac:dyDescent="0.25">
      <c r="A63068">
        <v>16030</v>
      </c>
      <c r="B63068" s="1" t="s">
        <v>31788</v>
      </c>
      <c r="C63068" s="1" t="s">
        <v>31789</v>
      </c>
      <c r="D63068" s="1" t="s">
        <v>31790</v>
      </c>
    </row>
    <row r="63069" spans="1:4" x14ac:dyDescent="0.25">
      <c r="A63069">
        <v>23241</v>
      </c>
      <c r="B63069" s="1" t="s">
        <v>45730</v>
      </c>
      <c r="C63069" s="1" t="s">
        <v>404715</v>
      </c>
      <c r="D63069" s="1" t="s">
        <v>45731</v>
      </c>
    </row>
    <row r="63070" spans="1:4" x14ac:dyDescent="0.25">
      <c r="A63070">
        <v>23242</v>
      </c>
      <c r="B63070" s="1" t="s">
        <v>404716</v>
      </c>
      <c r="C63070" s="1" t="s">
        <v>404717</v>
      </c>
      <c r="D63070" s="1" t="s">
        <v>45732</v>
      </c>
    </row>
    <row r="63071" spans="1:4" x14ac:dyDescent="0.25">
      <c r="A63071">
        <v>94857</v>
      </c>
      <c r="B63071" s="1" t="s">
        <v>187237</v>
      </c>
      <c r="C63071" s="1" t="s">
        <v>474641</v>
      </c>
      <c r="D63071" s="1" t="s">
        <v>187238</v>
      </c>
    </row>
    <row r="63072" spans="1:4" x14ac:dyDescent="0.25">
      <c r="A63072">
        <v>36459</v>
      </c>
      <c r="B63072" s="1" t="s">
        <v>71831</v>
      </c>
      <c r="C63072" s="1" t="s">
        <v>417794</v>
      </c>
      <c r="D63072" s="1" t="s">
        <v>71832</v>
      </c>
    </row>
    <row r="63073" spans="1:4" x14ac:dyDescent="0.25">
      <c r="A63073">
        <v>65354</v>
      </c>
      <c r="B63073" s="1" t="s">
        <v>445970</v>
      </c>
      <c r="C63073" s="1" t="s">
        <v>445971</v>
      </c>
      <c r="D63073" s="1" t="s">
        <v>129226</v>
      </c>
    </row>
    <row r="63074" spans="1:4" x14ac:dyDescent="0.25">
      <c r="A63074">
        <v>67420</v>
      </c>
      <c r="B63074" s="1" t="s">
        <v>133394</v>
      </c>
      <c r="C63074" s="1" t="s">
        <v>447937</v>
      </c>
      <c r="D63074" s="1" t="s">
        <v>133395</v>
      </c>
    </row>
    <row r="63075" spans="1:4" x14ac:dyDescent="0.25">
      <c r="A63075">
        <v>81833</v>
      </c>
      <c r="B63075" s="1" t="s">
        <v>161400</v>
      </c>
      <c r="C63075" s="1" t="s">
        <v>161401</v>
      </c>
      <c r="D63075" s="1" t="s">
        <v>161402</v>
      </c>
    </row>
    <row r="63076" spans="1:4" x14ac:dyDescent="0.25">
      <c r="A63076">
        <v>34990</v>
      </c>
      <c r="B63076" s="1" t="s">
        <v>68931</v>
      </c>
      <c r="C63076" s="1" t="s">
        <v>416327</v>
      </c>
      <c r="D63076" s="1" t="s">
        <v>68932</v>
      </c>
    </row>
    <row r="63077" spans="1:4" x14ac:dyDescent="0.25">
      <c r="A63077">
        <v>74996</v>
      </c>
      <c r="B63077" s="1" t="s">
        <v>148400</v>
      </c>
      <c r="C63077" s="1" t="s">
        <v>455334</v>
      </c>
      <c r="D63077" s="1" t="s">
        <v>148401</v>
      </c>
    </row>
    <row r="63078" spans="1:4" x14ac:dyDescent="0.25">
      <c r="A63078">
        <v>65899</v>
      </c>
      <c r="B63078" s="1" t="s">
        <v>130330</v>
      </c>
      <c r="C63078" s="1" t="s">
        <v>446475</v>
      </c>
      <c r="D63078" s="1" t="s">
        <v>130331</v>
      </c>
    </row>
    <row r="63079" spans="1:4" x14ac:dyDescent="0.25">
      <c r="A63079">
        <v>9058</v>
      </c>
      <c r="B63079" s="1" t="s">
        <v>391067</v>
      </c>
      <c r="C63079" s="1" t="s">
        <v>391068</v>
      </c>
      <c r="D63079" s="1" t="s">
        <v>18164</v>
      </c>
    </row>
    <row r="63080" spans="1:4" x14ac:dyDescent="0.25">
      <c r="A63080">
        <v>176716</v>
      </c>
      <c r="B63080" s="1" t="s">
        <v>555089</v>
      </c>
      <c r="C63080" s="1" t="s">
        <v>555090</v>
      </c>
      <c r="D63080" s="1" t="s">
        <v>348970</v>
      </c>
    </row>
    <row r="63081" spans="1:4" x14ac:dyDescent="0.25">
      <c r="A63081">
        <v>38275</v>
      </c>
      <c r="B63081" s="1" t="s">
        <v>75463</v>
      </c>
      <c r="C63081" s="1" t="s">
        <v>75464</v>
      </c>
      <c r="D63081" s="1" t="s">
        <v>75465</v>
      </c>
    </row>
    <row r="63082" spans="1:4" x14ac:dyDescent="0.25">
      <c r="A63082">
        <v>171411</v>
      </c>
      <c r="B63082" s="1" t="s">
        <v>550294</v>
      </c>
      <c r="C63082" s="1" t="s">
        <v>550295</v>
      </c>
      <c r="D63082" s="1" t="s">
        <v>338008</v>
      </c>
    </row>
    <row r="63083" spans="1:4" x14ac:dyDescent="0.25">
      <c r="A63083">
        <v>166296</v>
      </c>
      <c r="B63083" s="1" t="s">
        <v>327893</v>
      </c>
      <c r="C63083" s="1" t="s">
        <v>327894</v>
      </c>
      <c r="D63083" s="1" t="s">
        <v>327895</v>
      </c>
    </row>
    <row r="63084" spans="1:4" x14ac:dyDescent="0.25">
      <c r="A63084">
        <v>663</v>
      </c>
      <c r="B63084" s="1" t="s">
        <v>383381</v>
      </c>
      <c r="C63084" s="1" t="s">
        <v>542</v>
      </c>
      <c r="D63084" s="1" t="s">
        <v>1324</v>
      </c>
    </row>
    <row r="63085" spans="1:4" x14ac:dyDescent="0.25">
      <c r="A63085">
        <v>116490</v>
      </c>
      <c r="B63085" s="1" t="s">
        <v>229686</v>
      </c>
      <c r="C63085" s="1" t="s">
        <v>496175</v>
      </c>
      <c r="D63085" s="1" t="s">
        <v>229687</v>
      </c>
    </row>
    <row r="63086" spans="1:4" x14ac:dyDescent="0.25">
      <c r="A63086">
        <v>120775</v>
      </c>
      <c r="B63086" s="1" t="s">
        <v>238075</v>
      </c>
      <c r="C63086" s="1" t="s">
        <v>500452</v>
      </c>
      <c r="D63086" s="1" t="s">
        <v>238076</v>
      </c>
    </row>
    <row r="63087" spans="1:4" x14ac:dyDescent="0.25">
      <c r="A63087">
        <v>79584</v>
      </c>
      <c r="B63087" s="1" t="s">
        <v>459832</v>
      </c>
      <c r="C63087" s="1" t="s">
        <v>445624</v>
      </c>
      <c r="D63087" s="1" t="s">
        <v>156968</v>
      </c>
    </row>
    <row r="63088" spans="1:4" x14ac:dyDescent="0.25">
      <c r="A63088">
        <v>91422</v>
      </c>
      <c r="B63088" s="1" t="s">
        <v>180316</v>
      </c>
      <c r="C63088" s="1" t="s">
        <v>180317</v>
      </c>
      <c r="D63088" s="1" t="s">
        <v>180318</v>
      </c>
    </row>
    <row r="63089" spans="1:4" x14ac:dyDescent="0.25">
      <c r="A63089">
        <v>123084</v>
      </c>
      <c r="B63089" s="1" t="s">
        <v>242552</v>
      </c>
      <c r="C63089" s="1" t="s">
        <v>502787</v>
      </c>
      <c r="D63089" s="1" t="s">
        <v>242553</v>
      </c>
    </row>
    <row r="63090" spans="1:4" x14ac:dyDescent="0.25">
      <c r="A63090">
        <v>163999</v>
      </c>
      <c r="B63090" s="1" t="s">
        <v>323474</v>
      </c>
      <c r="C63090" s="1" t="s">
        <v>542957</v>
      </c>
      <c r="D63090" s="1" t="s">
        <v>323475</v>
      </c>
    </row>
    <row r="63091" spans="1:4" x14ac:dyDescent="0.25">
      <c r="A63091">
        <v>103367</v>
      </c>
      <c r="B63091" s="1" t="s">
        <v>482986</v>
      </c>
      <c r="C63091" s="1" t="s">
        <v>482987</v>
      </c>
      <c r="D63091" s="1" t="s">
        <v>204054</v>
      </c>
    </row>
    <row r="63092" spans="1:4" x14ac:dyDescent="0.25">
      <c r="A63092">
        <v>98370</v>
      </c>
      <c r="B63092" s="1" t="s">
        <v>194293</v>
      </c>
      <c r="C63092" s="1" t="s">
        <v>478004</v>
      </c>
      <c r="D63092" s="1" t="s">
        <v>194294</v>
      </c>
    </row>
    <row r="63093" spans="1:4" x14ac:dyDescent="0.25">
      <c r="A63093">
        <v>126164</v>
      </c>
      <c r="B63093" s="1" t="s">
        <v>248687</v>
      </c>
      <c r="C63093" s="1" t="s">
        <v>505758</v>
      </c>
      <c r="D63093" s="1" t="s">
        <v>248688</v>
      </c>
    </row>
    <row r="63094" spans="1:4" x14ac:dyDescent="0.25">
      <c r="A63094">
        <v>187978</v>
      </c>
      <c r="B63094" s="1" t="s">
        <v>566406</v>
      </c>
      <c r="C63094" s="1" t="s">
        <v>566407</v>
      </c>
      <c r="D63094" s="1" t="s">
        <v>371166</v>
      </c>
    </row>
    <row r="63095" spans="1:4" x14ac:dyDescent="0.25">
      <c r="A63095">
        <v>111921</v>
      </c>
      <c r="B63095" s="1" t="s">
        <v>220870</v>
      </c>
      <c r="C63095" s="1" t="s">
        <v>220871</v>
      </c>
      <c r="D63095" s="1" t="s">
        <v>220872</v>
      </c>
    </row>
    <row r="63096" spans="1:4" x14ac:dyDescent="0.25">
      <c r="A63096">
        <v>127807</v>
      </c>
      <c r="B63096" s="1" t="s">
        <v>251565</v>
      </c>
      <c r="C63096" s="1" t="s">
        <v>507746</v>
      </c>
      <c r="D63096" s="1" t="s">
        <v>251566</v>
      </c>
    </row>
    <row r="63097" spans="1:4" x14ac:dyDescent="0.25">
      <c r="A63097">
        <v>9799</v>
      </c>
      <c r="B63097" s="1" t="s">
        <v>19618</v>
      </c>
      <c r="C63097" s="1" t="s">
        <v>391635</v>
      </c>
      <c r="D63097" s="1" t="s">
        <v>19619</v>
      </c>
    </row>
    <row r="63098" spans="1:4" x14ac:dyDescent="0.25">
      <c r="A63098">
        <v>88739</v>
      </c>
      <c r="B63098" s="1" t="s">
        <v>175035</v>
      </c>
      <c r="C63098" s="1" t="s">
        <v>468796</v>
      </c>
      <c r="D63098" s="1" t="s">
        <v>175036</v>
      </c>
    </row>
    <row r="63099" spans="1:4" x14ac:dyDescent="0.25">
      <c r="A63099">
        <v>7695</v>
      </c>
      <c r="B63099" s="1" t="s">
        <v>15441</v>
      </c>
      <c r="C63099" s="1" t="s">
        <v>389907</v>
      </c>
      <c r="D63099" s="1" t="s">
        <v>15442</v>
      </c>
    </row>
    <row r="63100" spans="1:4" x14ac:dyDescent="0.25">
      <c r="A63100">
        <v>18962</v>
      </c>
      <c r="B63100" s="1" t="s">
        <v>37505</v>
      </c>
      <c r="C63100" s="1" t="s">
        <v>400779</v>
      </c>
      <c r="D63100" s="1" t="s">
        <v>37506</v>
      </c>
    </row>
    <row r="63101" spans="1:4" x14ac:dyDescent="0.25">
      <c r="A63101">
        <v>165792</v>
      </c>
      <c r="B63101" s="1" t="s">
        <v>326939</v>
      </c>
      <c r="C63101" s="1" t="s">
        <v>544826</v>
      </c>
      <c r="D63101" s="1" t="s">
        <v>326940</v>
      </c>
    </row>
    <row r="63102" spans="1:4" x14ac:dyDescent="0.25">
      <c r="A63102">
        <v>5602</v>
      </c>
      <c r="B63102" s="1" t="s">
        <v>11385</v>
      </c>
      <c r="C63102" s="1" t="s">
        <v>387849</v>
      </c>
      <c r="D63102" s="1" t="s">
        <v>11386</v>
      </c>
    </row>
    <row r="63103" spans="1:4" x14ac:dyDescent="0.25">
      <c r="A63103">
        <v>18963</v>
      </c>
      <c r="B63103" s="1" t="s">
        <v>37507</v>
      </c>
      <c r="C63103" s="1" t="s">
        <v>400780</v>
      </c>
      <c r="D63103" s="1" t="s">
        <v>37508</v>
      </c>
    </row>
    <row r="63104" spans="1:4" x14ac:dyDescent="0.25">
      <c r="A63104">
        <v>132891</v>
      </c>
      <c r="B63104" s="1" t="s">
        <v>261559</v>
      </c>
      <c r="C63104" s="1" t="s">
        <v>512780</v>
      </c>
      <c r="D63104" s="1" t="s">
        <v>261560</v>
      </c>
    </row>
    <row r="63105" spans="1:4" x14ac:dyDescent="0.25">
      <c r="A63105">
        <v>43201</v>
      </c>
      <c r="B63105" s="1" t="s">
        <v>85096</v>
      </c>
      <c r="C63105" s="1" t="s">
        <v>424509</v>
      </c>
      <c r="D63105" s="1" t="s">
        <v>85097</v>
      </c>
    </row>
    <row r="63106" spans="1:4" x14ac:dyDescent="0.25">
      <c r="A63106">
        <v>188583</v>
      </c>
      <c r="B63106" s="1" t="s">
        <v>372355</v>
      </c>
      <c r="C63106" s="1" t="s">
        <v>372356</v>
      </c>
      <c r="D63106" s="1" t="s">
        <v>372357</v>
      </c>
    </row>
    <row r="63107" spans="1:4" x14ac:dyDescent="0.25">
      <c r="A63107">
        <v>79585</v>
      </c>
      <c r="B63107" s="1" t="s">
        <v>459833</v>
      </c>
      <c r="C63107" s="1" t="s">
        <v>445624</v>
      </c>
      <c r="D63107" s="1" t="s">
        <v>156969</v>
      </c>
    </row>
    <row r="63108" spans="1:4" x14ac:dyDescent="0.25">
      <c r="A63108">
        <v>32558</v>
      </c>
      <c r="B63108" s="1" t="s">
        <v>64046</v>
      </c>
      <c r="C63108" s="1" t="s">
        <v>414007</v>
      </c>
      <c r="D63108" s="1" t="s">
        <v>64047</v>
      </c>
    </row>
    <row r="63109" spans="1:4" x14ac:dyDescent="0.25">
      <c r="A63109">
        <v>104515</v>
      </c>
      <c r="B63109" s="1" t="s">
        <v>206263</v>
      </c>
      <c r="C63109" s="1" t="s">
        <v>484172</v>
      </c>
      <c r="D63109" s="1" t="s">
        <v>206264</v>
      </c>
    </row>
    <row r="63110" spans="1:4" x14ac:dyDescent="0.25">
      <c r="A63110">
        <v>137301</v>
      </c>
      <c r="B63110" s="1" t="s">
        <v>270268</v>
      </c>
      <c r="C63110" s="1" t="s">
        <v>517080</v>
      </c>
      <c r="D63110" s="1" t="s">
        <v>270269</v>
      </c>
    </row>
    <row r="63111" spans="1:4" x14ac:dyDescent="0.25">
      <c r="A63111">
        <v>61879</v>
      </c>
      <c r="B63111" s="1" t="s">
        <v>122363</v>
      </c>
      <c r="C63111" s="1" t="s">
        <v>442545</v>
      </c>
      <c r="D63111" s="1" t="s">
        <v>122364</v>
      </c>
    </row>
    <row r="63112" spans="1:4" x14ac:dyDescent="0.25">
      <c r="A63112">
        <v>151226</v>
      </c>
      <c r="B63112" s="1" t="s">
        <v>297931</v>
      </c>
      <c r="C63112" s="1" t="s">
        <v>530563</v>
      </c>
      <c r="D63112" s="1" t="s">
        <v>297932</v>
      </c>
    </row>
    <row r="63113" spans="1:4" x14ac:dyDescent="0.25">
      <c r="A63113">
        <v>146742</v>
      </c>
      <c r="B63113" s="1" t="s">
        <v>288868</v>
      </c>
      <c r="C63113" s="1" t="s">
        <v>526346</v>
      </c>
      <c r="D63113" s="1" t="s">
        <v>288869</v>
      </c>
    </row>
    <row r="63114" spans="1:4" x14ac:dyDescent="0.25">
      <c r="A63114">
        <v>102515</v>
      </c>
      <c r="B63114" s="1" t="s">
        <v>202397</v>
      </c>
      <c r="C63114" s="1" t="s">
        <v>482136</v>
      </c>
      <c r="D63114" s="1" t="s">
        <v>202398</v>
      </c>
    </row>
    <row r="63115" spans="1:4" x14ac:dyDescent="0.25">
      <c r="A63115">
        <v>75825</v>
      </c>
      <c r="B63115" s="1" t="s">
        <v>149961</v>
      </c>
      <c r="C63115" s="1" t="s">
        <v>456235</v>
      </c>
      <c r="D63115" s="1" t="s">
        <v>149962</v>
      </c>
    </row>
    <row r="63116" spans="1:4" x14ac:dyDescent="0.25">
      <c r="A63116">
        <v>10036</v>
      </c>
      <c r="B63116" s="1" t="s">
        <v>20068</v>
      </c>
      <c r="C63116" s="1" t="s">
        <v>391877</v>
      </c>
      <c r="D63116" s="1" t="s">
        <v>20069</v>
      </c>
    </row>
    <row r="63117" spans="1:4" x14ac:dyDescent="0.25">
      <c r="A63117">
        <v>123322</v>
      </c>
      <c r="B63117" s="1" t="s">
        <v>243023</v>
      </c>
      <c r="C63117" s="1" t="s">
        <v>503021</v>
      </c>
      <c r="D63117" s="1" t="s">
        <v>243024</v>
      </c>
    </row>
    <row r="63118" spans="1:4" x14ac:dyDescent="0.25">
      <c r="A63118">
        <v>109915</v>
      </c>
      <c r="B63118" s="1" t="s">
        <v>216908</v>
      </c>
      <c r="C63118" s="1" t="s">
        <v>489486</v>
      </c>
      <c r="D63118" s="1" t="s">
        <v>216909</v>
      </c>
    </row>
    <row r="63119" spans="1:4" x14ac:dyDescent="0.25">
      <c r="A63119">
        <v>106788</v>
      </c>
      <c r="B63119" s="1" t="s">
        <v>210785</v>
      </c>
      <c r="C63119" s="1" t="s">
        <v>486387</v>
      </c>
      <c r="D63119" s="1" t="s">
        <v>210786</v>
      </c>
    </row>
    <row r="63120" spans="1:4" x14ac:dyDescent="0.25">
      <c r="A63120">
        <v>73954</v>
      </c>
      <c r="B63120" s="1" t="s">
        <v>146356</v>
      </c>
      <c r="C63120" s="1" t="s">
        <v>146357</v>
      </c>
      <c r="D63120" s="1" t="s">
        <v>146358</v>
      </c>
    </row>
    <row r="63121" spans="1:4" x14ac:dyDescent="0.25">
      <c r="A63121">
        <v>174006</v>
      </c>
      <c r="B63121" s="1" t="s">
        <v>343632</v>
      </c>
      <c r="C63121" s="1" t="s">
        <v>552402</v>
      </c>
      <c r="D63121" s="1" t="s">
        <v>343633</v>
      </c>
    </row>
    <row r="63122" spans="1:4" x14ac:dyDescent="0.25">
      <c r="A63122">
        <v>64340</v>
      </c>
      <c r="B63122" s="1" t="s">
        <v>127209</v>
      </c>
      <c r="C63122" s="1" t="s">
        <v>444995</v>
      </c>
      <c r="D63122" s="1" t="s">
        <v>127210</v>
      </c>
    </row>
    <row r="63123" spans="1:4" x14ac:dyDescent="0.25">
      <c r="A63123">
        <v>79586</v>
      </c>
      <c r="B63123" s="1" t="s">
        <v>459834</v>
      </c>
      <c r="C63123" s="1" t="s">
        <v>459158</v>
      </c>
      <c r="D63123" s="1" t="s">
        <v>156970</v>
      </c>
    </row>
    <row r="63124" spans="1:4" x14ac:dyDescent="0.25">
      <c r="A63124">
        <v>152689</v>
      </c>
      <c r="B63124" s="1" t="s">
        <v>300906</v>
      </c>
      <c r="C63124" s="1" t="s">
        <v>531957</v>
      </c>
      <c r="D63124" s="1" t="s">
        <v>300907</v>
      </c>
    </row>
    <row r="63125" spans="1:4" x14ac:dyDescent="0.25">
      <c r="A63125">
        <v>165643</v>
      </c>
      <c r="B63125" s="1" t="s">
        <v>326644</v>
      </c>
      <c r="C63125" s="1" t="s">
        <v>544676</v>
      </c>
      <c r="D63125" s="1" t="s">
        <v>326645</v>
      </c>
    </row>
    <row r="63126" spans="1:4" x14ac:dyDescent="0.25">
      <c r="A63126">
        <v>135228</v>
      </c>
      <c r="B63126" s="1" t="s">
        <v>266190</v>
      </c>
      <c r="C63126" s="1" t="s">
        <v>266191</v>
      </c>
      <c r="D63126" s="1" t="s">
        <v>266192</v>
      </c>
    </row>
    <row r="63127" spans="1:4" x14ac:dyDescent="0.25">
      <c r="A63127">
        <v>192224</v>
      </c>
      <c r="B63127" s="1" t="s">
        <v>379998</v>
      </c>
      <c r="C63127" s="1" t="s">
        <v>379999</v>
      </c>
      <c r="D63127" s="1" t="s">
        <v>380000</v>
      </c>
    </row>
    <row r="63128" spans="1:4" x14ac:dyDescent="0.25">
      <c r="A63128">
        <v>104354</v>
      </c>
      <c r="B63128" s="1" t="s">
        <v>205947</v>
      </c>
      <c r="C63128" s="1" t="s">
        <v>205948</v>
      </c>
      <c r="D63128" s="1" t="s">
        <v>205949</v>
      </c>
    </row>
    <row r="63129" spans="1:4" x14ac:dyDescent="0.25">
      <c r="A63129">
        <v>57633</v>
      </c>
      <c r="B63129" s="1" t="s">
        <v>113933</v>
      </c>
      <c r="C63129" s="1" t="s">
        <v>438389</v>
      </c>
      <c r="D63129" s="1" t="s">
        <v>113934</v>
      </c>
    </row>
    <row r="63130" spans="1:4" x14ac:dyDescent="0.25">
      <c r="A63130">
        <v>67889</v>
      </c>
      <c r="B63130" s="1" t="s">
        <v>448449</v>
      </c>
      <c r="C63130" s="1" t="s">
        <v>448450</v>
      </c>
      <c r="D63130" s="1" t="s">
        <v>134276</v>
      </c>
    </row>
    <row r="63131" spans="1:4" x14ac:dyDescent="0.25">
      <c r="A63131">
        <v>15710</v>
      </c>
      <c r="B63131" s="1" t="s">
        <v>31145</v>
      </c>
      <c r="C63131" s="1" t="s">
        <v>397477</v>
      </c>
      <c r="D63131" s="1" t="s">
        <v>31146</v>
      </c>
    </row>
    <row r="63132" spans="1:4" x14ac:dyDescent="0.25">
      <c r="A63132">
        <v>154709</v>
      </c>
      <c r="B63132" s="1" t="s">
        <v>305079</v>
      </c>
      <c r="C63132" s="1" t="s">
        <v>533828</v>
      </c>
      <c r="D63132" s="1" t="s">
        <v>305080</v>
      </c>
    </row>
    <row r="63133" spans="1:4" x14ac:dyDescent="0.25">
      <c r="A63133">
        <v>177397</v>
      </c>
      <c r="B63133" s="1" t="s">
        <v>350260</v>
      </c>
      <c r="C63133" s="1" t="s">
        <v>555819</v>
      </c>
      <c r="D63133" s="1" t="s">
        <v>350261</v>
      </c>
    </row>
    <row r="63134" spans="1:4" x14ac:dyDescent="0.25">
      <c r="A63134">
        <v>18964</v>
      </c>
      <c r="B63134" s="1" t="s">
        <v>37509</v>
      </c>
      <c r="C63134" s="1" t="s">
        <v>400781</v>
      </c>
      <c r="D63134" s="1" t="s">
        <v>37510</v>
      </c>
    </row>
    <row r="63135" spans="1:4" x14ac:dyDescent="0.25">
      <c r="A63135">
        <v>104757</v>
      </c>
      <c r="B63135" s="1" t="s">
        <v>484424</v>
      </c>
      <c r="C63135" s="1" t="s">
        <v>484425</v>
      </c>
      <c r="D63135" s="1" t="s">
        <v>206730</v>
      </c>
    </row>
    <row r="63136" spans="1:4" x14ac:dyDescent="0.25">
      <c r="A63136">
        <v>124688</v>
      </c>
      <c r="B63136" s="1" t="s">
        <v>245796</v>
      </c>
      <c r="C63136" s="1" t="s">
        <v>504283</v>
      </c>
      <c r="D63136" s="1" t="s">
        <v>245797</v>
      </c>
    </row>
    <row r="63137" spans="1:4" x14ac:dyDescent="0.25">
      <c r="A63137">
        <v>124427</v>
      </c>
      <c r="B63137" s="1" t="s">
        <v>245269</v>
      </c>
      <c r="C63137" s="1" t="s">
        <v>504041</v>
      </c>
      <c r="D63137" s="1" t="s">
        <v>245270</v>
      </c>
    </row>
    <row r="63138" spans="1:4" x14ac:dyDescent="0.25">
      <c r="A63138">
        <v>124380</v>
      </c>
      <c r="B63138" s="1" t="s">
        <v>245179</v>
      </c>
      <c r="C63138" s="1" t="s">
        <v>503990</v>
      </c>
      <c r="D63138" s="1" t="s">
        <v>245180</v>
      </c>
    </row>
    <row r="63139" spans="1:4" x14ac:dyDescent="0.25">
      <c r="A63139">
        <v>44140</v>
      </c>
      <c r="B63139" s="1" t="s">
        <v>86929</v>
      </c>
      <c r="C63139" s="1" t="s">
        <v>425449</v>
      </c>
      <c r="D63139" s="1" t="s">
        <v>86930</v>
      </c>
    </row>
    <row r="63140" spans="1:4" x14ac:dyDescent="0.25">
      <c r="A63140">
        <v>16753</v>
      </c>
      <c r="B63140" s="1" t="s">
        <v>33258</v>
      </c>
      <c r="C63140" s="1" t="s">
        <v>398462</v>
      </c>
      <c r="D63140" s="1" t="s">
        <v>33259</v>
      </c>
    </row>
    <row r="63141" spans="1:4" x14ac:dyDescent="0.25">
      <c r="A63141">
        <v>43229</v>
      </c>
      <c r="B63141" s="1" t="s">
        <v>85154</v>
      </c>
      <c r="C63141" s="1" t="s">
        <v>85155</v>
      </c>
      <c r="D63141" s="1" t="s">
        <v>85156</v>
      </c>
    </row>
    <row r="63142" spans="1:4" x14ac:dyDescent="0.25">
      <c r="A63142">
        <v>33743</v>
      </c>
      <c r="B63142" s="1" t="s">
        <v>66436</v>
      </c>
      <c r="C63142" s="1" t="s">
        <v>66437</v>
      </c>
      <c r="D63142" s="1" t="s">
        <v>66438</v>
      </c>
    </row>
    <row r="63143" spans="1:4" x14ac:dyDescent="0.25">
      <c r="A63143">
        <v>34921</v>
      </c>
      <c r="B63143" s="1" t="s">
        <v>68798</v>
      </c>
      <c r="C63143" s="1" t="s">
        <v>68799</v>
      </c>
      <c r="D63143" s="1" t="s">
        <v>68800</v>
      </c>
    </row>
    <row r="63144" spans="1:4" x14ac:dyDescent="0.25">
      <c r="A63144">
        <v>58101</v>
      </c>
      <c r="B63144" s="1" t="s">
        <v>114863</v>
      </c>
      <c r="C63144" s="1" t="s">
        <v>114864</v>
      </c>
      <c r="D63144" s="1" t="s">
        <v>114865</v>
      </c>
    </row>
    <row r="63145" spans="1:4" x14ac:dyDescent="0.25">
      <c r="A63145">
        <v>83245</v>
      </c>
      <c r="B63145" s="1" t="s">
        <v>164184</v>
      </c>
      <c r="C63145" s="1" t="s">
        <v>463380</v>
      </c>
      <c r="D63145" s="1" t="s">
        <v>164185</v>
      </c>
    </row>
    <row r="63146" spans="1:4" x14ac:dyDescent="0.25">
      <c r="A63146">
        <v>33219</v>
      </c>
      <c r="B63146" s="1" t="s">
        <v>65403</v>
      </c>
      <c r="C63146" s="1" t="s">
        <v>414596</v>
      </c>
      <c r="D63146" s="1" t="s">
        <v>65404</v>
      </c>
    </row>
    <row r="63147" spans="1:4" x14ac:dyDescent="0.25">
      <c r="A63147">
        <v>137744</v>
      </c>
      <c r="B63147" s="1" t="s">
        <v>517569</v>
      </c>
      <c r="C63147" s="1" t="s">
        <v>517570</v>
      </c>
      <c r="D63147" s="1" t="s">
        <v>271093</v>
      </c>
    </row>
    <row r="63148" spans="1:4" x14ac:dyDescent="0.25">
      <c r="A63148">
        <v>140626</v>
      </c>
      <c r="B63148" s="1" t="s">
        <v>520313</v>
      </c>
      <c r="C63148" s="1" t="s">
        <v>520314</v>
      </c>
      <c r="D63148" s="1" t="s">
        <v>276825</v>
      </c>
    </row>
    <row r="63149" spans="1:4" x14ac:dyDescent="0.25">
      <c r="A63149">
        <v>170490</v>
      </c>
      <c r="B63149" s="1" t="s">
        <v>549353</v>
      </c>
      <c r="C63149" s="1" t="s">
        <v>549354</v>
      </c>
      <c r="D63149" s="1" t="s">
        <v>336220</v>
      </c>
    </row>
    <row r="63150" spans="1:4" x14ac:dyDescent="0.25">
      <c r="A63150">
        <v>180169</v>
      </c>
      <c r="B63150" s="1" t="s">
        <v>355832</v>
      </c>
      <c r="C63150" s="1" t="s">
        <v>355833</v>
      </c>
      <c r="D63150" s="1" t="s">
        <v>355834</v>
      </c>
    </row>
    <row r="63151" spans="1:4" x14ac:dyDescent="0.25">
      <c r="A63151">
        <v>31090</v>
      </c>
      <c r="B63151" s="1" t="s">
        <v>61098</v>
      </c>
      <c r="C63151" s="1" t="s">
        <v>412598</v>
      </c>
      <c r="D63151" s="1" t="s">
        <v>61099</v>
      </c>
    </row>
    <row r="63152" spans="1:4" x14ac:dyDescent="0.25">
      <c r="A63152">
        <v>189500</v>
      </c>
      <c r="B63152" s="1" t="s">
        <v>374253</v>
      </c>
      <c r="C63152" s="1" t="s">
        <v>567857</v>
      </c>
      <c r="D63152" s="1" t="s">
        <v>374254</v>
      </c>
    </row>
    <row r="63153" spans="1:4" x14ac:dyDescent="0.25">
      <c r="A63153">
        <v>69469</v>
      </c>
      <c r="B63153" s="1" t="s">
        <v>137464</v>
      </c>
      <c r="C63153" s="1" t="s">
        <v>137465</v>
      </c>
      <c r="D63153" s="1" t="s">
        <v>137466</v>
      </c>
    </row>
    <row r="63154" spans="1:4" x14ac:dyDescent="0.25">
      <c r="A63154">
        <v>10960</v>
      </c>
      <c r="B63154" s="1" t="s">
        <v>21867</v>
      </c>
      <c r="C63154" s="1" t="s">
        <v>392787</v>
      </c>
      <c r="D63154" s="1" t="s">
        <v>21868</v>
      </c>
    </row>
    <row r="63155" spans="1:4" x14ac:dyDescent="0.25">
      <c r="A63155">
        <v>31119</v>
      </c>
      <c r="B63155" s="1" t="s">
        <v>61154</v>
      </c>
      <c r="C63155" s="1" t="s">
        <v>412629</v>
      </c>
      <c r="D63155" s="1" t="s">
        <v>61155</v>
      </c>
    </row>
    <row r="63156" spans="1:4" x14ac:dyDescent="0.25">
      <c r="A63156">
        <v>99481</v>
      </c>
      <c r="B63156" s="1" t="s">
        <v>196408</v>
      </c>
      <c r="C63156" s="1" t="s">
        <v>196409</v>
      </c>
      <c r="D63156" s="1" t="s">
        <v>196410</v>
      </c>
    </row>
    <row r="63157" spans="1:4" x14ac:dyDescent="0.25">
      <c r="A63157">
        <v>74172</v>
      </c>
      <c r="B63157" s="1" t="s">
        <v>146785</v>
      </c>
      <c r="C63157" s="1" t="s">
        <v>454523</v>
      </c>
      <c r="D63157" s="1" t="s">
        <v>146786</v>
      </c>
    </row>
    <row r="63158" spans="1:4" x14ac:dyDescent="0.25">
      <c r="A63158">
        <v>69467</v>
      </c>
      <c r="B63158" s="1" t="s">
        <v>137459</v>
      </c>
      <c r="C63158" s="1" t="s">
        <v>137460</v>
      </c>
      <c r="D63158" s="1" t="s">
        <v>137461</v>
      </c>
    </row>
    <row r="63159" spans="1:4" x14ac:dyDescent="0.25">
      <c r="A63159">
        <v>69238</v>
      </c>
      <c r="B63159" s="1" t="s">
        <v>136989</v>
      </c>
      <c r="C63159" s="1" t="s">
        <v>449737</v>
      </c>
      <c r="D63159" s="1" t="s">
        <v>136990</v>
      </c>
    </row>
    <row r="63160" spans="1:4" x14ac:dyDescent="0.25">
      <c r="A63160">
        <v>149389</v>
      </c>
      <c r="B63160" s="1" t="s">
        <v>294223</v>
      </c>
      <c r="C63160" s="1" t="s">
        <v>528835</v>
      </c>
      <c r="D63160" s="1" t="s">
        <v>294224</v>
      </c>
    </row>
    <row r="63161" spans="1:4" x14ac:dyDescent="0.25">
      <c r="A63161">
        <v>149390</v>
      </c>
      <c r="B63161" s="1" t="s">
        <v>294225</v>
      </c>
      <c r="C63161" s="1" t="s">
        <v>294226</v>
      </c>
      <c r="D63161" s="1" t="s">
        <v>294227</v>
      </c>
    </row>
    <row r="63162" spans="1:4" x14ac:dyDescent="0.25">
      <c r="A63162">
        <v>26198</v>
      </c>
      <c r="B63162" s="1" t="s">
        <v>51514</v>
      </c>
      <c r="C63162" s="1" t="s">
        <v>407673</v>
      </c>
      <c r="D63162" s="1" t="s">
        <v>51515</v>
      </c>
    </row>
    <row r="63163" spans="1:4" x14ac:dyDescent="0.25">
      <c r="A63163">
        <v>70091</v>
      </c>
      <c r="B63163" s="1" t="s">
        <v>138710</v>
      </c>
      <c r="C63163" s="1" t="s">
        <v>450552</v>
      </c>
      <c r="D63163" s="1" t="s">
        <v>138711</v>
      </c>
    </row>
    <row r="63164" spans="1:4" x14ac:dyDescent="0.25">
      <c r="A63164">
        <v>75293</v>
      </c>
      <c r="B63164" s="1" t="s">
        <v>148954</v>
      </c>
      <c r="C63164" s="1" t="s">
        <v>148955</v>
      </c>
      <c r="D63164" s="1" t="s">
        <v>148956</v>
      </c>
    </row>
    <row r="63165" spans="1:4" x14ac:dyDescent="0.25">
      <c r="A63165">
        <v>77668</v>
      </c>
      <c r="B63165" s="1" t="s">
        <v>153688</v>
      </c>
      <c r="C63165" s="1" t="s">
        <v>457932</v>
      </c>
      <c r="D63165" s="1" t="s">
        <v>153689</v>
      </c>
    </row>
    <row r="63166" spans="1:4" x14ac:dyDescent="0.25">
      <c r="A63166">
        <v>74603</v>
      </c>
      <c r="B63166" s="1" t="s">
        <v>147619</v>
      </c>
      <c r="C63166" s="1" t="s">
        <v>147620</v>
      </c>
      <c r="D63166" s="1" t="s">
        <v>147621</v>
      </c>
    </row>
    <row r="63167" spans="1:4" x14ac:dyDescent="0.25">
      <c r="A63167">
        <v>108266</v>
      </c>
      <c r="B63167" s="1" t="s">
        <v>213694</v>
      </c>
      <c r="C63167" s="1" t="s">
        <v>487841</v>
      </c>
      <c r="D63167" s="1" t="s">
        <v>213695</v>
      </c>
    </row>
    <row r="63168" spans="1:4" x14ac:dyDescent="0.25">
      <c r="A63168">
        <v>142372</v>
      </c>
      <c r="B63168" s="1" t="s">
        <v>280298</v>
      </c>
      <c r="C63168" s="1" t="s">
        <v>521998</v>
      </c>
      <c r="D63168" s="1" t="s">
        <v>280299</v>
      </c>
    </row>
    <row r="63169" spans="1:4" x14ac:dyDescent="0.25">
      <c r="A63169">
        <v>132272</v>
      </c>
      <c r="B63169" s="1" t="s">
        <v>260370</v>
      </c>
      <c r="C63169" s="1" t="s">
        <v>512137</v>
      </c>
      <c r="D63169" s="1" t="s">
        <v>260371</v>
      </c>
    </row>
    <row r="63170" spans="1:4" x14ac:dyDescent="0.25">
      <c r="A63170">
        <v>26701</v>
      </c>
      <c r="B63170" s="1" t="s">
        <v>52486</v>
      </c>
      <c r="C63170" s="1" t="s">
        <v>52487</v>
      </c>
      <c r="D63170" s="1" t="s">
        <v>52488</v>
      </c>
    </row>
    <row r="63171" spans="1:4" x14ac:dyDescent="0.25">
      <c r="A63171">
        <v>27152</v>
      </c>
      <c r="B63171" s="1" t="s">
        <v>53373</v>
      </c>
      <c r="C63171" s="1" t="s">
        <v>408638</v>
      </c>
      <c r="D63171" s="1" t="s">
        <v>53374</v>
      </c>
    </row>
    <row r="63172" spans="1:4" x14ac:dyDescent="0.25">
      <c r="A63172">
        <v>179762</v>
      </c>
      <c r="B63172" s="1" t="s">
        <v>354997</v>
      </c>
      <c r="C63172" s="1" t="s">
        <v>354998</v>
      </c>
      <c r="D63172" s="1" t="s">
        <v>354999</v>
      </c>
    </row>
    <row r="63173" spans="1:4" x14ac:dyDescent="0.25">
      <c r="A63173">
        <v>160443</v>
      </c>
      <c r="B63173" s="1" t="s">
        <v>316643</v>
      </c>
      <c r="C63173" s="1" t="s">
        <v>539329</v>
      </c>
      <c r="D63173" s="1" t="s">
        <v>316644</v>
      </c>
    </row>
    <row r="63174" spans="1:4" x14ac:dyDescent="0.25">
      <c r="A63174">
        <v>48597</v>
      </c>
      <c r="B63174" s="1" t="s">
        <v>95881</v>
      </c>
      <c r="C63174" s="1" t="s">
        <v>429695</v>
      </c>
      <c r="D63174" s="1" t="s">
        <v>95882</v>
      </c>
    </row>
    <row r="63175" spans="1:4" x14ac:dyDescent="0.25">
      <c r="A63175">
        <v>140663</v>
      </c>
      <c r="B63175" s="1" t="s">
        <v>276899</v>
      </c>
      <c r="C63175" s="1" t="s">
        <v>520346</v>
      </c>
      <c r="D63175" s="1" t="s">
        <v>276900</v>
      </c>
    </row>
    <row r="63176" spans="1:4" x14ac:dyDescent="0.25">
      <c r="A63176">
        <v>103336</v>
      </c>
      <c r="B63176" s="1" t="s">
        <v>203993</v>
      </c>
      <c r="C63176" s="1" t="s">
        <v>482954</v>
      </c>
      <c r="D63176" s="1" t="s">
        <v>203994</v>
      </c>
    </row>
    <row r="63177" spans="1:4" x14ac:dyDescent="0.25">
      <c r="A63177">
        <v>120352</v>
      </c>
      <c r="B63177" s="1" t="s">
        <v>500011</v>
      </c>
      <c r="C63177" s="1" t="s">
        <v>500012</v>
      </c>
      <c r="D63177" s="1" t="s">
        <v>237265</v>
      </c>
    </row>
    <row r="63178" spans="1:4" x14ac:dyDescent="0.25">
      <c r="A63178">
        <v>36941</v>
      </c>
      <c r="B63178" s="1" t="s">
        <v>418259</v>
      </c>
      <c r="C63178" s="1" t="s">
        <v>418260</v>
      </c>
      <c r="D63178" s="1" t="s">
        <v>72791</v>
      </c>
    </row>
    <row r="63179" spans="1:4" x14ac:dyDescent="0.25">
      <c r="A63179">
        <v>148971</v>
      </c>
      <c r="B63179" s="1" t="s">
        <v>293354</v>
      </c>
      <c r="C63179" s="1" t="s">
        <v>293355</v>
      </c>
      <c r="D63179" s="1" t="s">
        <v>293356</v>
      </c>
    </row>
    <row r="63180" spans="1:4" x14ac:dyDescent="0.25">
      <c r="A63180">
        <v>175952</v>
      </c>
      <c r="B63180" s="1" t="s">
        <v>554295</v>
      </c>
      <c r="C63180" s="1" t="s">
        <v>554296</v>
      </c>
      <c r="D63180" s="1" t="s">
        <v>347487</v>
      </c>
    </row>
    <row r="63181" spans="1:4" x14ac:dyDescent="0.25">
      <c r="A63181">
        <v>28907</v>
      </c>
      <c r="B63181" s="1" t="s">
        <v>410447</v>
      </c>
      <c r="C63181" s="1" t="s">
        <v>49120</v>
      </c>
      <c r="D63181" s="1" t="s">
        <v>56768</v>
      </c>
    </row>
    <row r="63182" spans="1:4" x14ac:dyDescent="0.25">
      <c r="A63182">
        <v>39212</v>
      </c>
      <c r="B63182" s="1" t="s">
        <v>77320</v>
      </c>
      <c r="C63182" s="1" t="s">
        <v>420446</v>
      </c>
      <c r="D63182" s="1" t="s">
        <v>77321</v>
      </c>
    </row>
    <row r="63183" spans="1:4" x14ac:dyDescent="0.25">
      <c r="A63183">
        <v>47841</v>
      </c>
      <c r="B63183" s="1" t="s">
        <v>94372</v>
      </c>
      <c r="C63183" s="1" t="s">
        <v>428970</v>
      </c>
      <c r="D63183" s="1" t="s">
        <v>94373</v>
      </c>
    </row>
    <row r="63184" spans="1:4" x14ac:dyDescent="0.25">
      <c r="A63184">
        <v>152582</v>
      </c>
      <c r="B63184" s="1" t="s">
        <v>300728</v>
      </c>
      <c r="C63184" s="1" t="s">
        <v>531814</v>
      </c>
      <c r="D63184" s="1" t="s">
        <v>300729</v>
      </c>
    </row>
    <row r="63185" spans="1:4" x14ac:dyDescent="0.25">
      <c r="A63185">
        <v>108692</v>
      </c>
      <c r="B63185" s="1" t="s">
        <v>214522</v>
      </c>
      <c r="C63185" s="1" t="s">
        <v>488268</v>
      </c>
      <c r="D63185" s="1" t="s">
        <v>214523</v>
      </c>
    </row>
    <row r="63186" spans="1:4" x14ac:dyDescent="0.25">
      <c r="A63186">
        <v>112920</v>
      </c>
      <c r="B63186" s="1" t="s">
        <v>222803</v>
      </c>
      <c r="C63186" s="1" t="s">
        <v>492469</v>
      </c>
      <c r="D63186" s="1" t="s">
        <v>222804</v>
      </c>
    </row>
    <row r="63187" spans="1:4" x14ac:dyDescent="0.25">
      <c r="A63187">
        <v>45010</v>
      </c>
      <c r="B63187" s="1" t="s">
        <v>88683</v>
      </c>
      <c r="C63187" s="1" t="s">
        <v>426288</v>
      </c>
      <c r="D63187" s="1" t="s">
        <v>88684</v>
      </c>
    </row>
    <row r="63188" spans="1:4" x14ac:dyDescent="0.25">
      <c r="A63188">
        <v>112925</v>
      </c>
      <c r="B63188" s="1" t="s">
        <v>222816</v>
      </c>
      <c r="C63188" s="1" t="s">
        <v>492471</v>
      </c>
      <c r="D63188" s="1" t="s">
        <v>222817</v>
      </c>
    </row>
    <row r="63189" spans="1:4" x14ac:dyDescent="0.25">
      <c r="A63189">
        <v>53992</v>
      </c>
      <c r="B63189" s="1" t="s">
        <v>106622</v>
      </c>
      <c r="C63189" s="1" t="s">
        <v>106623</v>
      </c>
      <c r="D63189" s="1" t="s">
        <v>106624</v>
      </c>
    </row>
    <row r="63190" spans="1:4" x14ac:dyDescent="0.25">
      <c r="A63190">
        <v>163700</v>
      </c>
      <c r="B63190" s="1" t="s">
        <v>322905</v>
      </c>
      <c r="C63190" s="1" t="s">
        <v>542644</v>
      </c>
      <c r="D63190" s="1" t="s">
        <v>322906</v>
      </c>
    </row>
    <row r="63191" spans="1:4" x14ac:dyDescent="0.25">
      <c r="A63191">
        <v>163458</v>
      </c>
      <c r="B63191" s="1" t="s">
        <v>322458</v>
      </c>
      <c r="C63191" s="1" t="s">
        <v>542377</v>
      </c>
      <c r="D63191" s="1" t="s">
        <v>322459</v>
      </c>
    </row>
    <row r="63192" spans="1:4" x14ac:dyDescent="0.25">
      <c r="A63192">
        <v>147073</v>
      </c>
      <c r="B63192" s="1" t="s">
        <v>526651</v>
      </c>
      <c r="C63192" s="1" t="s">
        <v>526652</v>
      </c>
      <c r="D63192" s="1" t="s">
        <v>289546</v>
      </c>
    </row>
    <row r="63193" spans="1:4" x14ac:dyDescent="0.25">
      <c r="A63193">
        <v>9980</v>
      </c>
      <c r="B63193" s="1" t="s">
        <v>19969</v>
      </c>
      <c r="C63193" s="1" t="s">
        <v>19970</v>
      </c>
      <c r="D63193" s="1" t="s">
        <v>19971</v>
      </c>
    </row>
    <row r="63194" spans="1:4" x14ac:dyDescent="0.25">
      <c r="A63194">
        <v>9981</v>
      </c>
      <c r="B63194" s="1" t="s">
        <v>19972</v>
      </c>
      <c r="C63194" s="1" t="s">
        <v>391815</v>
      </c>
      <c r="D63194" s="1" t="s">
        <v>19973</v>
      </c>
    </row>
    <row r="63195" spans="1:4" x14ac:dyDescent="0.25">
      <c r="A63195">
        <v>86237</v>
      </c>
      <c r="B63195" s="1" t="s">
        <v>170005</v>
      </c>
      <c r="C63195" s="1" t="s">
        <v>466428</v>
      </c>
      <c r="D63195" s="1" t="s">
        <v>170006</v>
      </c>
    </row>
    <row r="63196" spans="1:4" x14ac:dyDescent="0.25">
      <c r="A63196">
        <v>168539</v>
      </c>
      <c r="B63196" s="1" t="s">
        <v>332354</v>
      </c>
      <c r="C63196" s="1" t="s">
        <v>547457</v>
      </c>
      <c r="D63196" s="1" t="s">
        <v>332355</v>
      </c>
    </row>
    <row r="63197" spans="1:4" x14ac:dyDescent="0.25">
      <c r="A63197">
        <v>62580</v>
      </c>
      <c r="B63197" s="1" t="s">
        <v>123742</v>
      </c>
      <c r="C63197" s="1" t="s">
        <v>443245</v>
      </c>
      <c r="D63197" s="1" t="s">
        <v>123743</v>
      </c>
    </row>
    <row r="63198" spans="1:4" x14ac:dyDescent="0.25">
      <c r="A63198">
        <v>30265</v>
      </c>
      <c r="B63198" s="1" t="s">
        <v>411768</v>
      </c>
      <c r="C63198" s="1" t="s">
        <v>411769</v>
      </c>
      <c r="D63198" s="1" t="s">
        <v>59481</v>
      </c>
    </row>
    <row r="63199" spans="1:4" x14ac:dyDescent="0.25">
      <c r="A63199">
        <v>33047</v>
      </c>
      <c r="B63199" s="1" t="s">
        <v>65053</v>
      </c>
      <c r="C63199" s="1" t="s">
        <v>414437</v>
      </c>
      <c r="D63199" s="1" t="s">
        <v>65054</v>
      </c>
    </row>
    <row r="63200" spans="1:4" x14ac:dyDescent="0.25">
      <c r="A63200">
        <v>71891</v>
      </c>
      <c r="B63200" s="1" t="s">
        <v>452282</v>
      </c>
      <c r="C63200" s="1" t="s">
        <v>452283</v>
      </c>
      <c r="D63200" s="1" t="s">
        <v>142294</v>
      </c>
    </row>
    <row r="63201" spans="1:4" x14ac:dyDescent="0.25">
      <c r="A63201">
        <v>28193</v>
      </c>
      <c r="B63201" s="1" t="s">
        <v>55406</v>
      </c>
      <c r="C63201" s="1" t="s">
        <v>39</v>
      </c>
      <c r="D63201" s="1" t="s">
        <v>55407</v>
      </c>
    </row>
    <row r="63202" spans="1:4" x14ac:dyDescent="0.25">
      <c r="A63202">
        <v>24969</v>
      </c>
      <c r="B63202" s="1" t="s">
        <v>406424</v>
      </c>
      <c r="C63202" s="1" t="s">
        <v>406425</v>
      </c>
      <c r="D63202" s="1" t="s">
        <v>49122</v>
      </c>
    </row>
    <row r="63203" spans="1:4" x14ac:dyDescent="0.25">
      <c r="A63203">
        <v>93984</v>
      </c>
      <c r="B63203" s="1" t="s">
        <v>185510</v>
      </c>
      <c r="C63203" s="1" t="s">
        <v>473785</v>
      </c>
      <c r="D63203" s="1" t="s">
        <v>185511</v>
      </c>
    </row>
    <row r="63204" spans="1:4" x14ac:dyDescent="0.25">
      <c r="A63204">
        <v>36360</v>
      </c>
      <c r="B63204" s="1" t="s">
        <v>71645</v>
      </c>
      <c r="C63204" s="1" t="s">
        <v>417685</v>
      </c>
      <c r="D63204" s="1" t="s">
        <v>71646</v>
      </c>
    </row>
    <row r="63205" spans="1:4" x14ac:dyDescent="0.25">
      <c r="A63205">
        <v>18965</v>
      </c>
      <c r="B63205" s="1" t="s">
        <v>37511</v>
      </c>
      <c r="C63205" s="1" t="s">
        <v>400782</v>
      </c>
      <c r="D63205" s="1" t="s">
        <v>37512</v>
      </c>
    </row>
    <row r="63206" spans="1:4" x14ac:dyDescent="0.25">
      <c r="A63206">
        <v>51071</v>
      </c>
      <c r="B63206" s="1" t="s">
        <v>100831</v>
      </c>
      <c r="C63206" s="1" t="s">
        <v>100832</v>
      </c>
      <c r="D63206" s="1" t="s">
        <v>100833</v>
      </c>
    </row>
    <row r="63207" spans="1:4" x14ac:dyDescent="0.25">
      <c r="A63207">
        <v>31023</v>
      </c>
      <c r="B63207" s="1" t="s">
        <v>60968</v>
      </c>
      <c r="C63207" s="1" t="s">
        <v>412531</v>
      </c>
      <c r="D63207" s="1" t="s">
        <v>60969</v>
      </c>
    </row>
    <row r="63208" spans="1:4" x14ac:dyDescent="0.25">
      <c r="A63208">
        <v>191579</v>
      </c>
      <c r="B63208" s="1" t="s">
        <v>378663</v>
      </c>
      <c r="C63208" s="1" t="s">
        <v>569649</v>
      </c>
      <c r="D63208" s="1" t="s">
        <v>378664</v>
      </c>
    </row>
    <row r="63209" spans="1:4" x14ac:dyDescent="0.25">
      <c r="A63209">
        <v>18079</v>
      </c>
      <c r="B63209" s="1" t="s">
        <v>35866</v>
      </c>
      <c r="C63209" s="1" t="s">
        <v>35867</v>
      </c>
      <c r="D63209" s="1" t="s">
        <v>35868</v>
      </c>
    </row>
    <row r="63210" spans="1:4" x14ac:dyDescent="0.25">
      <c r="A63210">
        <v>191923</v>
      </c>
      <c r="B63210" s="1" t="s">
        <v>569964</v>
      </c>
      <c r="C63210" s="1" t="s">
        <v>569965</v>
      </c>
      <c r="D63210" s="1" t="s">
        <v>379370</v>
      </c>
    </row>
    <row r="63211" spans="1:4" x14ac:dyDescent="0.25">
      <c r="A63211">
        <v>140420</v>
      </c>
      <c r="B63211" s="1" t="s">
        <v>520133</v>
      </c>
      <c r="C63211" s="1" t="s">
        <v>520134</v>
      </c>
      <c r="D63211" s="1" t="s">
        <v>276399</v>
      </c>
    </row>
    <row r="63212" spans="1:4" x14ac:dyDescent="0.25">
      <c r="A63212">
        <v>131090</v>
      </c>
      <c r="B63212" s="1" t="s">
        <v>258043</v>
      </c>
      <c r="C63212" s="1" t="s">
        <v>510954</v>
      </c>
      <c r="D63212" s="1" t="s">
        <v>258044</v>
      </c>
    </row>
    <row r="63213" spans="1:4" x14ac:dyDescent="0.25">
      <c r="A63213">
        <v>33955</v>
      </c>
      <c r="B63213" s="1" t="s">
        <v>66871</v>
      </c>
      <c r="C63213" s="1" t="s">
        <v>415316</v>
      </c>
      <c r="D63213" s="1" t="s">
        <v>66872</v>
      </c>
    </row>
    <row r="63214" spans="1:4" x14ac:dyDescent="0.25">
      <c r="A63214">
        <v>18966</v>
      </c>
      <c r="B63214" s="1" t="s">
        <v>37513</v>
      </c>
      <c r="C63214" s="1" t="s">
        <v>400783</v>
      </c>
      <c r="D63214" s="1" t="s">
        <v>37514</v>
      </c>
    </row>
    <row r="63215" spans="1:4" x14ac:dyDescent="0.25">
      <c r="A63215">
        <v>72216</v>
      </c>
      <c r="B63215" s="1" t="s">
        <v>142972</v>
      </c>
      <c r="C63215" s="1" t="s">
        <v>142973</v>
      </c>
      <c r="D63215" s="1" t="s">
        <v>142974</v>
      </c>
    </row>
    <row r="63216" spans="1:4" x14ac:dyDescent="0.25">
      <c r="A63216">
        <v>174099</v>
      </c>
      <c r="B63216" s="1" t="s">
        <v>552475</v>
      </c>
      <c r="C63216" s="1" t="s">
        <v>552476</v>
      </c>
      <c r="D63216" s="1" t="s">
        <v>343838</v>
      </c>
    </row>
    <row r="63217" spans="1:4" x14ac:dyDescent="0.25">
      <c r="A63217">
        <v>152690</v>
      </c>
      <c r="B63217" s="1" t="s">
        <v>531958</v>
      </c>
      <c r="C63217" s="1" t="s">
        <v>531959</v>
      </c>
      <c r="D63217" s="1" t="s">
        <v>300908</v>
      </c>
    </row>
    <row r="63218" spans="1:4" x14ac:dyDescent="0.25">
      <c r="A63218">
        <v>69727</v>
      </c>
      <c r="B63218" s="1" t="s">
        <v>137970</v>
      </c>
      <c r="C63218" s="1" t="s">
        <v>137971</v>
      </c>
      <c r="D63218" s="1" t="s">
        <v>137972</v>
      </c>
    </row>
    <row r="63219" spans="1:4" x14ac:dyDescent="0.25">
      <c r="A63219">
        <v>105744</v>
      </c>
      <c r="B63219" s="1" t="s">
        <v>485365</v>
      </c>
      <c r="C63219" s="1" t="s">
        <v>485366</v>
      </c>
      <c r="D63219" s="1" t="s">
        <v>208717</v>
      </c>
    </row>
    <row r="63220" spans="1:4" x14ac:dyDescent="0.25">
      <c r="A63220">
        <v>135640</v>
      </c>
      <c r="B63220" s="1" t="s">
        <v>267049</v>
      </c>
      <c r="C63220" s="1" t="s">
        <v>515420</v>
      </c>
      <c r="D63220" s="1" t="s">
        <v>267050</v>
      </c>
    </row>
    <row r="63221" spans="1:4" x14ac:dyDescent="0.25">
      <c r="A63221">
        <v>154922</v>
      </c>
      <c r="B63221" s="1" t="s">
        <v>305523</v>
      </c>
      <c r="C63221" s="1" t="s">
        <v>305524</v>
      </c>
      <c r="D63221" s="1" t="s">
        <v>305525</v>
      </c>
    </row>
    <row r="63222" spans="1:4" x14ac:dyDescent="0.25">
      <c r="A63222">
        <v>107041</v>
      </c>
      <c r="B63222" s="1" t="s">
        <v>486650</v>
      </c>
      <c r="C63222" s="1" t="s">
        <v>486651</v>
      </c>
      <c r="D63222" s="1" t="s">
        <v>211278</v>
      </c>
    </row>
    <row r="63223" spans="1:4" x14ac:dyDescent="0.25">
      <c r="A63223">
        <v>141638</v>
      </c>
      <c r="B63223" s="1" t="s">
        <v>521307</v>
      </c>
      <c r="C63223" s="1" t="s">
        <v>521308</v>
      </c>
      <c r="D63223" s="1" t="s">
        <v>278822</v>
      </c>
    </row>
    <row r="63224" spans="1:4" x14ac:dyDescent="0.25">
      <c r="A63224">
        <v>18967</v>
      </c>
      <c r="B63224" s="1" t="s">
        <v>37515</v>
      </c>
      <c r="C63224" s="1" t="s">
        <v>400784</v>
      </c>
      <c r="D63224" s="1" t="s">
        <v>37516</v>
      </c>
    </row>
    <row r="63225" spans="1:4" x14ac:dyDescent="0.25">
      <c r="A63225">
        <v>49670</v>
      </c>
      <c r="B63225" s="1" t="s">
        <v>430689</v>
      </c>
      <c r="C63225" s="1" t="s">
        <v>430690</v>
      </c>
      <c r="D63225" s="1" t="s">
        <v>98039</v>
      </c>
    </row>
    <row r="63226" spans="1:4" x14ac:dyDescent="0.25">
      <c r="A63226">
        <v>144043</v>
      </c>
      <c r="B63226" s="1" t="s">
        <v>283571</v>
      </c>
      <c r="C63226" s="1" t="s">
        <v>523664</v>
      </c>
      <c r="D63226" s="1" t="s">
        <v>283572</v>
      </c>
    </row>
    <row r="63227" spans="1:4" x14ac:dyDescent="0.25">
      <c r="A63227">
        <v>144044</v>
      </c>
      <c r="B63227" s="1" t="s">
        <v>283573</v>
      </c>
      <c r="C63227" s="1" t="s">
        <v>523665</v>
      </c>
      <c r="D63227" s="1" t="s">
        <v>283574</v>
      </c>
    </row>
    <row r="63228" spans="1:4" x14ac:dyDescent="0.25">
      <c r="A63228">
        <v>18968</v>
      </c>
      <c r="B63228" s="1" t="s">
        <v>37517</v>
      </c>
      <c r="C63228" s="1" t="s">
        <v>400785</v>
      </c>
      <c r="D63228" s="1" t="s">
        <v>37518</v>
      </c>
    </row>
    <row r="63229" spans="1:4" x14ac:dyDescent="0.25">
      <c r="A63229">
        <v>28401</v>
      </c>
      <c r="B63229" s="1" t="s">
        <v>55788</v>
      </c>
      <c r="C63229" s="1" t="s">
        <v>409930</v>
      </c>
      <c r="D63229" s="1" t="s">
        <v>55789</v>
      </c>
    </row>
    <row r="63230" spans="1:4" x14ac:dyDescent="0.25">
      <c r="A63230">
        <v>79753</v>
      </c>
      <c r="B63230" s="1" t="s">
        <v>157249</v>
      </c>
      <c r="C63230" s="1" t="s">
        <v>459990</v>
      </c>
      <c r="D63230" s="1" t="s">
        <v>157250</v>
      </c>
    </row>
    <row r="63231" spans="1:4" x14ac:dyDescent="0.25">
      <c r="A63231">
        <v>60747</v>
      </c>
      <c r="B63231" s="1" t="s">
        <v>120093</v>
      </c>
      <c r="C63231" s="1" t="s">
        <v>441458</v>
      </c>
      <c r="D63231" s="1" t="s">
        <v>120094</v>
      </c>
    </row>
    <row r="63232" spans="1:4" x14ac:dyDescent="0.25">
      <c r="A63232">
        <v>35898</v>
      </c>
      <c r="B63232" s="1" t="s">
        <v>70758</v>
      </c>
      <c r="C63232" s="1" t="s">
        <v>417199</v>
      </c>
      <c r="D63232" s="1" t="s">
        <v>70759</v>
      </c>
    </row>
    <row r="63233" spans="1:4" x14ac:dyDescent="0.25">
      <c r="A63233">
        <v>41134</v>
      </c>
      <c r="B63233" s="1" t="s">
        <v>81100</v>
      </c>
      <c r="C63233" s="1" t="s">
        <v>422381</v>
      </c>
      <c r="D63233" s="1" t="s">
        <v>81101</v>
      </c>
    </row>
    <row r="63234" spans="1:4" x14ac:dyDescent="0.25">
      <c r="A63234">
        <v>41208</v>
      </c>
      <c r="B63234" s="1" t="s">
        <v>81240</v>
      </c>
      <c r="C63234" s="1" t="s">
        <v>422461</v>
      </c>
      <c r="D63234" s="1" t="s">
        <v>81241</v>
      </c>
    </row>
    <row r="63235" spans="1:4" x14ac:dyDescent="0.25">
      <c r="A63235">
        <v>44505</v>
      </c>
      <c r="B63235" s="1" t="s">
        <v>87673</v>
      </c>
      <c r="C63235" s="1" t="s">
        <v>87674</v>
      </c>
      <c r="D63235" s="1" t="s">
        <v>87675</v>
      </c>
    </row>
    <row r="63236" spans="1:4" x14ac:dyDescent="0.25">
      <c r="A63236">
        <v>146861</v>
      </c>
      <c r="B63236" s="1" t="s">
        <v>289116</v>
      </c>
      <c r="C63236" s="1" t="s">
        <v>526450</v>
      </c>
      <c r="D63236" s="1" t="s">
        <v>289117</v>
      </c>
    </row>
    <row r="63237" spans="1:4" x14ac:dyDescent="0.25">
      <c r="A63237">
        <v>44518</v>
      </c>
      <c r="B63237" s="1" t="s">
        <v>425804</v>
      </c>
      <c r="C63237" s="1" t="s">
        <v>425805</v>
      </c>
      <c r="D63237" s="1" t="s">
        <v>87700</v>
      </c>
    </row>
    <row r="63238" spans="1:4" x14ac:dyDescent="0.25">
      <c r="A63238">
        <v>22938</v>
      </c>
      <c r="B63238" s="1" t="s">
        <v>45097</v>
      </c>
      <c r="C63238" s="1" t="s">
        <v>45098</v>
      </c>
      <c r="D63238" s="1" t="s">
        <v>45099</v>
      </c>
    </row>
    <row r="63239" spans="1:4" x14ac:dyDescent="0.25">
      <c r="A63239">
        <v>172766</v>
      </c>
      <c r="B63239" s="1" t="s">
        <v>551581</v>
      </c>
      <c r="C63239" s="1" t="s">
        <v>551582</v>
      </c>
      <c r="D63239" s="1" t="s">
        <v>340738</v>
      </c>
    </row>
    <row r="63240" spans="1:4" x14ac:dyDescent="0.25">
      <c r="A63240">
        <v>58350</v>
      </c>
      <c r="B63240" s="1" t="s">
        <v>115357</v>
      </c>
      <c r="C63240" s="1" t="s">
        <v>439083</v>
      </c>
      <c r="D63240" s="1" t="s">
        <v>115358</v>
      </c>
    </row>
    <row r="63241" spans="1:4" x14ac:dyDescent="0.25">
      <c r="A63241">
        <v>153516</v>
      </c>
      <c r="B63241" s="1" t="s">
        <v>302525</v>
      </c>
      <c r="C63241" s="1" t="s">
        <v>302526</v>
      </c>
      <c r="D63241" s="1" t="s">
        <v>302527</v>
      </c>
    </row>
    <row r="63242" spans="1:4" x14ac:dyDescent="0.25">
      <c r="A63242">
        <v>24989</v>
      </c>
      <c r="B63242" s="1" t="s">
        <v>49160</v>
      </c>
      <c r="C63242" s="1" t="s">
        <v>49161</v>
      </c>
      <c r="D63242" s="1" t="s">
        <v>49162</v>
      </c>
    </row>
    <row r="63243" spans="1:4" x14ac:dyDescent="0.25">
      <c r="A63243">
        <v>75102</v>
      </c>
      <c r="B63243" s="1" t="s">
        <v>148580</v>
      </c>
      <c r="C63243" s="1" t="s">
        <v>455469</v>
      </c>
      <c r="D63243" s="1" t="s">
        <v>148581</v>
      </c>
    </row>
    <row r="63244" spans="1:4" x14ac:dyDescent="0.25">
      <c r="A63244">
        <v>39116</v>
      </c>
      <c r="B63244" s="1" t="s">
        <v>77132</v>
      </c>
      <c r="C63244" s="1" t="s">
        <v>420349</v>
      </c>
      <c r="D63244" s="1" t="s">
        <v>77133</v>
      </c>
    </row>
    <row r="63245" spans="1:4" x14ac:dyDescent="0.25">
      <c r="A63245">
        <v>85174</v>
      </c>
      <c r="B63245" s="1" t="s">
        <v>167960</v>
      </c>
      <c r="C63245" s="1" t="s">
        <v>465328</v>
      </c>
      <c r="D63245" s="1" t="s">
        <v>167961</v>
      </c>
    </row>
    <row r="63246" spans="1:4" x14ac:dyDescent="0.25">
      <c r="A63246">
        <v>22982</v>
      </c>
      <c r="B63246" s="1" t="s">
        <v>404485</v>
      </c>
      <c r="C63246" s="1" t="s">
        <v>404486</v>
      </c>
      <c r="D63246" s="1" t="s">
        <v>45185</v>
      </c>
    </row>
    <row r="63247" spans="1:4" x14ac:dyDescent="0.25">
      <c r="A63247">
        <v>34190</v>
      </c>
      <c r="B63247" s="1" t="s">
        <v>415548</v>
      </c>
      <c r="C63247" s="1" t="s">
        <v>415549</v>
      </c>
      <c r="D63247" s="1" t="s">
        <v>67339</v>
      </c>
    </row>
    <row r="63248" spans="1:4" x14ac:dyDescent="0.25">
      <c r="A63248">
        <v>142409</v>
      </c>
      <c r="B63248" s="1" t="s">
        <v>280381</v>
      </c>
      <c r="C63248" s="1" t="s">
        <v>522025</v>
      </c>
      <c r="D63248" s="1" t="s">
        <v>280382</v>
      </c>
    </row>
    <row r="63249" spans="1:4" x14ac:dyDescent="0.25">
      <c r="A63249">
        <v>144405</v>
      </c>
      <c r="B63249" s="1" t="s">
        <v>284262</v>
      </c>
      <c r="C63249" s="1" t="s">
        <v>524035</v>
      </c>
      <c r="D63249" s="1" t="s">
        <v>284263</v>
      </c>
    </row>
    <row r="63250" spans="1:4" x14ac:dyDescent="0.25">
      <c r="A63250">
        <v>29361</v>
      </c>
      <c r="B63250" s="1" t="s">
        <v>57659</v>
      </c>
      <c r="C63250" s="1" t="s">
        <v>410897</v>
      </c>
      <c r="D63250" s="1" t="s">
        <v>57660</v>
      </c>
    </row>
    <row r="63251" spans="1:4" x14ac:dyDescent="0.25">
      <c r="A63251">
        <v>117186</v>
      </c>
      <c r="B63251" s="1" t="s">
        <v>231034</v>
      </c>
      <c r="C63251" s="1" t="s">
        <v>231035</v>
      </c>
      <c r="D63251" s="1" t="s">
        <v>231036</v>
      </c>
    </row>
    <row r="63252" spans="1:4" x14ac:dyDescent="0.25">
      <c r="A63252">
        <v>176000</v>
      </c>
      <c r="B63252" s="1" t="s">
        <v>347578</v>
      </c>
      <c r="C63252" s="1" t="s">
        <v>554347</v>
      </c>
      <c r="D63252" s="1" t="s">
        <v>347579</v>
      </c>
    </row>
    <row r="63253" spans="1:4" x14ac:dyDescent="0.25">
      <c r="A63253">
        <v>35549</v>
      </c>
      <c r="B63253" s="1" t="s">
        <v>70041</v>
      </c>
      <c r="C63253" s="1" t="s">
        <v>416883</v>
      </c>
      <c r="D63253" s="1" t="s">
        <v>70042</v>
      </c>
    </row>
    <row r="63254" spans="1:4" x14ac:dyDescent="0.25">
      <c r="A63254">
        <v>81627</v>
      </c>
      <c r="B63254" s="1" t="s">
        <v>160980</v>
      </c>
      <c r="C63254" s="1" t="s">
        <v>461804</v>
      </c>
      <c r="D63254" s="1" t="s">
        <v>160981</v>
      </c>
    </row>
    <row r="63255" spans="1:4" x14ac:dyDescent="0.25">
      <c r="A63255">
        <v>88720</v>
      </c>
      <c r="B63255" s="1" t="s">
        <v>174992</v>
      </c>
      <c r="C63255" s="1" t="s">
        <v>468783</v>
      </c>
      <c r="D63255" s="1" t="s">
        <v>174993</v>
      </c>
    </row>
    <row r="63256" spans="1:4" x14ac:dyDescent="0.25">
      <c r="A63256">
        <v>82671</v>
      </c>
      <c r="B63256" s="1" t="s">
        <v>163070</v>
      </c>
      <c r="C63256" s="1" t="s">
        <v>462789</v>
      </c>
      <c r="D63256" s="1" t="s">
        <v>163071</v>
      </c>
    </row>
    <row r="63257" spans="1:4" x14ac:dyDescent="0.25">
      <c r="A63257">
        <v>76380</v>
      </c>
      <c r="B63257" s="1" t="s">
        <v>456771</v>
      </c>
      <c r="C63257" s="1" t="s">
        <v>456772</v>
      </c>
      <c r="D63257" s="1" t="s">
        <v>151076</v>
      </c>
    </row>
    <row r="63258" spans="1:4" x14ac:dyDescent="0.25">
      <c r="A63258">
        <v>182302</v>
      </c>
      <c r="B63258" s="1" t="s">
        <v>360055</v>
      </c>
      <c r="C63258" s="1" t="s">
        <v>560571</v>
      </c>
      <c r="D63258" s="1" t="s">
        <v>360056</v>
      </c>
    </row>
    <row r="63259" spans="1:4" x14ac:dyDescent="0.25">
      <c r="A63259">
        <v>39706</v>
      </c>
      <c r="B63259" s="1" t="s">
        <v>78283</v>
      </c>
      <c r="C63259" s="1" t="s">
        <v>420948</v>
      </c>
      <c r="D63259" s="1" t="s">
        <v>78284</v>
      </c>
    </row>
    <row r="63260" spans="1:4" x14ac:dyDescent="0.25">
      <c r="A63260">
        <v>178906</v>
      </c>
      <c r="B63260" s="1" t="s">
        <v>353209</v>
      </c>
      <c r="C63260" s="1" t="s">
        <v>557355</v>
      </c>
      <c r="D63260" s="1" t="s">
        <v>353210</v>
      </c>
    </row>
    <row r="63261" spans="1:4" x14ac:dyDescent="0.25">
      <c r="A63261">
        <v>18969</v>
      </c>
      <c r="B63261" s="1" t="s">
        <v>37519</v>
      </c>
      <c r="C63261" s="1" t="s">
        <v>37520</v>
      </c>
      <c r="D63261" s="1" t="s">
        <v>37521</v>
      </c>
    </row>
    <row r="63262" spans="1:4" x14ac:dyDescent="0.25">
      <c r="A63262">
        <v>155021</v>
      </c>
      <c r="B63262" s="1" t="s">
        <v>305740</v>
      </c>
      <c r="C63262" s="1" t="s">
        <v>305741</v>
      </c>
      <c r="D63262" s="1" t="s">
        <v>305742</v>
      </c>
    </row>
    <row r="63263" spans="1:4" x14ac:dyDescent="0.25">
      <c r="A63263">
        <v>73075</v>
      </c>
      <c r="B63263" s="1" t="s">
        <v>144619</v>
      </c>
      <c r="C63263" s="1" t="s">
        <v>144620</v>
      </c>
      <c r="D63263" s="1" t="s">
        <v>144621</v>
      </c>
    </row>
    <row r="63264" spans="1:4" x14ac:dyDescent="0.25">
      <c r="A63264">
        <v>100047</v>
      </c>
      <c r="B63264" s="1" t="s">
        <v>197520</v>
      </c>
      <c r="C63264" s="1" t="s">
        <v>479744</v>
      </c>
      <c r="D63264" s="1" t="s">
        <v>197521</v>
      </c>
    </row>
    <row r="63265" spans="1:4" x14ac:dyDescent="0.25">
      <c r="A63265">
        <v>42103</v>
      </c>
      <c r="B63265" s="1" t="s">
        <v>423338</v>
      </c>
      <c r="C63265" s="1" t="s">
        <v>423339</v>
      </c>
      <c r="D63265" s="1" t="s">
        <v>83012</v>
      </c>
    </row>
    <row r="63266" spans="1:4" x14ac:dyDescent="0.25">
      <c r="A63266">
        <v>106205</v>
      </c>
      <c r="B63266" s="1" t="s">
        <v>209607</v>
      </c>
      <c r="C63266" s="1" t="s">
        <v>485834</v>
      </c>
      <c r="D63266" s="1" t="s">
        <v>209608</v>
      </c>
    </row>
    <row r="63267" spans="1:4" x14ac:dyDescent="0.25">
      <c r="A63267">
        <v>34349</v>
      </c>
      <c r="B63267" s="1" t="s">
        <v>67667</v>
      </c>
      <c r="C63267" s="1" t="s">
        <v>415693</v>
      </c>
      <c r="D63267" s="1" t="s">
        <v>67668</v>
      </c>
    </row>
    <row r="63268" spans="1:4" x14ac:dyDescent="0.25">
      <c r="A63268">
        <v>79587</v>
      </c>
      <c r="B63268" s="1" t="s">
        <v>459835</v>
      </c>
      <c r="C63268" s="1" t="s">
        <v>445624</v>
      </c>
      <c r="D63268" s="1" t="s">
        <v>156971</v>
      </c>
    </row>
    <row r="63269" spans="1:4" x14ac:dyDescent="0.25">
      <c r="A63269">
        <v>63481</v>
      </c>
      <c r="B63269" s="1" t="s">
        <v>125548</v>
      </c>
      <c r="C63269" s="1" t="s">
        <v>125549</v>
      </c>
      <c r="D63269" s="1" t="s">
        <v>125550</v>
      </c>
    </row>
    <row r="63270" spans="1:4" x14ac:dyDescent="0.25">
      <c r="A63270">
        <v>63645</v>
      </c>
      <c r="B63270" s="1" t="s">
        <v>125874</v>
      </c>
      <c r="C63270" s="1" t="s">
        <v>444265</v>
      </c>
      <c r="D63270" s="1" t="s">
        <v>125875</v>
      </c>
    </row>
    <row r="63271" spans="1:4" x14ac:dyDescent="0.25">
      <c r="A63271">
        <v>63649</v>
      </c>
      <c r="B63271" s="1" t="s">
        <v>444270</v>
      </c>
      <c r="C63271" s="1" t="s">
        <v>444271</v>
      </c>
      <c r="D63271" s="1" t="s">
        <v>125881</v>
      </c>
    </row>
    <row r="63272" spans="1:4" x14ac:dyDescent="0.25">
      <c r="A63272">
        <v>18970</v>
      </c>
      <c r="B63272" s="1" t="s">
        <v>37522</v>
      </c>
      <c r="C63272" s="1" t="s">
        <v>37523</v>
      </c>
      <c r="D63272" s="1" t="s">
        <v>37524</v>
      </c>
    </row>
    <row r="63273" spans="1:4" x14ac:dyDescent="0.25">
      <c r="A63273">
        <v>56429</v>
      </c>
      <c r="B63273" s="1" t="s">
        <v>111536</v>
      </c>
      <c r="C63273" s="1" t="s">
        <v>437216</v>
      </c>
      <c r="D63273" s="1" t="s">
        <v>111537</v>
      </c>
    </row>
    <row r="63274" spans="1:4" x14ac:dyDescent="0.25">
      <c r="A63274">
        <v>17692</v>
      </c>
      <c r="B63274" s="1" t="s">
        <v>35110</v>
      </c>
      <c r="C63274" s="1" t="s">
        <v>399404</v>
      </c>
      <c r="D63274" s="1" t="s">
        <v>35111</v>
      </c>
    </row>
    <row r="63275" spans="1:4" x14ac:dyDescent="0.25">
      <c r="A63275">
        <v>48530</v>
      </c>
      <c r="B63275" s="1" t="s">
        <v>95752</v>
      </c>
      <c r="C63275" s="1" t="s">
        <v>429626</v>
      </c>
      <c r="D63275" s="1" t="s">
        <v>95753</v>
      </c>
    </row>
    <row r="63276" spans="1:4" x14ac:dyDescent="0.25">
      <c r="A63276">
        <v>48472</v>
      </c>
      <c r="B63276" s="1" t="s">
        <v>95644</v>
      </c>
      <c r="C63276" s="1" t="s">
        <v>429562</v>
      </c>
      <c r="D63276" s="1" t="s">
        <v>95645</v>
      </c>
    </row>
    <row r="63277" spans="1:4" x14ac:dyDescent="0.25">
      <c r="A63277">
        <v>98696</v>
      </c>
      <c r="B63277" s="1" t="s">
        <v>194896</v>
      </c>
      <c r="C63277" s="1" t="s">
        <v>478368</v>
      </c>
      <c r="D63277" s="1" t="s">
        <v>194897</v>
      </c>
    </row>
    <row r="63278" spans="1:4" x14ac:dyDescent="0.25">
      <c r="A63278">
        <v>68839</v>
      </c>
      <c r="B63278" s="1" t="s">
        <v>136202</v>
      </c>
      <c r="C63278" s="1" t="s">
        <v>449336</v>
      </c>
      <c r="D63278" s="1" t="s">
        <v>136203</v>
      </c>
    </row>
    <row r="63279" spans="1:4" x14ac:dyDescent="0.25">
      <c r="A63279">
        <v>8221</v>
      </c>
      <c r="B63279" s="1" t="s">
        <v>16475</v>
      </c>
      <c r="C63279" s="1" t="s">
        <v>390437</v>
      </c>
      <c r="D63279" s="1" t="s">
        <v>16476</v>
      </c>
    </row>
    <row r="63280" spans="1:4" x14ac:dyDescent="0.25">
      <c r="A63280">
        <v>169702</v>
      </c>
      <c r="B63280" s="1" t="s">
        <v>334640</v>
      </c>
      <c r="C63280" s="1" t="s">
        <v>548604</v>
      </c>
      <c r="D63280" s="1" t="s">
        <v>334641</v>
      </c>
    </row>
    <row r="63281" spans="1:4" x14ac:dyDescent="0.25">
      <c r="A63281">
        <v>108604</v>
      </c>
      <c r="B63281" s="1" t="s">
        <v>214356</v>
      </c>
      <c r="C63281" s="1" t="s">
        <v>488178</v>
      </c>
      <c r="D63281" s="1" t="s">
        <v>214357</v>
      </c>
    </row>
    <row r="63282" spans="1:4" x14ac:dyDescent="0.25">
      <c r="A63282">
        <v>179317</v>
      </c>
      <c r="B63282" s="1" t="s">
        <v>354055</v>
      </c>
      <c r="C63282" s="1" t="s">
        <v>557735</v>
      </c>
      <c r="D63282" s="1" t="s">
        <v>354056</v>
      </c>
    </row>
    <row r="63283" spans="1:4" x14ac:dyDescent="0.25">
      <c r="A63283">
        <v>1348</v>
      </c>
      <c r="B63283" s="1" t="s">
        <v>2762</v>
      </c>
      <c r="C63283" s="1" t="s">
        <v>383985</v>
      </c>
      <c r="D63283" s="1" t="s">
        <v>2763</v>
      </c>
    </row>
    <row r="63284" spans="1:4" x14ac:dyDescent="0.25">
      <c r="A63284">
        <v>11298</v>
      </c>
      <c r="B63284" s="1" t="s">
        <v>22556</v>
      </c>
      <c r="C63284" s="1" t="s">
        <v>393097</v>
      </c>
      <c r="D63284" s="1" t="s">
        <v>22557</v>
      </c>
    </row>
    <row r="63285" spans="1:4" x14ac:dyDescent="0.25">
      <c r="A63285">
        <v>143192</v>
      </c>
      <c r="B63285" s="1" t="s">
        <v>281903</v>
      </c>
      <c r="C63285" s="1" t="s">
        <v>522817</v>
      </c>
      <c r="D63285" s="1" t="s">
        <v>281904</v>
      </c>
    </row>
    <row r="63286" spans="1:4" x14ac:dyDescent="0.25">
      <c r="A63286">
        <v>126426</v>
      </c>
      <c r="B63286" s="1" t="s">
        <v>249180</v>
      </c>
      <c r="C63286" s="1" t="s">
        <v>506038</v>
      </c>
      <c r="D63286" s="1" t="s">
        <v>249181</v>
      </c>
    </row>
    <row r="63287" spans="1:4" x14ac:dyDescent="0.25">
      <c r="A63287">
        <v>112242</v>
      </c>
      <c r="B63287" s="1" t="s">
        <v>221510</v>
      </c>
      <c r="C63287" s="1" t="s">
        <v>491756</v>
      </c>
      <c r="D63287" s="1" t="s">
        <v>221511</v>
      </c>
    </row>
    <row r="63288" spans="1:4" x14ac:dyDescent="0.25">
      <c r="A63288">
        <v>100996</v>
      </c>
      <c r="B63288" s="1" t="s">
        <v>199376</v>
      </c>
      <c r="C63288" s="1" t="s">
        <v>480691</v>
      </c>
      <c r="D63288" s="1" t="s">
        <v>199377</v>
      </c>
    </row>
    <row r="63289" spans="1:4" x14ac:dyDescent="0.25">
      <c r="A63289">
        <v>87871</v>
      </c>
      <c r="B63289" s="1" t="s">
        <v>173280</v>
      </c>
      <c r="C63289" s="1" t="s">
        <v>173281</v>
      </c>
      <c r="D63289" s="1" t="s">
        <v>173282</v>
      </c>
    </row>
    <row r="63290" spans="1:4" x14ac:dyDescent="0.25">
      <c r="A63290">
        <v>52045</v>
      </c>
      <c r="B63290" s="1" t="s">
        <v>102780</v>
      </c>
      <c r="C63290" s="1" t="s">
        <v>102781</v>
      </c>
      <c r="D63290" s="1" t="s">
        <v>102782</v>
      </c>
    </row>
    <row r="63291" spans="1:4" x14ac:dyDescent="0.25">
      <c r="A63291">
        <v>32726</v>
      </c>
      <c r="B63291" s="1" t="s">
        <v>64387</v>
      </c>
      <c r="C63291" s="1" t="s">
        <v>414161</v>
      </c>
      <c r="D63291" s="1" t="s">
        <v>64388</v>
      </c>
    </row>
    <row r="63292" spans="1:4" x14ac:dyDescent="0.25">
      <c r="A63292">
        <v>162464</v>
      </c>
      <c r="B63292" s="1" t="s">
        <v>320565</v>
      </c>
      <c r="C63292" s="1" t="s">
        <v>541377</v>
      </c>
      <c r="D63292" s="1" t="s">
        <v>320566</v>
      </c>
    </row>
    <row r="63293" spans="1:4" x14ac:dyDescent="0.25">
      <c r="A63293">
        <v>27507</v>
      </c>
      <c r="B63293" s="1" t="s">
        <v>54063</v>
      </c>
      <c r="C63293" s="1" t="s">
        <v>54064</v>
      </c>
      <c r="D63293" s="1" t="s">
        <v>54065</v>
      </c>
    </row>
    <row r="63294" spans="1:4" x14ac:dyDescent="0.25">
      <c r="A63294">
        <v>33371</v>
      </c>
      <c r="B63294" s="1" t="s">
        <v>65710</v>
      </c>
      <c r="C63294" s="1" t="s">
        <v>414742</v>
      </c>
      <c r="D63294" s="1" t="s">
        <v>65711</v>
      </c>
    </row>
    <row r="63295" spans="1:4" x14ac:dyDescent="0.25">
      <c r="A63295">
        <v>140803</v>
      </c>
      <c r="B63295" s="1" t="s">
        <v>277172</v>
      </c>
      <c r="C63295" s="1" t="s">
        <v>520485</v>
      </c>
      <c r="D63295" s="1" t="s">
        <v>277173</v>
      </c>
    </row>
    <row r="63296" spans="1:4" x14ac:dyDescent="0.25">
      <c r="A63296">
        <v>134357</v>
      </c>
      <c r="B63296" s="1" t="s">
        <v>264369</v>
      </c>
      <c r="C63296" s="1" t="s">
        <v>514317</v>
      </c>
      <c r="D63296" s="1" t="s">
        <v>264370</v>
      </c>
    </row>
    <row r="63297" spans="1:4" x14ac:dyDescent="0.25">
      <c r="A63297">
        <v>128138</v>
      </c>
      <c r="B63297" s="1" t="s">
        <v>252204</v>
      </c>
      <c r="C63297" s="1" t="s">
        <v>508066</v>
      </c>
      <c r="D63297" s="1" t="s">
        <v>252205</v>
      </c>
    </row>
    <row r="63298" spans="1:4" x14ac:dyDescent="0.25">
      <c r="A63298">
        <v>11462</v>
      </c>
      <c r="B63298" s="1" t="s">
        <v>22880</v>
      </c>
      <c r="C63298" s="1" t="s">
        <v>393257</v>
      </c>
      <c r="D63298" s="1" t="s">
        <v>22881</v>
      </c>
    </row>
    <row r="63299" spans="1:4" x14ac:dyDescent="0.25">
      <c r="A63299">
        <v>170685</v>
      </c>
      <c r="B63299" s="1" t="s">
        <v>336587</v>
      </c>
      <c r="C63299" s="1" t="s">
        <v>549560</v>
      </c>
      <c r="D63299" s="1" t="s">
        <v>336588</v>
      </c>
    </row>
    <row r="63300" spans="1:4" x14ac:dyDescent="0.25">
      <c r="A63300">
        <v>53517</v>
      </c>
      <c r="B63300" s="1" t="s">
        <v>105666</v>
      </c>
      <c r="C63300" s="1" t="s">
        <v>105667</v>
      </c>
      <c r="D63300" s="1" t="s">
        <v>105668</v>
      </c>
    </row>
    <row r="63301" spans="1:4" x14ac:dyDescent="0.25">
      <c r="A63301">
        <v>163921</v>
      </c>
      <c r="B63301" s="1" t="s">
        <v>323328</v>
      </c>
      <c r="C63301" s="1" t="s">
        <v>542876</v>
      </c>
      <c r="D63301" s="1" t="s">
        <v>323329</v>
      </c>
    </row>
    <row r="63302" spans="1:4" x14ac:dyDescent="0.25">
      <c r="A63302">
        <v>136088</v>
      </c>
      <c r="B63302" s="1" t="s">
        <v>267897</v>
      </c>
      <c r="C63302" s="1" t="s">
        <v>267898</v>
      </c>
      <c r="D63302" s="1" t="s">
        <v>267899</v>
      </c>
    </row>
    <row r="63303" spans="1:4" x14ac:dyDescent="0.25">
      <c r="A63303">
        <v>164956</v>
      </c>
      <c r="B63303" s="1" t="s">
        <v>325333</v>
      </c>
      <c r="C63303" s="1" t="s">
        <v>543940</v>
      </c>
      <c r="D63303" s="1" t="s">
        <v>325334</v>
      </c>
    </row>
    <row r="63304" spans="1:4" x14ac:dyDescent="0.25">
      <c r="A63304">
        <v>51548</v>
      </c>
      <c r="B63304" s="1" t="s">
        <v>101798</v>
      </c>
      <c r="C63304" s="1" t="s">
        <v>101799</v>
      </c>
      <c r="D63304" s="1" t="s">
        <v>101800</v>
      </c>
    </row>
    <row r="63305" spans="1:4" x14ac:dyDescent="0.25">
      <c r="A63305">
        <v>192933</v>
      </c>
      <c r="B63305" s="1" t="s">
        <v>381465</v>
      </c>
      <c r="C63305" s="1" t="s">
        <v>381466</v>
      </c>
      <c r="D63305" s="1" t="s">
        <v>381467</v>
      </c>
    </row>
    <row r="63306" spans="1:4" x14ac:dyDescent="0.25">
      <c r="A63306">
        <v>55385</v>
      </c>
      <c r="B63306" s="1" t="s">
        <v>109444</v>
      </c>
      <c r="C63306" s="1" t="s">
        <v>436203</v>
      </c>
      <c r="D63306" s="1" t="s">
        <v>109445</v>
      </c>
    </row>
    <row r="63307" spans="1:4" x14ac:dyDescent="0.25">
      <c r="A63307">
        <v>18971</v>
      </c>
      <c r="B63307" s="1" t="s">
        <v>37525</v>
      </c>
      <c r="C63307" s="1" t="s">
        <v>400786</v>
      </c>
      <c r="D63307" s="1" t="s">
        <v>37526</v>
      </c>
    </row>
    <row r="63308" spans="1:4" x14ac:dyDescent="0.25">
      <c r="A63308">
        <v>110924</v>
      </c>
      <c r="B63308" s="1" t="s">
        <v>218827</v>
      </c>
      <c r="C63308" s="1" t="s">
        <v>490549</v>
      </c>
      <c r="D63308" s="1" t="s">
        <v>218828</v>
      </c>
    </row>
    <row r="63309" spans="1:4" x14ac:dyDescent="0.25">
      <c r="A63309">
        <v>32080</v>
      </c>
      <c r="B63309" s="1" t="s">
        <v>63082</v>
      </c>
      <c r="C63309" s="1" t="s">
        <v>413547</v>
      </c>
      <c r="D63309" s="1" t="s">
        <v>63083</v>
      </c>
    </row>
    <row r="63310" spans="1:4" x14ac:dyDescent="0.25">
      <c r="A63310">
        <v>33609</v>
      </c>
      <c r="B63310" s="1" t="s">
        <v>66164</v>
      </c>
      <c r="C63310" s="1" t="s">
        <v>414995</v>
      </c>
      <c r="D63310" s="1" t="s">
        <v>66165</v>
      </c>
    </row>
    <row r="63311" spans="1:4" x14ac:dyDescent="0.25">
      <c r="A63311">
        <v>162461</v>
      </c>
      <c r="B63311" s="1" t="s">
        <v>320558</v>
      </c>
      <c r="C63311" s="1" t="s">
        <v>541375</v>
      </c>
      <c r="D63311" s="1" t="s">
        <v>320559</v>
      </c>
    </row>
    <row r="63312" spans="1:4" x14ac:dyDescent="0.25">
      <c r="A63312">
        <v>56100</v>
      </c>
      <c r="B63312" s="1" t="s">
        <v>110882</v>
      </c>
      <c r="C63312" s="1" t="s">
        <v>385342</v>
      </c>
      <c r="D63312" s="1" t="s">
        <v>110883</v>
      </c>
    </row>
    <row r="63313" spans="1:4" x14ac:dyDescent="0.25">
      <c r="A63313">
        <v>153390</v>
      </c>
      <c r="B63313" s="1" t="s">
        <v>302237</v>
      </c>
      <c r="C63313" s="1" t="s">
        <v>302238</v>
      </c>
      <c r="D63313" s="1" t="s">
        <v>302239</v>
      </c>
    </row>
    <row r="63314" spans="1:4" x14ac:dyDescent="0.25">
      <c r="A63314">
        <v>153391</v>
      </c>
      <c r="B63314" s="1" t="s">
        <v>302240</v>
      </c>
      <c r="C63314" s="1" t="s">
        <v>302241</v>
      </c>
      <c r="D63314" s="1" t="s">
        <v>302242</v>
      </c>
    </row>
    <row r="63315" spans="1:4" x14ac:dyDescent="0.25">
      <c r="A63315">
        <v>178099</v>
      </c>
      <c r="B63315" s="1" t="s">
        <v>351581</v>
      </c>
      <c r="C63315" s="1" t="s">
        <v>556587</v>
      </c>
      <c r="D63315" s="1" t="s">
        <v>351582</v>
      </c>
    </row>
    <row r="63316" spans="1:4" x14ac:dyDescent="0.25">
      <c r="A63316">
        <v>179456</v>
      </c>
      <c r="B63316" s="1" t="s">
        <v>354360</v>
      </c>
      <c r="C63316" s="1" t="s">
        <v>354361</v>
      </c>
      <c r="D63316" s="1" t="s">
        <v>354362</v>
      </c>
    </row>
    <row r="63317" spans="1:4" x14ac:dyDescent="0.25">
      <c r="A63317">
        <v>103646</v>
      </c>
      <c r="B63317" s="1" t="s">
        <v>483269</v>
      </c>
      <c r="C63317" s="1" t="s">
        <v>483270</v>
      </c>
      <c r="D63317" s="1" t="s">
        <v>204594</v>
      </c>
    </row>
    <row r="63318" spans="1:4" x14ac:dyDescent="0.25">
      <c r="A63318">
        <v>18972</v>
      </c>
      <c r="B63318" s="1" t="s">
        <v>400787</v>
      </c>
      <c r="C63318" s="1" t="s">
        <v>400788</v>
      </c>
      <c r="D63318" s="1" t="s">
        <v>37527</v>
      </c>
    </row>
    <row r="63319" spans="1:4" x14ac:dyDescent="0.25">
      <c r="A63319">
        <v>105584</v>
      </c>
      <c r="B63319" s="1" t="s">
        <v>208375</v>
      </c>
      <c r="C63319" s="1" t="s">
        <v>485238</v>
      </c>
      <c r="D63319" s="1" t="s">
        <v>208376</v>
      </c>
    </row>
    <row r="63320" spans="1:4" x14ac:dyDescent="0.25">
      <c r="A63320">
        <v>168361</v>
      </c>
      <c r="B63320" s="1" t="s">
        <v>331997</v>
      </c>
      <c r="C63320" s="1" t="s">
        <v>547289</v>
      </c>
      <c r="D63320" s="1" t="s">
        <v>331998</v>
      </c>
    </row>
    <row r="63321" spans="1:4" x14ac:dyDescent="0.25">
      <c r="A63321">
        <v>149556</v>
      </c>
      <c r="B63321" s="1" t="s">
        <v>294584</v>
      </c>
      <c r="C63321" s="1" t="s">
        <v>528972</v>
      </c>
      <c r="D63321" s="1" t="s">
        <v>294585</v>
      </c>
    </row>
    <row r="63322" spans="1:4" x14ac:dyDescent="0.25">
      <c r="A63322">
        <v>79588</v>
      </c>
      <c r="B63322" s="1" t="s">
        <v>459836</v>
      </c>
      <c r="C63322" s="1" t="s">
        <v>445624</v>
      </c>
      <c r="D63322" s="1" t="s">
        <v>156972</v>
      </c>
    </row>
    <row r="63323" spans="1:4" x14ac:dyDescent="0.25">
      <c r="A63323">
        <v>28962</v>
      </c>
      <c r="B63323" s="1" t="s">
        <v>56871</v>
      </c>
      <c r="C63323" s="1" t="s">
        <v>410504</v>
      </c>
      <c r="D63323" s="1" t="s">
        <v>56872</v>
      </c>
    </row>
    <row r="63324" spans="1:4" x14ac:dyDescent="0.25">
      <c r="A63324">
        <v>79589</v>
      </c>
      <c r="B63324" s="1" t="s">
        <v>459837</v>
      </c>
      <c r="C63324" s="1" t="s">
        <v>445624</v>
      </c>
      <c r="D63324" s="1" t="s">
        <v>156973</v>
      </c>
    </row>
    <row r="63325" spans="1:4" x14ac:dyDescent="0.25">
      <c r="A63325">
        <v>171152</v>
      </c>
      <c r="B63325" s="1" t="s">
        <v>337487</v>
      </c>
      <c r="C63325" s="1" t="s">
        <v>550048</v>
      </c>
      <c r="D63325" s="1" t="s">
        <v>337488</v>
      </c>
    </row>
    <row r="63326" spans="1:4" x14ac:dyDescent="0.25">
      <c r="A63326">
        <v>25829</v>
      </c>
      <c r="B63326" s="1" t="s">
        <v>50778</v>
      </c>
      <c r="C63326" s="1" t="s">
        <v>407314</v>
      </c>
      <c r="D63326" s="1" t="s">
        <v>50779</v>
      </c>
    </row>
    <row r="63327" spans="1:4" x14ac:dyDescent="0.25">
      <c r="A63327">
        <v>25284</v>
      </c>
      <c r="B63327" s="1" t="s">
        <v>49738</v>
      </c>
      <c r="C63327" s="1" t="s">
        <v>406740</v>
      </c>
      <c r="D63327" s="1" t="s">
        <v>49739</v>
      </c>
    </row>
    <row r="63328" spans="1:4" x14ac:dyDescent="0.25">
      <c r="A63328">
        <v>81412</v>
      </c>
      <c r="B63328" s="1" t="s">
        <v>160560</v>
      </c>
      <c r="C63328" s="1" t="s">
        <v>461592</v>
      </c>
      <c r="D63328" s="1" t="s">
        <v>160561</v>
      </c>
    </row>
    <row r="63329" spans="1:4" x14ac:dyDescent="0.25">
      <c r="A63329">
        <v>3450</v>
      </c>
      <c r="B63329" s="1" t="s">
        <v>7136</v>
      </c>
      <c r="C63329" s="1" t="s">
        <v>7137</v>
      </c>
      <c r="D63329" s="1" t="s">
        <v>7138</v>
      </c>
    </row>
    <row r="63330" spans="1:4" x14ac:dyDescent="0.25">
      <c r="A63330">
        <v>5052</v>
      </c>
      <c r="B63330" s="1" t="s">
        <v>10287</v>
      </c>
      <c r="C63330" s="1" t="s">
        <v>387332</v>
      </c>
      <c r="D63330" s="1" t="s">
        <v>10288</v>
      </c>
    </row>
    <row r="63331" spans="1:4" x14ac:dyDescent="0.25">
      <c r="A63331">
        <v>98731</v>
      </c>
      <c r="B63331" s="1" t="s">
        <v>194959</v>
      </c>
      <c r="C63331" s="1" t="s">
        <v>478409</v>
      </c>
      <c r="D63331" s="1" t="s">
        <v>194960</v>
      </c>
    </row>
    <row r="63332" spans="1:4" x14ac:dyDescent="0.25">
      <c r="A63332">
        <v>169870</v>
      </c>
      <c r="B63332" s="1" t="s">
        <v>334970</v>
      </c>
      <c r="C63332" s="1" t="s">
        <v>334971</v>
      </c>
      <c r="D63332" s="1" t="s">
        <v>334972</v>
      </c>
    </row>
    <row r="63333" spans="1:4" x14ac:dyDescent="0.25">
      <c r="A63333">
        <v>70710</v>
      </c>
      <c r="B63333" s="1" t="s">
        <v>139967</v>
      </c>
      <c r="C63333" s="1" t="s">
        <v>451122</v>
      </c>
      <c r="D63333" s="1" t="s">
        <v>139968</v>
      </c>
    </row>
    <row r="63334" spans="1:4" x14ac:dyDescent="0.25">
      <c r="A63334">
        <v>125921</v>
      </c>
      <c r="B63334" s="1" t="s">
        <v>248216</v>
      </c>
      <c r="C63334" s="1" t="s">
        <v>505502</v>
      </c>
      <c r="D63334" s="1" t="s">
        <v>248217</v>
      </c>
    </row>
    <row r="63335" spans="1:4" x14ac:dyDescent="0.25">
      <c r="A63335">
        <v>111472</v>
      </c>
      <c r="B63335" s="1" t="s">
        <v>219891</v>
      </c>
      <c r="C63335" s="1" t="s">
        <v>491099</v>
      </c>
      <c r="D63335" s="1" t="s">
        <v>219892</v>
      </c>
    </row>
    <row r="63336" spans="1:4" x14ac:dyDescent="0.25">
      <c r="A63336">
        <v>114004</v>
      </c>
      <c r="B63336" s="1" t="s">
        <v>224959</v>
      </c>
      <c r="C63336" s="1" t="s">
        <v>493512</v>
      </c>
      <c r="D63336" s="1" t="s">
        <v>224960</v>
      </c>
    </row>
    <row r="63337" spans="1:4" x14ac:dyDescent="0.25">
      <c r="A63337">
        <v>170829</v>
      </c>
      <c r="B63337" s="1" t="s">
        <v>336872</v>
      </c>
      <c r="C63337" s="1" t="s">
        <v>549699</v>
      </c>
      <c r="D63337" s="1" t="s">
        <v>336873</v>
      </c>
    </row>
    <row r="63338" spans="1:4" x14ac:dyDescent="0.25">
      <c r="A63338">
        <v>115001</v>
      </c>
      <c r="B63338" s="1" t="s">
        <v>226900</v>
      </c>
      <c r="C63338" s="1" t="s">
        <v>494536</v>
      </c>
      <c r="D63338" s="1" t="s">
        <v>226901</v>
      </c>
    </row>
    <row r="63339" spans="1:4" x14ac:dyDescent="0.25">
      <c r="A63339">
        <v>136978</v>
      </c>
      <c r="B63339" s="1" t="s">
        <v>269651</v>
      </c>
      <c r="C63339" s="1" t="s">
        <v>516740</v>
      </c>
      <c r="D63339" s="1" t="s">
        <v>269652</v>
      </c>
    </row>
    <row r="63340" spans="1:4" x14ac:dyDescent="0.25">
      <c r="A63340">
        <v>155002</v>
      </c>
      <c r="B63340" s="1" t="s">
        <v>305701</v>
      </c>
      <c r="C63340" s="1" t="s">
        <v>305702</v>
      </c>
      <c r="D63340" s="1" t="s">
        <v>305703</v>
      </c>
    </row>
    <row r="63341" spans="1:4" x14ac:dyDescent="0.25">
      <c r="A63341">
        <v>151685</v>
      </c>
      <c r="B63341" s="1" t="s">
        <v>298879</v>
      </c>
      <c r="C63341" s="1" t="s">
        <v>530978</v>
      </c>
      <c r="D63341" s="1" t="s">
        <v>298880</v>
      </c>
    </row>
    <row r="63342" spans="1:4" x14ac:dyDescent="0.25">
      <c r="A63342">
        <v>151724</v>
      </c>
      <c r="B63342" s="1" t="s">
        <v>298960</v>
      </c>
      <c r="C63342" s="1" t="s">
        <v>298961</v>
      </c>
      <c r="D63342" s="1" t="s">
        <v>298962</v>
      </c>
    </row>
    <row r="63343" spans="1:4" x14ac:dyDescent="0.25">
      <c r="A63343">
        <v>151827</v>
      </c>
      <c r="B63343" s="1" t="s">
        <v>299212</v>
      </c>
      <c r="C63343" s="1" t="s">
        <v>299213</v>
      </c>
      <c r="D63343" s="1" t="s">
        <v>299214</v>
      </c>
    </row>
    <row r="63344" spans="1:4" x14ac:dyDescent="0.25">
      <c r="A63344">
        <v>101517</v>
      </c>
      <c r="B63344" s="1" t="s">
        <v>200398</v>
      </c>
      <c r="C63344" s="1" t="s">
        <v>481191</v>
      </c>
      <c r="D63344" s="1" t="s">
        <v>200399</v>
      </c>
    </row>
    <row r="63345" spans="1:4" x14ac:dyDescent="0.25">
      <c r="A63345">
        <v>1349</v>
      </c>
      <c r="B63345" s="1" t="s">
        <v>2764</v>
      </c>
      <c r="C63345" s="1" t="s">
        <v>383986</v>
      </c>
      <c r="D63345" s="1" t="s">
        <v>2765</v>
      </c>
    </row>
    <row r="63346" spans="1:4" x14ac:dyDescent="0.25">
      <c r="A63346">
        <v>34422</v>
      </c>
      <c r="B63346" s="1" t="s">
        <v>67811</v>
      </c>
      <c r="C63346" s="1" t="s">
        <v>67812</v>
      </c>
      <c r="D63346" s="1" t="s">
        <v>67813</v>
      </c>
    </row>
    <row r="63347" spans="1:4" x14ac:dyDescent="0.25">
      <c r="A63347">
        <v>36355</v>
      </c>
      <c r="B63347" s="1" t="s">
        <v>71634</v>
      </c>
      <c r="C63347" s="1" t="s">
        <v>28442</v>
      </c>
      <c r="D63347" s="1" t="s">
        <v>71635</v>
      </c>
    </row>
    <row r="63348" spans="1:4" x14ac:dyDescent="0.25">
      <c r="A63348">
        <v>15780</v>
      </c>
      <c r="B63348" s="1" t="s">
        <v>31284</v>
      </c>
      <c r="C63348" s="1" t="s">
        <v>397546</v>
      </c>
      <c r="D63348" s="1" t="s">
        <v>31285</v>
      </c>
    </row>
    <row r="63349" spans="1:4" x14ac:dyDescent="0.25">
      <c r="A63349">
        <v>44825</v>
      </c>
      <c r="B63349" s="1" t="s">
        <v>88312</v>
      </c>
      <c r="C63349" s="1" t="s">
        <v>426109</v>
      </c>
      <c r="D63349" s="1" t="s">
        <v>88313</v>
      </c>
    </row>
    <row r="63350" spans="1:4" x14ac:dyDescent="0.25">
      <c r="A63350">
        <v>31287</v>
      </c>
      <c r="B63350" s="1" t="s">
        <v>61499</v>
      </c>
      <c r="C63350" s="1" t="s">
        <v>412785</v>
      </c>
      <c r="D63350" s="1" t="s">
        <v>61500</v>
      </c>
    </row>
    <row r="63351" spans="1:4" x14ac:dyDescent="0.25">
      <c r="A63351">
        <v>168834</v>
      </c>
      <c r="B63351" s="1" t="s">
        <v>332944</v>
      </c>
      <c r="C63351" s="1" t="s">
        <v>547736</v>
      </c>
      <c r="D63351" s="1" t="s">
        <v>332945</v>
      </c>
    </row>
    <row r="63352" spans="1:4" x14ac:dyDescent="0.25">
      <c r="A63352">
        <v>107399</v>
      </c>
      <c r="B63352" s="1" t="s">
        <v>211990</v>
      </c>
      <c r="C63352" s="1" t="s">
        <v>211991</v>
      </c>
      <c r="D63352" s="1" t="s">
        <v>211992</v>
      </c>
    </row>
    <row r="63353" spans="1:4" x14ac:dyDescent="0.25">
      <c r="A63353">
        <v>1350</v>
      </c>
      <c r="B63353" s="1" t="s">
        <v>2766</v>
      </c>
      <c r="C63353" s="1" t="s">
        <v>2767</v>
      </c>
      <c r="D63353" s="1" t="s">
        <v>2768</v>
      </c>
    </row>
    <row r="63354" spans="1:4" x14ac:dyDescent="0.25">
      <c r="A63354">
        <v>72598</v>
      </c>
      <c r="B63354" s="1" t="s">
        <v>143722</v>
      </c>
      <c r="C63354" s="1" t="s">
        <v>452940</v>
      </c>
      <c r="D63354" s="1" t="s">
        <v>143723</v>
      </c>
    </row>
    <row r="63355" spans="1:4" x14ac:dyDescent="0.25">
      <c r="A63355">
        <v>180072</v>
      </c>
      <c r="B63355" s="1" t="s">
        <v>355629</v>
      </c>
      <c r="C63355" s="1" t="s">
        <v>558400</v>
      </c>
      <c r="D63355" s="1" t="s">
        <v>355630</v>
      </c>
    </row>
    <row r="63356" spans="1:4" x14ac:dyDescent="0.25">
      <c r="A63356">
        <v>37819</v>
      </c>
      <c r="B63356" s="1" t="s">
        <v>74554</v>
      </c>
      <c r="C63356" s="1" t="s">
        <v>419091</v>
      </c>
      <c r="D63356" s="1" t="s">
        <v>74555</v>
      </c>
    </row>
    <row r="63357" spans="1:4" x14ac:dyDescent="0.25">
      <c r="A63357">
        <v>79590</v>
      </c>
      <c r="B63357" s="1" t="s">
        <v>459838</v>
      </c>
      <c r="C63357" s="1" t="s">
        <v>445624</v>
      </c>
      <c r="D63357" s="1" t="s">
        <v>156974</v>
      </c>
    </row>
    <row r="63358" spans="1:4" x14ac:dyDescent="0.25">
      <c r="A63358">
        <v>15758</v>
      </c>
      <c r="B63358" s="1" t="s">
        <v>31240</v>
      </c>
      <c r="C63358" s="1" t="s">
        <v>397524</v>
      </c>
      <c r="D63358" s="1" t="s">
        <v>31241</v>
      </c>
    </row>
    <row r="63359" spans="1:4" x14ac:dyDescent="0.25">
      <c r="A63359">
        <v>161968</v>
      </c>
      <c r="B63359" s="1" t="s">
        <v>319586</v>
      </c>
      <c r="C63359" s="1" t="s">
        <v>540888</v>
      </c>
      <c r="D63359" s="1" t="s">
        <v>319587</v>
      </c>
    </row>
    <row r="63360" spans="1:4" x14ac:dyDescent="0.25">
      <c r="A63360">
        <v>171679</v>
      </c>
      <c r="B63360" s="1" t="s">
        <v>550581</v>
      </c>
      <c r="C63360" s="1" t="s">
        <v>550582</v>
      </c>
      <c r="D63360" s="1" t="s">
        <v>338514</v>
      </c>
    </row>
    <row r="63361" spans="1:4" x14ac:dyDescent="0.25">
      <c r="A63361">
        <v>105626</v>
      </c>
      <c r="B63361" s="1" t="s">
        <v>208459</v>
      </c>
      <c r="C63361" s="1" t="s">
        <v>485278</v>
      </c>
      <c r="D63361" s="1" t="s">
        <v>208460</v>
      </c>
    </row>
    <row r="63362" spans="1:4" x14ac:dyDescent="0.25">
      <c r="A63362">
        <v>160296</v>
      </c>
      <c r="B63362" s="1" t="s">
        <v>316360</v>
      </c>
      <c r="C63362" s="1" t="s">
        <v>539173</v>
      </c>
      <c r="D63362" s="1" t="s">
        <v>316361</v>
      </c>
    </row>
    <row r="63363" spans="1:4" x14ac:dyDescent="0.25">
      <c r="A63363">
        <v>188521</v>
      </c>
      <c r="B63363" s="1" t="s">
        <v>566956</v>
      </c>
      <c r="C63363" s="1" t="s">
        <v>566957</v>
      </c>
      <c r="D63363" s="1" t="s">
        <v>372241</v>
      </c>
    </row>
    <row r="63364" spans="1:4" x14ac:dyDescent="0.25">
      <c r="A63364">
        <v>21485</v>
      </c>
      <c r="B63364" s="1" t="s">
        <v>42189</v>
      </c>
      <c r="C63364" s="1" t="s">
        <v>403647</v>
      </c>
      <c r="D63364" s="1" t="s">
        <v>42190</v>
      </c>
    </row>
    <row r="63365" spans="1:4" x14ac:dyDescent="0.25">
      <c r="A63365">
        <v>50564</v>
      </c>
      <c r="B63365" s="1" t="s">
        <v>431518</v>
      </c>
      <c r="C63365" s="1" t="s">
        <v>431519</v>
      </c>
      <c r="D63365" s="1" t="s">
        <v>99837</v>
      </c>
    </row>
    <row r="63366" spans="1:4" x14ac:dyDescent="0.25">
      <c r="A63366">
        <v>166442</v>
      </c>
      <c r="B63366" s="1" t="s">
        <v>545488</v>
      </c>
      <c r="C63366" s="1" t="s">
        <v>545489</v>
      </c>
      <c r="D63366" s="1" t="s">
        <v>328195</v>
      </c>
    </row>
    <row r="63367" spans="1:4" x14ac:dyDescent="0.25">
      <c r="A63367">
        <v>132587</v>
      </c>
      <c r="B63367" s="1" t="s">
        <v>512472</v>
      </c>
      <c r="C63367" s="1" t="s">
        <v>512473</v>
      </c>
      <c r="D63367" s="1" t="s">
        <v>260965</v>
      </c>
    </row>
    <row r="63368" spans="1:4" x14ac:dyDescent="0.25">
      <c r="A63368">
        <v>132580</v>
      </c>
      <c r="B63368" s="1" t="s">
        <v>512464</v>
      </c>
      <c r="C63368" s="1" t="s">
        <v>512465</v>
      </c>
      <c r="D63368" s="1" t="s">
        <v>260953</v>
      </c>
    </row>
    <row r="63369" spans="1:4" x14ac:dyDescent="0.25">
      <c r="A63369">
        <v>132537</v>
      </c>
      <c r="B63369" s="1" t="s">
        <v>512421</v>
      </c>
      <c r="C63369" s="1" t="s">
        <v>512422</v>
      </c>
      <c r="D63369" s="1" t="s">
        <v>260867</v>
      </c>
    </row>
    <row r="63370" spans="1:4" x14ac:dyDescent="0.25">
      <c r="A63370">
        <v>141023</v>
      </c>
      <c r="B63370" s="1" t="s">
        <v>520699</v>
      </c>
      <c r="C63370" s="1" t="s">
        <v>520700</v>
      </c>
      <c r="D63370" s="1" t="s">
        <v>277607</v>
      </c>
    </row>
    <row r="63371" spans="1:4" x14ac:dyDescent="0.25">
      <c r="A63371">
        <v>141216</v>
      </c>
      <c r="B63371" s="1" t="s">
        <v>520890</v>
      </c>
      <c r="C63371" s="1" t="s">
        <v>520891</v>
      </c>
      <c r="D63371" s="1" t="s">
        <v>277984</v>
      </c>
    </row>
    <row r="63372" spans="1:4" x14ac:dyDescent="0.25">
      <c r="A63372">
        <v>93727</v>
      </c>
      <c r="B63372" s="1" t="s">
        <v>473540</v>
      </c>
      <c r="C63372" s="1" t="s">
        <v>473541</v>
      </c>
      <c r="D63372" s="1" t="s">
        <v>184991</v>
      </c>
    </row>
    <row r="63373" spans="1:4" x14ac:dyDescent="0.25">
      <c r="A63373">
        <v>61085</v>
      </c>
      <c r="B63373" s="1" t="s">
        <v>120753</v>
      </c>
      <c r="C63373" s="1" t="s">
        <v>441794</v>
      </c>
      <c r="D63373" s="1" t="s">
        <v>120754</v>
      </c>
    </row>
    <row r="63374" spans="1:4" x14ac:dyDescent="0.25">
      <c r="A63374">
        <v>67643</v>
      </c>
      <c r="B63374" s="1" t="s">
        <v>133817</v>
      </c>
      <c r="C63374" s="1" t="s">
        <v>448180</v>
      </c>
      <c r="D63374" s="1" t="s">
        <v>133818</v>
      </c>
    </row>
    <row r="63375" spans="1:4" x14ac:dyDescent="0.25">
      <c r="A63375">
        <v>84697</v>
      </c>
      <c r="B63375" s="1" t="s">
        <v>167043</v>
      </c>
      <c r="C63375" s="1" t="s">
        <v>464830</v>
      </c>
      <c r="D63375" s="1" t="s">
        <v>167044</v>
      </c>
    </row>
    <row r="63376" spans="1:4" x14ac:dyDescent="0.25">
      <c r="A63376">
        <v>11790</v>
      </c>
      <c r="B63376" s="1" t="s">
        <v>393570</v>
      </c>
      <c r="C63376" s="1" t="s">
        <v>393571</v>
      </c>
      <c r="D63376" s="1" t="s">
        <v>23475</v>
      </c>
    </row>
    <row r="63377" spans="1:4" x14ac:dyDescent="0.25">
      <c r="A63377">
        <v>151104</v>
      </c>
      <c r="B63377" s="1" t="s">
        <v>297686</v>
      </c>
      <c r="C63377" s="1" t="s">
        <v>530453</v>
      </c>
      <c r="D63377" s="1" t="s">
        <v>297687</v>
      </c>
    </row>
    <row r="63378" spans="1:4" x14ac:dyDescent="0.25">
      <c r="A63378">
        <v>181840</v>
      </c>
      <c r="B63378" s="1" t="s">
        <v>560095</v>
      </c>
      <c r="C63378" s="1" t="s">
        <v>560096</v>
      </c>
      <c r="D63378" s="1" t="s">
        <v>359167</v>
      </c>
    </row>
    <row r="63379" spans="1:4" x14ac:dyDescent="0.25">
      <c r="A63379">
        <v>161780</v>
      </c>
      <c r="B63379" s="1" t="s">
        <v>319212</v>
      </c>
      <c r="C63379" s="1" t="s">
        <v>540707</v>
      </c>
      <c r="D63379" s="1" t="s">
        <v>319213</v>
      </c>
    </row>
    <row r="63380" spans="1:4" x14ac:dyDescent="0.25">
      <c r="A63380">
        <v>121444</v>
      </c>
      <c r="B63380" s="1" t="s">
        <v>501135</v>
      </c>
      <c r="C63380" s="1" t="s">
        <v>501136</v>
      </c>
      <c r="D63380" s="1" t="s">
        <v>239360</v>
      </c>
    </row>
    <row r="63381" spans="1:4" x14ac:dyDescent="0.25">
      <c r="A63381">
        <v>72754</v>
      </c>
      <c r="B63381" s="1" t="s">
        <v>144020</v>
      </c>
      <c r="C63381" s="1" t="s">
        <v>144021</v>
      </c>
      <c r="D63381" s="1" t="s">
        <v>144022</v>
      </c>
    </row>
    <row r="63382" spans="1:4" x14ac:dyDescent="0.25">
      <c r="A63382">
        <v>72753</v>
      </c>
      <c r="B63382" s="1" t="s">
        <v>453103</v>
      </c>
      <c r="C63382" s="1" t="s">
        <v>453104</v>
      </c>
      <c r="D63382" s="1" t="s">
        <v>144019</v>
      </c>
    </row>
    <row r="63383" spans="1:4" x14ac:dyDescent="0.25">
      <c r="A63383">
        <v>73271</v>
      </c>
      <c r="B63383" s="1" t="s">
        <v>144996</v>
      </c>
      <c r="C63383" s="1" t="s">
        <v>453652</v>
      </c>
      <c r="D63383" s="1" t="s">
        <v>144997</v>
      </c>
    </row>
    <row r="63384" spans="1:4" x14ac:dyDescent="0.25">
      <c r="A63384">
        <v>96348</v>
      </c>
      <c r="B63384" s="1" t="s">
        <v>190277</v>
      </c>
      <c r="C63384" s="1" t="s">
        <v>476035</v>
      </c>
      <c r="D63384" s="1" t="s">
        <v>190278</v>
      </c>
    </row>
    <row r="63385" spans="1:4" x14ac:dyDescent="0.25">
      <c r="A63385">
        <v>149594</v>
      </c>
      <c r="B63385" s="1" t="s">
        <v>529011</v>
      </c>
      <c r="C63385" s="1" t="s">
        <v>529012</v>
      </c>
      <c r="D63385" s="1" t="s">
        <v>294659</v>
      </c>
    </row>
    <row r="63386" spans="1:4" x14ac:dyDescent="0.25">
      <c r="A63386">
        <v>140696</v>
      </c>
      <c r="B63386" s="1" t="s">
        <v>276957</v>
      </c>
      <c r="C63386" s="1" t="s">
        <v>520385</v>
      </c>
      <c r="D63386" s="1" t="s">
        <v>276958</v>
      </c>
    </row>
    <row r="63387" spans="1:4" x14ac:dyDescent="0.25">
      <c r="A63387">
        <v>73033</v>
      </c>
      <c r="B63387" s="1" t="s">
        <v>144539</v>
      </c>
      <c r="C63387" s="1" t="s">
        <v>453409</v>
      </c>
      <c r="D63387" s="1" t="s">
        <v>144540</v>
      </c>
    </row>
    <row r="63388" spans="1:4" x14ac:dyDescent="0.25">
      <c r="A63388">
        <v>59928</v>
      </c>
      <c r="B63388" s="1" t="s">
        <v>118476</v>
      </c>
      <c r="C63388" s="1" t="s">
        <v>440657</v>
      </c>
      <c r="D63388" s="1" t="s">
        <v>118477</v>
      </c>
    </row>
    <row r="63389" spans="1:4" x14ac:dyDescent="0.25">
      <c r="A63389">
        <v>135163</v>
      </c>
      <c r="B63389" s="1" t="s">
        <v>266048</v>
      </c>
      <c r="C63389" s="1" t="s">
        <v>515004</v>
      </c>
      <c r="D63389" s="1" t="s">
        <v>266049</v>
      </c>
    </row>
    <row r="63390" spans="1:4" x14ac:dyDescent="0.25">
      <c r="A63390">
        <v>126440</v>
      </c>
      <c r="B63390" s="1" t="s">
        <v>249211</v>
      </c>
      <c r="C63390" s="1" t="s">
        <v>506049</v>
      </c>
      <c r="D63390" s="1" t="s">
        <v>249212</v>
      </c>
    </row>
    <row r="63391" spans="1:4" x14ac:dyDescent="0.25">
      <c r="A63391">
        <v>48499</v>
      </c>
      <c r="B63391" s="1" t="s">
        <v>95702</v>
      </c>
      <c r="C63391" s="1" t="s">
        <v>429583</v>
      </c>
      <c r="D63391" s="1" t="s">
        <v>95703</v>
      </c>
    </row>
    <row r="63392" spans="1:4" x14ac:dyDescent="0.25">
      <c r="A63392">
        <v>71978</v>
      </c>
      <c r="B63392" s="1" t="s">
        <v>452359</v>
      </c>
      <c r="C63392" s="1" t="s">
        <v>452360</v>
      </c>
      <c r="D63392" s="1" t="s">
        <v>142476</v>
      </c>
    </row>
    <row r="63393" spans="1:4" x14ac:dyDescent="0.25">
      <c r="A63393">
        <v>37585</v>
      </c>
      <c r="B63393" s="1" t="s">
        <v>418858</v>
      </c>
      <c r="C63393" s="1" t="s">
        <v>418859</v>
      </c>
      <c r="D63393" s="1" t="s">
        <v>74098</v>
      </c>
    </row>
    <row r="63394" spans="1:4" x14ac:dyDescent="0.25">
      <c r="A63394">
        <v>72015</v>
      </c>
      <c r="B63394" s="1" t="s">
        <v>452388</v>
      </c>
      <c r="C63394" s="1" t="s">
        <v>452389</v>
      </c>
      <c r="D63394" s="1" t="s">
        <v>142555</v>
      </c>
    </row>
    <row r="63395" spans="1:4" x14ac:dyDescent="0.25">
      <c r="A63395">
        <v>125543</v>
      </c>
      <c r="B63395" s="1" t="s">
        <v>247492</v>
      </c>
      <c r="C63395" s="1" t="s">
        <v>505113</v>
      </c>
      <c r="D63395" s="1" t="s">
        <v>247493</v>
      </c>
    </row>
    <row r="63396" spans="1:4" x14ac:dyDescent="0.25">
      <c r="A63396">
        <v>124264</v>
      </c>
      <c r="B63396" s="1" t="s">
        <v>503872</v>
      </c>
      <c r="C63396" s="1" t="s">
        <v>503873</v>
      </c>
      <c r="D63396" s="1" t="s">
        <v>244949</v>
      </c>
    </row>
    <row r="63397" spans="1:4" x14ac:dyDescent="0.25">
      <c r="A63397">
        <v>177092</v>
      </c>
      <c r="B63397" s="1" t="s">
        <v>555508</v>
      </c>
      <c r="C63397" s="1" t="s">
        <v>555509</v>
      </c>
      <c r="D63397" s="1" t="s">
        <v>349670</v>
      </c>
    </row>
    <row r="63398" spans="1:4" x14ac:dyDescent="0.25">
      <c r="A63398">
        <v>106296</v>
      </c>
      <c r="B63398" s="1" t="s">
        <v>209782</v>
      </c>
      <c r="C63398" s="1" t="s">
        <v>485930</v>
      </c>
      <c r="D63398" s="1" t="s">
        <v>209783</v>
      </c>
    </row>
    <row r="63399" spans="1:4" x14ac:dyDescent="0.25">
      <c r="A63399">
        <v>44070</v>
      </c>
      <c r="B63399" s="1" t="s">
        <v>425375</v>
      </c>
      <c r="C63399" s="1" t="s">
        <v>425376</v>
      </c>
      <c r="D63399" s="1" t="s">
        <v>86794</v>
      </c>
    </row>
    <row r="63400" spans="1:4" x14ac:dyDescent="0.25">
      <c r="A63400">
        <v>36319</v>
      </c>
      <c r="B63400" s="1" t="s">
        <v>417642</v>
      </c>
      <c r="C63400" s="1" t="s">
        <v>417643</v>
      </c>
      <c r="D63400" s="1" t="s">
        <v>71566</v>
      </c>
    </row>
    <row r="63401" spans="1:4" x14ac:dyDescent="0.25">
      <c r="A63401">
        <v>138695</v>
      </c>
      <c r="B63401" s="1" t="s">
        <v>518489</v>
      </c>
      <c r="C63401" s="1" t="s">
        <v>518490</v>
      </c>
      <c r="D63401" s="1" t="s">
        <v>272980</v>
      </c>
    </row>
    <row r="63402" spans="1:4" x14ac:dyDescent="0.25">
      <c r="A63402">
        <v>166210</v>
      </c>
      <c r="B63402" s="1" t="s">
        <v>545259</v>
      </c>
      <c r="C63402" s="1" t="s">
        <v>545260</v>
      </c>
      <c r="D63402" s="1" t="s">
        <v>327741</v>
      </c>
    </row>
    <row r="63403" spans="1:4" x14ac:dyDescent="0.25">
      <c r="A63403">
        <v>79591</v>
      </c>
      <c r="B63403" s="1" t="s">
        <v>459839</v>
      </c>
      <c r="C63403" s="1" t="s">
        <v>445624</v>
      </c>
      <c r="D63403" s="1" t="s">
        <v>156975</v>
      </c>
    </row>
    <row r="63404" spans="1:4" x14ac:dyDescent="0.25">
      <c r="A63404">
        <v>53226</v>
      </c>
      <c r="B63404" s="1" t="s">
        <v>105109</v>
      </c>
      <c r="C63404" s="1" t="s">
        <v>105110</v>
      </c>
      <c r="D63404" s="1" t="s">
        <v>105111</v>
      </c>
    </row>
    <row r="63405" spans="1:4" x14ac:dyDescent="0.25">
      <c r="A63405">
        <v>115311</v>
      </c>
      <c r="B63405" s="1" t="s">
        <v>227501</v>
      </c>
      <c r="C63405" s="1" t="s">
        <v>494859</v>
      </c>
      <c r="D63405" s="1" t="s">
        <v>227502</v>
      </c>
    </row>
    <row r="63406" spans="1:4" x14ac:dyDescent="0.25">
      <c r="A63406">
        <v>115936</v>
      </c>
      <c r="B63406" s="1" t="s">
        <v>495556</v>
      </c>
      <c r="C63406" s="1" t="s">
        <v>495557</v>
      </c>
      <c r="D63406" s="1" t="s">
        <v>228659</v>
      </c>
    </row>
    <row r="63407" spans="1:4" x14ac:dyDescent="0.25">
      <c r="A63407">
        <v>44698</v>
      </c>
      <c r="B63407" s="1" t="s">
        <v>425974</v>
      </c>
      <c r="C63407" s="1" t="s">
        <v>425975</v>
      </c>
      <c r="D63407" s="1" t="s">
        <v>88067</v>
      </c>
    </row>
    <row r="63408" spans="1:4" x14ac:dyDescent="0.25">
      <c r="A63408">
        <v>171742</v>
      </c>
      <c r="B63408" s="1" t="s">
        <v>550645</v>
      </c>
      <c r="C63408" s="1" t="s">
        <v>550646</v>
      </c>
      <c r="D63408" s="1" t="s">
        <v>338639</v>
      </c>
    </row>
    <row r="63409" spans="1:4" x14ac:dyDescent="0.25">
      <c r="A63409">
        <v>131333</v>
      </c>
      <c r="B63409" s="1" t="s">
        <v>258507</v>
      </c>
      <c r="C63409" s="1" t="s">
        <v>511209</v>
      </c>
      <c r="D63409" s="1" t="s">
        <v>258508</v>
      </c>
    </row>
    <row r="63410" spans="1:4" x14ac:dyDescent="0.25">
      <c r="A63410">
        <v>164863</v>
      </c>
      <c r="B63410" s="1" t="s">
        <v>325145</v>
      </c>
      <c r="C63410" s="1" t="s">
        <v>325146</v>
      </c>
      <c r="D63410" s="1" t="s">
        <v>325147</v>
      </c>
    </row>
    <row r="63411" spans="1:4" x14ac:dyDescent="0.25">
      <c r="A63411">
        <v>146954</v>
      </c>
      <c r="B63411" s="1" t="s">
        <v>289307</v>
      </c>
      <c r="C63411" s="1" t="s">
        <v>289308</v>
      </c>
      <c r="D63411" s="1" t="s">
        <v>289309</v>
      </c>
    </row>
    <row r="63412" spans="1:4" x14ac:dyDescent="0.25">
      <c r="A63412">
        <v>132761</v>
      </c>
      <c r="B63412" s="1" t="s">
        <v>261307</v>
      </c>
      <c r="C63412" s="1" t="s">
        <v>512646</v>
      </c>
      <c r="D63412" s="1" t="s">
        <v>261308</v>
      </c>
    </row>
    <row r="63413" spans="1:4" x14ac:dyDescent="0.25">
      <c r="A63413">
        <v>164752</v>
      </c>
      <c r="B63413" s="1" t="s">
        <v>324921</v>
      </c>
      <c r="C63413" s="1" t="s">
        <v>543742</v>
      </c>
      <c r="D63413" s="1" t="s">
        <v>324922</v>
      </c>
    </row>
    <row r="63414" spans="1:4" x14ac:dyDescent="0.25">
      <c r="A63414">
        <v>32264</v>
      </c>
      <c r="B63414" s="1" t="s">
        <v>413725</v>
      </c>
      <c r="C63414" s="1" t="s">
        <v>413726</v>
      </c>
      <c r="D63414" s="1" t="s">
        <v>63453</v>
      </c>
    </row>
    <row r="63415" spans="1:4" x14ac:dyDescent="0.25">
      <c r="A63415">
        <v>178842</v>
      </c>
      <c r="B63415" s="1" t="s">
        <v>353086</v>
      </c>
      <c r="C63415" s="1" t="s">
        <v>557287</v>
      </c>
      <c r="D63415" s="1" t="s">
        <v>353087</v>
      </c>
    </row>
    <row r="63416" spans="1:4" x14ac:dyDescent="0.25">
      <c r="A63416">
        <v>178841</v>
      </c>
      <c r="B63416" s="1" t="s">
        <v>353083</v>
      </c>
      <c r="C63416" s="1" t="s">
        <v>353084</v>
      </c>
      <c r="D63416" s="1" t="s">
        <v>353085</v>
      </c>
    </row>
    <row r="63417" spans="1:4" x14ac:dyDescent="0.25">
      <c r="A63417">
        <v>72757</v>
      </c>
      <c r="B63417" s="1" t="s">
        <v>144025</v>
      </c>
      <c r="C63417" s="1" t="s">
        <v>453109</v>
      </c>
      <c r="D63417" s="1" t="s">
        <v>144026</v>
      </c>
    </row>
    <row r="63418" spans="1:4" x14ac:dyDescent="0.25">
      <c r="A63418">
        <v>72640</v>
      </c>
      <c r="B63418" s="1" t="s">
        <v>143805</v>
      </c>
      <c r="C63418" s="1" t="s">
        <v>452981</v>
      </c>
      <c r="D63418" s="1" t="s">
        <v>143806</v>
      </c>
    </row>
    <row r="63419" spans="1:4" x14ac:dyDescent="0.25">
      <c r="A63419">
        <v>155356</v>
      </c>
      <c r="B63419" s="1" t="s">
        <v>306424</v>
      </c>
      <c r="C63419" s="1" t="s">
        <v>306425</v>
      </c>
      <c r="D63419" s="1" t="s">
        <v>306426</v>
      </c>
    </row>
    <row r="63420" spans="1:4" x14ac:dyDescent="0.25">
      <c r="A63420">
        <v>176468</v>
      </c>
      <c r="B63420" s="1" t="s">
        <v>348488</v>
      </c>
      <c r="C63420" s="1" t="s">
        <v>554832</v>
      </c>
      <c r="D63420" s="1" t="s">
        <v>348489</v>
      </c>
    </row>
    <row r="63421" spans="1:4" x14ac:dyDescent="0.25">
      <c r="A63421">
        <v>49211</v>
      </c>
      <c r="B63421" s="1" t="s">
        <v>97120</v>
      </c>
      <c r="C63421" s="1" t="s">
        <v>430259</v>
      </c>
      <c r="D63421" s="1" t="s">
        <v>97121</v>
      </c>
    </row>
    <row r="63422" spans="1:4" x14ac:dyDescent="0.25">
      <c r="A63422">
        <v>64518</v>
      </c>
      <c r="B63422" s="1" t="s">
        <v>127569</v>
      </c>
      <c r="C63422" s="1" t="s">
        <v>445161</v>
      </c>
      <c r="D63422" s="1" t="s">
        <v>127570</v>
      </c>
    </row>
    <row r="63423" spans="1:4" x14ac:dyDescent="0.25">
      <c r="A63423">
        <v>109717</v>
      </c>
      <c r="B63423" s="1" t="s">
        <v>216535</v>
      </c>
      <c r="C63423" s="1" t="s">
        <v>489278</v>
      </c>
      <c r="D63423" s="1" t="s">
        <v>216536</v>
      </c>
    </row>
    <row r="63424" spans="1:4" x14ac:dyDescent="0.25">
      <c r="A63424">
        <v>31089</v>
      </c>
      <c r="B63424" s="1" t="s">
        <v>61096</v>
      </c>
      <c r="C63424" s="1" t="s">
        <v>412597</v>
      </c>
      <c r="D63424" s="1" t="s">
        <v>61097</v>
      </c>
    </row>
    <row r="63425" spans="1:4" x14ac:dyDescent="0.25">
      <c r="A63425">
        <v>110724</v>
      </c>
      <c r="B63425" s="1" t="s">
        <v>490336</v>
      </c>
      <c r="C63425" s="1" t="s">
        <v>490337</v>
      </c>
      <c r="D63425" s="1" t="s">
        <v>218453</v>
      </c>
    </row>
    <row r="63426" spans="1:4" x14ac:dyDescent="0.25">
      <c r="A63426">
        <v>134279</v>
      </c>
      <c r="B63426" s="1" t="s">
        <v>264206</v>
      </c>
      <c r="C63426" s="1" t="s">
        <v>264207</v>
      </c>
      <c r="D63426" s="1" t="s">
        <v>264208</v>
      </c>
    </row>
    <row r="63427" spans="1:4" x14ac:dyDescent="0.25">
      <c r="A63427">
        <v>172298</v>
      </c>
      <c r="B63427" s="1" t="s">
        <v>339738</v>
      </c>
      <c r="C63427" s="1" t="s">
        <v>551189</v>
      </c>
      <c r="D63427" s="1" t="s">
        <v>339739</v>
      </c>
    </row>
    <row r="63428" spans="1:4" x14ac:dyDescent="0.25">
      <c r="A63428">
        <v>118990</v>
      </c>
      <c r="B63428" s="1" t="s">
        <v>234669</v>
      </c>
      <c r="C63428" s="1" t="s">
        <v>498587</v>
      </c>
      <c r="D63428" s="1" t="s">
        <v>234670</v>
      </c>
    </row>
    <row r="63429" spans="1:4" x14ac:dyDescent="0.25">
      <c r="A63429">
        <v>62677</v>
      </c>
      <c r="B63429" s="1" t="s">
        <v>123930</v>
      </c>
      <c r="C63429" s="1" t="s">
        <v>123931</v>
      </c>
      <c r="D63429" s="1" t="s">
        <v>123932</v>
      </c>
    </row>
    <row r="63430" spans="1:4" x14ac:dyDescent="0.25">
      <c r="A63430">
        <v>28928</v>
      </c>
      <c r="B63430" s="1" t="s">
        <v>56807</v>
      </c>
      <c r="C63430" s="1" t="s">
        <v>56808</v>
      </c>
      <c r="D63430" s="1" t="s">
        <v>56809</v>
      </c>
    </row>
    <row r="63431" spans="1:4" x14ac:dyDescent="0.25">
      <c r="A63431">
        <v>123946</v>
      </c>
      <c r="B63431" s="1" t="s">
        <v>244288</v>
      </c>
      <c r="C63431" s="1" t="s">
        <v>244289</v>
      </c>
      <c r="D63431" s="1" t="s">
        <v>244290</v>
      </c>
    </row>
    <row r="63432" spans="1:4" x14ac:dyDescent="0.25">
      <c r="A63432">
        <v>96168</v>
      </c>
      <c r="B63432" s="1" t="s">
        <v>189906</v>
      </c>
      <c r="C63432" s="1" t="s">
        <v>475872</v>
      </c>
      <c r="D63432" s="1" t="s">
        <v>189907</v>
      </c>
    </row>
    <row r="63433" spans="1:4" x14ac:dyDescent="0.25">
      <c r="A63433">
        <v>177837</v>
      </c>
      <c r="B63433" s="1" t="s">
        <v>351106</v>
      </c>
      <c r="C63433" s="1" t="s">
        <v>556285</v>
      </c>
      <c r="D63433" s="1" t="s">
        <v>351107</v>
      </c>
    </row>
    <row r="63434" spans="1:4" x14ac:dyDescent="0.25">
      <c r="A63434">
        <v>17256</v>
      </c>
      <c r="B63434" s="1" t="s">
        <v>34241</v>
      </c>
      <c r="C63434" s="1" t="s">
        <v>34242</v>
      </c>
      <c r="D63434" s="1" t="s">
        <v>34243</v>
      </c>
    </row>
    <row r="63435" spans="1:4" x14ac:dyDescent="0.25">
      <c r="A63435">
        <v>140946</v>
      </c>
      <c r="B63435" s="1" t="s">
        <v>277447</v>
      </c>
      <c r="C63435" s="1" t="s">
        <v>520630</v>
      </c>
      <c r="D63435" s="1" t="s">
        <v>277448</v>
      </c>
    </row>
    <row r="63436" spans="1:4" x14ac:dyDescent="0.25">
      <c r="A63436">
        <v>74687</v>
      </c>
      <c r="B63436" s="1" t="s">
        <v>147787</v>
      </c>
      <c r="C63436" s="1" t="s">
        <v>455036</v>
      </c>
      <c r="D63436" s="1" t="s">
        <v>147788</v>
      </c>
    </row>
    <row r="63437" spans="1:4" x14ac:dyDescent="0.25">
      <c r="A63437">
        <v>89390</v>
      </c>
      <c r="B63437" s="1" t="s">
        <v>176289</v>
      </c>
      <c r="C63437" s="1" t="s">
        <v>469450</v>
      </c>
      <c r="D63437" s="1" t="s">
        <v>176290</v>
      </c>
    </row>
    <row r="63438" spans="1:4" x14ac:dyDescent="0.25">
      <c r="A63438">
        <v>33615</v>
      </c>
      <c r="B63438" s="1" t="s">
        <v>66177</v>
      </c>
      <c r="C63438" s="1" t="s">
        <v>415000</v>
      </c>
      <c r="D63438" s="1" t="s">
        <v>66178</v>
      </c>
    </row>
    <row r="63439" spans="1:4" x14ac:dyDescent="0.25">
      <c r="A63439">
        <v>18973</v>
      </c>
      <c r="B63439" s="1" t="s">
        <v>37528</v>
      </c>
      <c r="C63439" s="1" t="s">
        <v>400789</v>
      </c>
      <c r="D63439" s="1" t="s">
        <v>37529</v>
      </c>
    </row>
    <row r="63440" spans="1:4" x14ac:dyDescent="0.25">
      <c r="A63440">
        <v>133590</v>
      </c>
      <c r="B63440" s="1" t="s">
        <v>262913</v>
      </c>
      <c r="C63440" s="1" t="s">
        <v>513494</v>
      </c>
      <c r="D63440" s="1" t="s">
        <v>262914</v>
      </c>
    </row>
    <row r="63441" spans="1:4" x14ac:dyDescent="0.25">
      <c r="A63441">
        <v>39709</v>
      </c>
      <c r="B63441" s="1" t="s">
        <v>78288</v>
      </c>
      <c r="C63441" s="1" t="s">
        <v>420952</v>
      </c>
      <c r="D63441" s="1" t="s">
        <v>78289</v>
      </c>
    </row>
    <row r="63442" spans="1:4" x14ac:dyDescent="0.25">
      <c r="A63442">
        <v>70959</v>
      </c>
      <c r="B63442" s="1" t="s">
        <v>140454</v>
      </c>
      <c r="C63442" s="1" t="s">
        <v>451366</v>
      </c>
      <c r="D63442" s="1" t="s">
        <v>140455</v>
      </c>
    </row>
    <row r="63443" spans="1:4" x14ac:dyDescent="0.25">
      <c r="A63443">
        <v>78071</v>
      </c>
      <c r="B63443" s="1" t="s">
        <v>154475</v>
      </c>
      <c r="C63443" s="1" t="s">
        <v>458335</v>
      </c>
      <c r="D63443" s="1" t="s">
        <v>154476</v>
      </c>
    </row>
    <row r="63444" spans="1:4" x14ac:dyDescent="0.25">
      <c r="A63444">
        <v>69919</v>
      </c>
      <c r="B63444" s="1" t="s">
        <v>138358</v>
      </c>
      <c r="C63444" s="1" t="s">
        <v>450393</v>
      </c>
      <c r="D63444" s="1" t="s">
        <v>138359</v>
      </c>
    </row>
    <row r="63445" spans="1:4" x14ac:dyDescent="0.25">
      <c r="A63445">
        <v>144820</v>
      </c>
      <c r="B63445" s="1" t="s">
        <v>285089</v>
      </c>
      <c r="C63445" s="1" t="s">
        <v>524438</v>
      </c>
      <c r="D63445" s="1" t="s">
        <v>285090</v>
      </c>
    </row>
    <row r="63446" spans="1:4" x14ac:dyDescent="0.25">
      <c r="A63446">
        <v>73668</v>
      </c>
      <c r="B63446" s="1" t="s">
        <v>145783</v>
      </c>
      <c r="C63446" s="1" t="s">
        <v>454031</v>
      </c>
      <c r="D63446" s="1" t="s">
        <v>145784</v>
      </c>
    </row>
    <row r="63447" spans="1:4" x14ac:dyDescent="0.25">
      <c r="A63447">
        <v>130221</v>
      </c>
      <c r="B63447" s="1" t="s">
        <v>256288</v>
      </c>
      <c r="C63447" s="1" t="s">
        <v>510122</v>
      </c>
      <c r="D63447" s="1" t="s">
        <v>256289</v>
      </c>
    </row>
    <row r="63448" spans="1:4" x14ac:dyDescent="0.25">
      <c r="A63448">
        <v>46133</v>
      </c>
      <c r="B63448" s="1" t="s">
        <v>90897</v>
      </c>
      <c r="C63448" s="1" t="s">
        <v>427396</v>
      </c>
      <c r="D63448" s="1" t="s">
        <v>90898</v>
      </c>
    </row>
    <row r="63449" spans="1:4" x14ac:dyDescent="0.25">
      <c r="A63449">
        <v>76392</v>
      </c>
      <c r="B63449" s="1" t="s">
        <v>151096</v>
      </c>
      <c r="C63449" s="1" t="s">
        <v>456786</v>
      </c>
      <c r="D63449" s="1" t="s">
        <v>151097</v>
      </c>
    </row>
    <row r="63450" spans="1:4" x14ac:dyDescent="0.25">
      <c r="A63450">
        <v>190174</v>
      </c>
      <c r="B63450" s="1" t="s">
        <v>375623</v>
      </c>
      <c r="C63450" s="1" t="s">
        <v>568499</v>
      </c>
      <c r="D63450" s="1" t="s">
        <v>375624</v>
      </c>
    </row>
    <row r="63451" spans="1:4" x14ac:dyDescent="0.25">
      <c r="A63451">
        <v>94026</v>
      </c>
      <c r="B63451" s="1" t="s">
        <v>185594</v>
      </c>
      <c r="C63451" s="1" t="s">
        <v>473823</v>
      </c>
      <c r="D63451" s="1" t="s">
        <v>185595</v>
      </c>
    </row>
    <row r="63452" spans="1:4" x14ac:dyDescent="0.25">
      <c r="A63452">
        <v>72218</v>
      </c>
      <c r="B63452" s="1" t="s">
        <v>142977</v>
      </c>
      <c r="C63452" s="1" t="s">
        <v>452570</v>
      </c>
      <c r="D63452" s="1" t="s">
        <v>142978</v>
      </c>
    </row>
    <row r="63453" spans="1:4" x14ac:dyDescent="0.25">
      <c r="A63453">
        <v>7968</v>
      </c>
      <c r="B63453" s="1" t="s">
        <v>15966</v>
      </c>
      <c r="C63453" s="1" t="s">
        <v>390193</v>
      </c>
      <c r="D63453" s="1" t="s">
        <v>15967</v>
      </c>
    </row>
    <row r="63454" spans="1:4" x14ac:dyDescent="0.25">
      <c r="A63454">
        <v>7967</v>
      </c>
      <c r="B63454" s="1" t="s">
        <v>15964</v>
      </c>
      <c r="C63454" s="1" t="s">
        <v>390192</v>
      </c>
      <c r="D63454" s="1" t="s">
        <v>15965</v>
      </c>
    </row>
    <row r="63455" spans="1:4" x14ac:dyDescent="0.25">
      <c r="A63455">
        <v>145387</v>
      </c>
      <c r="B63455" s="1" t="s">
        <v>286186</v>
      </c>
      <c r="C63455" s="1" t="s">
        <v>286187</v>
      </c>
      <c r="D63455" s="1" t="s">
        <v>286188</v>
      </c>
    </row>
    <row r="63456" spans="1:4" x14ac:dyDescent="0.25">
      <c r="A63456">
        <v>41931</v>
      </c>
      <c r="B63456" s="1" t="s">
        <v>423167</v>
      </c>
      <c r="C63456" s="1" t="s">
        <v>423168</v>
      </c>
      <c r="D63456" s="1" t="s">
        <v>82684</v>
      </c>
    </row>
    <row r="63457" spans="1:4" x14ac:dyDescent="0.25">
      <c r="A63457">
        <v>18974</v>
      </c>
      <c r="B63457" s="1" t="s">
        <v>400790</v>
      </c>
      <c r="C63457" s="1" t="s">
        <v>400791</v>
      </c>
      <c r="D63457" s="1" t="s">
        <v>37530</v>
      </c>
    </row>
    <row r="63458" spans="1:4" x14ac:dyDescent="0.25">
      <c r="A63458">
        <v>52187</v>
      </c>
      <c r="B63458" s="1" t="s">
        <v>433112</v>
      </c>
      <c r="C63458" s="1" t="s">
        <v>433113</v>
      </c>
      <c r="D63458" s="1" t="s">
        <v>103051</v>
      </c>
    </row>
    <row r="63459" spans="1:4" x14ac:dyDescent="0.25">
      <c r="A63459">
        <v>48809</v>
      </c>
      <c r="B63459" s="1" t="s">
        <v>96308</v>
      </c>
      <c r="C63459" s="1" t="s">
        <v>429891</v>
      </c>
      <c r="D63459" s="1" t="s">
        <v>96309</v>
      </c>
    </row>
    <row r="63460" spans="1:4" x14ac:dyDescent="0.25">
      <c r="A63460">
        <v>181965</v>
      </c>
      <c r="B63460" s="1" t="s">
        <v>359408</v>
      </c>
      <c r="C63460" s="1" t="s">
        <v>560225</v>
      </c>
      <c r="D63460" s="1" t="s">
        <v>359409</v>
      </c>
    </row>
    <row r="63461" spans="1:4" x14ac:dyDescent="0.25">
      <c r="A63461">
        <v>39811</v>
      </c>
      <c r="B63461" s="1" t="s">
        <v>78492</v>
      </c>
      <c r="C63461" s="1" t="s">
        <v>78493</v>
      </c>
      <c r="D63461" s="1" t="s">
        <v>78494</v>
      </c>
    </row>
    <row r="63462" spans="1:4" x14ac:dyDescent="0.25">
      <c r="A63462">
        <v>178889</v>
      </c>
      <c r="B63462" s="1" t="s">
        <v>353177</v>
      </c>
      <c r="C63462" s="1" t="s">
        <v>557336</v>
      </c>
      <c r="D63462" s="1" t="s">
        <v>353178</v>
      </c>
    </row>
    <row r="63463" spans="1:4" x14ac:dyDescent="0.25">
      <c r="A63463">
        <v>6263</v>
      </c>
      <c r="B63463" s="1" t="s">
        <v>12683</v>
      </c>
      <c r="C63463" s="1" t="s">
        <v>388481</v>
      </c>
      <c r="D63463" s="1" t="s">
        <v>12684</v>
      </c>
    </row>
    <row r="63464" spans="1:4" x14ac:dyDescent="0.25">
      <c r="A63464">
        <v>79648</v>
      </c>
      <c r="B63464" s="1" t="s">
        <v>459896</v>
      </c>
      <c r="C63464" s="1" t="s">
        <v>445624</v>
      </c>
      <c r="D63464" s="1" t="s">
        <v>157033</v>
      </c>
    </row>
    <row r="63465" spans="1:4" x14ac:dyDescent="0.25">
      <c r="A63465">
        <v>154361</v>
      </c>
      <c r="B63465" s="1" t="s">
        <v>304370</v>
      </c>
      <c r="C63465" s="1" t="s">
        <v>304371</v>
      </c>
      <c r="D63465" s="1" t="s">
        <v>304372</v>
      </c>
    </row>
    <row r="63466" spans="1:4" x14ac:dyDescent="0.25">
      <c r="A63466">
        <v>46506</v>
      </c>
      <c r="B63466" s="1" t="s">
        <v>91663</v>
      </c>
      <c r="C63466" s="1" t="s">
        <v>91664</v>
      </c>
      <c r="D63466" s="1" t="s">
        <v>91665</v>
      </c>
    </row>
    <row r="63467" spans="1:4" x14ac:dyDescent="0.25">
      <c r="A63467">
        <v>161716</v>
      </c>
      <c r="B63467" s="1" t="s">
        <v>319067</v>
      </c>
      <c r="C63467" s="1" t="s">
        <v>319068</v>
      </c>
      <c r="D63467" s="1" t="s">
        <v>319069</v>
      </c>
    </row>
    <row r="63468" spans="1:4" x14ac:dyDescent="0.25">
      <c r="A63468">
        <v>9610</v>
      </c>
      <c r="B63468" s="1" t="s">
        <v>19246</v>
      </c>
      <c r="C63468" s="1" t="s">
        <v>391529</v>
      </c>
      <c r="D63468" s="1" t="s">
        <v>19247</v>
      </c>
    </row>
    <row r="63469" spans="1:4" x14ac:dyDescent="0.25">
      <c r="A63469">
        <v>119093</v>
      </c>
      <c r="B63469" s="1" t="s">
        <v>234868</v>
      </c>
      <c r="C63469" s="1" t="s">
        <v>27424</v>
      </c>
      <c r="D63469" s="1" t="s">
        <v>234869</v>
      </c>
    </row>
    <row r="63470" spans="1:4" x14ac:dyDescent="0.25">
      <c r="A63470">
        <v>44733</v>
      </c>
      <c r="B63470" s="1" t="s">
        <v>88137</v>
      </c>
      <c r="C63470" s="1" t="s">
        <v>426009</v>
      </c>
      <c r="D63470" s="1" t="s">
        <v>88138</v>
      </c>
    </row>
    <row r="63471" spans="1:4" x14ac:dyDescent="0.25">
      <c r="A63471">
        <v>148198</v>
      </c>
      <c r="B63471" s="1" t="s">
        <v>291764</v>
      </c>
      <c r="C63471" s="1" t="s">
        <v>527765</v>
      </c>
      <c r="D63471" s="1" t="s">
        <v>291765</v>
      </c>
    </row>
    <row r="63472" spans="1:4" x14ac:dyDescent="0.25">
      <c r="A63472">
        <v>12618</v>
      </c>
      <c r="B63472" s="1" t="s">
        <v>25095</v>
      </c>
      <c r="C63472" s="1" t="s">
        <v>542</v>
      </c>
      <c r="D63472" s="1" t="s">
        <v>25096</v>
      </c>
    </row>
    <row r="63473" spans="1:4" x14ac:dyDescent="0.25">
      <c r="A63473">
        <v>62078</v>
      </c>
      <c r="B63473" s="1" t="s">
        <v>122745</v>
      </c>
      <c r="C63473" s="1" t="s">
        <v>442752</v>
      </c>
      <c r="D63473" s="1" t="s">
        <v>122746</v>
      </c>
    </row>
    <row r="63474" spans="1:4" x14ac:dyDescent="0.25">
      <c r="A63474">
        <v>69449</v>
      </c>
      <c r="B63474" s="1" t="s">
        <v>137422</v>
      </c>
      <c r="C63474" s="1" t="s">
        <v>449927</v>
      </c>
      <c r="D63474" s="1" t="s">
        <v>137423</v>
      </c>
    </row>
    <row r="63475" spans="1:4" x14ac:dyDescent="0.25">
      <c r="A63475">
        <v>45144</v>
      </c>
      <c r="B63475" s="1" t="s">
        <v>88953</v>
      </c>
      <c r="C63475" s="1" t="s">
        <v>88954</v>
      </c>
      <c r="D63475" s="1" t="s">
        <v>88955</v>
      </c>
    </row>
    <row r="63476" spans="1:4" x14ac:dyDescent="0.25">
      <c r="A63476">
        <v>115247</v>
      </c>
      <c r="B63476" s="1" t="s">
        <v>227371</v>
      </c>
      <c r="C63476" s="1" t="s">
        <v>227372</v>
      </c>
      <c r="D63476" s="1" t="s">
        <v>227373</v>
      </c>
    </row>
    <row r="63477" spans="1:4" x14ac:dyDescent="0.25">
      <c r="A63477">
        <v>158169</v>
      </c>
      <c r="B63477" s="1" t="s">
        <v>312396</v>
      </c>
      <c r="C63477" s="1" t="s">
        <v>536855</v>
      </c>
      <c r="D63477" s="1" t="s">
        <v>312397</v>
      </c>
    </row>
    <row r="63478" spans="1:4" x14ac:dyDescent="0.25">
      <c r="A63478">
        <v>95990</v>
      </c>
      <c r="B63478" s="1" t="s">
        <v>189517</v>
      </c>
      <c r="C63478" s="1" t="s">
        <v>475731</v>
      </c>
      <c r="D63478" s="1" t="s">
        <v>189518</v>
      </c>
    </row>
    <row r="63479" spans="1:4" x14ac:dyDescent="0.25">
      <c r="A63479">
        <v>144988</v>
      </c>
      <c r="B63479" s="1" t="s">
        <v>285421</v>
      </c>
      <c r="C63479" s="1" t="s">
        <v>524601</v>
      </c>
      <c r="D63479" s="1" t="s">
        <v>285422</v>
      </c>
    </row>
    <row r="63480" spans="1:4" x14ac:dyDescent="0.25">
      <c r="A63480">
        <v>45099</v>
      </c>
      <c r="B63480" s="1" t="s">
        <v>88862</v>
      </c>
      <c r="C63480" s="1" t="s">
        <v>426373</v>
      </c>
      <c r="D63480" s="1" t="s">
        <v>88863</v>
      </c>
    </row>
    <row r="63481" spans="1:4" x14ac:dyDescent="0.25">
      <c r="A63481">
        <v>189929</v>
      </c>
      <c r="B63481" s="1" t="s">
        <v>375118</v>
      </c>
      <c r="C63481" s="1" t="s">
        <v>568271</v>
      </c>
      <c r="D63481" s="1" t="s">
        <v>375119</v>
      </c>
    </row>
    <row r="63482" spans="1:4" x14ac:dyDescent="0.25">
      <c r="A63482">
        <v>126791</v>
      </c>
      <c r="B63482" s="1" t="s">
        <v>249914</v>
      </c>
      <c r="C63482" s="1" t="s">
        <v>506378</v>
      </c>
      <c r="D63482" s="1" t="s">
        <v>249915</v>
      </c>
    </row>
    <row r="63483" spans="1:4" x14ac:dyDescent="0.25">
      <c r="A63483">
        <v>51253</v>
      </c>
      <c r="B63483" s="1" t="s">
        <v>101193</v>
      </c>
      <c r="C63483" s="1" t="s">
        <v>432198</v>
      </c>
      <c r="D63483" s="1" t="s">
        <v>101194</v>
      </c>
    </row>
    <row r="63484" spans="1:4" x14ac:dyDescent="0.25">
      <c r="A63484">
        <v>125875</v>
      </c>
      <c r="B63484" s="1" t="s">
        <v>248132</v>
      </c>
      <c r="C63484" s="1" t="s">
        <v>2484</v>
      </c>
      <c r="D63484" s="1" t="s">
        <v>248133</v>
      </c>
    </row>
    <row r="63485" spans="1:4" x14ac:dyDescent="0.25">
      <c r="A63485">
        <v>5050</v>
      </c>
      <c r="B63485" s="1" t="s">
        <v>10283</v>
      </c>
      <c r="C63485" s="1" t="s">
        <v>387330</v>
      </c>
      <c r="D63485" s="1" t="s">
        <v>10284</v>
      </c>
    </row>
    <row r="63486" spans="1:4" x14ac:dyDescent="0.25">
      <c r="A63486">
        <v>33772</v>
      </c>
      <c r="B63486" s="1" t="s">
        <v>66500</v>
      </c>
      <c r="C63486" s="1" t="s">
        <v>415145</v>
      </c>
      <c r="D63486" s="1" t="s">
        <v>66501</v>
      </c>
    </row>
    <row r="63487" spans="1:4" x14ac:dyDescent="0.25">
      <c r="A63487">
        <v>100777</v>
      </c>
      <c r="B63487" s="1" t="s">
        <v>198931</v>
      </c>
      <c r="C63487" s="1" t="s">
        <v>480489</v>
      </c>
      <c r="D63487" s="1" t="s">
        <v>198932</v>
      </c>
    </row>
    <row r="63488" spans="1:4" x14ac:dyDescent="0.25">
      <c r="A63488">
        <v>95550</v>
      </c>
      <c r="B63488" s="1" t="s">
        <v>188616</v>
      </c>
      <c r="C63488" s="1" t="s">
        <v>475321</v>
      </c>
      <c r="D63488" s="1" t="s">
        <v>188617</v>
      </c>
    </row>
    <row r="63489" spans="1:4" x14ac:dyDescent="0.25">
      <c r="A63489">
        <v>179469</v>
      </c>
      <c r="B63489" s="1" t="s">
        <v>354390</v>
      </c>
      <c r="C63489" s="1" t="s">
        <v>557851</v>
      </c>
      <c r="D63489" s="1" t="s">
        <v>354391</v>
      </c>
    </row>
    <row r="63490" spans="1:4" x14ac:dyDescent="0.25">
      <c r="A63490">
        <v>106933</v>
      </c>
      <c r="B63490" s="1" t="s">
        <v>211065</v>
      </c>
      <c r="C63490" s="1" t="s">
        <v>486540</v>
      </c>
      <c r="D63490" s="1" t="s">
        <v>211066</v>
      </c>
    </row>
    <row r="63491" spans="1:4" x14ac:dyDescent="0.25">
      <c r="A63491">
        <v>191125</v>
      </c>
      <c r="B63491" s="1" t="s">
        <v>377682</v>
      </c>
      <c r="C63491" s="1" t="s">
        <v>569284</v>
      </c>
      <c r="D63491" s="1" t="s">
        <v>377683</v>
      </c>
    </row>
    <row r="63492" spans="1:4" x14ac:dyDescent="0.25">
      <c r="A63492">
        <v>188966</v>
      </c>
      <c r="B63492" s="1" t="s">
        <v>373131</v>
      </c>
      <c r="C63492" s="1" t="s">
        <v>567392</v>
      </c>
      <c r="D63492" s="1" t="s">
        <v>373132</v>
      </c>
    </row>
    <row r="63493" spans="1:4" x14ac:dyDescent="0.25">
      <c r="A63493">
        <v>109063</v>
      </c>
      <c r="B63493" s="1" t="s">
        <v>215256</v>
      </c>
      <c r="C63493" s="1" t="s">
        <v>215257</v>
      </c>
      <c r="D63493" s="1" t="s">
        <v>215258</v>
      </c>
    </row>
    <row r="63494" spans="1:4" x14ac:dyDescent="0.25">
      <c r="A63494">
        <v>178708</v>
      </c>
      <c r="B63494" s="1" t="s">
        <v>352822</v>
      </c>
      <c r="C63494" s="1" t="s">
        <v>557151</v>
      </c>
      <c r="D63494" s="1" t="s">
        <v>352823</v>
      </c>
    </row>
    <row r="63495" spans="1:4" x14ac:dyDescent="0.25">
      <c r="A63495">
        <v>94879</v>
      </c>
      <c r="B63495" s="1" t="s">
        <v>187280</v>
      </c>
      <c r="C63495" s="1" t="s">
        <v>474663</v>
      </c>
      <c r="D63495" s="1" t="s">
        <v>187281</v>
      </c>
    </row>
    <row r="63496" spans="1:4" x14ac:dyDescent="0.25">
      <c r="A63496">
        <v>191325</v>
      </c>
      <c r="B63496" s="1" t="s">
        <v>378077</v>
      </c>
      <c r="C63496" s="1" t="s">
        <v>569488</v>
      </c>
      <c r="D63496" s="1" t="s">
        <v>378078</v>
      </c>
    </row>
    <row r="63497" spans="1:4" x14ac:dyDescent="0.25">
      <c r="A63497">
        <v>80870</v>
      </c>
      <c r="B63497" s="1" t="s">
        <v>159465</v>
      </c>
      <c r="C63497" s="1" t="s">
        <v>159466</v>
      </c>
      <c r="D63497" s="1" t="s">
        <v>159467</v>
      </c>
    </row>
    <row r="63498" spans="1:4" x14ac:dyDescent="0.25">
      <c r="A63498">
        <v>51961</v>
      </c>
      <c r="B63498" s="1" t="s">
        <v>102613</v>
      </c>
      <c r="C63498" s="1" t="s">
        <v>432881</v>
      </c>
      <c r="D63498" s="1" t="s">
        <v>102614</v>
      </c>
    </row>
    <row r="63499" spans="1:4" x14ac:dyDescent="0.25">
      <c r="A63499">
        <v>44101</v>
      </c>
      <c r="B63499" s="1" t="s">
        <v>86854</v>
      </c>
      <c r="C63499" s="1" t="s">
        <v>425408</v>
      </c>
      <c r="D63499" s="1" t="s">
        <v>86855</v>
      </c>
    </row>
    <row r="63500" spans="1:4" x14ac:dyDescent="0.25">
      <c r="A63500">
        <v>115251</v>
      </c>
      <c r="B63500" s="1" t="s">
        <v>227381</v>
      </c>
      <c r="C63500" s="1" t="s">
        <v>494800</v>
      </c>
      <c r="D63500" s="1" t="s">
        <v>227382</v>
      </c>
    </row>
    <row r="63501" spans="1:4" x14ac:dyDescent="0.25">
      <c r="A63501">
        <v>123856</v>
      </c>
      <c r="B63501" s="1" t="s">
        <v>244100</v>
      </c>
      <c r="C63501" s="1" t="s">
        <v>503519</v>
      </c>
      <c r="D63501" s="1" t="s">
        <v>244101</v>
      </c>
    </row>
    <row r="63502" spans="1:4" x14ac:dyDescent="0.25">
      <c r="A63502">
        <v>115034</v>
      </c>
      <c r="B63502" s="1" t="s">
        <v>226968</v>
      </c>
      <c r="C63502" s="1" t="s">
        <v>494567</v>
      </c>
      <c r="D63502" s="1" t="s">
        <v>226969</v>
      </c>
    </row>
    <row r="63503" spans="1:4" x14ac:dyDescent="0.25">
      <c r="A63503">
        <v>101139</v>
      </c>
      <c r="B63503" s="1" t="s">
        <v>480847</v>
      </c>
      <c r="C63503" s="1" t="s">
        <v>480848</v>
      </c>
      <c r="D63503" s="1" t="s">
        <v>199646</v>
      </c>
    </row>
    <row r="63504" spans="1:4" x14ac:dyDescent="0.25">
      <c r="A63504">
        <v>115446</v>
      </c>
      <c r="B63504" s="1" t="s">
        <v>227747</v>
      </c>
      <c r="C63504" s="1" t="s">
        <v>227748</v>
      </c>
      <c r="D63504" s="1" t="s">
        <v>227749</v>
      </c>
    </row>
    <row r="63505" spans="1:4" x14ac:dyDescent="0.25">
      <c r="A63505">
        <v>7166</v>
      </c>
      <c r="B63505" s="1" t="s">
        <v>14404</v>
      </c>
      <c r="C63505" s="1" t="s">
        <v>14405</v>
      </c>
      <c r="D63505" s="1" t="s">
        <v>14406</v>
      </c>
    </row>
    <row r="63506" spans="1:4" x14ac:dyDescent="0.25">
      <c r="A63506">
        <v>29647</v>
      </c>
      <c r="B63506" s="1" t="s">
        <v>58221</v>
      </c>
      <c r="C63506" s="1" t="s">
        <v>58222</v>
      </c>
      <c r="D63506" s="1" t="s">
        <v>58223</v>
      </c>
    </row>
    <row r="63507" spans="1:4" x14ac:dyDescent="0.25">
      <c r="A63507">
        <v>149932</v>
      </c>
      <c r="B63507" s="1" t="s">
        <v>295374</v>
      </c>
      <c r="C63507" s="1" t="s">
        <v>295375</v>
      </c>
      <c r="D63507" s="1" t="s">
        <v>295376</v>
      </c>
    </row>
    <row r="63508" spans="1:4" x14ac:dyDescent="0.25">
      <c r="A63508">
        <v>59944</v>
      </c>
      <c r="B63508" s="1" t="s">
        <v>118507</v>
      </c>
      <c r="C63508" s="1" t="s">
        <v>118508</v>
      </c>
      <c r="D63508" s="1" t="s">
        <v>118509</v>
      </c>
    </row>
    <row r="63509" spans="1:4" x14ac:dyDescent="0.25">
      <c r="A63509">
        <v>16241</v>
      </c>
      <c r="B63509" s="1" t="s">
        <v>397999</v>
      </c>
      <c r="C63509" s="1" t="s">
        <v>398000</v>
      </c>
      <c r="D63509" s="1" t="s">
        <v>32199</v>
      </c>
    </row>
    <row r="63510" spans="1:4" x14ac:dyDescent="0.25">
      <c r="A63510">
        <v>153690</v>
      </c>
      <c r="B63510" s="1" t="s">
        <v>302915</v>
      </c>
      <c r="C63510" s="1" t="s">
        <v>302916</v>
      </c>
      <c r="D63510" s="1" t="s">
        <v>302917</v>
      </c>
    </row>
    <row r="63511" spans="1:4" x14ac:dyDescent="0.25">
      <c r="A63511">
        <v>82979</v>
      </c>
      <c r="B63511" s="1" t="s">
        <v>163651</v>
      </c>
      <c r="C63511" s="1" t="s">
        <v>463124</v>
      </c>
      <c r="D63511" s="1" t="s">
        <v>163652</v>
      </c>
    </row>
    <row r="63512" spans="1:4" x14ac:dyDescent="0.25">
      <c r="A63512">
        <v>150235</v>
      </c>
      <c r="B63512" s="1" t="s">
        <v>295991</v>
      </c>
      <c r="C63512" s="1" t="s">
        <v>529597</v>
      </c>
      <c r="D63512" s="1" t="s">
        <v>295992</v>
      </c>
    </row>
    <row r="63513" spans="1:4" x14ac:dyDescent="0.25">
      <c r="A63513">
        <v>125965</v>
      </c>
      <c r="B63513" s="1" t="s">
        <v>505547</v>
      </c>
      <c r="C63513" s="1" t="s">
        <v>505548</v>
      </c>
      <c r="D63513" s="1" t="s">
        <v>248302</v>
      </c>
    </row>
    <row r="63514" spans="1:4" x14ac:dyDescent="0.25">
      <c r="A63514">
        <v>109617</v>
      </c>
      <c r="B63514" s="1" t="s">
        <v>489179</v>
      </c>
      <c r="C63514" s="1" t="s">
        <v>489180</v>
      </c>
      <c r="D63514" s="1" t="s">
        <v>216335</v>
      </c>
    </row>
    <row r="63515" spans="1:4" x14ac:dyDescent="0.25">
      <c r="A63515">
        <v>87904</v>
      </c>
      <c r="B63515" s="1" t="s">
        <v>468016</v>
      </c>
      <c r="C63515" s="1" t="s">
        <v>468017</v>
      </c>
      <c r="D63515" s="1" t="s">
        <v>173345</v>
      </c>
    </row>
    <row r="63516" spans="1:4" x14ac:dyDescent="0.25">
      <c r="A63516">
        <v>178928</v>
      </c>
      <c r="B63516" s="1" t="s">
        <v>557374</v>
      </c>
      <c r="C63516" s="1" t="s">
        <v>557375</v>
      </c>
      <c r="D63516" s="1" t="s">
        <v>353256</v>
      </c>
    </row>
    <row r="63517" spans="1:4" x14ac:dyDescent="0.25">
      <c r="A63517">
        <v>93776</v>
      </c>
      <c r="B63517" s="1" t="s">
        <v>473583</v>
      </c>
      <c r="C63517" s="1" t="s">
        <v>473584</v>
      </c>
      <c r="D63517" s="1" t="s">
        <v>185095</v>
      </c>
    </row>
    <row r="63518" spans="1:4" x14ac:dyDescent="0.25">
      <c r="A63518">
        <v>145307</v>
      </c>
      <c r="B63518" s="1" t="s">
        <v>524942</v>
      </c>
      <c r="C63518" s="1" t="s">
        <v>524943</v>
      </c>
      <c r="D63518" s="1" t="s">
        <v>286029</v>
      </c>
    </row>
    <row r="63519" spans="1:4" x14ac:dyDescent="0.25">
      <c r="A63519">
        <v>156097</v>
      </c>
      <c r="B63519" s="1" t="s">
        <v>535057</v>
      </c>
      <c r="C63519" s="1" t="s">
        <v>535058</v>
      </c>
      <c r="D63519" s="1" t="s">
        <v>308008</v>
      </c>
    </row>
    <row r="63520" spans="1:4" x14ac:dyDescent="0.25">
      <c r="A63520">
        <v>30730</v>
      </c>
      <c r="B63520" s="1" t="s">
        <v>412248</v>
      </c>
      <c r="C63520" s="1" t="s">
        <v>542</v>
      </c>
      <c r="D63520" s="1" t="s">
        <v>60380</v>
      </c>
    </row>
    <row r="63521" spans="1:4" x14ac:dyDescent="0.25">
      <c r="A63521">
        <v>81473</v>
      </c>
      <c r="B63521" s="1" t="s">
        <v>461656</v>
      </c>
      <c r="C63521" s="1" t="s">
        <v>461657</v>
      </c>
      <c r="D63521" s="1" t="s">
        <v>160678</v>
      </c>
    </row>
    <row r="63522" spans="1:4" x14ac:dyDescent="0.25">
      <c r="A63522">
        <v>18975</v>
      </c>
      <c r="B63522" s="1" t="s">
        <v>400792</v>
      </c>
      <c r="C63522" s="1" t="s">
        <v>400793</v>
      </c>
      <c r="D63522" s="1" t="s">
        <v>37531</v>
      </c>
    </row>
    <row r="63523" spans="1:4" x14ac:dyDescent="0.25">
      <c r="A63523">
        <v>10784</v>
      </c>
      <c r="B63523" s="1" t="s">
        <v>392627</v>
      </c>
      <c r="C63523" s="1" t="s">
        <v>392628</v>
      </c>
      <c r="D63523" s="1" t="s">
        <v>21508</v>
      </c>
    </row>
    <row r="63524" spans="1:4" x14ac:dyDescent="0.25">
      <c r="A63524">
        <v>140192</v>
      </c>
      <c r="B63524" s="1" t="s">
        <v>519929</v>
      </c>
      <c r="C63524" s="1" t="s">
        <v>519930</v>
      </c>
      <c r="D63524" s="1" t="s">
        <v>275930</v>
      </c>
    </row>
    <row r="63525" spans="1:4" x14ac:dyDescent="0.25">
      <c r="A63525">
        <v>14047</v>
      </c>
      <c r="B63525" s="1" t="s">
        <v>395825</v>
      </c>
      <c r="C63525" s="1" t="s">
        <v>27862</v>
      </c>
      <c r="D63525" s="1" t="s">
        <v>27863</v>
      </c>
    </row>
    <row r="63526" spans="1:4" x14ac:dyDescent="0.25">
      <c r="A63526">
        <v>5790</v>
      </c>
      <c r="B63526" s="1" t="s">
        <v>388027</v>
      </c>
      <c r="C63526" s="1" t="s">
        <v>388028</v>
      </c>
      <c r="D63526" s="1" t="s">
        <v>11757</v>
      </c>
    </row>
    <row r="63527" spans="1:4" x14ac:dyDescent="0.25">
      <c r="A63527">
        <v>143590</v>
      </c>
      <c r="B63527" s="1" t="s">
        <v>523215</v>
      </c>
      <c r="C63527" s="1" t="s">
        <v>523216</v>
      </c>
      <c r="D63527" s="1" t="s">
        <v>282681</v>
      </c>
    </row>
    <row r="63528" spans="1:4" x14ac:dyDescent="0.25">
      <c r="A63528">
        <v>2145</v>
      </c>
      <c r="B63528" s="1" t="s">
        <v>384671</v>
      </c>
      <c r="C63528" s="1" t="s">
        <v>384672</v>
      </c>
      <c r="D63528" s="1" t="s">
        <v>4453</v>
      </c>
    </row>
    <row r="63529" spans="1:4" x14ac:dyDescent="0.25">
      <c r="A63529">
        <v>159202</v>
      </c>
      <c r="B63529" s="1" t="s">
        <v>314244</v>
      </c>
      <c r="C63529" s="1" t="s">
        <v>538060</v>
      </c>
      <c r="D63529" s="1" t="s">
        <v>314245</v>
      </c>
    </row>
    <row r="63530" spans="1:4" x14ac:dyDescent="0.25">
      <c r="A63530">
        <v>158212</v>
      </c>
      <c r="B63530" s="1" t="s">
        <v>536913</v>
      </c>
      <c r="C63530" s="1" t="s">
        <v>536914</v>
      </c>
      <c r="D63530" s="1" t="s">
        <v>312466</v>
      </c>
    </row>
    <row r="63531" spans="1:4" x14ac:dyDescent="0.25">
      <c r="A63531">
        <v>145301</v>
      </c>
      <c r="B63531" s="1" t="s">
        <v>524935</v>
      </c>
      <c r="C63531" s="1" t="s">
        <v>524936</v>
      </c>
      <c r="D63531" s="1" t="s">
        <v>286018</v>
      </c>
    </row>
    <row r="63532" spans="1:4" x14ac:dyDescent="0.25">
      <c r="A63532">
        <v>13955</v>
      </c>
      <c r="B63532" s="1" t="s">
        <v>395731</v>
      </c>
      <c r="C63532" s="1" t="s">
        <v>395732</v>
      </c>
      <c r="D63532" s="1" t="s">
        <v>27682</v>
      </c>
    </row>
    <row r="63533" spans="1:4" x14ac:dyDescent="0.25">
      <c r="A63533">
        <v>25985</v>
      </c>
      <c r="B63533" s="1" t="s">
        <v>51097</v>
      </c>
      <c r="C63533" s="1" t="s">
        <v>407457</v>
      </c>
      <c r="D63533" s="1" t="s">
        <v>51098</v>
      </c>
    </row>
    <row r="63534" spans="1:4" x14ac:dyDescent="0.25">
      <c r="A63534">
        <v>139530</v>
      </c>
      <c r="B63534" s="1" t="s">
        <v>274643</v>
      </c>
      <c r="C63534" s="1" t="s">
        <v>274644</v>
      </c>
      <c r="D63534" s="1" t="s">
        <v>274645</v>
      </c>
    </row>
    <row r="63535" spans="1:4" x14ac:dyDescent="0.25">
      <c r="A63535">
        <v>23454</v>
      </c>
      <c r="B63535" s="1" t="s">
        <v>46140</v>
      </c>
      <c r="C63535" s="1" t="s">
        <v>404935</v>
      </c>
      <c r="D63535" s="1" t="s">
        <v>46141</v>
      </c>
    </row>
    <row r="63536" spans="1:4" x14ac:dyDescent="0.25">
      <c r="A63536">
        <v>145777</v>
      </c>
      <c r="B63536" s="1" t="s">
        <v>525380</v>
      </c>
      <c r="C63536" s="1" t="s">
        <v>525381</v>
      </c>
      <c r="D63536" s="1" t="s">
        <v>286974</v>
      </c>
    </row>
    <row r="63537" spans="1:4" x14ac:dyDescent="0.25">
      <c r="A63537">
        <v>41527</v>
      </c>
      <c r="B63537" s="1" t="s">
        <v>81874</v>
      </c>
      <c r="C63537" s="1" t="s">
        <v>81875</v>
      </c>
      <c r="D63537" s="1" t="s">
        <v>81876</v>
      </c>
    </row>
    <row r="63538" spans="1:4" x14ac:dyDescent="0.25">
      <c r="A63538">
        <v>1351</v>
      </c>
      <c r="B63538" s="1" t="s">
        <v>2769</v>
      </c>
      <c r="C63538" s="1" t="s">
        <v>383987</v>
      </c>
      <c r="D63538" s="1" t="s">
        <v>2770</v>
      </c>
    </row>
    <row r="63539" spans="1:4" x14ac:dyDescent="0.25">
      <c r="A63539">
        <v>29648</v>
      </c>
      <c r="B63539" s="1" t="s">
        <v>58224</v>
      </c>
      <c r="C63539" s="1" t="s">
        <v>411185</v>
      </c>
      <c r="D63539" s="1" t="s">
        <v>58225</v>
      </c>
    </row>
    <row r="63540" spans="1:4" x14ac:dyDescent="0.25">
      <c r="A63540">
        <v>41913</v>
      </c>
      <c r="B63540" s="1" t="s">
        <v>82647</v>
      </c>
      <c r="C63540" s="1" t="s">
        <v>423151</v>
      </c>
      <c r="D63540" s="1" t="s">
        <v>82648</v>
      </c>
    </row>
    <row r="63541" spans="1:4" x14ac:dyDescent="0.25">
      <c r="A63541">
        <v>29646</v>
      </c>
      <c r="B63541" s="1" t="s">
        <v>58218</v>
      </c>
      <c r="C63541" s="1" t="s">
        <v>58219</v>
      </c>
      <c r="D63541" s="1" t="s">
        <v>58220</v>
      </c>
    </row>
    <row r="63542" spans="1:4" x14ac:dyDescent="0.25">
      <c r="A63542">
        <v>29649</v>
      </c>
      <c r="B63542" s="1" t="s">
        <v>58226</v>
      </c>
      <c r="C63542" s="1" t="s">
        <v>58227</v>
      </c>
      <c r="D63542" s="1" t="s">
        <v>58228</v>
      </c>
    </row>
    <row r="63543" spans="1:4" x14ac:dyDescent="0.25">
      <c r="A63543">
        <v>48657</v>
      </c>
      <c r="B63543" s="1" t="s">
        <v>95995</v>
      </c>
      <c r="C63543" s="1" t="s">
        <v>429757</v>
      </c>
      <c r="D63543" s="1" t="s">
        <v>95996</v>
      </c>
    </row>
    <row r="63544" spans="1:4" x14ac:dyDescent="0.25">
      <c r="A63544">
        <v>114856</v>
      </c>
      <c r="B63544" s="1" t="s">
        <v>226611</v>
      </c>
      <c r="C63544" s="1" t="s">
        <v>494391</v>
      </c>
      <c r="D63544" s="1" t="s">
        <v>226612</v>
      </c>
    </row>
    <row r="63545" spans="1:4" x14ac:dyDescent="0.25">
      <c r="A63545">
        <v>54511</v>
      </c>
      <c r="B63545" s="1" t="s">
        <v>107703</v>
      </c>
      <c r="C63545" s="1" t="s">
        <v>435344</v>
      </c>
      <c r="D63545" s="1" t="s">
        <v>107704</v>
      </c>
    </row>
    <row r="63546" spans="1:4" x14ac:dyDescent="0.25">
      <c r="A63546">
        <v>107870</v>
      </c>
      <c r="B63546" s="1" t="s">
        <v>487451</v>
      </c>
      <c r="C63546" s="1" t="s">
        <v>487452</v>
      </c>
      <c r="D63546" s="1" t="s">
        <v>212912</v>
      </c>
    </row>
    <row r="63547" spans="1:4" x14ac:dyDescent="0.25">
      <c r="A63547">
        <v>52676</v>
      </c>
      <c r="B63547" s="1" t="s">
        <v>103996</v>
      </c>
      <c r="C63547" s="1" t="s">
        <v>6957</v>
      </c>
      <c r="D63547" s="1" t="s">
        <v>103997</v>
      </c>
    </row>
    <row r="63548" spans="1:4" x14ac:dyDescent="0.25">
      <c r="A63548">
        <v>14650</v>
      </c>
      <c r="B63548" s="1" t="s">
        <v>29061</v>
      </c>
      <c r="C63548" s="1" t="s">
        <v>6957</v>
      </c>
      <c r="D63548" s="1" t="s">
        <v>29062</v>
      </c>
    </row>
    <row r="63549" spans="1:4" x14ac:dyDescent="0.25">
      <c r="A63549">
        <v>75484</v>
      </c>
      <c r="B63549" s="1" t="s">
        <v>149313</v>
      </c>
      <c r="C63549" s="1" t="s">
        <v>455864</v>
      </c>
      <c r="D63549" s="1" t="s">
        <v>149314</v>
      </c>
    </row>
    <row r="63550" spans="1:4" x14ac:dyDescent="0.25">
      <c r="A63550">
        <v>86123</v>
      </c>
      <c r="B63550" s="1" t="s">
        <v>466309</v>
      </c>
      <c r="C63550" s="1" t="s">
        <v>466310</v>
      </c>
      <c r="D63550" s="1" t="s">
        <v>169786</v>
      </c>
    </row>
    <row r="63551" spans="1:4" x14ac:dyDescent="0.25">
      <c r="A63551">
        <v>161547</v>
      </c>
      <c r="B63551" s="1" t="s">
        <v>540494</v>
      </c>
      <c r="C63551" s="1" t="s">
        <v>540495</v>
      </c>
      <c r="D63551" s="1" t="s">
        <v>318745</v>
      </c>
    </row>
    <row r="63552" spans="1:4" x14ac:dyDescent="0.25">
      <c r="A63552">
        <v>152410</v>
      </c>
      <c r="B63552" s="1" t="s">
        <v>531577</v>
      </c>
      <c r="C63552" s="1" t="s">
        <v>531578</v>
      </c>
      <c r="D63552" s="1" t="s">
        <v>300450</v>
      </c>
    </row>
    <row r="63553" spans="1:4" x14ac:dyDescent="0.25">
      <c r="A63553">
        <v>79592</v>
      </c>
      <c r="B63553" s="1" t="s">
        <v>459840</v>
      </c>
      <c r="C63553" s="1" t="s">
        <v>445624</v>
      </c>
      <c r="D63553" s="1" t="s">
        <v>156976</v>
      </c>
    </row>
    <row r="63554" spans="1:4" x14ac:dyDescent="0.25">
      <c r="A63554">
        <v>29108</v>
      </c>
      <c r="B63554" s="1" t="s">
        <v>410652</v>
      </c>
      <c r="C63554" s="1" t="s">
        <v>410653</v>
      </c>
      <c r="D63554" s="1" t="s">
        <v>57156</v>
      </c>
    </row>
    <row r="63555" spans="1:4" x14ac:dyDescent="0.25">
      <c r="A63555">
        <v>103264</v>
      </c>
      <c r="B63555" s="1" t="s">
        <v>203861</v>
      </c>
      <c r="C63555" s="1" t="s">
        <v>482876</v>
      </c>
      <c r="D63555" s="1" t="s">
        <v>203862</v>
      </c>
    </row>
    <row r="63556" spans="1:4" x14ac:dyDescent="0.25">
      <c r="A63556">
        <v>18976</v>
      </c>
      <c r="B63556" s="1" t="s">
        <v>37532</v>
      </c>
      <c r="C63556" s="1" t="s">
        <v>400794</v>
      </c>
      <c r="D63556" s="1" t="s">
        <v>37533</v>
      </c>
    </row>
    <row r="63557" spans="1:4" x14ac:dyDescent="0.25">
      <c r="A63557">
        <v>150478</v>
      </c>
      <c r="B63557" s="1" t="s">
        <v>296462</v>
      </c>
      <c r="C63557" s="1" t="s">
        <v>529840</v>
      </c>
      <c r="D63557" s="1" t="s">
        <v>296463</v>
      </c>
    </row>
    <row r="63558" spans="1:4" x14ac:dyDescent="0.25">
      <c r="A63558">
        <v>124950</v>
      </c>
      <c r="B63558" s="1" t="s">
        <v>246295</v>
      </c>
      <c r="C63558" s="1" t="s">
        <v>504562</v>
      </c>
      <c r="D63558" s="1" t="s">
        <v>246296</v>
      </c>
    </row>
    <row r="63559" spans="1:4" x14ac:dyDescent="0.25">
      <c r="A63559">
        <v>129256</v>
      </c>
      <c r="B63559" s="1" t="s">
        <v>254392</v>
      </c>
      <c r="C63559" s="1" t="s">
        <v>509178</v>
      </c>
      <c r="D63559" s="1" t="s">
        <v>254393</v>
      </c>
    </row>
    <row r="63560" spans="1:4" x14ac:dyDescent="0.25">
      <c r="A63560">
        <v>125249</v>
      </c>
      <c r="B63560" s="1" t="s">
        <v>246913</v>
      </c>
      <c r="C63560" s="1" t="s">
        <v>504825</v>
      </c>
      <c r="D63560" s="1" t="s">
        <v>246914</v>
      </c>
    </row>
    <row r="63561" spans="1:4" x14ac:dyDescent="0.25">
      <c r="A63561">
        <v>45538</v>
      </c>
      <c r="B63561" s="1" t="s">
        <v>89739</v>
      </c>
      <c r="C63561" s="1" t="s">
        <v>426796</v>
      </c>
      <c r="D63561" s="1" t="s">
        <v>89740</v>
      </c>
    </row>
    <row r="63562" spans="1:4" x14ac:dyDescent="0.25">
      <c r="A63562">
        <v>182125</v>
      </c>
      <c r="B63562" s="1" t="s">
        <v>359727</v>
      </c>
      <c r="C63562" s="1" t="s">
        <v>560376</v>
      </c>
      <c r="D63562" s="1" t="s">
        <v>359728</v>
      </c>
    </row>
    <row r="63563" spans="1:4" x14ac:dyDescent="0.25">
      <c r="A63563">
        <v>114562</v>
      </c>
      <c r="B63563" s="1" t="s">
        <v>226063</v>
      </c>
      <c r="C63563" s="1" t="s">
        <v>494061</v>
      </c>
      <c r="D63563" s="1" t="s">
        <v>226064</v>
      </c>
    </row>
    <row r="63564" spans="1:4" x14ac:dyDescent="0.25">
      <c r="A63564">
        <v>139995</v>
      </c>
      <c r="B63564" s="1" t="s">
        <v>275551</v>
      </c>
      <c r="C63564" s="1" t="s">
        <v>6957</v>
      </c>
      <c r="D63564" s="1" t="s">
        <v>275552</v>
      </c>
    </row>
    <row r="63565" spans="1:4" x14ac:dyDescent="0.25">
      <c r="A63565">
        <v>125640</v>
      </c>
      <c r="B63565" s="1" t="s">
        <v>247693</v>
      </c>
      <c r="C63565" s="1" t="s">
        <v>505200</v>
      </c>
      <c r="D63565" s="1" t="s">
        <v>247694</v>
      </c>
    </row>
    <row r="63566" spans="1:4" x14ac:dyDescent="0.25">
      <c r="A63566">
        <v>144629</v>
      </c>
      <c r="B63566" s="1" t="s">
        <v>284719</v>
      </c>
      <c r="C63566" s="1" t="s">
        <v>284720</v>
      </c>
      <c r="D63566" s="1" t="s">
        <v>284721</v>
      </c>
    </row>
    <row r="63567" spans="1:4" x14ac:dyDescent="0.25">
      <c r="A63567">
        <v>133585</v>
      </c>
      <c r="B63567" s="1" t="s">
        <v>262903</v>
      </c>
      <c r="C63567" s="1" t="s">
        <v>513489</v>
      </c>
      <c r="D63567" s="1" t="s">
        <v>262904</v>
      </c>
    </row>
    <row r="63568" spans="1:4" x14ac:dyDescent="0.25">
      <c r="A63568">
        <v>177854</v>
      </c>
      <c r="B63568" s="1" t="s">
        <v>351138</v>
      </c>
      <c r="C63568" s="1" t="s">
        <v>556303</v>
      </c>
      <c r="D63568" s="1" t="s">
        <v>351139</v>
      </c>
    </row>
    <row r="63569" spans="1:4" x14ac:dyDescent="0.25">
      <c r="A63569">
        <v>183022</v>
      </c>
      <c r="B63569" s="1" t="s">
        <v>561296</v>
      </c>
      <c r="C63569" s="1" t="s">
        <v>561297</v>
      </c>
      <c r="D63569" s="1" t="s">
        <v>361468</v>
      </c>
    </row>
    <row r="63570" spans="1:4" x14ac:dyDescent="0.25">
      <c r="A63570">
        <v>76613</v>
      </c>
      <c r="B63570" s="1" t="s">
        <v>151544</v>
      </c>
      <c r="C63570" s="1" t="s">
        <v>456993</v>
      </c>
      <c r="D63570" s="1" t="s">
        <v>151545</v>
      </c>
    </row>
    <row r="63571" spans="1:4" x14ac:dyDescent="0.25">
      <c r="A63571">
        <v>119944</v>
      </c>
      <c r="B63571" s="1" t="s">
        <v>236469</v>
      </c>
      <c r="C63571" s="1" t="s">
        <v>499594</v>
      </c>
      <c r="D63571" s="1" t="s">
        <v>236470</v>
      </c>
    </row>
    <row r="63572" spans="1:4" x14ac:dyDescent="0.25">
      <c r="A63572">
        <v>66670</v>
      </c>
      <c r="B63572" s="1" t="s">
        <v>447204</v>
      </c>
      <c r="C63572" s="1" t="s">
        <v>447205</v>
      </c>
      <c r="D63572" s="1" t="s">
        <v>131892</v>
      </c>
    </row>
    <row r="63573" spans="1:4" x14ac:dyDescent="0.25">
      <c r="A63573">
        <v>189866</v>
      </c>
      <c r="B63573" s="1" t="s">
        <v>375004</v>
      </c>
      <c r="C63573" s="1" t="s">
        <v>568196</v>
      </c>
      <c r="D63573" s="1" t="s">
        <v>375005</v>
      </c>
    </row>
    <row r="63574" spans="1:4" x14ac:dyDescent="0.25">
      <c r="A63574">
        <v>110169</v>
      </c>
      <c r="B63574" s="1" t="s">
        <v>217398</v>
      </c>
      <c r="C63574" s="1" t="s">
        <v>489745</v>
      </c>
      <c r="D63574" s="1" t="s">
        <v>217399</v>
      </c>
    </row>
    <row r="63575" spans="1:4" x14ac:dyDescent="0.25">
      <c r="A63575">
        <v>102385</v>
      </c>
      <c r="B63575" s="1" t="s">
        <v>202140</v>
      </c>
      <c r="C63575" s="1" t="s">
        <v>6957</v>
      </c>
      <c r="D63575" s="1" t="s">
        <v>202141</v>
      </c>
    </row>
    <row r="63576" spans="1:4" x14ac:dyDescent="0.25">
      <c r="A63576">
        <v>118457</v>
      </c>
      <c r="B63576" s="1" t="s">
        <v>233597</v>
      </c>
      <c r="C63576" s="1" t="s">
        <v>498084</v>
      </c>
      <c r="D63576" s="1" t="s">
        <v>233598</v>
      </c>
    </row>
    <row r="63577" spans="1:4" x14ac:dyDescent="0.25">
      <c r="A63577">
        <v>190216</v>
      </c>
      <c r="B63577" s="1" t="s">
        <v>375718</v>
      </c>
      <c r="C63577" s="1" t="s">
        <v>375719</v>
      </c>
      <c r="D63577" s="1" t="s">
        <v>375720</v>
      </c>
    </row>
    <row r="63578" spans="1:4" x14ac:dyDescent="0.25">
      <c r="A63578">
        <v>128029</v>
      </c>
      <c r="B63578" s="1" t="s">
        <v>252000</v>
      </c>
      <c r="C63578" s="1" t="s">
        <v>507944</v>
      </c>
      <c r="D63578" s="1" t="s">
        <v>252001</v>
      </c>
    </row>
    <row r="63579" spans="1:4" x14ac:dyDescent="0.25">
      <c r="A63579">
        <v>50734</v>
      </c>
      <c r="B63579" s="1" t="s">
        <v>100166</v>
      </c>
      <c r="C63579" s="1" t="s">
        <v>431692</v>
      </c>
      <c r="D63579" s="1" t="s">
        <v>100167</v>
      </c>
    </row>
    <row r="63580" spans="1:4" x14ac:dyDescent="0.25">
      <c r="A63580">
        <v>49991</v>
      </c>
      <c r="B63580" s="1" t="s">
        <v>98691</v>
      </c>
      <c r="C63580" s="1" t="s">
        <v>430978</v>
      </c>
      <c r="D63580" s="1" t="s">
        <v>98692</v>
      </c>
    </row>
    <row r="63581" spans="1:4" x14ac:dyDescent="0.25">
      <c r="A63581">
        <v>113073</v>
      </c>
      <c r="B63581" s="1" t="s">
        <v>223103</v>
      </c>
      <c r="C63581" s="1" t="s">
        <v>492616</v>
      </c>
      <c r="D63581" s="1" t="s">
        <v>223104</v>
      </c>
    </row>
    <row r="63582" spans="1:4" x14ac:dyDescent="0.25">
      <c r="A63582">
        <v>26017</v>
      </c>
      <c r="B63582" s="1" t="s">
        <v>51164</v>
      </c>
      <c r="C63582" s="1" t="s">
        <v>407486</v>
      </c>
      <c r="D63582" s="1" t="s">
        <v>51165</v>
      </c>
    </row>
    <row r="63583" spans="1:4" x14ac:dyDescent="0.25">
      <c r="A63583">
        <v>27078</v>
      </c>
      <c r="B63583" s="1" t="s">
        <v>408561</v>
      </c>
      <c r="C63583" s="1" t="s">
        <v>408562</v>
      </c>
      <c r="D63583" s="1" t="s">
        <v>53229</v>
      </c>
    </row>
    <row r="63584" spans="1:4" x14ac:dyDescent="0.25">
      <c r="A63584">
        <v>81999</v>
      </c>
      <c r="B63584" s="1" t="s">
        <v>161718</v>
      </c>
      <c r="C63584" s="1" t="s">
        <v>462164</v>
      </c>
      <c r="D63584" s="1" t="s">
        <v>161719</v>
      </c>
    </row>
    <row r="63585" spans="1:4" x14ac:dyDescent="0.25">
      <c r="A63585">
        <v>123604</v>
      </c>
      <c r="B63585" s="1" t="s">
        <v>243573</v>
      </c>
      <c r="C63585" s="1" t="s">
        <v>243574</v>
      </c>
      <c r="D63585" s="1" t="s">
        <v>243575</v>
      </c>
    </row>
    <row r="63586" spans="1:4" x14ac:dyDescent="0.25">
      <c r="A63586">
        <v>132322</v>
      </c>
      <c r="B63586" s="1" t="s">
        <v>260467</v>
      </c>
      <c r="C63586" s="1" t="s">
        <v>512186</v>
      </c>
      <c r="D63586" s="1" t="s">
        <v>260468</v>
      </c>
    </row>
    <row r="63587" spans="1:4" x14ac:dyDescent="0.25">
      <c r="A63587">
        <v>144436</v>
      </c>
      <c r="B63587" s="1" t="s">
        <v>284320</v>
      </c>
      <c r="C63587" s="1" t="s">
        <v>524068</v>
      </c>
      <c r="D63587" s="1" t="s">
        <v>284321</v>
      </c>
    </row>
    <row r="63588" spans="1:4" x14ac:dyDescent="0.25">
      <c r="A63588">
        <v>151202</v>
      </c>
      <c r="B63588" s="1" t="s">
        <v>297880</v>
      </c>
      <c r="C63588" s="1" t="s">
        <v>530544</v>
      </c>
      <c r="D63588" s="1" t="s">
        <v>297881</v>
      </c>
    </row>
    <row r="63589" spans="1:4" x14ac:dyDescent="0.25">
      <c r="A63589">
        <v>162497</v>
      </c>
      <c r="B63589" s="1" t="s">
        <v>541403</v>
      </c>
      <c r="C63589" s="1" t="s">
        <v>10108</v>
      </c>
      <c r="D63589" s="1" t="s">
        <v>320636</v>
      </c>
    </row>
    <row r="63590" spans="1:4" x14ac:dyDescent="0.25">
      <c r="A63590">
        <v>93648</v>
      </c>
      <c r="B63590" s="1" t="s">
        <v>473467</v>
      </c>
      <c r="C63590" s="1" t="s">
        <v>473468</v>
      </c>
      <c r="D63590" s="1" t="s">
        <v>184833</v>
      </c>
    </row>
    <row r="63591" spans="1:4" x14ac:dyDescent="0.25">
      <c r="A63591">
        <v>116429</v>
      </c>
      <c r="B63591" s="1" t="s">
        <v>229573</v>
      </c>
      <c r="C63591" s="1" t="s">
        <v>496107</v>
      </c>
      <c r="D63591" s="1" t="s">
        <v>229574</v>
      </c>
    </row>
    <row r="63592" spans="1:4" x14ac:dyDescent="0.25">
      <c r="A63592">
        <v>164581</v>
      </c>
      <c r="B63592" s="1" t="s">
        <v>324596</v>
      </c>
      <c r="C63592" s="1" t="s">
        <v>543558</v>
      </c>
      <c r="D63592" s="1" t="s">
        <v>324597</v>
      </c>
    </row>
    <row r="63593" spans="1:4" x14ac:dyDescent="0.25">
      <c r="A63593">
        <v>59503</v>
      </c>
      <c r="B63593" s="1" t="s">
        <v>440213</v>
      </c>
      <c r="C63593" s="1" t="s">
        <v>440214</v>
      </c>
      <c r="D63593" s="1" t="s">
        <v>117650</v>
      </c>
    </row>
    <row r="63594" spans="1:4" x14ac:dyDescent="0.25">
      <c r="A63594">
        <v>125840</v>
      </c>
      <c r="B63594" s="1" t="s">
        <v>505422</v>
      </c>
      <c r="C63594" s="1" t="s">
        <v>505423</v>
      </c>
      <c r="D63594" s="1" t="s">
        <v>248064</v>
      </c>
    </row>
    <row r="63595" spans="1:4" x14ac:dyDescent="0.25">
      <c r="A63595">
        <v>189174</v>
      </c>
      <c r="B63595" s="1" t="s">
        <v>567561</v>
      </c>
      <c r="C63595" s="1" t="s">
        <v>567562</v>
      </c>
      <c r="D63595" s="1" t="s">
        <v>373580</v>
      </c>
    </row>
    <row r="63596" spans="1:4" x14ac:dyDescent="0.25">
      <c r="A63596">
        <v>15783</v>
      </c>
      <c r="B63596" s="1" t="s">
        <v>397551</v>
      </c>
      <c r="C63596" s="1" t="s">
        <v>397552</v>
      </c>
      <c r="D63596" s="1" t="s">
        <v>31288</v>
      </c>
    </row>
    <row r="63597" spans="1:4" x14ac:dyDescent="0.25">
      <c r="A63597">
        <v>111885</v>
      </c>
      <c r="B63597" s="1" t="s">
        <v>491416</v>
      </c>
      <c r="C63597" s="1" t="s">
        <v>491417</v>
      </c>
      <c r="D63597" s="1" t="s">
        <v>220803</v>
      </c>
    </row>
    <row r="63598" spans="1:4" x14ac:dyDescent="0.25">
      <c r="A63598">
        <v>172629</v>
      </c>
      <c r="B63598" s="1" t="s">
        <v>551474</v>
      </c>
      <c r="C63598" s="1" t="s">
        <v>551475</v>
      </c>
      <c r="D63598" s="1" t="s">
        <v>340437</v>
      </c>
    </row>
    <row r="63599" spans="1:4" x14ac:dyDescent="0.25">
      <c r="A63599">
        <v>172245</v>
      </c>
      <c r="B63599" s="1" t="s">
        <v>551153</v>
      </c>
      <c r="C63599" s="1" t="s">
        <v>551154</v>
      </c>
      <c r="D63599" s="1" t="s">
        <v>339615</v>
      </c>
    </row>
    <row r="63600" spans="1:4" x14ac:dyDescent="0.25">
      <c r="A63600">
        <v>188012</v>
      </c>
      <c r="B63600" s="1" t="s">
        <v>566442</v>
      </c>
      <c r="C63600" s="1" t="s">
        <v>566443</v>
      </c>
      <c r="D63600" s="1" t="s">
        <v>371232</v>
      </c>
    </row>
    <row r="63601" spans="1:4" x14ac:dyDescent="0.25">
      <c r="A63601">
        <v>170774</v>
      </c>
      <c r="B63601" s="1" t="s">
        <v>336759</v>
      </c>
      <c r="C63601" s="1" t="s">
        <v>336760</v>
      </c>
      <c r="D63601" s="1" t="s">
        <v>336761</v>
      </c>
    </row>
    <row r="63602" spans="1:4" x14ac:dyDescent="0.25">
      <c r="A63602">
        <v>116725</v>
      </c>
      <c r="B63602" s="1" t="s">
        <v>496412</v>
      </c>
      <c r="C63602" s="1" t="s">
        <v>496413</v>
      </c>
      <c r="D63602" s="1" t="s">
        <v>230145</v>
      </c>
    </row>
    <row r="63603" spans="1:4" x14ac:dyDescent="0.25">
      <c r="A63603">
        <v>26757</v>
      </c>
      <c r="B63603" s="1" t="s">
        <v>52597</v>
      </c>
      <c r="C63603" s="1" t="s">
        <v>408239</v>
      </c>
      <c r="D63603" s="1" t="s">
        <v>52598</v>
      </c>
    </row>
    <row r="63604" spans="1:4" x14ac:dyDescent="0.25">
      <c r="A63604">
        <v>31270</v>
      </c>
      <c r="B63604" s="1" t="s">
        <v>412768</v>
      </c>
      <c r="C63604" s="1" t="s">
        <v>412769</v>
      </c>
      <c r="D63604" s="1" t="s">
        <v>61465</v>
      </c>
    </row>
    <row r="63605" spans="1:4" x14ac:dyDescent="0.25">
      <c r="A63605">
        <v>5378</v>
      </c>
      <c r="B63605" s="1" t="s">
        <v>10929</v>
      </c>
      <c r="C63605" s="1" t="s">
        <v>387640</v>
      </c>
      <c r="D63605" s="1" t="s">
        <v>10930</v>
      </c>
    </row>
    <row r="63606" spans="1:4" x14ac:dyDescent="0.25">
      <c r="A63606">
        <v>135029</v>
      </c>
      <c r="B63606" s="1" t="s">
        <v>265749</v>
      </c>
      <c r="C63606" s="1" t="s">
        <v>514906</v>
      </c>
      <c r="D63606" s="1" t="s">
        <v>265750</v>
      </c>
    </row>
    <row r="63607" spans="1:4" x14ac:dyDescent="0.25">
      <c r="A63607">
        <v>107122</v>
      </c>
      <c r="B63607" s="1" t="s">
        <v>211440</v>
      </c>
      <c r="C63607" s="1" t="s">
        <v>486726</v>
      </c>
      <c r="D63607" s="1" t="s">
        <v>211441</v>
      </c>
    </row>
    <row r="63608" spans="1:4" x14ac:dyDescent="0.25">
      <c r="A63608">
        <v>107985</v>
      </c>
      <c r="B63608" s="1" t="s">
        <v>213142</v>
      </c>
      <c r="C63608" s="1" t="s">
        <v>487560</v>
      </c>
      <c r="D63608" s="1" t="s">
        <v>213143</v>
      </c>
    </row>
    <row r="63609" spans="1:4" x14ac:dyDescent="0.25">
      <c r="A63609">
        <v>137421</v>
      </c>
      <c r="B63609" s="1" t="s">
        <v>270497</v>
      </c>
      <c r="C63609" s="1" t="s">
        <v>517207</v>
      </c>
      <c r="D63609" s="1" t="s">
        <v>270498</v>
      </c>
    </row>
    <row r="63610" spans="1:4" x14ac:dyDescent="0.25">
      <c r="A63610">
        <v>142559</v>
      </c>
      <c r="B63610" s="1" t="s">
        <v>280686</v>
      </c>
      <c r="C63610" s="1" t="s">
        <v>280687</v>
      </c>
      <c r="D63610" s="1" t="s">
        <v>280688</v>
      </c>
    </row>
    <row r="63611" spans="1:4" x14ac:dyDescent="0.25">
      <c r="A63611">
        <v>16177</v>
      </c>
      <c r="B63611" s="1" t="s">
        <v>32082</v>
      </c>
      <c r="C63611" s="1" t="s">
        <v>397925</v>
      </c>
      <c r="D63611" s="1" t="s">
        <v>32083</v>
      </c>
    </row>
    <row r="63612" spans="1:4" x14ac:dyDescent="0.25">
      <c r="A63612">
        <v>82028</v>
      </c>
      <c r="B63612" s="1" t="s">
        <v>161779</v>
      </c>
      <c r="C63612" s="1" t="s">
        <v>462190</v>
      </c>
      <c r="D63612" s="1" t="s">
        <v>161780</v>
      </c>
    </row>
    <row r="63613" spans="1:4" x14ac:dyDescent="0.25">
      <c r="A63613">
        <v>153723</v>
      </c>
      <c r="B63613" s="1" t="s">
        <v>302991</v>
      </c>
      <c r="C63613" s="1" t="s">
        <v>302992</v>
      </c>
      <c r="D63613" s="1" t="s">
        <v>302993</v>
      </c>
    </row>
    <row r="63614" spans="1:4" x14ac:dyDescent="0.25">
      <c r="A63614">
        <v>12202</v>
      </c>
      <c r="B63614" s="1" t="s">
        <v>24286</v>
      </c>
      <c r="C63614" s="1" t="s">
        <v>24122</v>
      </c>
      <c r="D63614" s="1" t="s">
        <v>24287</v>
      </c>
    </row>
    <row r="63615" spans="1:4" x14ac:dyDescent="0.25">
      <c r="A63615">
        <v>50617</v>
      </c>
      <c r="B63615" s="1" t="s">
        <v>99937</v>
      </c>
      <c r="C63615" s="1" t="s">
        <v>431574</v>
      </c>
      <c r="D63615" s="1" t="s">
        <v>99938</v>
      </c>
    </row>
    <row r="63616" spans="1:4" x14ac:dyDescent="0.25">
      <c r="A63616">
        <v>181325</v>
      </c>
      <c r="B63616" s="1" t="s">
        <v>358160</v>
      </c>
      <c r="C63616" s="1" t="s">
        <v>559571</v>
      </c>
      <c r="D63616" s="1" t="s">
        <v>358161</v>
      </c>
    </row>
    <row r="63617" spans="1:4" x14ac:dyDescent="0.25">
      <c r="A63617">
        <v>88154</v>
      </c>
      <c r="B63617" s="1" t="s">
        <v>173838</v>
      </c>
      <c r="C63617" s="1" t="s">
        <v>468264</v>
      </c>
      <c r="D63617" s="1" t="s">
        <v>173839</v>
      </c>
    </row>
    <row r="63618" spans="1:4" x14ac:dyDescent="0.25">
      <c r="A63618">
        <v>83114</v>
      </c>
      <c r="B63618" s="1" t="s">
        <v>463259</v>
      </c>
      <c r="C63618" s="1" t="s">
        <v>463260</v>
      </c>
      <c r="D63618" s="1" t="s">
        <v>163917</v>
      </c>
    </row>
    <row r="63619" spans="1:4" x14ac:dyDescent="0.25">
      <c r="A63619">
        <v>71062</v>
      </c>
      <c r="B63619" s="1" t="s">
        <v>140652</v>
      </c>
      <c r="C63619" s="1" t="s">
        <v>451475</v>
      </c>
      <c r="D63619" s="1" t="s">
        <v>140653</v>
      </c>
    </row>
    <row r="63620" spans="1:4" x14ac:dyDescent="0.25">
      <c r="A63620">
        <v>171777</v>
      </c>
      <c r="B63620" s="1" t="s">
        <v>338698</v>
      </c>
      <c r="C63620" s="1" t="s">
        <v>550691</v>
      </c>
      <c r="D63620" s="1" t="s">
        <v>338699</v>
      </c>
    </row>
    <row r="63621" spans="1:4" x14ac:dyDescent="0.25">
      <c r="A63621">
        <v>170991</v>
      </c>
      <c r="B63621" s="1" t="s">
        <v>549866</v>
      </c>
      <c r="C63621" s="1" t="s">
        <v>549867</v>
      </c>
      <c r="D63621" s="1" t="s">
        <v>337187</v>
      </c>
    </row>
    <row r="63622" spans="1:4" x14ac:dyDescent="0.25">
      <c r="A63622">
        <v>181903</v>
      </c>
      <c r="B63622" s="1" t="s">
        <v>359294</v>
      </c>
      <c r="C63622" s="1" t="s">
        <v>560156</v>
      </c>
      <c r="D63622" s="1" t="s">
        <v>359295</v>
      </c>
    </row>
    <row r="63623" spans="1:4" x14ac:dyDescent="0.25">
      <c r="A63623">
        <v>140147</v>
      </c>
      <c r="B63623" s="1" t="s">
        <v>275838</v>
      </c>
      <c r="C63623" s="1" t="s">
        <v>519891</v>
      </c>
      <c r="D63623" s="1" t="s">
        <v>275839</v>
      </c>
    </row>
    <row r="63624" spans="1:4" x14ac:dyDescent="0.25">
      <c r="A63624">
        <v>79593</v>
      </c>
      <c r="B63624" s="1" t="s">
        <v>459841</v>
      </c>
      <c r="C63624" s="1" t="s">
        <v>445624</v>
      </c>
      <c r="D63624" s="1" t="s">
        <v>156977</v>
      </c>
    </row>
    <row r="63625" spans="1:4" x14ac:dyDescent="0.25">
      <c r="A63625">
        <v>45383</v>
      </c>
      <c r="B63625" s="1" t="s">
        <v>89420</v>
      </c>
      <c r="C63625" s="1" t="s">
        <v>426659</v>
      </c>
      <c r="D63625" s="1" t="s">
        <v>89421</v>
      </c>
    </row>
    <row r="63626" spans="1:4" x14ac:dyDescent="0.25">
      <c r="A63626">
        <v>122056</v>
      </c>
      <c r="B63626" s="1" t="s">
        <v>240542</v>
      </c>
      <c r="C63626" s="1" t="s">
        <v>501764</v>
      </c>
      <c r="D63626" s="1" t="s">
        <v>240543</v>
      </c>
    </row>
    <row r="63627" spans="1:4" x14ac:dyDescent="0.25">
      <c r="A63627">
        <v>18977</v>
      </c>
      <c r="B63627" s="1" t="s">
        <v>37534</v>
      </c>
      <c r="C63627" s="1" t="s">
        <v>400795</v>
      </c>
      <c r="D63627" s="1" t="s">
        <v>37535</v>
      </c>
    </row>
    <row r="63628" spans="1:4" x14ac:dyDescent="0.25">
      <c r="A63628">
        <v>112308</v>
      </c>
      <c r="B63628" s="1" t="s">
        <v>221628</v>
      </c>
      <c r="C63628" s="1" t="s">
        <v>491834</v>
      </c>
      <c r="D63628" s="1" t="s">
        <v>221629</v>
      </c>
    </row>
    <row r="63629" spans="1:4" x14ac:dyDescent="0.25">
      <c r="A63629">
        <v>168569</v>
      </c>
      <c r="B63629" s="1" t="s">
        <v>547487</v>
      </c>
      <c r="C63629" s="1" t="s">
        <v>547488</v>
      </c>
      <c r="D63629" s="1" t="s">
        <v>332411</v>
      </c>
    </row>
    <row r="63630" spans="1:4" x14ac:dyDescent="0.25">
      <c r="A63630">
        <v>180777</v>
      </c>
      <c r="B63630" s="1" t="s">
        <v>357067</v>
      </c>
      <c r="C63630" s="1" t="s">
        <v>357068</v>
      </c>
      <c r="D63630" s="1" t="s">
        <v>357069</v>
      </c>
    </row>
    <row r="63631" spans="1:4" x14ac:dyDescent="0.25">
      <c r="A63631">
        <v>42500</v>
      </c>
      <c r="B63631" s="1" t="s">
        <v>83780</v>
      </c>
      <c r="C63631" s="1" t="s">
        <v>423748</v>
      </c>
      <c r="D63631" s="1" t="s">
        <v>83781</v>
      </c>
    </row>
    <row r="63632" spans="1:4" x14ac:dyDescent="0.25">
      <c r="A63632">
        <v>54223</v>
      </c>
      <c r="B63632" s="1" t="s">
        <v>107088</v>
      </c>
      <c r="C63632" s="1" t="s">
        <v>435105</v>
      </c>
      <c r="D63632" s="1" t="s">
        <v>107089</v>
      </c>
    </row>
    <row r="63633" spans="1:4" x14ac:dyDescent="0.25">
      <c r="A63633">
        <v>49560</v>
      </c>
      <c r="B63633" s="1" t="s">
        <v>97817</v>
      </c>
      <c r="C63633" s="1" t="s">
        <v>430583</v>
      </c>
      <c r="D63633" s="1" t="s">
        <v>97818</v>
      </c>
    </row>
    <row r="63634" spans="1:4" x14ac:dyDescent="0.25">
      <c r="A63634">
        <v>34728</v>
      </c>
      <c r="B63634" s="1" t="s">
        <v>68422</v>
      </c>
      <c r="C63634" s="1" t="s">
        <v>416062</v>
      </c>
      <c r="D63634" s="1" t="s">
        <v>68423</v>
      </c>
    </row>
    <row r="63635" spans="1:4" x14ac:dyDescent="0.25">
      <c r="A63635">
        <v>79594</v>
      </c>
      <c r="B63635" s="1" t="s">
        <v>459842</v>
      </c>
      <c r="C63635" s="1" t="s">
        <v>445624</v>
      </c>
      <c r="D63635" s="1" t="s">
        <v>156978</v>
      </c>
    </row>
    <row r="63636" spans="1:4" x14ac:dyDescent="0.25">
      <c r="A63636">
        <v>41077</v>
      </c>
      <c r="B63636" s="1" t="s">
        <v>80979</v>
      </c>
      <c r="C63636" s="1" t="s">
        <v>80980</v>
      </c>
      <c r="D63636" s="1" t="s">
        <v>80981</v>
      </c>
    </row>
    <row r="63637" spans="1:4" x14ac:dyDescent="0.25">
      <c r="A63637">
        <v>169724</v>
      </c>
      <c r="B63637" s="1" t="s">
        <v>334676</v>
      </c>
      <c r="C63637" s="1" t="s">
        <v>548628</v>
      </c>
      <c r="D63637" s="1" t="s">
        <v>334677</v>
      </c>
    </row>
    <row r="63638" spans="1:4" x14ac:dyDescent="0.25">
      <c r="A63638">
        <v>64250</v>
      </c>
      <c r="B63638" s="1" t="s">
        <v>127030</v>
      </c>
      <c r="C63638" s="1" t="s">
        <v>444906</v>
      </c>
      <c r="D63638" s="1" t="s">
        <v>127031</v>
      </c>
    </row>
    <row r="63639" spans="1:4" x14ac:dyDescent="0.25">
      <c r="A63639">
        <v>174593</v>
      </c>
      <c r="B63639" s="1" t="s">
        <v>552942</v>
      </c>
      <c r="C63639" s="1" t="s">
        <v>552943</v>
      </c>
      <c r="D63639" s="1" t="s">
        <v>344823</v>
      </c>
    </row>
    <row r="63640" spans="1:4" x14ac:dyDescent="0.25">
      <c r="A63640">
        <v>75415</v>
      </c>
      <c r="B63640" s="1" t="s">
        <v>149195</v>
      </c>
      <c r="C63640" s="1" t="s">
        <v>455775</v>
      </c>
      <c r="D63640" s="1" t="s">
        <v>149196</v>
      </c>
    </row>
    <row r="63641" spans="1:4" x14ac:dyDescent="0.25">
      <c r="A63641">
        <v>79595</v>
      </c>
      <c r="B63641" s="1" t="s">
        <v>459843</v>
      </c>
      <c r="C63641" s="1" t="s">
        <v>445624</v>
      </c>
      <c r="D63641" s="1" t="s">
        <v>156979</v>
      </c>
    </row>
    <row r="63642" spans="1:4" x14ac:dyDescent="0.25">
      <c r="A63642">
        <v>85628</v>
      </c>
      <c r="B63642" s="1" t="s">
        <v>168823</v>
      </c>
      <c r="C63642" s="1" t="s">
        <v>465808</v>
      </c>
      <c r="D63642" s="1" t="s">
        <v>168824</v>
      </c>
    </row>
    <row r="63643" spans="1:4" x14ac:dyDescent="0.25">
      <c r="A63643">
        <v>193567</v>
      </c>
      <c r="B63643" s="1" t="s">
        <v>382712</v>
      </c>
      <c r="C63643" s="1" t="s">
        <v>571475</v>
      </c>
      <c r="D63643" s="1" t="s">
        <v>382713</v>
      </c>
    </row>
    <row r="63644" spans="1:4" x14ac:dyDescent="0.25">
      <c r="A63644">
        <v>133872</v>
      </c>
      <c r="B63644" s="1" t="s">
        <v>263449</v>
      </c>
      <c r="C63644" s="1" t="s">
        <v>513793</v>
      </c>
      <c r="D63644" s="1" t="s">
        <v>263450</v>
      </c>
    </row>
    <row r="63645" spans="1:4" x14ac:dyDescent="0.25">
      <c r="A63645">
        <v>193367</v>
      </c>
      <c r="B63645" s="1" t="s">
        <v>382304</v>
      </c>
      <c r="C63645" s="1" t="s">
        <v>382305</v>
      </c>
      <c r="D63645" s="1" t="s">
        <v>382306</v>
      </c>
    </row>
    <row r="63646" spans="1:4" x14ac:dyDescent="0.25">
      <c r="A63646">
        <v>177108</v>
      </c>
      <c r="B63646" s="1" t="s">
        <v>349701</v>
      </c>
      <c r="C63646" s="1" t="s">
        <v>555524</v>
      </c>
      <c r="D63646" s="1" t="s">
        <v>349702</v>
      </c>
    </row>
    <row r="63647" spans="1:4" x14ac:dyDescent="0.25">
      <c r="A63647">
        <v>170312</v>
      </c>
      <c r="B63647" s="1" t="s">
        <v>335847</v>
      </c>
      <c r="C63647" s="1" t="s">
        <v>549198</v>
      </c>
      <c r="D63647" s="1" t="s">
        <v>335848</v>
      </c>
    </row>
    <row r="63648" spans="1:4" x14ac:dyDescent="0.25">
      <c r="A63648">
        <v>117166</v>
      </c>
      <c r="B63648" s="1" t="s">
        <v>230995</v>
      </c>
      <c r="C63648" s="1" t="s">
        <v>496859</v>
      </c>
      <c r="D63648" s="1" t="s">
        <v>230996</v>
      </c>
    </row>
    <row r="63649" spans="1:4" x14ac:dyDescent="0.25">
      <c r="A63649">
        <v>193078</v>
      </c>
      <c r="B63649" s="1" t="s">
        <v>571013</v>
      </c>
      <c r="C63649" s="1" t="s">
        <v>571014</v>
      </c>
      <c r="D63649" s="1" t="s">
        <v>381729</v>
      </c>
    </row>
    <row r="63650" spans="1:4" x14ac:dyDescent="0.25">
      <c r="A63650">
        <v>60372</v>
      </c>
      <c r="B63650" s="1" t="s">
        <v>119376</v>
      </c>
      <c r="C63650" s="1" t="s">
        <v>441072</v>
      </c>
      <c r="D63650" s="1" t="s">
        <v>119377</v>
      </c>
    </row>
    <row r="63651" spans="1:4" x14ac:dyDescent="0.25">
      <c r="A63651">
        <v>128119</v>
      </c>
      <c r="B63651" s="1" t="s">
        <v>252165</v>
      </c>
      <c r="C63651" s="1" t="s">
        <v>252166</v>
      </c>
      <c r="D63651" s="1" t="s">
        <v>252167</v>
      </c>
    </row>
    <row r="63652" spans="1:4" x14ac:dyDescent="0.25">
      <c r="A63652">
        <v>161879</v>
      </c>
      <c r="B63652" s="1" t="s">
        <v>319411</v>
      </c>
      <c r="C63652" s="1" t="s">
        <v>540801</v>
      </c>
      <c r="D63652" s="1" t="s">
        <v>319412</v>
      </c>
    </row>
    <row r="63653" spans="1:4" x14ac:dyDescent="0.25">
      <c r="A63653">
        <v>33130</v>
      </c>
      <c r="B63653" s="1" t="s">
        <v>65223</v>
      </c>
      <c r="C63653" s="1" t="s">
        <v>414512</v>
      </c>
      <c r="D63653" s="1" t="s">
        <v>65224</v>
      </c>
    </row>
    <row r="63654" spans="1:4" x14ac:dyDescent="0.25">
      <c r="A63654">
        <v>148882</v>
      </c>
      <c r="B63654" s="1" t="s">
        <v>293124</v>
      </c>
      <c r="C63654" s="1" t="s">
        <v>293125</v>
      </c>
      <c r="D63654" s="1" t="s">
        <v>293126</v>
      </c>
    </row>
    <row r="63655" spans="1:4" x14ac:dyDescent="0.25">
      <c r="A63655">
        <v>109203</v>
      </c>
      <c r="B63655" s="1" t="s">
        <v>215531</v>
      </c>
      <c r="C63655" s="1" t="s">
        <v>488776</v>
      </c>
      <c r="D63655" s="1" t="s">
        <v>215532</v>
      </c>
    </row>
    <row r="63656" spans="1:4" x14ac:dyDescent="0.25">
      <c r="A63656">
        <v>103062</v>
      </c>
      <c r="B63656" s="1" t="s">
        <v>203479</v>
      </c>
      <c r="C63656" s="1" t="s">
        <v>482674</v>
      </c>
      <c r="D63656" s="1" t="s">
        <v>203480</v>
      </c>
    </row>
    <row r="63657" spans="1:4" x14ac:dyDescent="0.25">
      <c r="A63657">
        <v>38467</v>
      </c>
      <c r="B63657" s="1" t="s">
        <v>75842</v>
      </c>
      <c r="C63657" s="1" t="s">
        <v>419722</v>
      </c>
      <c r="D63657" s="1" t="s">
        <v>75843</v>
      </c>
    </row>
    <row r="63658" spans="1:4" x14ac:dyDescent="0.25">
      <c r="A63658">
        <v>164708</v>
      </c>
      <c r="B63658" s="1" t="s">
        <v>324827</v>
      </c>
      <c r="C63658" s="1" t="s">
        <v>543706</v>
      </c>
      <c r="D63658" s="1" t="s">
        <v>324828</v>
      </c>
    </row>
    <row r="63659" spans="1:4" x14ac:dyDescent="0.25">
      <c r="A63659">
        <v>121067</v>
      </c>
      <c r="B63659" s="1" t="s">
        <v>238628</v>
      </c>
      <c r="C63659" s="1" t="s">
        <v>500754</v>
      </c>
      <c r="D63659" s="1" t="s">
        <v>238629</v>
      </c>
    </row>
    <row r="63660" spans="1:4" x14ac:dyDescent="0.25">
      <c r="A63660">
        <v>133753</v>
      </c>
      <c r="B63660" s="1" t="s">
        <v>263220</v>
      </c>
      <c r="C63660" s="1" t="s">
        <v>513669</v>
      </c>
      <c r="D63660" s="1" t="s">
        <v>263221</v>
      </c>
    </row>
    <row r="63661" spans="1:4" x14ac:dyDescent="0.25">
      <c r="A63661">
        <v>88047</v>
      </c>
      <c r="B63661" s="1" t="s">
        <v>173624</v>
      </c>
      <c r="C63661" s="1" t="s">
        <v>468164</v>
      </c>
      <c r="D63661" s="1" t="s">
        <v>173625</v>
      </c>
    </row>
    <row r="63662" spans="1:4" x14ac:dyDescent="0.25">
      <c r="A63662">
        <v>174295</v>
      </c>
      <c r="B63662" s="1" t="s">
        <v>344213</v>
      </c>
      <c r="C63662" s="1" t="s">
        <v>344214</v>
      </c>
      <c r="D63662" s="1" t="s">
        <v>344215</v>
      </c>
    </row>
    <row r="63663" spans="1:4" x14ac:dyDescent="0.25">
      <c r="A63663">
        <v>172429</v>
      </c>
      <c r="B63663" s="1" t="s">
        <v>339990</v>
      </c>
      <c r="C63663" s="1" t="s">
        <v>339991</v>
      </c>
      <c r="D63663" s="1" t="s">
        <v>339992</v>
      </c>
    </row>
    <row r="63664" spans="1:4" x14ac:dyDescent="0.25">
      <c r="A63664">
        <v>173217</v>
      </c>
      <c r="B63664" s="1" t="s">
        <v>341751</v>
      </c>
      <c r="C63664" s="1" t="s">
        <v>341752</v>
      </c>
      <c r="D63664" s="1" t="s">
        <v>341753</v>
      </c>
    </row>
    <row r="63665" spans="1:4" x14ac:dyDescent="0.25">
      <c r="A63665">
        <v>74196</v>
      </c>
      <c r="B63665" s="1" t="s">
        <v>146829</v>
      </c>
      <c r="C63665" s="1" t="s">
        <v>454550</v>
      </c>
      <c r="D63665" s="1" t="s">
        <v>146830</v>
      </c>
    </row>
    <row r="63666" spans="1:4" x14ac:dyDescent="0.25">
      <c r="A63666">
        <v>26828</v>
      </c>
      <c r="B63666" s="1" t="s">
        <v>408307</v>
      </c>
      <c r="C63666" s="1" t="s">
        <v>408308</v>
      </c>
      <c r="D63666" s="1" t="s">
        <v>52739</v>
      </c>
    </row>
    <row r="63667" spans="1:4" x14ac:dyDescent="0.25">
      <c r="A63667">
        <v>154303</v>
      </c>
      <c r="B63667" s="1" t="s">
        <v>304244</v>
      </c>
      <c r="C63667" s="1" t="s">
        <v>304245</v>
      </c>
      <c r="D63667" s="1" t="s">
        <v>304246</v>
      </c>
    </row>
    <row r="63668" spans="1:4" x14ac:dyDescent="0.25">
      <c r="A63668">
        <v>47425</v>
      </c>
      <c r="B63668" s="1" t="s">
        <v>93524</v>
      </c>
      <c r="C63668" s="1" t="s">
        <v>428583</v>
      </c>
      <c r="D63668" s="1" t="s">
        <v>93525</v>
      </c>
    </row>
    <row r="63669" spans="1:4" x14ac:dyDescent="0.25">
      <c r="A63669">
        <v>64848</v>
      </c>
      <c r="B63669" s="1" t="s">
        <v>128209</v>
      </c>
      <c r="C63669" s="1" t="s">
        <v>445489</v>
      </c>
      <c r="D63669" s="1" t="s">
        <v>128210</v>
      </c>
    </row>
    <row r="63670" spans="1:4" x14ac:dyDescent="0.25">
      <c r="A63670">
        <v>168959</v>
      </c>
      <c r="B63670" s="1" t="s">
        <v>333186</v>
      </c>
      <c r="C63670" s="1" t="s">
        <v>547867</v>
      </c>
      <c r="D63670" s="1" t="s">
        <v>333187</v>
      </c>
    </row>
    <row r="63671" spans="1:4" x14ac:dyDescent="0.25">
      <c r="A63671">
        <v>92885</v>
      </c>
      <c r="B63671" s="1" t="s">
        <v>183276</v>
      </c>
      <c r="C63671" s="1" t="s">
        <v>472769</v>
      </c>
      <c r="D63671" s="1" t="s">
        <v>183277</v>
      </c>
    </row>
    <row r="63672" spans="1:4" x14ac:dyDescent="0.25">
      <c r="A63672">
        <v>14405</v>
      </c>
      <c r="B63672" s="1" t="s">
        <v>28568</v>
      </c>
      <c r="C63672" s="1" t="s">
        <v>28569</v>
      </c>
      <c r="D63672" s="1" t="s">
        <v>28570</v>
      </c>
    </row>
    <row r="63673" spans="1:4" x14ac:dyDescent="0.25">
      <c r="A63673">
        <v>191175</v>
      </c>
      <c r="B63673" s="1" t="s">
        <v>377777</v>
      </c>
      <c r="C63673" s="1" t="s">
        <v>569339</v>
      </c>
      <c r="D63673" s="1" t="s">
        <v>377778</v>
      </c>
    </row>
    <row r="63674" spans="1:4" x14ac:dyDescent="0.25">
      <c r="A63674">
        <v>165072</v>
      </c>
      <c r="B63674" s="1" t="s">
        <v>325568</v>
      </c>
      <c r="C63674" s="1" t="s">
        <v>544049</v>
      </c>
      <c r="D63674" s="1" t="s">
        <v>325569</v>
      </c>
    </row>
    <row r="63675" spans="1:4" x14ac:dyDescent="0.25">
      <c r="A63675">
        <v>47232</v>
      </c>
      <c r="B63675" s="1" t="s">
        <v>93141</v>
      </c>
      <c r="C63675" s="1" t="s">
        <v>428395</v>
      </c>
      <c r="D63675" s="1" t="s">
        <v>93142</v>
      </c>
    </row>
    <row r="63676" spans="1:4" x14ac:dyDescent="0.25">
      <c r="A63676">
        <v>111860</v>
      </c>
      <c r="B63676" s="1" t="s">
        <v>220754</v>
      </c>
      <c r="C63676" s="1" t="s">
        <v>491390</v>
      </c>
      <c r="D63676" s="1" t="s">
        <v>220755</v>
      </c>
    </row>
    <row r="63677" spans="1:4" x14ac:dyDescent="0.25">
      <c r="A63677">
        <v>85418</v>
      </c>
      <c r="B63677" s="1" t="s">
        <v>168419</v>
      </c>
      <c r="C63677" s="1" t="s">
        <v>465590</v>
      </c>
      <c r="D63677" s="1" t="s">
        <v>168420</v>
      </c>
    </row>
    <row r="63678" spans="1:4" x14ac:dyDescent="0.25">
      <c r="A63678">
        <v>26108</v>
      </c>
      <c r="B63678" s="1" t="s">
        <v>407577</v>
      </c>
      <c r="C63678" s="1" t="s">
        <v>407578</v>
      </c>
      <c r="D63678" s="1" t="s">
        <v>51343</v>
      </c>
    </row>
    <row r="63679" spans="1:4" x14ac:dyDescent="0.25">
      <c r="A63679">
        <v>85589</v>
      </c>
      <c r="B63679" s="1" t="s">
        <v>465767</v>
      </c>
      <c r="C63679" s="1" t="s">
        <v>465768</v>
      </c>
      <c r="D63679" s="1" t="s">
        <v>168748</v>
      </c>
    </row>
    <row r="63680" spans="1:4" x14ac:dyDescent="0.25">
      <c r="A63680">
        <v>33561</v>
      </c>
      <c r="B63680" s="1" t="s">
        <v>414942</v>
      </c>
      <c r="C63680" s="1" t="s">
        <v>414943</v>
      </c>
      <c r="D63680" s="1" t="s">
        <v>66075</v>
      </c>
    </row>
    <row r="63681" spans="1:4" x14ac:dyDescent="0.25">
      <c r="A63681">
        <v>42733</v>
      </c>
      <c r="B63681" s="1" t="s">
        <v>424019</v>
      </c>
      <c r="C63681" s="1" t="s">
        <v>424020</v>
      </c>
      <c r="D63681" s="1" t="s">
        <v>84201</v>
      </c>
    </row>
    <row r="63682" spans="1:4" x14ac:dyDescent="0.25">
      <c r="A63682">
        <v>187979</v>
      </c>
      <c r="B63682" s="1" t="s">
        <v>371167</v>
      </c>
      <c r="C63682" s="1" t="s">
        <v>566408</v>
      </c>
      <c r="D63682" s="1" t="s">
        <v>371168</v>
      </c>
    </row>
    <row r="63683" spans="1:4" x14ac:dyDescent="0.25">
      <c r="A63683">
        <v>116241</v>
      </c>
      <c r="B63683" s="1" t="s">
        <v>229215</v>
      </c>
      <c r="C63683" s="1" t="s">
        <v>495906</v>
      </c>
      <c r="D63683" s="1" t="s">
        <v>229216</v>
      </c>
    </row>
    <row r="63684" spans="1:4" x14ac:dyDescent="0.25">
      <c r="A63684">
        <v>9881</v>
      </c>
      <c r="B63684" s="1" t="s">
        <v>19776</v>
      </c>
      <c r="C63684" s="1" t="s">
        <v>391717</v>
      </c>
      <c r="D63684" s="1" t="s">
        <v>19777</v>
      </c>
    </row>
    <row r="63685" spans="1:4" x14ac:dyDescent="0.25">
      <c r="A63685">
        <v>79596</v>
      </c>
      <c r="B63685" s="1" t="s">
        <v>459844</v>
      </c>
      <c r="C63685" s="1" t="s">
        <v>445624</v>
      </c>
      <c r="D63685" s="1" t="s">
        <v>156980</v>
      </c>
    </row>
    <row r="63686" spans="1:4" x14ac:dyDescent="0.25">
      <c r="A63686">
        <v>102383</v>
      </c>
      <c r="B63686" s="1" t="s">
        <v>202137</v>
      </c>
      <c r="C63686" s="1" t="s">
        <v>482007</v>
      </c>
      <c r="D63686" s="1" t="s">
        <v>202138</v>
      </c>
    </row>
    <row r="63687" spans="1:4" x14ac:dyDescent="0.25">
      <c r="A63687">
        <v>152411</v>
      </c>
      <c r="B63687" s="1" t="s">
        <v>300451</v>
      </c>
      <c r="C63687" s="1" t="s">
        <v>531579</v>
      </c>
      <c r="D63687" s="1" t="s">
        <v>300452</v>
      </c>
    </row>
    <row r="63688" spans="1:4" x14ac:dyDescent="0.25">
      <c r="A63688">
        <v>120261</v>
      </c>
      <c r="B63688" s="1" t="s">
        <v>237088</v>
      </c>
      <c r="C63688" s="1" t="s">
        <v>499916</v>
      </c>
      <c r="D63688" s="1" t="s">
        <v>237089</v>
      </c>
    </row>
    <row r="63689" spans="1:4" x14ac:dyDescent="0.25">
      <c r="A63689">
        <v>5424</v>
      </c>
      <c r="B63689" s="1" t="s">
        <v>11022</v>
      </c>
      <c r="C63689" s="1" t="s">
        <v>11023</v>
      </c>
      <c r="D63689" s="1" t="s">
        <v>11024</v>
      </c>
    </row>
    <row r="63690" spans="1:4" x14ac:dyDescent="0.25">
      <c r="A63690">
        <v>70888</v>
      </c>
      <c r="B63690" s="1" t="s">
        <v>140314</v>
      </c>
      <c r="C63690" s="1" t="s">
        <v>451295</v>
      </c>
      <c r="D63690" s="1" t="s">
        <v>140315</v>
      </c>
    </row>
    <row r="63691" spans="1:4" x14ac:dyDescent="0.25">
      <c r="A63691">
        <v>160387</v>
      </c>
      <c r="B63691" s="1" t="s">
        <v>316526</v>
      </c>
      <c r="C63691" s="1" t="s">
        <v>539280</v>
      </c>
      <c r="D63691" s="1" t="s">
        <v>316527</v>
      </c>
    </row>
    <row r="63692" spans="1:4" x14ac:dyDescent="0.25">
      <c r="A63692">
        <v>33283</v>
      </c>
      <c r="B63692" s="1" t="s">
        <v>65533</v>
      </c>
      <c r="C63692" s="1" t="s">
        <v>414657</v>
      </c>
      <c r="D63692" s="1" t="s">
        <v>65534</v>
      </c>
    </row>
    <row r="63693" spans="1:4" x14ac:dyDescent="0.25">
      <c r="A63693">
        <v>79597</v>
      </c>
      <c r="B63693" s="1" t="s">
        <v>459845</v>
      </c>
      <c r="C63693" s="1" t="s">
        <v>445624</v>
      </c>
      <c r="D63693" s="1" t="s">
        <v>156981</v>
      </c>
    </row>
    <row r="63694" spans="1:4" x14ac:dyDescent="0.25">
      <c r="A63694">
        <v>163198</v>
      </c>
      <c r="B63694" s="1" t="s">
        <v>321955</v>
      </c>
      <c r="C63694" s="1" t="s">
        <v>321956</v>
      </c>
      <c r="D63694" s="1" t="s">
        <v>321957</v>
      </c>
    </row>
    <row r="63695" spans="1:4" x14ac:dyDescent="0.25">
      <c r="A63695">
        <v>18170</v>
      </c>
      <c r="B63695" s="1" t="s">
        <v>36054</v>
      </c>
      <c r="C63695" s="1" t="s">
        <v>399867</v>
      </c>
      <c r="D63695" s="1" t="s">
        <v>36055</v>
      </c>
    </row>
    <row r="63696" spans="1:4" x14ac:dyDescent="0.25">
      <c r="A63696">
        <v>25329</v>
      </c>
      <c r="B63696" s="1" t="s">
        <v>49823</v>
      </c>
      <c r="C63696" s="1" t="s">
        <v>406788</v>
      </c>
      <c r="D63696" s="1" t="s">
        <v>49824</v>
      </c>
    </row>
    <row r="63697" spans="1:4" x14ac:dyDescent="0.25">
      <c r="A63697">
        <v>53070</v>
      </c>
      <c r="B63697" s="1" t="s">
        <v>104798</v>
      </c>
      <c r="C63697" s="1" t="s">
        <v>104799</v>
      </c>
      <c r="D63697" s="1" t="s">
        <v>104800</v>
      </c>
    </row>
    <row r="63698" spans="1:4" x14ac:dyDescent="0.25">
      <c r="A63698">
        <v>50724</v>
      </c>
      <c r="B63698" s="1" t="s">
        <v>100147</v>
      </c>
      <c r="C63698" s="1" t="s">
        <v>431682</v>
      </c>
      <c r="D63698" s="1" t="s">
        <v>100148</v>
      </c>
    </row>
    <row r="63699" spans="1:4" x14ac:dyDescent="0.25">
      <c r="A63699">
        <v>27461</v>
      </c>
      <c r="B63699" s="1" t="s">
        <v>53980</v>
      </c>
      <c r="C63699" s="1" t="s">
        <v>53981</v>
      </c>
      <c r="D63699" s="1" t="s">
        <v>53982</v>
      </c>
    </row>
    <row r="63700" spans="1:4" x14ac:dyDescent="0.25">
      <c r="A63700">
        <v>58176</v>
      </c>
      <c r="B63700" s="1" t="s">
        <v>115021</v>
      </c>
      <c r="C63700" s="1" t="s">
        <v>115022</v>
      </c>
      <c r="D63700" s="1" t="s">
        <v>115023</v>
      </c>
    </row>
    <row r="63701" spans="1:4" x14ac:dyDescent="0.25">
      <c r="A63701">
        <v>57505</v>
      </c>
      <c r="B63701" s="1" t="s">
        <v>113664</v>
      </c>
      <c r="C63701" s="1" t="s">
        <v>438275</v>
      </c>
      <c r="D63701" s="1" t="s">
        <v>113665</v>
      </c>
    </row>
    <row r="63702" spans="1:4" x14ac:dyDescent="0.25">
      <c r="A63702">
        <v>15048</v>
      </c>
      <c r="B63702" s="1" t="s">
        <v>29844</v>
      </c>
      <c r="C63702" s="1" t="s">
        <v>396810</v>
      </c>
      <c r="D63702" s="1" t="s">
        <v>29845</v>
      </c>
    </row>
    <row r="63703" spans="1:4" x14ac:dyDescent="0.25">
      <c r="A63703">
        <v>50720</v>
      </c>
      <c r="B63703" s="1" t="s">
        <v>100138</v>
      </c>
      <c r="C63703" s="1" t="s">
        <v>431679</v>
      </c>
      <c r="D63703" s="1" t="s">
        <v>100139</v>
      </c>
    </row>
    <row r="63704" spans="1:4" x14ac:dyDescent="0.25">
      <c r="A63704">
        <v>162797</v>
      </c>
      <c r="B63704" s="1" t="s">
        <v>541710</v>
      </c>
      <c r="C63704" s="1" t="s">
        <v>321207</v>
      </c>
      <c r="D63704" s="1" t="s">
        <v>321208</v>
      </c>
    </row>
    <row r="63705" spans="1:4" x14ac:dyDescent="0.25">
      <c r="A63705">
        <v>163618</v>
      </c>
      <c r="B63705" s="1" t="s">
        <v>322748</v>
      </c>
      <c r="C63705" s="1" t="s">
        <v>542557</v>
      </c>
      <c r="D63705" s="1" t="s">
        <v>322749</v>
      </c>
    </row>
    <row r="63706" spans="1:4" x14ac:dyDescent="0.25">
      <c r="A63706">
        <v>11218</v>
      </c>
      <c r="B63706" s="1" t="s">
        <v>22392</v>
      </c>
      <c r="C63706" s="1" t="s">
        <v>393026</v>
      </c>
      <c r="D63706" s="1" t="s">
        <v>22393</v>
      </c>
    </row>
    <row r="63707" spans="1:4" x14ac:dyDescent="0.25">
      <c r="A63707">
        <v>36830</v>
      </c>
      <c r="B63707" s="1" t="s">
        <v>72584</v>
      </c>
      <c r="C63707" s="1" t="s">
        <v>418137</v>
      </c>
      <c r="D63707" s="1" t="s">
        <v>72585</v>
      </c>
    </row>
    <row r="63708" spans="1:4" x14ac:dyDescent="0.25">
      <c r="A63708">
        <v>158748</v>
      </c>
      <c r="B63708" s="1" t="s">
        <v>313452</v>
      </c>
      <c r="C63708" s="1" t="s">
        <v>537512</v>
      </c>
      <c r="D63708" s="1" t="s">
        <v>313453</v>
      </c>
    </row>
    <row r="63709" spans="1:4" x14ac:dyDescent="0.25">
      <c r="A63709">
        <v>48168</v>
      </c>
      <c r="B63709" s="1" t="s">
        <v>95025</v>
      </c>
      <c r="C63709" s="1" t="s">
        <v>429287</v>
      </c>
      <c r="D63709" s="1" t="s">
        <v>95026</v>
      </c>
    </row>
    <row r="63710" spans="1:4" x14ac:dyDescent="0.25">
      <c r="A63710">
        <v>75615</v>
      </c>
      <c r="B63710" s="1" t="s">
        <v>149558</v>
      </c>
      <c r="C63710" s="1" t="s">
        <v>456009</v>
      </c>
      <c r="D63710" s="1" t="s">
        <v>149559</v>
      </c>
    </row>
    <row r="63711" spans="1:4" x14ac:dyDescent="0.25">
      <c r="A63711">
        <v>138629</v>
      </c>
      <c r="B63711" s="1" t="s">
        <v>518423</v>
      </c>
      <c r="C63711" s="1" t="s">
        <v>518424</v>
      </c>
      <c r="D63711" s="1" t="s">
        <v>272851</v>
      </c>
    </row>
    <row r="63712" spans="1:4" x14ac:dyDescent="0.25">
      <c r="A63712">
        <v>171360</v>
      </c>
      <c r="B63712" s="1" t="s">
        <v>337904</v>
      </c>
      <c r="C63712" s="1" t="s">
        <v>550245</v>
      </c>
      <c r="D63712" s="1" t="s">
        <v>337905</v>
      </c>
    </row>
    <row r="63713" spans="1:4" x14ac:dyDescent="0.25">
      <c r="A63713">
        <v>77845</v>
      </c>
      <c r="B63713" s="1" t="s">
        <v>154047</v>
      </c>
      <c r="C63713" s="1" t="s">
        <v>458094</v>
      </c>
      <c r="D63713" s="1" t="s">
        <v>154048</v>
      </c>
    </row>
    <row r="63714" spans="1:4" x14ac:dyDescent="0.25">
      <c r="A63714">
        <v>30742</v>
      </c>
      <c r="B63714" s="1" t="s">
        <v>60402</v>
      </c>
      <c r="C63714" s="1" t="s">
        <v>412260</v>
      </c>
      <c r="D63714" s="1" t="s">
        <v>60403</v>
      </c>
    </row>
    <row r="63715" spans="1:4" x14ac:dyDescent="0.25">
      <c r="A63715">
        <v>25758</v>
      </c>
      <c r="B63715" s="1" t="s">
        <v>50627</v>
      </c>
      <c r="C63715" s="1" t="s">
        <v>50628</v>
      </c>
      <c r="D63715" s="1" t="s">
        <v>50629</v>
      </c>
    </row>
    <row r="63716" spans="1:4" x14ac:dyDescent="0.25">
      <c r="A63716">
        <v>70847</v>
      </c>
      <c r="B63716" s="1" t="s">
        <v>140239</v>
      </c>
      <c r="C63716" s="1" t="s">
        <v>451251</v>
      </c>
      <c r="D63716" s="1" t="s">
        <v>140240</v>
      </c>
    </row>
    <row r="63717" spans="1:4" x14ac:dyDescent="0.25">
      <c r="A63717">
        <v>192368</v>
      </c>
      <c r="B63717" s="1" t="s">
        <v>380278</v>
      </c>
      <c r="C63717" s="1" t="s">
        <v>380279</v>
      </c>
      <c r="D63717" s="1" t="s">
        <v>380280</v>
      </c>
    </row>
    <row r="63718" spans="1:4" x14ac:dyDescent="0.25">
      <c r="A63718">
        <v>5205</v>
      </c>
      <c r="B63718" s="1" t="s">
        <v>10590</v>
      </c>
      <c r="C63718" s="1" t="s">
        <v>387471</v>
      </c>
      <c r="D63718" s="1" t="s">
        <v>10591</v>
      </c>
    </row>
    <row r="63719" spans="1:4" x14ac:dyDescent="0.25">
      <c r="A63719">
        <v>3008</v>
      </c>
      <c r="B63719" s="1" t="s">
        <v>6248</v>
      </c>
      <c r="C63719" s="1" t="s">
        <v>385458</v>
      </c>
      <c r="D63719" s="1" t="s">
        <v>6249</v>
      </c>
    </row>
    <row r="63720" spans="1:4" x14ac:dyDescent="0.25">
      <c r="A63720">
        <v>37171</v>
      </c>
      <c r="B63720" s="1" t="s">
        <v>73264</v>
      </c>
      <c r="C63720" s="1" t="s">
        <v>418467</v>
      </c>
      <c r="D63720" s="1" t="s">
        <v>73265</v>
      </c>
    </row>
    <row r="63721" spans="1:4" x14ac:dyDescent="0.25">
      <c r="A63721">
        <v>88553</v>
      </c>
      <c r="B63721" s="1" t="s">
        <v>174647</v>
      </c>
      <c r="C63721" s="1" t="s">
        <v>468636</v>
      </c>
      <c r="D63721" s="1" t="s">
        <v>174648</v>
      </c>
    </row>
    <row r="63722" spans="1:4" x14ac:dyDescent="0.25">
      <c r="A63722">
        <v>163719</v>
      </c>
      <c r="B63722" s="1" t="s">
        <v>322943</v>
      </c>
      <c r="C63722" s="1" t="s">
        <v>542662</v>
      </c>
      <c r="D63722" s="1" t="s">
        <v>322944</v>
      </c>
    </row>
    <row r="63723" spans="1:4" x14ac:dyDescent="0.25">
      <c r="A63723">
        <v>163721</v>
      </c>
      <c r="B63723" s="1" t="s">
        <v>322948</v>
      </c>
      <c r="C63723" s="1" t="s">
        <v>322949</v>
      </c>
      <c r="D63723" s="1" t="s">
        <v>322950</v>
      </c>
    </row>
    <row r="63724" spans="1:4" x14ac:dyDescent="0.25">
      <c r="A63724">
        <v>141684</v>
      </c>
      <c r="B63724" s="1" t="s">
        <v>278912</v>
      </c>
      <c r="C63724" s="1" t="s">
        <v>521354</v>
      </c>
      <c r="D63724" s="1" t="s">
        <v>278913</v>
      </c>
    </row>
    <row r="63725" spans="1:4" x14ac:dyDescent="0.25">
      <c r="A63725">
        <v>5308</v>
      </c>
      <c r="B63725" s="1" t="s">
        <v>387575</v>
      </c>
      <c r="C63725" s="1" t="s">
        <v>387576</v>
      </c>
      <c r="D63725" s="1" t="s">
        <v>10789</v>
      </c>
    </row>
    <row r="63726" spans="1:4" x14ac:dyDescent="0.25">
      <c r="A63726">
        <v>174126</v>
      </c>
      <c r="B63726" s="1" t="s">
        <v>552505</v>
      </c>
      <c r="C63726" s="1" t="s">
        <v>552506</v>
      </c>
      <c r="D63726" s="1" t="s">
        <v>343888</v>
      </c>
    </row>
    <row r="63727" spans="1:4" x14ac:dyDescent="0.25">
      <c r="A63727">
        <v>126024</v>
      </c>
      <c r="B63727" s="1" t="s">
        <v>248417</v>
      </c>
      <c r="C63727" s="1" t="s">
        <v>248418</v>
      </c>
      <c r="D63727" s="1" t="s">
        <v>248419</v>
      </c>
    </row>
    <row r="63728" spans="1:4" x14ac:dyDescent="0.25">
      <c r="A63728">
        <v>160364</v>
      </c>
      <c r="B63728" s="1" t="s">
        <v>316483</v>
      </c>
      <c r="C63728" s="1" t="s">
        <v>539254</v>
      </c>
      <c r="D63728" s="1" t="s">
        <v>316484</v>
      </c>
    </row>
    <row r="63729" spans="1:4" x14ac:dyDescent="0.25">
      <c r="A63729">
        <v>160365</v>
      </c>
      <c r="B63729" s="1" t="s">
        <v>316485</v>
      </c>
      <c r="C63729" s="1" t="s">
        <v>316486</v>
      </c>
      <c r="D63729" s="1" t="s">
        <v>316487</v>
      </c>
    </row>
    <row r="63730" spans="1:4" x14ac:dyDescent="0.25">
      <c r="A63730">
        <v>57786</v>
      </c>
      <c r="B63730" s="1" t="s">
        <v>114237</v>
      </c>
      <c r="C63730" s="1" t="s">
        <v>438540</v>
      </c>
      <c r="D63730" s="1" t="s">
        <v>114238</v>
      </c>
    </row>
    <row r="63731" spans="1:4" x14ac:dyDescent="0.25">
      <c r="A63731">
        <v>144127</v>
      </c>
      <c r="B63731" s="1" t="s">
        <v>283736</v>
      </c>
      <c r="C63731" s="1" t="s">
        <v>523749</v>
      </c>
      <c r="D63731" s="1" t="s">
        <v>283737</v>
      </c>
    </row>
    <row r="63732" spans="1:4" x14ac:dyDescent="0.25">
      <c r="A63732">
        <v>67145</v>
      </c>
      <c r="B63732" s="1" t="s">
        <v>132849</v>
      </c>
      <c r="C63732" s="1" t="s">
        <v>447666</v>
      </c>
      <c r="D63732" s="1" t="s">
        <v>132850</v>
      </c>
    </row>
    <row r="63733" spans="1:4" x14ac:dyDescent="0.25">
      <c r="A63733">
        <v>170014</v>
      </c>
      <c r="B63733" s="1" t="s">
        <v>335264</v>
      </c>
      <c r="C63733" s="1" t="s">
        <v>548897</v>
      </c>
      <c r="D63733" s="1" t="s">
        <v>335265</v>
      </c>
    </row>
    <row r="63734" spans="1:4" x14ac:dyDescent="0.25">
      <c r="A63734">
        <v>168571</v>
      </c>
      <c r="B63734" s="1" t="s">
        <v>332413</v>
      </c>
      <c r="C63734" s="1" t="s">
        <v>547491</v>
      </c>
      <c r="D63734" s="1" t="s">
        <v>332414</v>
      </c>
    </row>
    <row r="63735" spans="1:4" x14ac:dyDescent="0.25">
      <c r="A63735">
        <v>9350</v>
      </c>
      <c r="B63735" s="1" t="s">
        <v>18726</v>
      </c>
      <c r="C63735" s="1" t="s">
        <v>391363</v>
      </c>
      <c r="D63735" s="1" t="s">
        <v>18727</v>
      </c>
    </row>
    <row r="63736" spans="1:4" x14ac:dyDescent="0.25">
      <c r="A63736">
        <v>112319</v>
      </c>
      <c r="B63736" s="1" t="s">
        <v>221649</v>
      </c>
      <c r="C63736" s="1" t="s">
        <v>491846</v>
      </c>
      <c r="D63736" s="1" t="s">
        <v>221650</v>
      </c>
    </row>
    <row r="63737" spans="1:4" x14ac:dyDescent="0.25">
      <c r="A63737">
        <v>31741</v>
      </c>
      <c r="B63737" s="1" t="s">
        <v>62419</v>
      </c>
      <c r="C63737" s="1" t="s">
        <v>62420</v>
      </c>
      <c r="D63737" s="1" t="s">
        <v>62421</v>
      </c>
    </row>
    <row r="63738" spans="1:4" x14ac:dyDescent="0.25">
      <c r="A63738">
        <v>112310</v>
      </c>
      <c r="B63738" s="1" t="s">
        <v>221632</v>
      </c>
      <c r="C63738" s="1" t="s">
        <v>491836</v>
      </c>
      <c r="D63738" s="1" t="s">
        <v>221633</v>
      </c>
    </row>
    <row r="63739" spans="1:4" x14ac:dyDescent="0.25">
      <c r="A63739">
        <v>112315</v>
      </c>
      <c r="B63739" s="1" t="s">
        <v>221641</v>
      </c>
      <c r="C63739" s="1" t="s">
        <v>221642</v>
      </c>
      <c r="D63739" s="1" t="s">
        <v>221643</v>
      </c>
    </row>
    <row r="63740" spans="1:4" x14ac:dyDescent="0.25">
      <c r="A63740">
        <v>103443</v>
      </c>
      <c r="B63740" s="1" t="s">
        <v>204203</v>
      </c>
      <c r="C63740" s="1" t="s">
        <v>483063</v>
      </c>
      <c r="D63740" s="1" t="s">
        <v>204204</v>
      </c>
    </row>
    <row r="63741" spans="1:4" x14ac:dyDescent="0.25">
      <c r="A63741">
        <v>37838</v>
      </c>
      <c r="B63741" s="1" t="s">
        <v>74593</v>
      </c>
      <c r="C63741" s="1" t="s">
        <v>74594</v>
      </c>
      <c r="D63741" s="1" t="s">
        <v>74595</v>
      </c>
    </row>
    <row r="63742" spans="1:4" x14ac:dyDescent="0.25">
      <c r="A63742">
        <v>95157</v>
      </c>
      <c r="B63742" s="1" t="s">
        <v>187819</v>
      </c>
      <c r="C63742" s="1" t="s">
        <v>187820</v>
      </c>
      <c r="D63742" s="1" t="s">
        <v>187821</v>
      </c>
    </row>
    <row r="63743" spans="1:4" x14ac:dyDescent="0.25">
      <c r="A63743">
        <v>111793</v>
      </c>
      <c r="B63743" s="1" t="s">
        <v>220605</v>
      </c>
      <c r="C63743" s="1" t="s">
        <v>220606</v>
      </c>
      <c r="D63743" s="1" t="s">
        <v>220607</v>
      </c>
    </row>
    <row r="63744" spans="1:4" x14ac:dyDescent="0.25">
      <c r="A63744">
        <v>1352</v>
      </c>
      <c r="B63744" s="1" t="s">
        <v>2771</v>
      </c>
      <c r="C63744" s="1" t="s">
        <v>383988</v>
      </c>
      <c r="D63744" s="1" t="s">
        <v>2772</v>
      </c>
    </row>
    <row r="63745" spans="1:4" x14ac:dyDescent="0.25">
      <c r="A63745">
        <v>78570</v>
      </c>
      <c r="B63745" s="1" t="s">
        <v>155449</v>
      </c>
      <c r="C63745" s="1" t="s">
        <v>458833</v>
      </c>
      <c r="D63745" s="1" t="s">
        <v>155450</v>
      </c>
    </row>
    <row r="63746" spans="1:4" x14ac:dyDescent="0.25">
      <c r="A63746">
        <v>79598</v>
      </c>
      <c r="B63746" s="1" t="s">
        <v>459846</v>
      </c>
      <c r="C63746" s="1" t="s">
        <v>445624</v>
      </c>
      <c r="D63746" s="1" t="s">
        <v>156982</v>
      </c>
    </row>
    <row r="63747" spans="1:4" x14ac:dyDescent="0.25">
      <c r="A63747">
        <v>99599</v>
      </c>
      <c r="B63747" s="1" t="s">
        <v>196637</v>
      </c>
      <c r="C63747" s="1" t="s">
        <v>479307</v>
      </c>
      <c r="D63747" s="1" t="s">
        <v>196638</v>
      </c>
    </row>
    <row r="63748" spans="1:4" x14ac:dyDescent="0.25">
      <c r="A63748">
        <v>97301</v>
      </c>
      <c r="B63748" s="1" t="s">
        <v>192166</v>
      </c>
      <c r="C63748" s="1" t="s">
        <v>476964</v>
      </c>
      <c r="D63748" s="1" t="s">
        <v>192167</v>
      </c>
    </row>
    <row r="63749" spans="1:4" x14ac:dyDescent="0.25">
      <c r="A63749">
        <v>4199</v>
      </c>
      <c r="B63749" s="1" t="s">
        <v>386608</v>
      </c>
      <c r="C63749" s="1" t="s">
        <v>386609</v>
      </c>
      <c r="D63749" s="1" t="s">
        <v>8592</v>
      </c>
    </row>
    <row r="63750" spans="1:4" x14ac:dyDescent="0.25">
      <c r="A63750">
        <v>83764</v>
      </c>
      <c r="B63750" s="1" t="s">
        <v>165191</v>
      </c>
      <c r="C63750" s="1" t="s">
        <v>463910</v>
      </c>
      <c r="D63750" s="1" t="s">
        <v>165192</v>
      </c>
    </row>
    <row r="63751" spans="1:4" x14ac:dyDescent="0.25">
      <c r="A63751">
        <v>134052</v>
      </c>
      <c r="B63751" s="1" t="s">
        <v>263809</v>
      </c>
      <c r="C63751" s="1" t="s">
        <v>513967</v>
      </c>
      <c r="D63751" s="1" t="s">
        <v>263810</v>
      </c>
    </row>
    <row r="63752" spans="1:4" x14ac:dyDescent="0.25">
      <c r="A63752">
        <v>72267</v>
      </c>
      <c r="B63752" s="1" t="s">
        <v>143079</v>
      </c>
      <c r="C63752" s="1" t="s">
        <v>143080</v>
      </c>
      <c r="D63752" s="1" t="s">
        <v>143081</v>
      </c>
    </row>
    <row r="63753" spans="1:4" x14ac:dyDescent="0.25">
      <c r="A63753">
        <v>152412</v>
      </c>
      <c r="B63753" s="1" t="s">
        <v>300453</v>
      </c>
      <c r="C63753" s="1" t="s">
        <v>531580</v>
      </c>
      <c r="D63753" s="1" t="s">
        <v>300454</v>
      </c>
    </row>
    <row r="63754" spans="1:4" x14ac:dyDescent="0.25">
      <c r="A63754">
        <v>87766</v>
      </c>
      <c r="B63754" s="1" t="s">
        <v>173069</v>
      </c>
      <c r="C63754" s="1" t="s">
        <v>467886</v>
      </c>
      <c r="D63754" s="1" t="s">
        <v>173070</v>
      </c>
    </row>
    <row r="63755" spans="1:4" x14ac:dyDescent="0.25">
      <c r="A63755">
        <v>75635</v>
      </c>
      <c r="B63755" s="1" t="s">
        <v>149593</v>
      </c>
      <c r="C63755" s="1" t="s">
        <v>456034</v>
      </c>
      <c r="D63755" s="1" t="s">
        <v>149594</v>
      </c>
    </row>
    <row r="63756" spans="1:4" x14ac:dyDescent="0.25">
      <c r="A63756">
        <v>155945</v>
      </c>
      <c r="B63756" s="1" t="s">
        <v>307674</v>
      </c>
      <c r="C63756" s="1" t="s">
        <v>307675</v>
      </c>
      <c r="D63756" s="1" t="s">
        <v>307676</v>
      </c>
    </row>
    <row r="63757" spans="1:4" x14ac:dyDescent="0.25">
      <c r="A63757">
        <v>63758</v>
      </c>
      <c r="B63757" s="1" t="s">
        <v>126087</v>
      </c>
      <c r="C63757" s="1" t="s">
        <v>126088</v>
      </c>
      <c r="D63757" s="1" t="s">
        <v>126089</v>
      </c>
    </row>
    <row r="63758" spans="1:4" x14ac:dyDescent="0.25">
      <c r="A63758">
        <v>26153</v>
      </c>
      <c r="B63758" s="1" t="s">
        <v>51428</v>
      </c>
      <c r="C63758" s="1" t="s">
        <v>407625</v>
      </c>
      <c r="D63758" s="1" t="s">
        <v>51429</v>
      </c>
    </row>
    <row r="63759" spans="1:4" x14ac:dyDescent="0.25">
      <c r="A63759">
        <v>26154</v>
      </c>
      <c r="B63759" s="1" t="s">
        <v>51430</v>
      </c>
      <c r="C63759" s="1" t="s">
        <v>51431</v>
      </c>
      <c r="D63759" s="1" t="s">
        <v>51432</v>
      </c>
    </row>
    <row r="63760" spans="1:4" x14ac:dyDescent="0.25">
      <c r="A63760">
        <v>37957</v>
      </c>
      <c r="B63760" s="1" t="s">
        <v>74832</v>
      </c>
      <c r="C63760" s="1" t="s">
        <v>419218</v>
      </c>
      <c r="D63760" s="1" t="s">
        <v>74833</v>
      </c>
    </row>
    <row r="63761" spans="1:4" x14ac:dyDescent="0.25">
      <c r="A63761">
        <v>559</v>
      </c>
      <c r="B63761" s="1" t="s">
        <v>1119</v>
      </c>
      <c r="C63761" s="1" t="s">
        <v>383277</v>
      </c>
      <c r="D63761" s="1" t="s">
        <v>1120</v>
      </c>
    </row>
    <row r="63762" spans="1:4" x14ac:dyDescent="0.25">
      <c r="A63762">
        <v>8487</v>
      </c>
      <c r="B63762" s="1" t="s">
        <v>17014</v>
      </c>
      <c r="C63762" s="1" t="s">
        <v>390549</v>
      </c>
      <c r="D63762" s="1" t="s">
        <v>17015</v>
      </c>
    </row>
    <row r="63763" spans="1:4" x14ac:dyDescent="0.25">
      <c r="A63763">
        <v>9049</v>
      </c>
      <c r="B63763" s="1" t="s">
        <v>18150</v>
      </c>
      <c r="C63763" s="1" t="s">
        <v>391055</v>
      </c>
      <c r="D63763" s="1" t="s">
        <v>18151</v>
      </c>
    </row>
    <row r="63764" spans="1:4" x14ac:dyDescent="0.25">
      <c r="A63764">
        <v>5924</v>
      </c>
      <c r="B63764" s="1" t="s">
        <v>12000</v>
      </c>
      <c r="C63764" s="1" t="s">
        <v>388180</v>
      </c>
      <c r="D63764" s="1" t="s">
        <v>12001</v>
      </c>
    </row>
    <row r="63765" spans="1:4" x14ac:dyDescent="0.25">
      <c r="A63765">
        <v>134933</v>
      </c>
      <c r="B63765" s="1" t="s">
        <v>265551</v>
      </c>
      <c r="C63765" s="1" t="s">
        <v>514833</v>
      </c>
      <c r="D63765" s="1" t="s">
        <v>265552</v>
      </c>
    </row>
    <row r="63766" spans="1:4" x14ac:dyDescent="0.25">
      <c r="A63766">
        <v>83875</v>
      </c>
      <c r="B63766" s="1" t="s">
        <v>165403</v>
      </c>
      <c r="C63766" s="1" t="s">
        <v>165404</v>
      </c>
      <c r="D63766" s="1" t="s">
        <v>165405</v>
      </c>
    </row>
    <row r="63767" spans="1:4" x14ac:dyDescent="0.25">
      <c r="A63767">
        <v>10042</v>
      </c>
      <c r="B63767" s="1" t="s">
        <v>20080</v>
      </c>
      <c r="C63767" s="1" t="s">
        <v>391882</v>
      </c>
      <c r="D63767" s="1" t="s">
        <v>20081</v>
      </c>
    </row>
    <row r="63768" spans="1:4" x14ac:dyDescent="0.25">
      <c r="A63768">
        <v>145509</v>
      </c>
      <c r="B63768" s="1" t="s">
        <v>525136</v>
      </c>
      <c r="C63768" s="1" t="s">
        <v>525137</v>
      </c>
      <c r="D63768" s="1" t="s">
        <v>286424</v>
      </c>
    </row>
    <row r="63769" spans="1:4" x14ac:dyDescent="0.25">
      <c r="A63769">
        <v>64997</v>
      </c>
      <c r="B63769" s="1" t="s">
        <v>445645</v>
      </c>
      <c r="C63769" s="1" t="s">
        <v>445646</v>
      </c>
      <c r="D63769" s="1" t="s">
        <v>128495</v>
      </c>
    </row>
    <row r="63770" spans="1:4" x14ac:dyDescent="0.25">
      <c r="A63770">
        <v>71178</v>
      </c>
      <c r="B63770" s="1" t="s">
        <v>451595</v>
      </c>
      <c r="C63770" s="1" t="s">
        <v>451596</v>
      </c>
      <c r="D63770" s="1" t="s">
        <v>140878</v>
      </c>
    </row>
    <row r="63771" spans="1:4" x14ac:dyDescent="0.25">
      <c r="A63771">
        <v>145505</v>
      </c>
      <c r="B63771" s="1" t="s">
        <v>286416</v>
      </c>
      <c r="C63771" s="1" t="s">
        <v>525132</v>
      </c>
      <c r="D63771" s="1" t="s">
        <v>286417</v>
      </c>
    </row>
    <row r="63772" spans="1:4" x14ac:dyDescent="0.25">
      <c r="A63772">
        <v>163551</v>
      </c>
      <c r="B63772" s="1" t="s">
        <v>322631</v>
      </c>
      <c r="C63772" s="1" t="s">
        <v>542478</v>
      </c>
      <c r="D63772" s="1" t="s">
        <v>322632</v>
      </c>
    </row>
    <row r="63773" spans="1:4" x14ac:dyDescent="0.25">
      <c r="A63773">
        <v>97921</v>
      </c>
      <c r="B63773" s="1" t="s">
        <v>193432</v>
      </c>
      <c r="C63773" s="1" t="s">
        <v>542</v>
      </c>
      <c r="D63773" s="1" t="s">
        <v>193433</v>
      </c>
    </row>
    <row r="63774" spans="1:4" x14ac:dyDescent="0.25">
      <c r="A63774">
        <v>97854</v>
      </c>
      <c r="B63774" s="1" t="s">
        <v>477475</v>
      </c>
      <c r="C63774" s="1" t="s">
        <v>477476</v>
      </c>
      <c r="D63774" s="1" t="s">
        <v>193296</v>
      </c>
    </row>
    <row r="63775" spans="1:4" x14ac:dyDescent="0.25">
      <c r="A63775">
        <v>145522</v>
      </c>
      <c r="B63775" s="1" t="s">
        <v>286450</v>
      </c>
      <c r="C63775" s="1" t="s">
        <v>286451</v>
      </c>
      <c r="D63775" s="1" t="s">
        <v>286452</v>
      </c>
    </row>
    <row r="63776" spans="1:4" x14ac:dyDescent="0.25">
      <c r="A63776">
        <v>104473</v>
      </c>
      <c r="B63776" s="1" t="s">
        <v>206174</v>
      </c>
      <c r="C63776" s="1" t="s">
        <v>484136</v>
      </c>
      <c r="D63776" s="1" t="s">
        <v>206175</v>
      </c>
    </row>
    <row r="63777" spans="1:4" x14ac:dyDescent="0.25">
      <c r="A63777">
        <v>166634</v>
      </c>
      <c r="B63777" s="1" t="s">
        <v>545674</v>
      </c>
      <c r="C63777" s="1" t="s">
        <v>545675</v>
      </c>
      <c r="D63777" s="1" t="s">
        <v>328573</v>
      </c>
    </row>
    <row r="63778" spans="1:4" x14ac:dyDescent="0.25">
      <c r="A63778">
        <v>18978</v>
      </c>
      <c r="B63778" s="1" t="s">
        <v>37536</v>
      </c>
      <c r="C63778" s="1" t="s">
        <v>400796</v>
      </c>
      <c r="D63778" s="1" t="s">
        <v>37537</v>
      </c>
    </row>
    <row r="63779" spans="1:4" x14ac:dyDescent="0.25">
      <c r="A63779">
        <v>6057</v>
      </c>
      <c r="B63779" s="1" t="s">
        <v>388296</v>
      </c>
      <c r="C63779" s="1" t="s">
        <v>388297</v>
      </c>
      <c r="D63779" s="1" t="s">
        <v>12263</v>
      </c>
    </row>
    <row r="63780" spans="1:4" x14ac:dyDescent="0.25">
      <c r="A63780">
        <v>9594</v>
      </c>
      <c r="B63780" s="1" t="s">
        <v>19216</v>
      </c>
      <c r="C63780" s="1" t="s">
        <v>391512</v>
      </c>
      <c r="D63780" s="1" t="s">
        <v>19217</v>
      </c>
    </row>
    <row r="63781" spans="1:4" x14ac:dyDescent="0.25">
      <c r="A63781">
        <v>51379</v>
      </c>
      <c r="B63781" s="1" t="s">
        <v>101461</v>
      </c>
      <c r="C63781" s="1" t="s">
        <v>432303</v>
      </c>
      <c r="D63781" s="1" t="s">
        <v>101462</v>
      </c>
    </row>
    <row r="63782" spans="1:4" x14ac:dyDescent="0.25">
      <c r="A63782">
        <v>106407</v>
      </c>
      <c r="B63782" s="1" t="s">
        <v>209998</v>
      </c>
      <c r="C63782" s="1" t="s">
        <v>486040</v>
      </c>
      <c r="D63782" s="1" t="s">
        <v>209999</v>
      </c>
    </row>
    <row r="63783" spans="1:4" x14ac:dyDescent="0.25">
      <c r="A63783">
        <v>59408</v>
      </c>
      <c r="B63783" s="1" t="s">
        <v>117459</v>
      </c>
      <c r="C63783" s="1" t="s">
        <v>440120</v>
      </c>
      <c r="D63783" s="1" t="s">
        <v>117460</v>
      </c>
    </row>
    <row r="63784" spans="1:4" x14ac:dyDescent="0.25">
      <c r="A63784">
        <v>100006</v>
      </c>
      <c r="B63784" s="1" t="s">
        <v>197444</v>
      </c>
      <c r="C63784" s="1" t="s">
        <v>479697</v>
      </c>
      <c r="D63784" s="1" t="s">
        <v>197445</v>
      </c>
    </row>
    <row r="63785" spans="1:4" x14ac:dyDescent="0.25">
      <c r="A63785">
        <v>60251</v>
      </c>
      <c r="B63785" s="1" t="s">
        <v>119123</v>
      </c>
      <c r="C63785" s="1" t="s">
        <v>440967</v>
      </c>
      <c r="D63785" s="1" t="s">
        <v>119124</v>
      </c>
    </row>
    <row r="63786" spans="1:4" x14ac:dyDescent="0.25">
      <c r="A63786">
        <v>146636</v>
      </c>
      <c r="B63786" s="1" t="s">
        <v>288650</v>
      </c>
      <c r="C63786" s="1" t="s">
        <v>526247</v>
      </c>
      <c r="D63786" s="1" t="s">
        <v>288651</v>
      </c>
    </row>
    <row r="63787" spans="1:4" x14ac:dyDescent="0.25">
      <c r="A63787">
        <v>76491</v>
      </c>
      <c r="B63787" s="1" t="s">
        <v>151296</v>
      </c>
      <c r="C63787" s="1" t="s">
        <v>151297</v>
      </c>
      <c r="D63787" s="1" t="s">
        <v>151298</v>
      </c>
    </row>
    <row r="63788" spans="1:4" x14ac:dyDescent="0.25">
      <c r="A63788">
        <v>104485</v>
      </c>
      <c r="B63788" s="1" t="s">
        <v>206197</v>
      </c>
      <c r="C63788" s="1" t="s">
        <v>206198</v>
      </c>
      <c r="D63788" s="1" t="s">
        <v>206199</v>
      </c>
    </row>
    <row r="63789" spans="1:4" x14ac:dyDescent="0.25">
      <c r="A63789">
        <v>94892</v>
      </c>
      <c r="B63789" s="1" t="s">
        <v>187306</v>
      </c>
      <c r="C63789" s="1" t="s">
        <v>474675</v>
      </c>
      <c r="D63789" s="1" t="s">
        <v>187307</v>
      </c>
    </row>
    <row r="63790" spans="1:4" x14ac:dyDescent="0.25">
      <c r="A63790">
        <v>18979</v>
      </c>
      <c r="B63790" s="1" t="s">
        <v>37538</v>
      </c>
      <c r="C63790" s="1" t="s">
        <v>400797</v>
      </c>
      <c r="D63790" s="1" t="s">
        <v>37539</v>
      </c>
    </row>
    <row r="63791" spans="1:4" x14ac:dyDescent="0.25">
      <c r="A63791">
        <v>63145</v>
      </c>
      <c r="B63791" s="1" t="s">
        <v>124860</v>
      </c>
      <c r="C63791" s="1" t="s">
        <v>443790</v>
      </c>
      <c r="D63791" s="1" t="s">
        <v>124861</v>
      </c>
    </row>
    <row r="63792" spans="1:4" x14ac:dyDescent="0.25">
      <c r="A63792">
        <v>79371</v>
      </c>
      <c r="B63792" s="1" t="s">
        <v>459627</v>
      </c>
      <c r="C63792" s="1" t="s">
        <v>459628</v>
      </c>
      <c r="D63792" s="1" t="s">
        <v>156559</v>
      </c>
    </row>
    <row r="63793" spans="1:4" x14ac:dyDescent="0.25">
      <c r="A63793">
        <v>9342</v>
      </c>
      <c r="B63793" s="1" t="s">
        <v>391354</v>
      </c>
      <c r="C63793" s="1" t="s">
        <v>391355</v>
      </c>
      <c r="D63793" s="1" t="s">
        <v>18711</v>
      </c>
    </row>
    <row r="63794" spans="1:4" x14ac:dyDescent="0.25">
      <c r="A63794">
        <v>47601</v>
      </c>
      <c r="B63794" s="1" t="s">
        <v>93874</v>
      </c>
      <c r="C63794" s="1" t="s">
        <v>428757</v>
      </c>
      <c r="D63794" s="1" t="s">
        <v>93875</v>
      </c>
    </row>
    <row r="63795" spans="1:4" x14ac:dyDescent="0.25">
      <c r="A63795">
        <v>152560</v>
      </c>
      <c r="B63795" s="1" t="s">
        <v>531779</v>
      </c>
      <c r="C63795" s="1" t="s">
        <v>531780</v>
      </c>
      <c r="D63795" s="1" t="s">
        <v>300697</v>
      </c>
    </row>
    <row r="63796" spans="1:4" x14ac:dyDescent="0.25">
      <c r="A63796">
        <v>28632</v>
      </c>
      <c r="B63796" s="1" t="s">
        <v>56239</v>
      </c>
      <c r="C63796" s="1" t="s">
        <v>410164</v>
      </c>
      <c r="D63796" s="1" t="s">
        <v>56240</v>
      </c>
    </row>
    <row r="63797" spans="1:4" x14ac:dyDescent="0.25">
      <c r="A63797">
        <v>18980</v>
      </c>
      <c r="B63797" s="1" t="s">
        <v>37540</v>
      </c>
      <c r="C63797" s="1" t="s">
        <v>37541</v>
      </c>
      <c r="D63797" s="1" t="s">
        <v>37542</v>
      </c>
    </row>
    <row r="63798" spans="1:4" x14ac:dyDescent="0.25">
      <c r="A63798">
        <v>13906</v>
      </c>
      <c r="B63798" s="1" t="s">
        <v>27595</v>
      </c>
      <c r="C63798" s="1" t="s">
        <v>395671</v>
      </c>
      <c r="D63798" s="1" t="s">
        <v>27596</v>
      </c>
    </row>
    <row r="63799" spans="1:4" x14ac:dyDescent="0.25">
      <c r="A63799">
        <v>94929</v>
      </c>
      <c r="B63799" s="1" t="s">
        <v>187385</v>
      </c>
      <c r="C63799" s="1" t="s">
        <v>474707</v>
      </c>
      <c r="D63799" s="1" t="s">
        <v>187386</v>
      </c>
    </row>
    <row r="63800" spans="1:4" x14ac:dyDescent="0.25">
      <c r="A63800">
        <v>30655</v>
      </c>
      <c r="B63800" s="1" t="s">
        <v>60237</v>
      </c>
      <c r="C63800" s="1" t="s">
        <v>60238</v>
      </c>
      <c r="D63800" s="1" t="s">
        <v>60239</v>
      </c>
    </row>
    <row r="63801" spans="1:4" x14ac:dyDescent="0.25">
      <c r="A63801">
        <v>114965</v>
      </c>
      <c r="B63801" s="1" t="s">
        <v>226833</v>
      </c>
      <c r="C63801" s="1" t="s">
        <v>494496</v>
      </c>
      <c r="D63801" s="1" t="s">
        <v>226834</v>
      </c>
    </row>
    <row r="63802" spans="1:4" x14ac:dyDescent="0.25">
      <c r="A63802">
        <v>163504</v>
      </c>
      <c r="B63802" s="1" t="s">
        <v>322540</v>
      </c>
      <c r="C63802" s="1" t="s">
        <v>542433</v>
      </c>
      <c r="D63802" s="1" t="s">
        <v>322541</v>
      </c>
    </row>
    <row r="63803" spans="1:4" x14ac:dyDescent="0.25">
      <c r="A63803">
        <v>156687</v>
      </c>
      <c r="B63803" s="1" t="s">
        <v>309241</v>
      </c>
      <c r="C63803" s="1" t="s">
        <v>309242</v>
      </c>
      <c r="D63803" s="1" t="s">
        <v>309243</v>
      </c>
    </row>
    <row r="63804" spans="1:4" x14ac:dyDescent="0.25">
      <c r="A63804">
        <v>76220</v>
      </c>
      <c r="B63804" s="1" t="s">
        <v>150752</v>
      </c>
      <c r="C63804" s="1" t="s">
        <v>150753</v>
      </c>
      <c r="D63804" s="1" t="s">
        <v>150754</v>
      </c>
    </row>
    <row r="63805" spans="1:4" x14ac:dyDescent="0.25">
      <c r="A63805">
        <v>69903</v>
      </c>
      <c r="B63805" s="1" t="s">
        <v>138328</v>
      </c>
      <c r="C63805" s="1" t="s">
        <v>138329</v>
      </c>
      <c r="D63805" s="1" t="s">
        <v>138330</v>
      </c>
    </row>
    <row r="63806" spans="1:4" x14ac:dyDescent="0.25">
      <c r="A63806">
        <v>46140</v>
      </c>
      <c r="B63806" s="1" t="s">
        <v>90911</v>
      </c>
      <c r="C63806" s="1" t="s">
        <v>427403</v>
      </c>
      <c r="D63806" s="1" t="s">
        <v>90912</v>
      </c>
    </row>
    <row r="63807" spans="1:4" x14ac:dyDescent="0.25">
      <c r="A63807">
        <v>33356</v>
      </c>
      <c r="B63807" s="1" t="s">
        <v>65684</v>
      </c>
      <c r="C63807" s="1" t="s">
        <v>65685</v>
      </c>
      <c r="D63807" s="1" t="s">
        <v>65686</v>
      </c>
    </row>
    <row r="63808" spans="1:4" x14ac:dyDescent="0.25">
      <c r="A63808">
        <v>111834</v>
      </c>
      <c r="B63808" s="1" t="s">
        <v>220704</v>
      </c>
      <c r="C63808" s="1" t="s">
        <v>220705</v>
      </c>
      <c r="D63808" s="1" t="s">
        <v>220706</v>
      </c>
    </row>
    <row r="63809" spans="1:4" x14ac:dyDescent="0.25">
      <c r="A63809">
        <v>54878</v>
      </c>
      <c r="B63809" s="1" t="s">
        <v>108432</v>
      </c>
      <c r="C63809" s="1" t="s">
        <v>435709</v>
      </c>
      <c r="D63809" s="1" t="s">
        <v>108433</v>
      </c>
    </row>
    <row r="63810" spans="1:4" x14ac:dyDescent="0.25">
      <c r="A63810">
        <v>138797</v>
      </c>
      <c r="B63810" s="1" t="s">
        <v>273190</v>
      </c>
      <c r="C63810" s="1" t="s">
        <v>518566</v>
      </c>
      <c r="D63810" s="1" t="s">
        <v>273191</v>
      </c>
    </row>
    <row r="63811" spans="1:4" x14ac:dyDescent="0.25">
      <c r="A63811">
        <v>95108</v>
      </c>
      <c r="B63811" s="1" t="s">
        <v>187719</v>
      </c>
      <c r="C63811" s="1" t="s">
        <v>474903</v>
      </c>
      <c r="D63811" s="1" t="s">
        <v>187720</v>
      </c>
    </row>
    <row r="63812" spans="1:4" x14ac:dyDescent="0.25">
      <c r="A63812">
        <v>191021</v>
      </c>
      <c r="B63812" s="1" t="s">
        <v>377464</v>
      </c>
      <c r="C63812" s="1" t="s">
        <v>377465</v>
      </c>
      <c r="D63812" s="1" t="s">
        <v>377466</v>
      </c>
    </row>
    <row r="63813" spans="1:4" x14ac:dyDescent="0.25">
      <c r="A63813">
        <v>134271</v>
      </c>
      <c r="B63813" s="1" t="s">
        <v>264194</v>
      </c>
      <c r="C63813" s="1" t="s">
        <v>514235</v>
      </c>
      <c r="D63813" s="1" t="s">
        <v>264195</v>
      </c>
    </row>
    <row r="63814" spans="1:4" x14ac:dyDescent="0.25">
      <c r="A63814">
        <v>65804</v>
      </c>
      <c r="B63814" s="1" t="s">
        <v>130133</v>
      </c>
      <c r="C63814" s="1" t="s">
        <v>446391</v>
      </c>
      <c r="D63814" s="1" t="s">
        <v>130134</v>
      </c>
    </row>
    <row r="63815" spans="1:4" x14ac:dyDescent="0.25">
      <c r="A63815">
        <v>61418</v>
      </c>
      <c r="B63815" s="1" t="s">
        <v>121407</v>
      </c>
      <c r="C63815" s="1" t="s">
        <v>442122</v>
      </c>
      <c r="D63815" s="1" t="s">
        <v>121408</v>
      </c>
    </row>
    <row r="63816" spans="1:4" x14ac:dyDescent="0.25">
      <c r="A63816">
        <v>96136</v>
      </c>
      <c r="B63816" s="1" t="s">
        <v>189842</v>
      </c>
      <c r="C63816" s="1" t="s">
        <v>189843</v>
      </c>
      <c r="D63816" s="1" t="s">
        <v>189844</v>
      </c>
    </row>
    <row r="63817" spans="1:4" x14ac:dyDescent="0.25">
      <c r="A63817">
        <v>191526</v>
      </c>
      <c r="B63817" s="1" t="s">
        <v>378554</v>
      </c>
      <c r="C63817" s="1" t="s">
        <v>569609</v>
      </c>
      <c r="D63817" s="1" t="s">
        <v>378555</v>
      </c>
    </row>
    <row r="63818" spans="1:4" x14ac:dyDescent="0.25">
      <c r="A63818">
        <v>168007</v>
      </c>
      <c r="B63818" s="1" t="s">
        <v>331273</v>
      </c>
      <c r="C63818" s="1" t="s">
        <v>546961</v>
      </c>
      <c r="D63818" s="1" t="s">
        <v>331274</v>
      </c>
    </row>
    <row r="63819" spans="1:4" x14ac:dyDescent="0.25">
      <c r="A63819">
        <v>160463</v>
      </c>
      <c r="B63819" s="1" t="s">
        <v>316682</v>
      </c>
      <c r="C63819" s="1" t="s">
        <v>539348</v>
      </c>
      <c r="D63819" s="1" t="s">
        <v>316683</v>
      </c>
    </row>
    <row r="63820" spans="1:4" x14ac:dyDescent="0.25">
      <c r="A63820">
        <v>161463</v>
      </c>
      <c r="B63820" s="1" t="s">
        <v>318580</v>
      </c>
      <c r="C63820" s="1" t="s">
        <v>540413</v>
      </c>
      <c r="D63820" s="1" t="s">
        <v>318581</v>
      </c>
    </row>
    <row r="63821" spans="1:4" x14ac:dyDescent="0.25">
      <c r="A63821">
        <v>40394</v>
      </c>
      <c r="B63821" s="1" t="s">
        <v>79630</v>
      </c>
      <c r="C63821" s="1" t="s">
        <v>421646</v>
      </c>
      <c r="D63821" s="1" t="s">
        <v>79631</v>
      </c>
    </row>
    <row r="63822" spans="1:4" x14ac:dyDescent="0.25">
      <c r="A63822">
        <v>8541</v>
      </c>
      <c r="B63822" s="1" t="s">
        <v>17126</v>
      </c>
      <c r="C63822" s="1" t="s">
        <v>390599</v>
      </c>
      <c r="D63822" s="1" t="s">
        <v>17127</v>
      </c>
    </row>
    <row r="63823" spans="1:4" x14ac:dyDescent="0.25">
      <c r="A63823">
        <v>163527</v>
      </c>
      <c r="B63823" s="1" t="s">
        <v>322583</v>
      </c>
      <c r="C63823" s="1" t="s">
        <v>542457</v>
      </c>
      <c r="D63823" s="1" t="s">
        <v>322584</v>
      </c>
    </row>
    <row r="63824" spans="1:4" x14ac:dyDescent="0.25">
      <c r="A63824">
        <v>455</v>
      </c>
      <c r="B63824" s="1" t="s">
        <v>904</v>
      </c>
      <c r="C63824" s="1" t="s">
        <v>383182</v>
      </c>
      <c r="D63824" s="1" t="s">
        <v>905</v>
      </c>
    </row>
    <row r="63825" spans="1:4" x14ac:dyDescent="0.25">
      <c r="A63825">
        <v>96555</v>
      </c>
      <c r="B63825" s="1" t="s">
        <v>190678</v>
      </c>
      <c r="C63825" s="1" t="s">
        <v>476244</v>
      </c>
      <c r="D63825" s="1" t="s">
        <v>190679</v>
      </c>
    </row>
    <row r="63826" spans="1:4" x14ac:dyDescent="0.25">
      <c r="A63826">
        <v>23455</v>
      </c>
      <c r="B63826" s="1" t="s">
        <v>46142</v>
      </c>
      <c r="C63826" s="1" t="s">
        <v>46143</v>
      </c>
      <c r="D63826" s="1" t="s">
        <v>46144</v>
      </c>
    </row>
    <row r="63827" spans="1:4" x14ac:dyDescent="0.25">
      <c r="A63827">
        <v>59615</v>
      </c>
      <c r="B63827" s="1" t="s">
        <v>117854</v>
      </c>
      <c r="C63827" s="1" t="s">
        <v>440345</v>
      </c>
      <c r="D63827" s="1" t="s">
        <v>117855</v>
      </c>
    </row>
    <row r="63828" spans="1:4" x14ac:dyDescent="0.25">
      <c r="A63828">
        <v>28331</v>
      </c>
      <c r="B63828" s="1" t="s">
        <v>55662</v>
      </c>
      <c r="C63828" s="1" t="s">
        <v>55663</v>
      </c>
      <c r="D63828" s="1" t="s">
        <v>55664</v>
      </c>
    </row>
    <row r="63829" spans="1:4" x14ac:dyDescent="0.25">
      <c r="A63829">
        <v>14674</v>
      </c>
      <c r="B63829" s="1" t="s">
        <v>29111</v>
      </c>
      <c r="C63829" s="1" t="s">
        <v>396438</v>
      </c>
      <c r="D63829" s="1" t="s">
        <v>29112</v>
      </c>
    </row>
    <row r="63830" spans="1:4" x14ac:dyDescent="0.25">
      <c r="A63830">
        <v>17437</v>
      </c>
      <c r="B63830" s="1" t="s">
        <v>34608</v>
      </c>
      <c r="C63830" s="1" t="s">
        <v>399148</v>
      </c>
      <c r="D63830" s="1" t="s">
        <v>34609</v>
      </c>
    </row>
    <row r="63831" spans="1:4" x14ac:dyDescent="0.25">
      <c r="A63831">
        <v>28321</v>
      </c>
      <c r="B63831" s="1" t="s">
        <v>409839</v>
      </c>
      <c r="C63831" s="1" t="s">
        <v>409840</v>
      </c>
      <c r="D63831" s="1" t="s">
        <v>55641</v>
      </c>
    </row>
    <row r="63832" spans="1:4" x14ac:dyDescent="0.25">
      <c r="A63832">
        <v>78246</v>
      </c>
      <c r="B63832" s="1" t="s">
        <v>458516</v>
      </c>
      <c r="C63832" s="1" t="s">
        <v>458517</v>
      </c>
      <c r="D63832" s="1" t="s">
        <v>154808</v>
      </c>
    </row>
    <row r="63833" spans="1:4" x14ac:dyDescent="0.25">
      <c r="A63833">
        <v>73064</v>
      </c>
      <c r="B63833" s="1" t="s">
        <v>144599</v>
      </c>
      <c r="C63833" s="1" t="s">
        <v>453440</v>
      </c>
      <c r="D63833" s="1" t="s">
        <v>144600</v>
      </c>
    </row>
    <row r="63834" spans="1:4" x14ac:dyDescent="0.25">
      <c r="A63834">
        <v>40384</v>
      </c>
      <c r="B63834" s="1" t="s">
        <v>79610</v>
      </c>
      <c r="C63834" s="1" t="s">
        <v>421636</v>
      </c>
      <c r="D63834" s="1" t="s">
        <v>79611</v>
      </c>
    </row>
    <row r="63835" spans="1:4" x14ac:dyDescent="0.25">
      <c r="A63835">
        <v>79473</v>
      </c>
      <c r="B63835" s="1" t="s">
        <v>156750</v>
      </c>
      <c r="C63835" s="1" t="s">
        <v>459740</v>
      </c>
      <c r="D63835" s="1" t="s">
        <v>156751</v>
      </c>
    </row>
    <row r="63836" spans="1:4" x14ac:dyDescent="0.25">
      <c r="A63836">
        <v>83202</v>
      </c>
      <c r="B63836" s="1" t="s">
        <v>164096</v>
      </c>
      <c r="C63836" s="1" t="s">
        <v>164097</v>
      </c>
      <c r="D63836" s="1" t="s">
        <v>164098</v>
      </c>
    </row>
    <row r="63837" spans="1:4" x14ac:dyDescent="0.25">
      <c r="A63837">
        <v>79599</v>
      </c>
      <c r="B63837" s="1" t="s">
        <v>459847</v>
      </c>
      <c r="C63837" s="1" t="s">
        <v>445624</v>
      </c>
      <c r="D63837" s="1" t="s">
        <v>156983</v>
      </c>
    </row>
    <row r="63838" spans="1:4" x14ac:dyDescent="0.25">
      <c r="A63838">
        <v>97243</v>
      </c>
      <c r="B63838" s="1" t="s">
        <v>192049</v>
      </c>
      <c r="C63838" s="1" t="s">
        <v>476909</v>
      </c>
      <c r="D63838" s="1" t="s">
        <v>192050</v>
      </c>
    </row>
    <row r="63839" spans="1:4" x14ac:dyDescent="0.25">
      <c r="A63839">
        <v>119667</v>
      </c>
      <c r="B63839" s="1" t="s">
        <v>235934</v>
      </c>
      <c r="C63839" s="1" t="s">
        <v>499308</v>
      </c>
      <c r="D63839" s="1" t="s">
        <v>235935</v>
      </c>
    </row>
    <row r="63840" spans="1:4" x14ac:dyDescent="0.25">
      <c r="A63840">
        <v>38627</v>
      </c>
      <c r="B63840" s="1" t="s">
        <v>419882</v>
      </c>
      <c r="C63840" s="1" t="s">
        <v>419883</v>
      </c>
      <c r="D63840" s="1" t="s">
        <v>76157</v>
      </c>
    </row>
    <row r="63841" spans="1:4" x14ac:dyDescent="0.25">
      <c r="A63841">
        <v>23593</v>
      </c>
      <c r="B63841" s="1" t="s">
        <v>405079</v>
      </c>
      <c r="C63841" s="1" t="s">
        <v>405080</v>
      </c>
      <c r="D63841" s="1" t="s">
        <v>46409</v>
      </c>
    </row>
    <row r="63842" spans="1:4" x14ac:dyDescent="0.25">
      <c r="A63842">
        <v>128284</v>
      </c>
      <c r="B63842" s="1" t="s">
        <v>508212</v>
      </c>
      <c r="C63842" s="1" t="s">
        <v>508213</v>
      </c>
      <c r="D63842" s="1" t="s">
        <v>252490</v>
      </c>
    </row>
    <row r="63843" spans="1:4" x14ac:dyDescent="0.25">
      <c r="A63843">
        <v>170102</v>
      </c>
      <c r="B63843" s="1" t="s">
        <v>335439</v>
      </c>
      <c r="C63843" s="1" t="s">
        <v>548980</v>
      </c>
      <c r="D63843" s="1" t="s">
        <v>335440</v>
      </c>
    </row>
    <row r="63844" spans="1:4" x14ac:dyDescent="0.25">
      <c r="A63844">
        <v>183768</v>
      </c>
      <c r="B63844" s="1" t="s">
        <v>562106</v>
      </c>
      <c r="C63844" s="1" t="s">
        <v>562107</v>
      </c>
      <c r="D63844" s="1" t="s">
        <v>362895</v>
      </c>
    </row>
    <row r="63845" spans="1:4" x14ac:dyDescent="0.25">
      <c r="A63845">
        <v>8932</v>
      </c>
      <c r="B63845" s="1" t="s">
        <v>17915</v>
      </c>
      <c r="C63845" s="1" t="s">
        <v>390948</v>
      </c>
      <c r="D63845" s="1" t="s">
        <v>17916</v>
      </c>
    </row>
    <row r="63846" spans="1:4" x14ac:dyDescent="0.25">
      <c r="A63846">
        <v>112057</v>
      </c>
      <c r="B63846" s="1" t="s">
        <v>491585</v>
      </c>
      <c r="C63846" s="1" t="s">
        <v>491586</v>
      </c>
      <c r="D63846" s="1" t="s">
        <v>221136</v>
      </c>
    </row>
    <row r="63847" spans="1:4" x14ac:dyDescent="0.25">
      <c r="A63847">
        <v>32444</v>
      </c>
      <c r="B63847" s="1" t="s">
        <v>63815</v>
      </c>
      <c r="C63847" s="1" t="s">
        <v>413900</v>
      </c>
      <c r="D63847" s="1" t="s">
        <v>63816</v>
      </c>
    </row>
    <row r="63848" spans="1:4" x14ac:dyDescent="0.25">
      <c r="A63848">
        <v>162852</v>
      </c>
      <c r="B63848" s="1" t="s">
        <v>541776</v>
      </c>
      <c r="C63848" s="1" t="s">
        <v>34478</v>
      </c>
      <c r="D63848" s="1" t="s">
        <v>321300</v>
      </c>
    </row>
    <row r="63849" spans="1:4" x14ac:dyDescent="0.25">
      <c r="A63849">
        <v>189958</v>
      </c>
      <c r="B63849" s="1" t="s">
        <v>375176</v>
      </c>
      <c r="C63849" s="1" t="s">
        <v>568300</v>
      </c>
      <c r="D63849" s="1" t="s">
        <v>375177</v>
      </c>
    </row>
    <row r="63850" spans="1:4" x14ac:dyDescent="0.25">
      <c r="A63850">
        <v>114845</v>
      </c>
      <c r="B63850" s="1" t="s">
        <v>226590</v>
      </c>
      <c r="C63850" s="1" t="s">
        <v>494379</v>
      </c>
      <c r="D63850" s="1" t="s">
        <v>226591</v>
      </c>
    </row>
    <row r="63851" spans="1:4" x14ac:dyDescent="0.25">
      <c r="A63851">
        <v>41187</v>
      </c>
      <c r="B63851" s="1" t="s">
        <v>81203</v>
      </c>
      <c r="C63851" s="1" t="s">
        <v>422435</v>
      </c>
      <c r="D63851" s="1" t="s">
        <v>81204</v>
      </c>
    </row>
    <row r="63852" spans="1:4" x14ac:dyDescent="0.25">
      <c r="A63852">
        <v>33390</v>
      </c>
      <c r="B63852" s="1" t="s">
        <v>65747</v>
      </c>
      <c r="C63852" s="1" t="s">
        <v>414761</v>
      </c>
      <c r="D63852" s="1" t="s">
        <v>65748</v>
      </c>
    </row>
    <row r="63853" spans="1:4" x14ac:dyDescent="0.25">
      <c r="A63853">
        <v>179995</v>
      </c>
      <c r="B63853" s="1" t="s">
        <v>355465</v>
      </c>
      <c r="C63853" s="1" t="s">
        <v>558333</v>
      </c>
      <c r="D63853" s="1" t="s">
        <v>355466</v>
      </c>
    </row>
    <row r="63854" spans="1:4" x14ac:dyDescent="0.25">
      <c r="A63854">
        <v>15384</v>
      </c>
      <c r="B63854" s="1" t="s">
        <v>30500</v>
      </c>
      <c r="C63854" s="1" t="s">
        <v>397158</v>
      </c>
      <c r="D63854" s="1" t="s">
        <v>30501</v>
      </c>
    </row>
    <row r="63855" spans="1:4" x14ac:dyDescent="0.25">
      <c r="A63855">
        <v>32514</v>
      </c>
      <c r="B63855" s="1" t="s">
        <v>413965</v>
      </c>
      <c r="C63855" s="1" t="s">
        <v>413966</v>
      </c>
      <c r="D63855" s="1" t="s">
        <v>63957</v>
      </c>
    </row>
    <row r="63856" spans="1:4" x14ac:dyDescent="0.25">
      <c r="A63856">
        <v>145731</v>
      </c>
      <c r="B63856" s="1" t="s">
        <v>286879</v>
      </c>
      <c r="C63856" s="1" t="s">
        <v>525338</v>
      </c>
      <c r="D63856" s="1" t="s">
        <v>286880</v>
      </c>
    </row>
    <row r="63857" spans="1:4" x14ac:dyDescent="0.25">
      <c r="A63857">
        <v>79600</v>
      </c>
      <c r="B63857" s="1" t="s">
        <v>459848</v>
      </c>
      <c r="C63857" s="1" t="s">
        <v>445624</v>
      </c>
      <c r="D63857" s="1" t="s">
        <v>156984</v>
      </c>
    </row>
    <row r="63858" spans="1:4" x14ac:dyDescent="0.25">
      <c r="A63858">
        <v>146678</v>
      </c>
      <c r="B63858" s="1" t="s">
        <v>288733</v>
      </c>
      <c r="C63858" s="1" t="s">
        <v>526290</v>
      </c>
      <c r="D63858" s="1" t="s">
        <v>288734</v>
      </c>
    </row>
    <row r="63859" spans="1:4" x14ac:dyDescent="0.25">
      <c r="A63859">
        <v>167814</v>
      </c>
      <c r="B63859" s="1" t="s">
        <v>330864</v>
      </c>
      <c r="C63859" s="1" t="s">
        <v>546802</v>
      </c>
      <c r="D63859" s="1" t="s">
        <v>330865</v>
      </c>
    </row>
    <row r="63860" spans="1:4" x14ac:dyDescent="0.25">
      <c r="A63860">
        <v>177688</v>
      </c>
      <c r="B63860" s="1" t="s">
        <v>350818</v>
      </c>
      <c r="C63860" s="1" t="s">
        <v>556130</v>
      </c>
      <c r="D63860" s="1" t="s">
        <v>350819</v>
      </c>
    </row>
    <row r="63861" spans="1:4" x14ac:dyDescent="0.25">
      <c r="A63861">
        <v>40740</v>
      </c>
      <c r="B63861" s="1" t="s">
        <v>421996</v>
      </c>
      <c r="C63861" s="1" t="s">
        <v>421997</v>
      </c>
      <c r="D63861" s="1" t="s">
        <v>80313</v>
      </c>
    </row>
    <row r="63862" spans="1:4" x14ac:dyDescent="0.25">
      <c r="A63862">
        <v>89623</v>
      </c>
      <c r="B63862" s="1" t="s">
        <v>176740</v>
      </c>
      <c r="C63862" s="1" t="s">
        <v>469676</v>
      </c>
      <c r="D63862" s="1" t="s">
        <v>176741</v>
      </c>
    </row>
    <row r="63863" spans="1:4" x14ac:dyDescent="0.25">
      <c r="A63863">
        <v>7987</v>
      </c>
      <c r="B63863" s="1" t="s">
        <v>390214</v>
      </c>
      <c r="C63863" s="1" t="s">
        <v>390215</v>
      </c>
      <c r="D63863" s="1" t="s">
        <v>16002</v>
      </c>
    </row>
    <row r="63864" spans="1:4" x14ac:dyDescent="0.25">
      <c r="A63864">
        <v>8952</v>
      </c>
      <c r="B63864" s="1" t="s">
        <v>17949</v>
      </c>
      <c r="C63864" s="1" t="s">
        <v>390972</v>
      </c>
      <c r="D63864" s="1" t="s">
        <v>17950</v>
      </c>
    </row>
    <row r="63865" spans="1:4" x14ac:dyDescent="0.25">
      <c r="A63865">
        <v>49391</v>
      </c>
      <c r="B63865" s="1" t="s">
        <v>97478</v>
      </c>
      <c r="C63865" s="1" t="s">
        <v>430430</v>
      </c>
      <c r="D63865" s="1" t="s">
        <v>97479</v>
      </c>
    </row>
    <row r="63866" spans="1:4" x14ac:dyDescent="0.25">
      <c r="A63866">
        <v>108727</v>
      </c>
      <c r="B63866" s="1" t="s">
        <v>488304</v>
      </c>
      <c r="C63866" s="1" t="s">
        <v>488305</v>
      </c>
      <c r="D63866" s="1" t="s">
        <v>214591</v>
      </c>
    </row>
    <row r="63867" spans="1:4" x14ac:dyDescent="0.25">
      <c r="A63867">
        <v>43175</v>
      </c>
      <c r="B63867" s="1" t="s">
        <v>85044</v>
      </c>
      <c r="C63867" s="1" t="s">
        <v>424483</v>
      </c>
      <c r="D63867" s="1" t="s">
        <v>85045</v>
      </c>
    </row>
    <row r="63868" spans="1:4" x14ac:dyDescent="0.25">
      <c r="A63868">
        <v>7379</v>
      </c>
      <c r="B63868" s="1" t="s">
        <v>14841</v>
      </c>
      <c r="C63868" s="1" t="s">
        <v>389576</v>
      </c>
      <c r="D63868" s="1" t="s">
        <v>14842</v>
      </c>
    </row>
    <row r="63869" spans="1:4" x14ac:dyDescent="0.25">
      <c r="A63869">
        <v>12798</v>
      </c>
      <c r="B63869" s="1" t="s">
        <v>25465</v>
      </c>
      <c r="C63869" s="1" t="s">
        <v>394519</v>
      </c>
      <c r="D63869" s="1" t="s">
        <v>25466</v>
      </c>
    </row>
    <row r="63870" spans="1:4" x14ac:dyDescent="0.25">
      <c r="A63870">
        <v>119702</v>
      </c>
      <c r="B63870" s="1" t="s">
        <v>499348</v>
      </c>
      <c r="C63870" s="1" t="s">
        <v>499349</v>
      </c>
      <c r="D63870" s="1" t="s">
        <v>235999</v>
      </c>
    </row>
    <row r="63871" spans="1:4" x14ac:dyDescent="0.25">
      <c r="A63871">
        <v>102416</v>
      </c>
      <c r="B63871" s="1" t="s">
        <v>202206</v>
      </c>
      <c r="C63871" s="1" t="s">
        <v>482034</v>
      </c>
      <c r="D63871" s="1" t="s">
        <v>202207</v>
      </c>
    </row>
    <row r="63872" spans="1:4" x14ac:dyDescent="0.25">
      <c r="A63872">
        <v>1353</v>
      </c>
      <c r="B63872" s="1" t="s">
        <v>2773</v>
      </c>
      <c r="C63872" s="1" t="s">
        <v>383989</v>
      </c>
      <c r="D63872" s="1" t="s">
        <v>2774</v>
      </c>
    </row>
    <row r="63873" spans="1:4" x14ac:dyDescent="0.25">
      <c r="A63873">
        <v>83617</v>
      </c>
      <c r="B63873" s="1" t="s">
        <v>164906</v>
      </c>
      <c r="C63873" s="1" t="s">
        <v>463759</v>
      </c>
      <c r="D63873" s="1" t="s">
        <v>164907</v>
      </c>
    </row>
    <row r="63874" spans="1:4" x14ac:dyDescent="0.25">
      <c r="A63874">
        <v>146067</v>
      </c>
      <c r="B63874" s="1" t="s">
        <v>525662</v>
      </c>
      <c r="C63874" s="1" t="s">
        <v>525663</v>
      </c>
      <c r="D63874" s="1" t="s">
        <v>287548</v>
      </c>
    </row>
    <row r="63875" spans="1:4" x14ac:dyDescent="0.25">
      <c r="A63875">
        <v>24353</v>
      </c>
      <c r="B63875" s="1" t="s">
        <v>47912</v>
      </c>
      <c r="C63875" s="1" t="s">
        <v>405815</v>
      </c>
      <c r="D63875" s="1" t="s">
        <v>47913</v>
      </c>
    </row>
    <row r="63876" spans="1:4" x14ac:dyDescent="0.25">
      <c r="A63876">
        <v>168008</v>
      </c>
      <c r="B63876" s="1" t="s">
        <v>331275</v>
      </c>
      <c r="C63876" s="1" t="s">
        <v>331276</v>
      </c>
      <c r="D63876" s="1" t="s">
        <v>331277</v>
      </c>
    </row>
    <row r="63877" spans="1:4" x14ac:dyDescent="0.25">
      <c r="A63877">
        <v>67608</v>
      </c>
      <c r="B63877" s="1" t="s">
        <v>448144</v>
      </c>
      <c r="C63877" s="1" t="s">
        <v>448145</v>
      </c>
      <c r="D63877" s="1" t="s">
        <v>133749</v>
      </c>
    </row>
    <row r="63878" spans="1:4" x14ac:dyDescent="0.25">
      <c r="A63878">
        <v>142793</v>
      </c>
      <c r="B63878" s="1" t="s">
        <v>281127</v>
      </c>
      <c r="C63878" s="1" t="s">
        <v>522414</v>
      </c>
      <c r="D63878" s="1" t="s">
        <v>281128</v>
      </c>
    </row>
    <row r="63879" spans="1:4" x14ac:dyDescent="0.25">
      <c r="A63879">
        <v>11029</v>
      </c>
      <c r="B63879" s="1" t="s">
        <v>22006</v>
      </c>
      <c r="C63879" s="1" t="s">
        <v>392854</v>
      </c>
      <c r="D63879" s="1" t="s">
        <v>22007</v>
      </c>
    </row>
    <row r="63880" spans="1:4" x14ac:dyDescent="0.25">
      <c r="A63880">
        <v>31273</v>
      </c>
      <c r="B63880" s="1" t="s">
        <v>61470</v>
      </c>
      <c r="C63880" s="1" t="s">
        <v>412772</v>
      </c>
      <c r="D63880" s="1" t="s">
        <v>61471</v>
      </c>
    </row>
    <row r="63881" spans="1:4" x14ac:dyDescent="0.25">
      <c r="A63881">
        <v>188565</v>
      </c>
      <c r="B63881" s="1" t="s">
        <v>372317</v>
      </c>
      <c r="C63881" s="1" t="s">
        <v>567011</v>
      </c>
      <c r="D63881" s="1" t="s">
        <v>372318</v>
      </c>
    </row>
    <row r="63882" spans="1:4" x14ac:dyDescent="0.25">
      <c r="A63882">
        <v>18981</v>
      </c>
      <c r="B63882" s="1" t="s">
        <v>37543</v>
      </c>
      <c r="C63882" s="1" t="s">
        <v>400798</v>
      </c>
      <c r="D63882" s="1" t="s">
        <v>37544</v>
      </c>
    </row>
    <row r="63883" spans="1:4" x14ac:dyDescent="0.25">
      <c r="A63883">
        <v>83225</v>
      </c>
      <c r="B63883" s="1" t="s">
        <v>164142</v>
      </c>
      <c r="C63883" s="1" t="s">
        <v>463365</v>
      </c>
      <c r="D63883" s="1" t="s">
        <v>164143</v>
      </c>
    </row>
    <row r="63884" spans="1:4" x14ac:dyDescent="0.25">
      <c r="A63884">
        <v>31316</v>
      </c>
      <c r="B63884" s="1" t="s">
        <v>61561</v>
      </c>
      <c r="C63884" s="1" t="s">
        <v>412808</v>
      </c>
      <c r="D63884" s="1" t="s">
        <v>61562</v>
      </c>
    </row>
    <row r="63885" spans="1:4" x14ac:dyDescent="0.25">
      <c r="A63885">
        <v>172396</v>
      </c>
      <c r="B63885" s="1" t="s">
        <v>339922</v>
      </c>
      <c r="C63885" s="1" t="s">
        <v>551298</v>
      </c>
      <c r="D63885" s="1" t="s">
        <v>339923</v>
      </c>
    </row>
    <row r="63886" spans="1:4" x14ac:dyDescent="0.25">
      <c r="A63886">
        <v>171692</v>
      </c>
      <c r="B63886" s="1" t="s">
        <v>338537</v>
      </c>
      <c r="C63886" s="1" t="s">
        <v>550597</v>
      </c>
      <c r="D63886" s="1" t="s">
        <v>338538</v>
      </c>
    </row>
    <row r="63887" spans="1:4" x14ac:dyDescent="0.25">
      <c r="A63887">
        <v>163127</v>
      </c>
      <c r="B63887" s="1" t="s">
        <v>321806</v>
      </c>
      <c r="C63887" s="1" t="s">
        <v>542066</v>
      </c>
      <c r="D63887" s="1" t="s">
        <v>321807</v>
      </c>
    </row>
    <row r="63888" spans="1:4" x14ac:dyDescent="0.25">
      <c r="A63888">
        <v>108105</v>
      </c>
      <c r="B63888" s="1" t="s">
        <v>213378</v>
      </c>
      <c r="C63888" s="1" t="s">
        <v>487678</v>
      </c>
      <c r="D63888" s="1" t="s">
        <v>213379</v>
      </c>
    </row>
    <row r="63889" spans="1:4" x14ac:dyDescent="0.25">
      <c r="A63889">
        <v>108488</v>
      </c>
      <c r="B63889" s="1" t="s">
        <v>214143</v>
      </c>
      <c r="C63889" s="1" t="s">
        <v>488053</v>
      </c>
      <c r="D63889" s="1" t="s">
        <v>214144</v>
      </c>
    </row>
    <row r="63890" spans="1:4" x14ac:dyDescent="0.25">
      <c r="A63890">
        <v>18982</v>
      </c>
      <c r="B63890" s="1" t="s">
        <v>37545</v>
      </c>
      <c r="C63890" s="1" t="s">
        <v>37546</v>
      </c>
      <c r="D63890" s="1" t="s">
        <v>37547</v>
      </c>
    </row>
    <row r="63891" spans="1:4" x14ac:dyDescent="0.25">
      <c r="A63891">
        <v>101500</v>
      </c>
      <c r="B63891" s="1" t="s">
        <v>200361</v>
      </c>
      <c r="C63891" s="1" t="s">
        <v>481180</v>
      </c>
      <c r="D63891" s="1" t="s">
        <v>200362</v>
      </c>
    </row>
    <row r="63892" spans="1:4" x14ac:dyDescent="0.25">
      <c r="A63892">
        <v>105985</v>
      </c>
      <c r="B63892" s="1" t="s">
        <v>209174</v>
      </c>
      <c r="C63892" s="1" t="s">
        <v>485613</v>
      </c>
      <c r="D63892" s="1" t="s">
        <v>209175</v>
      </c>
    </row>
    <row r="63893" spans="1:4" x14ac:dyDescent="0.25">
      <c r="A63893">
        <v>46359</v>
      </c>
      <c r="B63893" s="1" t="s">
        <v>91357</v>
      </c>
      <c r="C63893" s="1" t="s">
        <v>427603</v>
      </c>
      <c r="D63893" s="1" t="s">
        <v>91358</v>
      </c>
    </row>
    <row r="63894" spans="1:4" x14ac:dyDescent="0.25">
      <c r="A63894">
        <v>94590</v>
      </c>
      <c r="B63894" s="1" t="s">
        <v>186725</v>
      </c>
      <c r="C63894" s="1" t="s">
        <v>474361</v>
      </c>
      <c r="D63894" s="1" t="s">
        <v>186726</v>
      </c>
    </row>
    <row r="63895" spans="1:4" x14ac:dyDescent="0.25">
      <c r="A63895">
        <v>171060</v>
      </c>
      <c r="B63895" s="1" t="s">
        <v>337309</v>
      </c>
      <c r="C63895" s="1" t="s">
        <v>549951</v>
      </c>
      <c r="D63895" s="1" t="s">
        <v>337310</v>
      </c>
    </row>
    <row r="63896" spans="1:4" x14ac:dyDescent="0.25">
      <c r="A63896">
        <v>140799</v>
      </c>
      <c r="B63896" s="1" t="s">
        <v>277162</v>
      </c>
      <c r="C63896" s="1" t="s">
        <v>277163</v>
      </c>
      <c r="D63896" s="1" t="s">
        <v>277164</v>
      </c>
    </row>
    <row r="63897" spans="1:4" x14ac:dyDescent="0.25">
      <c r="A63897">
        <v>140801</v>
      </c>
      <c r="B63897" s="1" t="s">
        <v>277167</v>
      </c>
      <c r="C63897" s="1" t="s">
        <v>277168</v>
      </c>
      <c r="D63897" s="1" t="s">
        <v>277169</v>
      </c>
    </row>
    <row r="63898" spans="1:4" x14ac:dyDescent="0.25">
      <c r="A63898">
        <v>98999</v>
      </c>
      <c r="B63898" s="1" t="s">
        <v>195450</v>
      </c>
      <c r="C63898" s="1" t="s">
        <v>195451</v>
      </c>
      <c r="D63898" s="1" t="s">
        <v>195452</v>
      </c>
    </row>
    <row r="63899" spans="1:4" x14ac:dyDescent="0.25">
      <c r="A63899">
        <v>124185</v>
      </c>
      <c r="B63899" s="1" t="s">
        <v>503804</v>
      </c>
      <c r="C63899" s="1" t="s">
        <v>503805</v>
      </c>
      <c r="D63899" s="1" t="s">
        <v>244787</v>
      </c>
    </row>
    <row r="63900" spans="1:4" x14ac:dyDescent="0.25">
      <c r="A63900">
        <v>157135</v>
      </c>
      <c r="B63900" s="1" t="s">
        <v>310188</v>
      </c>
      <c r="C63900" s="1" t="s">
        <v>310189</v>
      </c>
      <c r="D63900" s="1" t="s">
        <v>310190</v>
      </c>
    </row>
    <row r="63901" spans="1:4" x14ac:dyDescent="0.25">
      <c r="A63901">
        <v>174388</v>
      </c>
      <c r="B63901" s="1" t="s">
        <v>344414</v>
      </c>
      <c r="C63901" s="1" t="s">
        <v>552739</v>
      </c>
      <c r="D63901" s="1" t="s">
        <v>344415</v>
      </c>
    </row>
    <row r="63902" spans="1:4" x14ac:dyDescent="0.25">
      <c r="A63902">
        <v>104673</v>
      </c>
      <c r="B63902" s="1" t="s">
        <v>484338</v>
      </c>
      <c r="C63902" s="1" t="s">
        <v>484339</v>
      </c>
      <c r="D63902" s="1" t="s">
        <v>206564</v>
      </c>
    </row>
    <row r="63903" spans="1:4" x14ac:dyDescent="0.25">
      <c r="A63903">
        <v>76185</v>
      </c>
      <c r="B63903" s="1" t="s">
        <v>150671</v>
      </c>
      <c r="C63903" s="1" t="s">
        <v>150672</v>
      </c>
      <c r="D63903" s="1" t="s">
        <v>150673</v>
      </c>
    </row>
    <row r="63904" spans="1:4" x14ac:dyDescent="0.25">
      <c r="A63904">
        <v>55795</v>
      </c>
      <c r="B63904" s="1" t="s">
        <v>110270</v>
      </c>
      <c r="C63904" s="1" t="s">
        <v>436597</v>
      </c>
      <c r="D63904" s="1" t="s">
        <v>110271</v>
      </c>
    </row>
    <row r="63905" spans="1:4" x14ac:dyDescent="0.25">
      <c r="A63905">
        <v>141956</v>
      </c>
      <c r="B63905" s="1" t="s">
        <v>279438</v>
      </c>
      <c r="C63905" s="1" t="s">
        <v>521633</v>
      </c>
      <c r="D63905" s="1" t="s">
        <v>279439</v>
      </c>
    </row>
    <row r="63906" spans="1:4" x14ac:dyDescent="0.25">
      <c r="A63906">
        <v>168010</v>
      </c>
      <c r="B63906" s="1" t="s">
        <v>331281</v>
      </c>
      <c r="C63906" s="1" t="s">
        <v>331282</v>
      </c>
      <c r="D63906" s="1" t="s">
        <v>331283</v>
      </c>
    </row>
    <row r="63907" spans="1:4" x14ac:dyDescent="0.25">
      <c r="A63907">
        <v>162763</v>
      </c>
      <c r="B63907" s="1" t="s">
        <v>321141</v>
      </c>
      <c r="C63907" s="1" t="s">
        <v>541675</v>
      </c>
      <c r="D63907" s="1" t="s">
        <v>321142</v>
      </c>
    </row>
    <row r="63908" spans="1:4" x14ac:dyDescent="0.25">
      <c r="A63908">
        <v>25160</v>
      </c>
      <c r="B63908" s="1" t="s">
        <v>49500</v>
      </c>
      <c r="C63908" s="1" t="s">
        <v>406607</v>
      </c>
      <c r="D63908" s="1" t="s">
        <v>49501</v>
      </c>
    </row>
    <row r="63909" spans="1:4" x14ac:dyDescent="0.25">
      <c r="A63909">
        <v>190484</v>
      </c>
      <c r="B63909" s="1" t="s">
        <v>376303</v>
      </c>
      <c r="C63909" s="1" t="s">
        <v>376304</v>
      </c>
      <c r="D63909" s="1" t="s">
        <v>376305</v>
      </c>
    </row>
    <row r="63910" spans="1:4" x14ac:dyDescent="0.25">
      <c r="A63910">
        <v>89265</v>
      </c>
      <c r="B63910" s="1" t="s">
        <v>176045</v>
      </c>
      <c r="C63910" s="1" t="s">
        <v>469327</v>
      </c>
      <c r="D63910" s="1" t="s">
        <v>176046</v>
      </c>
    </row>
    <row r="63911" spans="1:4" x14ac:dyDescent="0.25">
      <c r="A63911">
        <v>64858</v>
      </c>
      <c r="B63911" s="1" t="s">
        <v>128228</v>
      </c>
      <c r="C63911" s="1" t="s">
        <v>445500</v>
      </c>
      <c r="D63911" s="1" t="s">
        <v>128229</v>
      </c>
    </row>
    <row r="63912" spans="1:4" x14ac:dyDescent="0.25">
      <c r="A63912">
        <v>25158</v>
      </c>
      <c r="B63912" s="1" t="s">
        <v>49496</v>
      </c>
      <c r="C63912" s="1" t="s">
        <v>406605</v>
      </c>
      <c r="D63912" s="1" t="s">
        <v>49497</v>
      </c>
    </row>
    <row r="63913" spans="1:4" x14ac:dyDescent="0.25">
      <c r="A63913">
        <v>112184</v>
      </c>
      <c r="B63913" s="1" t="s">
        <v>221390</v>
      </c>
      <c r="C63913" s="1" t="s">
        <v>221391</v>
      </c>
      <c r="D63913" s="1" t="s">
        <v>221392</v>
      </c>
    </row>
    <row r="63914" spans="1:4" x14ac:dyDescent="0.25">
      <c r="A63914">
        <v>79602</v>
      </c>
      <c r="B63914" s="1" t="s">
        <v>459850</v>
      </c>
      <c r="C63914" s="1" t="s">
        <v>445624</v>
      </c>
      <c r="D63914" s="1" t="s">
        <v>156987</v>
      </c>
    </row>
    <row r="63915" spans="1:4" x14ac:dyDescent="0.25">
      <c r="A63915">
        <v>171197</v>
      </c>
      <c r="B63915" s="1" t="s">
        <v>337582</v>
      </c>
      <c r="C63915" s="1" t="s">
        <v>550088</v>
      </c>
      <c r="D63915" s="1" t="s">
        <v>337583</v>
      </c>
    </row>
    <row r="63916" spans="1:4" x14ac:dyDescent="0.25">
      <c r="A63916">
        <v>79603</v>
      </c>
      <c r="B63916" s="1" t="s">
        <v>459851</v>
      </c>
      <c r="C63916" s="1" t="s">
        <v>445624</v>
      </c>
      <c r="D63916" s="1" t="s">
        <v>156988</v>
      </c>
    </row>
    <row r="63917" spans="1:4" x14ac:dyDescent="0.25">
      <c r="A63917">
        <v>100672</v>
      </c>
      <c r="B63917" s="1" t="s">
        <v>198743</v>
      </c>
      <c r="C63917" s="1" t="s">
        <v>480367</v>
      </c>
      <c r="D63917" s="1" t="s">
        <v>198744</v>
      </c>
    </row>
    <row r="63918" spans="1:4" x14ac:dyDescent="0.25">
      <c r="A63918">
        <v>117674</v>
      </c>
      <c r="B63918" s="1" t="s">
        <v>232031</v>
      </c>
      <c r="C63918" s="1" t="s">
        <v>497334</v>
      </c>
      <c r="D63918" s="1" t="s">
        <v>232032</v>
      </c>
    </row>
    <row r="63919" spans="1:4" x14ac:dyDescent="0.25">
      <c r="A63919">
        <v>173416</v>
      </c>
      <c r="B63919" s="1" t="s">
        <v>342232</v>
      </c>
      <c r="C63919" s="1" t="s">
        <v>342233</v>
      </c>
      <c r="D63919" s="1" t="s">
        <v>342234</v>
      </c>
    </row>
    <row r="63920" spans="1:4" x14ac:dyDescent="0.25">
      <c r="A63920">
        <v>142826</v>
      </c>
      <c r="B63920" s="1" t="s">
        <v>281197</v>
      </c>
      <c r="C63920" s="1" t="s">
        <v>522440</v>
      </c>
      <c r="D63920" s="1" t="s">
        <v>281198</v>
      </c>
    </row>
    <row r="63921" spans="1:4" x14ac:dyDescent="0.25">
      <c r="A63921">
        <v>160115</v>
      </c>
      <c r="B63921" s="1" t="s">
        <v>316014</v>
      </c>
      <c r="C63921" s="1" t="s">
        <v>538985</v>
      </c>
      <c r="D63921" s="1" t="s">
        <v>316015</v>
      </c>
    </row>
    <row r="63922" spans="1:4" x14ac:dyDescent="0.25">
      <c r="A63922">
        <v>163409</v>
      </c>
      <c r="B63922" s="1" t="s">
        <v>322365</v>
      </c>
      <c r="C63922" s="1" t="s">
        <v>542327</v>
      </c>
      <c r="D63922" s="1" t="s">
        <v>322366</v>
      </c>
    </row>
    <row r="63923" spans="1:4" x14ac:dyDescent="0.25">
      <c r="A63923">
        <v>148735</v>
      </c>
      <c r="B63923" s="1" t="s">
        <v>292797</v>
      </c>
      <c r="C63923" s="1" t="s">
        <v>292798</v>
      </c>
      <c r="D63923" s="1" t="s">
        <v>292799</v>
      </c>
    </row>
    <row r="63924" spans="1:4" x14ac:dyDescent="0.25">
      <c r="A63924">
        <v>148733</v>
      </c>
      <c r="B63924" s="1" t="s">
        <v>528322</v>
      </c>
      <c r="C63924" s="1" t="s">
        <v>528323</v>
      </c>
      <c r="D63924" s="1" t="s">
        <v>292794</v>
      </c>
    </row>
    <row r="63925" spans="1:4" x14ac:dyDescent="0.25">
      <c r="A63925">
        <v>1354</v>
      </c>
      <c r="B63925" s="1" t="s">
        <v>2775</v>
      </c>
      <c r="C63925" s="1" t="s">
        <v>2776</v>
      </c>
      <c r="D63925" s="1" t="s">
        <v>2777</v>
      </c>
    </row>
    <row r="63926" spans="1:4" x14ac:dyDescent="0.25">
      <c r="A63926">
        <v>121412</v>
      </c>
      <c r="B63926" s="1" t="s">
        <v>239299</v>
      </c>
      <c r="C63926" s="1" t="s">
        <v>501101</v>
      </c>
      <c r="D63926" s="1" t="s">
        <v>239300</v>
      </c>
    </row>
    <row r="63927" spans="1:4" x14ac:dyDescent="0.25">
      <c r="A63927">
        <v>111625</v>
      </c>
      <c r="B63927" s="1" t="s">
        <v>220208</v>
      </c>
      <c r="C63927" s="1" t="s">
        <v>220209</v>
      </c>
      <c r="D63927" s="1" t="s">
        <v>220210</v>
      </c>
    </row>
    <row r="63928" spans="1:4" x14ac:dyDescent="0.25">
      <c r="A63928">
        <v>171623</v>
      </c>
      <c r="B63928" s="1" t="s">
        <v>338409</v>
      </c>
      <c r="C63928" s="1" t="s">
        <v>550519</v>
      </c>
      <c r="D63928" s="1" t="s">
        <v>338410</v>
      </c>
    </row>
    <row r="63929" spans="1:4" x14ac:dyDescent="0.25">
      <c r="A63929">
        <v>23316</v>
      </c>
      <c r="B63929" s="1" t="s">
        <v>45877</v>
      </c>
      <c r="C63929" s="1" t="s">
        <v>45878</v>
      </c>
      <c r="D63929" s="1" t="s">
        <v>45879</v>
      </c>
    </row>
    <row r="63930" spans="1:4" x14ac:dyDescent="0.25">
      <c r="A63930">
        <v>137850</v>
      </c>
      <c r="B63930" s="1" t="s">
        <v>271287</v>
      </c>
      <c r="C63930" s="1" t="s">
        <v>517691</v>
      </c>
      <c r="D63930" s="1" t="s">
        <v>271288</v>
      </c>
    </row>
    <row r="63931" spans="1:4" x14ac:dyDescent="0.25">
      <c r="A63931">
        <v>17603</v>
      </c>
      <c r="B63931" s="1" t="s">
        <v>34928</v>
      </c>
      <c r="C63931" s="1" t="s">
        <v>34929</v>
      </c>
      <c r="D63931" s="1" t="s">
        <v>34930</v>
      </c>
    </row>
    <row r="63932" spans="1:4" x14ac:dyDescent="0.25">
      <c r="A63932">
        <v>9999</v>
      </c>
      <c r="B63932" s="1" t="s">
        <v>20004</v>
      </c>
      <c r="C63932" s="1" t="s">
        <v>391832</v>
      </c>
      <c r="D63932" s="1" t="s">
        <v>20005</v>
      </c>
    </row>
    <row r="63933" spans="1:4" x14ac:dyDescent="0.25">
      <c r="A63933">
        <v>172663</v>
      </c>
      <c r="B63933" s="1" t="s">
        <v>340518</v>
      </c>
      <c r="C63933" s="1" t="s">
        <v>340519</v>
      </c>
      <c r="D63933" s="1" t="s">
        <v>340520</v>
      </c>
    </row>
    <row r="63934" spans="1:4" x14ac:dyDescent="0.25">
      <c r="A63934">
        <v>109535</v>
      </c>
      <c r="B63934" s="1" t="s">
        <v>216177</v>
      </c>
      <c r="C63934" s="1" t="s">
        <v>489100</v>
      </c>
      <c r="D63934" s="1" t="s">
        <v>216178</v>
      </c>
    </row>
    <row r="63935" spans="1:4" x14ac:dyDescent="0.25">
      <c r="A63935">
        <v>56946</v>
      </c>
      <c r="B63935" s="1" t="s">
        <v>112571</v>
      </c>
      <c r="C63935" s="1" t="s">
        <v>437711</v>
      </c>
      <c r="D63935" s="1" t="s">
        <v>112572</v>
      </c>
    </row>
    <row r="63936" spans="1:4" x14ac:dyDescent="0.25">
      <c r="A63936">
        <v>26732</v>
      </c>
      <c r="B63936" s="1" t="s">
        <v>52548</v>
      </c>
      <c r="C63936" s="1" t="s">
        <v>52549</v>
      </c>
      <c r="D63936" s="1" t="s">
        <v>52550</v>
      </c>
    </row>
    <row r="63937" spans="1:4" x14ac:dyDescent="0.25">
      <c r="A63937">
        <v>23428</v>
      </c>
      <c r="B63937" s="1" t="s">
        <v>46091</v>
      </c>
      <c r="C63937" s="1" t="s">
        <v>404907</v>
      </c>
      <c r="D63937" s="1" t="s">
        <v>46092</v>
      </c>
    </row>
    <row r="63938" spans="1:4" x14ac:dyDescent="0.25">
      <c r="A63938">
        <v>28161</v>
      </c>
      <c r="B63938" s="1" t="s">
        <v>55351</v>
      </c>
      <c r="C63938" s="1" t="s">
        <v>409656</v>
      </c>
      <c r="D63938" s="1" t="s">
        <v>55352</v>
      </c>
    </row>
    <row r="63939" spans="1:4" x14ac:dyDescent="0.25">
      <c r="A63939">
        <v>79954</v>
      </c>
      <c r="B63939" s="1" t="s">
        <v>460178</v>
      </c>
      <c r="C63939" s="1" t="s">
        <v>460179</v>
      </c>
      <c r="D63939" s="1" t="s">
        <v>157657</v>
      </c>
    </row>
    <row r="63940" spans="1:4" x14ac:dyDescent="0.25">
      <c r="A63940">
        <v>3578</v>
      </c>
      <c r="B63940" s="1" t="s">
        <v>7395</v>
      </c>
      <c r="C63940" s="1" t="s">
        <v>386004</v>
      </c>
      <c r="D63940" s="1" t="s">
        <v>7396</v>
      </c>
    </row>
    <row r="63941" spans="1:4" x14ac:dyDescent="0.25">
      <c r="A63941">
        <v>15714</v>
      </c>
      <c r="B63941" s="1" t="s">
        <v>31153</v>
      </c>
      <c r="C63941" s="1" t="s">
        <v>397481</v>
      </c>
      <c r="D63941" s="1" t="s">
        <v>31154</v>
      </c>
    </row>
    <row r="63942" spans="1:4" x14ac:dyDescent="0.25">
      <c r="A63942">
        <v>121435</v>
      </c>
      <c r="B63942" s="1" t="s">
        <v>239341</v>
      </c>
      <c r="C63942" s="1" t="s">
        <v>501127</v>
      </c>
      <c r="D63942" s="1" t="s">
        <v>239342</v>
      </c>
    </row>
    <row r="63943" spans="1:4" x14ac:dyDescent="0.25">
      <c r="A63943">
        <v>59762</v>
      </c>
      <c r="B63943" s="1" t="s">
        <v>118143</v>
      </c>
      <c r="C63943" s="1" t="s">
        <v>440493</v>
      </c>
      <c r="D63943" s="1" t="s">
        <v>118144</v>
      </c>
    </row>
    <row r="63944" spans="1:4" x14ac:dyDescent="0.25">
      <c r="A63944">
        <v>133980</v>
      </c>
      <c r="B63944" s="1" t="s">
        <v>263668</v>
      </c>
      <c r="C63944" s="1" t="s">
        <v>513895</v>
      </c>
      <c r="D63944" s="1" t="s">
        <v>263669</v>
      </c>
    </row>
    <row r="63945" spans="1:4" x14ac:dyDescent="0.25">
      <c r="A63945">
        <v>27578</v>
      </c>
      <c r="B63945" s="1" t="s">
        <v>409078</v>
      </c>
      <c r="C63945" s="1" t="s">
        <v>409079</v>
      </c>
      <c r="D63945" s="1" t="s">
        <v>54202</v>
      </c>
    </row>
    <row r="63946" spans="1:4" x14ac:dyDescent="0.25">
      <c r="A63946">
        <v>137607</v>
      </c>
      <c r="B63946" s="1" t="s">
        <v>270843</v>
      </c>
      <c r="C63946" s="1" t="s">
        <v>517414</v>
      </c>
      <c r="D63946" s="1" t="s">
        <v>270844</v>
      </c>
    </row>
    <row r="63947" spans="1:4" x14ac:dyDescent="0.25">
      <c r="A63947">
        <v>113663</v>
      </c>
      <c r="B63947" s="1" t="s">
        <v>224276</v>
      </c>
      <c r="C63947" s="1" t="s">
        <v>493182</v>
      </c>
      <c r="D63947" s="1" t="s">
        <v>224277</v>
      </c>
    </row>
    <row r="63948" spans="1:4" x14ac:dyDescent="0.25">
      <c r="A63948">
        <v>183087</v>
      </c>
      <c r="B63948" s="1" t="s">
        <v>561364</v>
      </c>
      <c r="C63948" s="1" t="s">
        <v>561365</v>
      </c>
      <c r="D63948" s="1" t="s">
        <v>361595</v>
      </c>
    </row>
    <row r="63949" spans="1:4" x14ac:dyDescent="0.25">
      <c r="A63949">
        <v>89749</v>
      </c>
      <c r="B63949" s="1" t="s">
        <v>176987</v>
      </c>
      <c r="C63949" s="1" t="s">
        <v>469800</v>
      </c>
      <c r="D63949" s="1" t="s">
        <v>176988</v>
      </c>
    </row>
    <row r="63950" spans="1:4" x14ac:dyDescent="0.25">
      <c r="A63950">
        <v>175803</v>
      </c>
      <c r="B63950" s="1" t="s">
        <v>347199</v>
      </c>
      <c r="C63950" s="1" t="s">
        <v>554137</v>
      </c>
      <c r="D63950" s="1" t="s">
        <v>347200</v>
      </c>
    </row>
    <row r="63951" spans="1:4" x14ac:dyDescent="0.25">
      <c r="A63951">
        <v>80084</v>
      </c>
      <c r="B63951" s="1" t="s">
        <v>157940</v>
      </c>
      <c r="C63951" s="1" t="s">
        <v>460281</v>
      </c>
      <c r="D63951" s="1" t="s">
        <v>157941</v>
      </c>
    </row>
    <row r="63952" spans="1:4" x14ac:dyDescent="0.25">
      <c r="A63952">
        <v>189603</v>
      </c>
      <c r="B63952" s="1" t="s">
        <v>374460</v>
      </c>
      <c r="C63952" s="1" t="s">
        <v>567955</v>
      </c>
      <c r="D63952" s="1" t="s">
        <v>374461</v>
      </c>
    </row>
    <row r="63953" spans="1:4" x14ac:dyDescent="0.25">
      <c r="A63953">
        <v>115047</v>
      </c>
      <c r="B63953" s="1" t="s">
        <v>226993</v>
      </c>
      <c r="C63953" s="1" t="s">
        <v>494581</v>
      </c>
      <c r="D63953" s="1" t="s">
        <v>226994</v>
      </c>
    </row>
    <row r="63954" spans="1:4" x14ac:dyDescent="0.25">
      <c r="A63954">
        <v>107885</v>
      </c>
      <c r="B63954" s="1" t="s">
        <v>212943</v>
      </c>
      <c r="C63954" s="1" t="s">
        <v>2484</v>
      </c>
      <c r="D63954" s="1" t="s">
        <v>212944</v>
      </c>
    </row>
    <row r="63955" spans="1:4" x14ac:dyDescent="0.25">
      <c r="A63955">
        <v>98960</v>
      </c>
      <c r="B63955" s="1" t="s">
        <v>195374</v>
      </c>
      <c r="C63955" s="1" t="s">
        <v>478675</v>
      </c>
      <c r="D63955" s="1" t="s">
        <v>195375</v>
      </c>
    </row>
    <row r="63956" spans="1:4" x14ac:dyDescent="0.25">
      <c r="A63956">
        <v>50001</v>
      </c>
      <c r="B63956" s="1" t="s">
        <v>98712</v>
      </c>
      <c r="C63956" s="1" t="s">
        <v>430985</v>
      </c>
      <c r="D63956" s="1" t="s">
        <v>98713</v>
      </c>
    </row>
    <row r="63957" spans="1:4" x14ac:dyDescent="0.25">
      <c r="A63957">
        <v>174089</v>
      </c>
      <c r="B63957" s="1" t="s">
        <v>343819</v>
      </c>
      <c r="C63957" s="1" t="s">
        <v>552464</v>
      </c>
      <c r="D63957" s="1" t="s">
        <v>343820</v>
      </c>
    </row>
    <row r="63958" spans="1:4" x14ac:dyDescent="0.25">
      <c r="A63958">
        <v>32026</v>
      </c>
      <c r="B63958" s="1" t="s">
        <v>62979</v>
      </c>
      <c r="C63958" s="1" t="s">
        <v>413491</v>
      </c>
      <c r="D63958" s="1" t="s">
        <v>62980</v>
      </c>
    </row>
    <row r="63959" spans="1:4" x14ac:dyDescent="0.25">
      <c r="A63959">
        <v>148150</v>
      </c>
      <c r="B63959" s="1" t="s">
        <v>291679</v>
      </c>
      <c r="C63959" s="1" t="s">
        <v>291680</v>
      </c>
      <c r="D63959" s="1" t="s">
        <v>291681</v>
      </c>
    </row>
    <row r="63960" spans="1:4" x14ac:dyDescent="0.25">
      <c r="A63960">
        <v>1355</v>
      </c>
      <c r="B63960" s="1" t="s">
        <v>2778</v>
      </c>
      <c r="C63960" s="1" t="s">
        <v>383990</v>
      </c>
      <c r="D63960" s="1" t="s">
        <v>2779</v>
      </c>
    </row>
    <row r="63961" spans="1:4" x14ac:dyDescent="0.25">
      <c r="A63961">
        <v>72230</v>
      </c>
      <c r="B63961" s="1" t="s">
        <v>143003</v>
      </c>
      <c r="C63961" s="1" t="s">
        <v>452580</v>
      </c>
      <c r="D63961" s="1" t="s">
        <v>143004</v>
      </c>
    </row>
    <row r="63962" spans="1:4" x14ac:dyDescent="0.25">
      <c r="A63962">
        <v>172921</v>
      </c>
      <c r="B63962" s="1" t="s">
        <v>341076</v>
      </c>
      <c r="C63962" s="1" t="s">
        <v>551708</v>
      </c>
      <c r="D63962" s="1" t="s">
        <v>341077</v>
      </c>
    </row>
    <row r="63963" spans="1:4" x14ac:dyDescent="0.25">
      <c r="A63963">
        <v>138354</v>
      </c>
      <c r="B63963" s="1" t="s">
        <v>272293</v>
      </c>
      <c r="C63963" s="1" t="s">
        <v>272294</v>
      </c>
      <c r="D63963" s="1" t="s">
        <v>272295</v>
      </c>
    </row>
    <row r="63964" spans="1:4" x14ac:dyDescent="0.25">
      <c r="A63964">
        <v>81664</v>
      </c>
      <c r="B63964" s="1" t="s">
        <v>161057</v>
      </c>
      <c r="C63964" s="1" t="s">
        <v>461836</v>
      </c>
      <c r="D63964" s="1" t="s">
        <v>161058</v>
      </c>
    </row>
    <row r="63965" spans="1:4" x14ac:dyDescent="0.25">
      <c r="A63965">
        <v>44661</v>
      </c>
      <c r="B63965" s="1" t="s">
        <v>87996</v>
      </c>
      <c r="C63965" s="1" t="s">
        <v>425935</v>
      </c>
      <c r="D63965" s="1" t="s">
        <v>87997</v>
      </c>
    </row>
    <row r="63966" spans="1:4" x14ac:dyDescent="0.25">
      <c r="A63966">
        <v>12094</v>
      </c>
      <c r="B63966" s="1" t="s">
        <v>24075</v>
      </c>
      <c r="C63966" s="1" t="s">
        <v>393839</v>
      </c>
      <c r="D63966" s="1" t="s">
        <v>24076</v>
      </c>
    </row>
    <row r="63967" spans="1:4" x14ac:dyDescent="0.25">
      <c r="A63967">
        <v>124300</v>
      </c>
      <c r="B63967" s="1" t="s">
        <v>245018</v>
      </c>
      <c r="C63967" s="1" t="s">
        <v>503911</v>
      </c>
      <c r="D63967" s="1" t="s">
        <v>245019</v>
      </c>
    </row>
    <row r="63968" spans="1:4" x14ac:dyDescent="0.25">
      <c r="A63968">
        <v>57874</v>
      </c>
      <c r="B63968" s="1" t="s">
        <v>114408</v>
      </c>
      <c r="C63968" s="1" t="s">
        <v>438624</v>
      </c>
      <c r="D63968" s="1" t="s">
        <v>114409</v>
      </c>
    </row>
    <row r="63969" spans="1:4" x14ac:dyDescent="0.25">
      <c r="A63969">
        <v>171408</v>
      </c>
      <c r="B63969" s="1" t="s">
        <v>338002</v>
      </c>
      <c r="C63969" s="1" t="s">
        <v>550291</v>
      </c>
      <c r="D63969" s="1" t="s">
        <v>338003</v>
      </c>
    </row>
    <row r="63970" spans="1:4" x14ac:dyDescent="0.25">
      <c r="A63970">
        <v>94045</v>
      </c>
      <c r="B63970" s="1" t="s">
        <v>185632</v>
      </c>
      <c r="C63970" s="1" t="s">
        <v>185633</v>
      </c>
      <c r="D63970" s="1" t="s">
        <v>185634</v>
      </c>
    </row>
    <row r="63971" spans="1:4" x14ac:dyDescent="0.25">
      <c r="A63971">
        <v>114959</v>
      </c>
      <c r="B63971" s="1" t="s">
        <v>494488</v>
      </c>
      <c r="C63971" s="1" t="s">
        <v>494489</v>
      </c>
      <c r="D63971" s="1" t="s">
        <v>226823</v>
      </c>
    </row>
    <row r="63972" spans="1:4" x14ac:dyDescent="0.25">
      <c r="A63972">
        <v>152990</v>
      </c>
      <c r="B63972" s="1" t="s">
        <v>301388</v>
      </c>
      <c r="C63972" s="1" t="s">
        <v>532378</v>
      </c>
      <c r="D63972" s="1" t="s">
        <v>301389</v>
      </c>
    </row>
    <row r="63973" spans="1:4" x14ac:dyDescent="0.25">
      <c r="A63973">
        <v>133071</v>
      </c>
      <c r="B63973" s="1" t="s">
        <v>261921</v>
      </c>
      <c r="C63973" s="1" t="s">
        <v>261922</v>
      </c>
      <c r="D63973" s="1" t="s">
        <v>261923</v>
      </c>
    </row>
    <row r="63974" spans="1:4" x14ac:dyDescent="0.25">
      <c r="A63974">
        <v>37482</v>
      </c>
      <c r="B63974" s="1" t="s">
        <v>73885</v>
      </c>
      <c r="C63974" s="1" t="s">
        <v>418765</v>
      </c>
      <c r="D63974" s="1" t="s">
        <v>73886</v>
      </c>
    </row>
    <row r="63975" spans="1:4" x14ac:dyDescent="0.25">
      <c r="A63975">
        <v>182830</v>
      </c>
      <c r="B63975" s="1" t="s">
        <v>361102</v>
      </c>
      <c r="C63975" s="1" t="s">
        <v>561086</v>
      </c>
      <c r="D63975" s="1" t="s">
        <v>361103</v>
      </c>
    </row>
    <row r="63976" spans="1:4" x14ac:dyDescent="0.25">
      <c r="A63976">
        <v>36379</v>
      </c>
      <c r="B63976" s="1" t="s">
        <v>71683</v>
      </c>
      <c r="C63976" s="1" t="s">
        <v>417702</v>
      </c>
      <c r="D63976" s="1" t="s">
        <v>71684</v>
      </c>
    </row>
    <row r="63977" spans="1:4" x14ac:dyDescent="0.25">
      <c r="A63977">
        <v>91790</v>
      </c>
      <c r="B63977" s="1" t="s">
        <v>181048</v>
      </c>
      <c r="C63977" s="1" t="s">
        <v>471751</v>
      </c>
      <c r="D63977" s="1" t="s">
        <v>181049</v>
      </c>
    </row>
    <row r="63978" spans="1:4" x14ac:dyDescent="0.25">
      <c r="A63978">
        <v>113667</v>
      </c>
      <c r="B63978" s="1" t="s">
        <v>224284</v>
      </c>
      <c r="C63978" s="1" t="s">
        <v>493186</v>
      </c>
      <c r="D63978" s="1" t="s">
        <v>224285</v>
      </c>
    </row>
    <row r="63979" spans="1:4" x14ac:dyDescent="0.25">
      <c r="A63979">
        <v>53670</v>
      </c>
      <c r="B63979" s="1" t="s">
        <v>105974</v>
      </c>
      <c r="C63979" s="1" t="s">
        <v>434582</v>
      </c>
      <c r="D63979" s="1" t="s">
        <v>105975</v>
      </c>
    </row>
    <row r="63980" spans="1:4" x14ac:dyDescent="0.25">
      <c r="A63980">
        <v>25139</v>
      </c>
      <c r="B63980" s="1" t="s">
        <v>49462</v>
      </c>
      <c r="C63980" s="1" t="s">
        <v>406583</v>
      </c>
      <c r="D63980" s="1" t="s">
        <v>49463</v>
      </c>
    </row>
    <row r="63981" spans="1:4" x14ac:dyDescent="0.25">
      <c r="A63981">
        <v>130568</v>
      </c>
      <c r="B63981" s="1" t="s">
        <v>510460</v>
      </c>
      <c r="C63981" s="1" t="s">
        <v>510461</v>
      </c>
      <c r="D63981" s="1" t="s">
        <v>256986</v>
      </c>
    </row>
    <row r="63982" spans="1:4" x14ac:dyDescent="0.25">
      <c r="A63982">
        <v>56314</v>
      </c>
      <c r="B63982" s="1" t="s">
        <v>111311</v>
      </c>
      <c r="C63982" s="1" t="s">
        <v>437098</v>
      </c>
      <c r="D63982" s="1" t="s">
        <v>111312</v>
      </c>
    </row>
    <row r="63983" spans="1:4" x14ac:dyDescent="0.25">
      <c r="A63983">
        <v>36333</v>
      </c>
      <c r="B63983" s="1" t="s">
        <v>71593</v>
      </c>
      <c r="C63983" s="1" t="s">
        <v>417657</v>
      </c>
      <c r="D63983" s="1" t="s">
        <v>71594</v>
      </c>
    </row>
    <row r="63984" spans="1:4" x14ac:dyDescent="0.25">
      <c r="A63984">
        <v>139520</v>
      </c>
      <c r="B63984" s="1" t="s">
        <v>274619</v>
      </c>
      <c r="C63984" s="1" t="s">
        <v>274620</v>
      </c>
      <c r="D63984" s="1" t="s">
        <v>274621</v>
      </c>
    </row>
    <row r="63985" spans="1:4" x14ac:dyDescent="0.25">
      <c r="A63985">
        <v>80472</v>
      </c>
      <c r="B63985" s="1" t="s">
        <v>158706</v>
      </c>
      <c r="C63985" s="1" t="s">
        <v>460664</v>
      </c>
      <c r="D63985" s="1" t="s">
        <v>158707</v>
      </c>
    </row>
    <row r="63986" spans="1:4" x14ac:dyDescent="0.25">
      <c r="A63986">
        <v>107951</v>
      </c>
      <c r="B63986" s="1" t="s">
        <v>213079</v>
      </c>
      <c r="C63986" s="1" t="s">
        <v>487521</v>
      </c>
      <c r="D63986" s="1" t="s">
        <v>213080</v>
      </c>
    </row>
    <row r="63987" spans="1:4" x14ac:dyDescent="0.25">
      <c r="A63987">
        <v>75883</v>
      </c>
      <c r="B63987" s="1" t="s">
        <v>150081</v>
      </c>
      <c r="C63987" s="1" t="s">
        <v>456286</v>
      </c>
      <c r="D63987" s="1" t="s">
        <v>150082</v>
      </c>
    </row>
    <row r="63988" spans="1:4" x14ac:dyDescent="0.25">
      <c r="A63988">
        <v>145113</v>
      </c>
      <c r="B63988" s="1" t="s">
        <v>524759</v>
      </c>
      <c r="C63988" s="1" t="s">
        <v>524760</v>
      </c>
      <c r="D63988" s="1" t="s">
        <v>285638</v>
      </c>
    </row>
    <row r="63989" spans="1:4" x14ac:dyDescent="0.25">
      <c r="A63989">
        <v>154641</v>
      </c>
      <c r="B63989" s="1" t="s">
        <v>304931</v>
      </c>
      <c r="C63989" s="1" t="s">
        <v>533772</v>
      </c>
      <c r="D63989" s="1" t="s">
        <v>304932</v>
      </c>
    </row>
    <row r="63990" spans="1:4" x14ac:dyDescent="0.25">
      <c r="A63990">
        <v>170471</v>
      </c>
      <c r="B63990" s="1" t="s">
        <v>336181</v>
      </c>
      <c r="C63990" s="1" t="s">
        <v>549335</v>
      </c>
      <c r="D63990" s="1" t="s">
        <v>336182</v>
      </c>
    </row>
    <row r="63991" spans="1:4" x14ac:dyDescent="0.25">
      <c r="A63991">
        <v>87632</v>
      </c>
      <c r="B63991" s="1" t="s">
        <v>172791</v>
      </c>
      <c r="C63991" s="1" t="s">
        <v>467778</v>
      </c>
      <c r="D63991" s="1" t="s">
        <v>172792</v>
      </c>
    </row>
    <row r="63992" spans="1:4" x14ac:dyDescent="0.25">
      <c r="A63992">
        <v>84985</v>
      </c>
      <c r="B63992" s="1" t="s">
        <v>465146</v>
      </c>
      <c r="C63992" s="1" t="s">
        <v>465147</v>
      </c>
      <c r="D63992" s="1" t="s">
        <v>167584</v>
      </c>
    </row>
    <row r="63993" spans="1:4" x14ac:dyDescent="0.25">
      <c r="A63993">
        <v>131306</v>
      </c>
      <c r="B63993" s="1" t="s">
        <v>511183</v>
      </c>
      <c r="C63993" s="1" t="s">
        <v>511184</v>
      </c>
      <c r="D63993" s="1" t="s">
        <v>258453</v>
      </c>
    </row>
    <row r="63994" spans="1:4" x14ac:dyDescent="0.25">
      <c r="A63994">
        <v>133001</v>
      </c>
      <c r="B63994" s="1" t="s">
        <v>261775</v>
      </c>
      <c r="C63994" s="1" t="s">
        <v>512890</v>
      </c>
      <c r="D63994" s="1" t="s">
        <v>261776</v>
      </c>
    </row>
    <row r="63995" spans="1:4" x14ac:dyDescent="0.25">
      <c r="A63995">
        <v>128947</v>
      </c>
      <c r="B63995" s="1" t="s">
        <v>253776</v>
      </c>
      <c r="C63995" s="1" t="s">
        <v>508881</v>
      </c>
      <c r="D63995" s="1" t="s">
        <v>253777</v>
      </c>
    </row>
    <row r="63996" spans="1:4" x14ac:dyDescent="0.25">
      <c r="A63996">
        <v>129151</v>
      </c>
      <c r="B63996" s="1" t="s">
        <v>254185</v>
      </c>
      <c r="C63996" s="1" t="s">
        <v>254186</v>
      </c>
      <c r="D63996" s="1" t="s">
        <v>254187</v>
      </c>
    </row>
    <row r="63997" spans="1:4" x14ac:dyDescent="0.25">
      <c r="A63997">
        <v>128986</v>
      </c>
      <c r="B63997" s="1" t="s">
        <v>253852</v>
      </c>
      <c r="C63997" s="1" t="s">
        <v>508920</v>
      </c>
      <c r="D63997" s="1" t="s">
        <v>253853</v>
      </c>
    </row>
    <row r="63998" spans="1:4" x14ac:dyDescent="0.25">
      <c r="A63998">
        <v>83943</v>
      </c>
      <c r="B63998" s="1" t="s">
        <v>165536</v>
      </c>
      <c r="C63998" s="1" t="s">
        <v>165537</v>
      </c>
      <c r="D63998" s="1" t="s">
        <v>165538</v>
      </c>
    </row>
    <row r="63999" spans="1:4" x14ac:dyDescent="0.25">
      <c r="A63999">
        <v>144187</v>
      </c>
      <c r="B63999" s="1" t="s">
        <v>283854</v>
      </c>
      <c r="C63999" s="1" t="s">
        <v>523806</v>
      </c>
      <c r="D63999" s="1" t="s">
        <v>283855</v>
      </c>
    </row>
    <row r="64000" spans="1:4" x14ac:dyDescent="0.25">
      <c r="A64000">
        <v>110026</v>
      </c>
      <c r="B64000" s="1" t="s">
        <v>217119</v>
      </c>
      <c r="C64000" s="1" t="s">
        <v>489600</v>
      </c>
      <c r="D64000" s="1" t="s">
        <v>217120</v>
      </c>
    </row>
    <row r="64001" spans="1:4" x14ac:dyDescent="0.25">
      <c r="A64001">
        <v>41257</v>
      </c>
      <c r="B64001" s="1" t="s">
        <v>81335</v>
      </c>
      <c r="C64001" s="1" t="s">
        <v>422513</v>
      </c>
      <c r="D64001" s="1" t="s">
        <v>81336</v>
      </c>
    </row>
    <row r="64002" spans="1:4" x14ac:dyDescent="0.25">
      <c r="A64002">
        <v>41258</v>
      </c>
      <c r="B64002" s="1" t="s">
        <v>81337</v>
      </c>
      <c r="C64002" s="1" t="s">
        <v>81338</v>
      </c>
      <c r="D64002" s="1" t="s">
        <v>81339</v>
      </c>
    </row>
    <row r="64003" spans="1:4" x14ac:dyDescent="0.25">
      <c r="A64003">
        <v>9092</v>
      </c>
      <c r="B64003" s="1" t="s">
        <v>391103</v>
      </c>
      <c r="C64003" s="1" t="s">
        <v>391104</v>
      </c>
      <c r="D64003" s="1" t="s">
        <v>18228</v>
      </c>
    </row>
    <row r="64004" spans="1:4" x14ac:dyDescent="0.25">
      <c r="A64004">
        <v>175375</v>
      </c>
      <c r="B64004" s="1" t="s">
        <v>346351</v>
      </c>
      <c r="C64004" s="1" t="s">
        <v>553726</v>
      </c>
      <c r="D64004" s="1" t="s">
        <v>346352</v>
      </c>
    </row>
    <row r="64005" spans="1:4" x14ac:dyDescent="0.25">
      <c r="A64005">
        <v>137673</v>
      </c>
      <c r="B64005" s="1" t="s">
        <v>270970</v>
      </c>
      <c r="C64005" s="1" t="s">
        <v>517480</v>
      </c>
      <c r="D64005" s="1" t="s">
        <v>270971</v>
      </c>
    </row>
    <row r="64006" spans="1:4" x14ac:dyDescent="0.25">
      <c r="A64006">
        <v>49504</v>
      </c>
      <c r="B64006" s="1" t="s">
        <v>97700</v>
      </c>
      <c r="C64006" s="1" t="s">
        <v>430536</v>
      </c>
      <c r="D64006" s="1" t="s">
        <v>97701</v>
      </c>
    </row>
    <row r="64007" spans="1:4" x14ac:dyDescent="0.25">
      <c r="A64007">
        <v>108896</v>
      </c>
      <c r="B64007" s="1" t="s">
        <v>214929</v>
      </c>
      <c r="C64007" s="1" t="s">
        <v>488472</v>
      </c>
      <c r="D64007" s="1" t="s">
        <v>214930</v>
      </c>
    </row>
    <row r="64008" spans="1:4" x14ac:dyDescent="0.25">
      <c r="A64008">
        <v>33275</v>
      </c>
      <c r="B64008" s="1" t="s">
        <v>65518</v>
      </c>
      <c r="C64008" s="1" t="s">
        <v>414648</v>
      </c>
      <c r="D64008" s="1" t="s">
        <v>65519</v>
      </c>
    </row>
    <row r="64009" spans="1:4" x14ac:dyDescent="0.25">
      <c r="A64009">
        <v>48881</v>
      </c>
      <c r="B64009" s="1" t="s">
        <v>429952</v>
      </c>
      <c r="C64009" s="1" t="s">
        <v>429953</v>
      </c>
      <c r="D64009" s="1" t="s">
        <v>96444</v>
      </c>
    </row>
    <row r="64010" spans="1:4" x14ac:dyDescent="0.25">
      <c r="A64010">
        <v>14305</v>
      </c>
      <c r="B64010" s="1" t="s">
        <v>396095</v>
      </c>
      <c r="C64010" s="1" t="s">
        <v>396096</v>
      </c>
      <c r="D64010" s="1" t="s">
        <v>28358</v>
      </c>
    </row>
    <row r="64011" spans="1:4" x14ac:dyDescent="0.25">
      <c r="A64011">
        <v>14303</v>
      </c>
      <c r="B64011" s="1" t="s">
        <v>28355</v>
      </c>
      <c r="C64011" s="1" t="s">
        <v>396092</v>
      </c>
      <c r="D64011" s="1" t="s">
        <v>28356</v>
      </c>
    </row>
    <row r="64012" spans="1:4" x14ac:dyDescent="0.25">
      <c r="A64012">
        <v>1356</v>
      </c>
      <c r="B64012" s="1" t="s">
        <v>2780</v>
      </c>
      <c r="C64012" s="1" t="s">
        <v>2781</v>
      </c>
      <c r="D64012" s="1" t="s">
        <v>2782</v>
      </c>
    </row>
    <row r="64013" spans="1:4" x14ac:dyDescent="0.25">
      <c r="A64013">
        <v>43142</v>
      </c>
      <c r="B64013" s="1" t="s">
        <v>84976</v>
      </c>
      <c r="C64013" s="1" t="s">
        <v>424453</v>
      </c>
      <c r="D64013" s="1" t="s">
        <v>84977</v>
      </c>
    </row>
    <row r="64014" spans="1:4" x14ac:dyDescent="0.25">
      <c r="A64014">
        <v>100325</v>
      </c>
      <c r="B64014" s="1" t="s">
        <v>198044</v>
      </c>
      <c r="C64014" s="1" t="s">
        <v>480042</v>
      </c>
      <c r="D64014" s="1" t="s">
        <v>198045</v>
      </c>
    </row>
    <row r="64015" spans="1:4" x14ac:dyDescent="0.25">
      <c r="A64015">
        <v>169830</v>
      </c>
      <c r="B64015" s="1" t="s">
        <v>334885</v>
      </c>
      <c r="C64015" s="1" t="s">
        <v>548732</v>
      </c>
      <c r="D64015" s="1" t="s">
        <v>334886</v>
      </c>
    </row>
    <row r="64016" spans="1:4" x14ac:dyDescent="0.25">
      <c r="A64016">
        <v>7821</v>
      </c>
      <c r="B64016" s="1" t="s">
        <v>390041</v>
      </c>
      <c r="C64016" s="1" t="s">
        <v>390042</v>
      </c>
      <c r="D64016" s="1" t="s">
        <v>15681</v>
      </c>
    </row>
    <row r="64017" spans="1:4" x14ac:dyDescent="0.25">
      <c r="A64017">
        <v>61322</v>
      </c>
      <c r="B64017" s="1" t="s">
        <v>442023</v>
      </c>
      <c r="C64017" s="1" t="s">
        <v>442024</v>
      </c>
      <c r="D64017" s="1" t="s">
        <v>121219</v>
      </c>
    </row>
    <row r="64018" spans="1:4" x14ac:dyDescent="0.25">
      <c r="A64018">
        <v>149149</v>
      </c>
      <c r="B64018" s="1" t="s">
        <v>528618</v>
      </c>
      <c r="C64018" s="1" t="s">
        <v>528619</v>
      </c>
      <c r="D64018" s="1" t="s">
        <v>293736</v>
      </c>
    </row>
    <row r="64019" spans="1:4" x14ac:dyDescent="0.25">
      <c r="A64019">
        <v>76233</v>
      </c>
      <c r="B64019" s="1" t="s">
        <v>456632</v>
      </c>
      <c r="C64019" s="1" t="s">
        <v>456633</v>
      </c>
      <c r="D64019" s="1" t="s">
        <v>150779</v>
      </c>
    </row>
    <row r="64020" spans="1:4" x14ac:dyDescent="0.25">
      <c r="A64020">
        <v>116647</v>
      </c>
      <c r="B64020" s="1" t="s">
        <v>229984</v>
      </c>
      <c r="C64020" s="1" t="s">
        <v>496342</v>
      </c>
      <c r="D64020" s="1" t="s">
        <v>229985</v>
      </c>
    </row>
    <row r="64021" spans="1:4" x14ac:dyDescent="0.25">
      <c r="A64021">
        <v>116634</v>
      </c>
      <c r="B64021" s="1" t="s">
        <v>229956</v>
      </c>
      <c r="C64021" s="1" t="s">
        <v>496331</v>
      </c>
      <c r="D64021" s="1" t="s">
        <v>229957</v>
      </c>
    </row>
    <row r="64022" spans="1:4" x14ac:dyDescent="0.25">
      <c r="A64022">
        <v>142809</v>
      </c>
      <c r="B64022" s="1" t="s">
        <v>281162</v>
      </c>
      <c r="C64022" s="1" t="s">
        <v>522425</v>
      </c>
      <c r="D64022" s="1" t="s">
        <v>281163</v>
      </c>
    </row>
    <row r="64023" spans="1:4" x14ac:dyDescent="0.25">
      <c r="A64023">
        <v>113941</v>
      </c>
      <c r="B64023" s="1" t="s">
        <v>224836</v>
      </c>
      <c r="C64023" s="1" t="s">
        <v>493446</v>
      </c>
      <c r="D64023" s="1" t="s">
        <v>224837</v>
      </c>
    </row>
    <row r="64024" spans="1:4" x14ac:dyDescent="0.25">
      <c r="A64024">
        <v>86223</v>
      </c>
      <c r="B64024" s="1" t="s">
        <v>169976</v>
      </c>
      <c r="C64024" s="1" t="s">
        <v>466416</v>
      </c>
      <c r="D64024" s="1" t="s">
        <v>169977</v>
      </c>
    </row>
    <row r="64025" spans="1:4" x14ac:dyDescent="0.25">
      <c r="A64025">
        <v>148480</v>
      </c>
      <c r="B64025" s="1" t="s">
        <v>292288</v>
      </c>
      <c r="C64025" s="1" t="s">
        <v>528077</v>
      </c>
      <c r="D64025" s="1" t="s">
        <v>292289</v>
      </c>
    </row>
    <row r="64026" spans="1:4" x14ac:dyDescent="0.25">
      <c r="A64026">
        <v>138337</v>
      </c>
      <c r="B64026" s="1" t="s">
        <v>272263</v>
      </c>
      <c r="C64026" s="1" t="s">
        <v>518152</v>
      </c>
      <c r="D64026" s="1" t="s">
        <v>272264</v>
      </c>
    </row>
    <row r="64027" spans="1:4" x14ac:dyDescent="0.25">
      <c r="A64027">
        <v>90546</v>
      </c>
      <c r="B64027" s="1" t="s">
        <v>178596</v>
      </c>
      <c r="C64027" s="1" t="s">
        <v>470552</v>
      </c>
      <c r="D64027" s="1" t="s">
        <v>178597</v>
      </c>
    </row>
    <row r="64028" spans="1:4" x14ac:dyDescent="0.25">
      <c r="A64028">
        <v>1357</v>
      </c>
      <c r="B64028" s="1" t="s">
        <v>2783</v>
      </c>
      <c r="C64028" s="1" t="s">
        <v>2784</v>
      </c>
      <c r="D64028" s="1" t="s">
        <v>2785</v>
      </c>
    </row>
    <row r="64029" spans="1:4" x14ac:dyDescent="0.25">
      <c r="A64029">
        <v>179193</v>
      </c>
      <c r="B64029" s="1" t="s">
        <v>557600</v>
      </c>
      <c r="C64029" s="1" t="s">
        <v>557601</v>
      </c>
      <c r="D64029" s="1" t="s">
        <v>353822</v>
      </c>
    </row>
    <row r="64030" spans="1:4" x14ac:dyDescent="0.25">
      <c r="A64030">
        <v>159039</v>
      </c>
      <c r="B64030" s="1" t="s">
        <v>537880</v>
      </c>
      <c r="C64030" s="1" t="s">
        <v>537881</v>
      </c>
      <c r="D64030" s="1" t="s">
        <v>313945</v>
      </c>
    </row>
    <row r="64031" spans="1:4" x14ac:dyDescent="0.25">
      <c r="A64031">
        <v>179852</v>
      </c>
      <c r="B64031" s="1" t="s">
        <v>558198</v>
      </c>
      <c r="C64031" s="1" t="s">
        <v>558199</v>
      </c>
      <c r="D64031" s="1" t="s">
        <v>355173</v>
      </c>
    </row>
    <row r="64032" spans="1:4" x14ac:dyDescent="0.25">
      <c r="A64032">
        <v>173642</v>
      </c>
      <c r="B64032" s="1" t="s">
        <v>342764</v>
      </c>
      <c r="C64032" s="1" t="s">
        <v>342765</v>
      </c>
      <c r="D64032" s="1" t="s">
        <v>342766</v>
      </c>
    </row>
    <row r="64033" spans="1:4" x14ac:dyDescent="0.25">
      <c r="A64033">
        <v>95209</v>
      </c>
      <c r="B64033" s="1" t="s">
        <v>187913</v>
      </c>
      <c r="C64033" s="1" t="s">
        <v>475008</v>
      </c>
      <c r="D64033" s="1" t="s">
        <v>187914</v>
      </c>
    </row>
    <row r="64034" spans="1:4" x14ac:dyDescent="0.25">
      <c r="A64034">
        <v>121988</v>
      </c>
      <c r="B64034" s="1" t="s">
        <v>240410</v>
      </c>
      <c r="C64034" s="1" t="s">
        <v>240411</v>
      </c>
      <c r="D64034" s="1" t="s">
        <v>240412</v>
      </c>
    </row>
    <row r="64035" spans="1:4" x14ac:dyDescent="0.25">
      <c r="A64035">
        <v>133726</v>
      </c>
      <c r="B64035" s="1" t="s">
        <v>263167</v>
      </c>
      <c r="C64035" s="1" t="s">
        <v>263168</v>
      </c>
      <c r="D64035" s="1" t="s">
        <v>263169</v>
      </c>
    </row>
    <row r="64036" spans="1:4" x14ac:dyDescent="0.25">
      <c r="A64036">
        <v>133719</v>
      </c>
      <c r="B64036" s="1" t="s">
        <v>263154</v>
      </c>
      <c r="C64036" s="1" t="s">
        <v>513636</v>
      </c>
      <c r="D64036" s="1" t="s">
        <v>263155</v>
      </c>
    </row>
    <row r="64037" spans="1:4" x14ac:dyDescent="0.25">
      <c r="A64037">
        <v>11513</v>
      </c>
      <c r="B64037" s="1" t="s">
        <v>22976</v>
      </c>
      <c r="C64037" s="1" t="s">
        <v>22977</v>
      </c>
      <c r="D64037" s="1" t="s">
        <v>22978</v>
      </c>
    </row>
    <row r="64038" spans="1:4" x14ac:dyDescent="0.25">
      <c r="A64038">
        <v>5300</v>
      </c>
      <c r="B64038" s="1" t="s">
        <v>10775</v>
      </c>
      <c r="C64038" s="1" t="s">
        <v>387567</v>
      </c>
      <c r="D64038" s="1" t="s">
        <v>10776</v>
      </c>
    </row>
    <row r="64039" spans="1:4" x14ac:dyDescent="0.25">
      <c r="A64039">
        <v>108755</v>
      </c>
      <c r="B64039" s="1" t="s">
        <v>488340</v>
      </c>
      <c r="C64039" s="1" t="s">
        <v>488341</v>
      </c>
      <c r="D64039" s="1" t="s">
        <v>214639</v>
      </c>
    </row>
    <row r="64040" spans="1:4" x14ac:dyDescent="0.25">
      <c r="A64040">
        <v>97209</v>
      </c>
      <c r="B64040" s="1" t="s">
        <v>476878</v>
      </c>
      <c r="C64040" s="1" t="s">
        <v>476879</v>
      </c>
      <c r="D64040" s="1" t="s">
        <v>191980</v>
      </c>
    </row>
    <row r="64041" spans="1:4" x14ac:dyDescent="0.25">
      <c r="A64041">
        <v>29622</v>
      </c>
      <c r="B64041" s="1" t="s">
        <v>411159</v>
      </c>
      <c r="C64041" s="1" t="s">
        <v>411160</v>
      </c>
      <c r="D64041" s="1" t="s">
        <v>58173</v>
      </c>
    </row>
    <row r="64042" spans="1:4" x14ac:dyDescent="0.25">
      <c r="A64042">
        <v>24710</v>
      </c>
      <c r="B64042" s="1" t="s">
        <v>48609</v>
      </c>
      <c r="C64042" s="1" t="s">
        <v>48610</v>
      </c>
      <c r="D64042" s="1" t="s">
        <v>48611</v>
      </c>
    </row>
    <row r="64043" spans="1:4" x14ac:dyDescent="0.25">
      <c r="A64043">
        <v>10610</v>
      </c>
      <c r="B64043" s="1" t="s">
        <v>21188</v>
      </c>
      <c r="C64043" s="1" t="s">
        <v>392431</v>
      </c>
      <c r="D64043" s="1" t="s">
        <v>21189</v>
      </c>
    </row>
    <row r="64044" spans="1:4" x14ac:dyDescent="0.25">
      <c r="A64044">
        <v>125569</v>
      </c>
      <c r="B64044" s="1" t="s">
        <v>247545</v>
      </c>
      <c r="C64044" s="1" t="s">
        <v>505137</v>
      </c>
      <c r="D64044" s="1" t="s">
        <v>247546</v>
      </c>
    </row>
    <row r="64045" spans="1:4" x14ac:dyDescent="0.25">
      <c r="A64045">
        <v>1358</v>
      </c>
      <c r="B64045" s="1" t="s">
        <v>383991</v>
      </c>
      <c r="C64045" s="1" t="s">
        <v>383992</v>
      </c>
      <c r="D64045" s="1" t="s">
        <v>2786</v>
      </c>
    </row>
    <row r="64046" spans="1:4" x14ac:dyDescent="0.25">
      <c r="A64046">
        <v>5032</v>
      </c>
      <c r="B64046" s="1" t="s">
        <v>10245</v>
      </c>
      <c r="C64046" s="1" t="s">
        <v>387316</v>
      </c>
      <c r="D64046" s="1" t="s">
        <v>10246</v>
      </c>
    </row>
    <row r="64047" spans="1:4" x14ac:dyDescent="0.25">
      <c r="A64047">
        <v>27073</v>
      </c>
      <c r="B64047" s="1" t="s">
        <v>53218</v>
      </c>
      <c r="C64047" s="1" t="s">
        <v>53219</v>
      </c>
      <c r="D64047" s="1" t="s">
        <v>53220</v>
      </c>
    </row>
    <row r="64048" spans="1:4" x14ac:dyDescent="0.25">
      <c r="A64048">
        <v>122127</v>
      </c>
      <c r="B64048" s="1" t="s">
        <v>240680</v>
      </c>
      <c r="C64048" s="1" t="s">
        <v>240681</v>
      </c>
      <c r="D64048" s="1" t="s">
        <v>240682</v>
      </c>
    </row>
    <row r="64049" spans="1:4" x14ac:dyDescent="0.25">
      <c r="A64049">
        <v>173317</v>
      </c>
      <c r="B64049" s="1" t="s">
        <v>341993</v>
      </c>
      <c r="C64049" s="1" t="s">
        <v>551977</v>
      </c>
      <c r="D64049" s="1" t="s">
        <v>341994</v>
      </c>
    </row>
    <row r="64050" spans="1:4" x14ac:dyDescent="0.25">
      <c r="A64050">
        <v>156653</v>
      </c>
      <c r="B64050" s="1" t="s">
        <v>309166</v>
      </c>
      <c r="C64050" s="1" t="s">
        <v>535558</v>
      </c>
      <c r="D64050" s="1" t="s">
        <v>309167</v>
      </c>
    </row>
    <row r="64051" spans="1:4" x14ac:dyDescent="0.25">
      <c r="A64051">
        <v>7728</v>
      </c>
      <c r="B64051" s="1" t="s">
        <v>15499</v>
      </c>
      <c r="C64051" s="1" t="s">
        <v>15500</v>
      </c>
      <c r="D64051" s="1" t="s">
        <v>15501</v>
      </c>
    </row>
    <row r="64052" spans="1:4" x14ac:dyDescent="0.25">
      <c r="A64052">
        <v>16396</v>
      </c>
      <c r="B64052" s="1" t="s">
        <v>32516</v>
      </c>
      <c r="C64052" s="1" t="s">
        <v>398138</v>
      </c>
      <c r="D64052" s="1" t="s">
        <v>32517</v>
      </c>
    </row>
    <row r="64053" spans="1:4" x14ac:dyDescent="0.25">
      <c r="A64053">
        <v>141221</v>
      </c>
      <c r="B64053" s="1" t="s">
        <v>277992</v>
      </c>
      <c r="C64053" s="1" t="s">
        <v>520897</v>
      </c>
      <c r="D64053" s="1" t="s">
        <v>277993</v>
      </c>
    </row>
    <row r="64054" spans="1:4" x14ac:dyDescent="0.25">
      <c r="A64054">
        <v>164057</v>
      </c>
      <c r="B64054" s="1" t="s">
        <v>323583</v>
      </c>
      <c r="C64054" s="1" t="s">
        <v>543021</v>
      </c>
      <c r="D64054" s="1" t="s">
        <v>323584</v>
      </c>
    </row>
    <row r="64055" spans="1:4" x14ac:dyDescent="0.25">
      <c r="A64055">
        <v>6012</v>
      </c>
      <c r="B64055" s="1" t="s">
        <v>12171</v>
      </c>
      <c r="C64055" s="1" t="s">
        <v>12172</v>
      </c>
      <c r="D64055" s="1" t="s">
        <v>12173</v>
      </c>
    </row>
    <row r="64056" spans="1:4" x14ac:dyDescent="0.25">
      <c r="A64056">
        <v>1377</v>
      </c>
      <c r="B64056" s="1" t="s">
        <v>2828</v>
      </c>
      <c r="C64056" s="1" t="s">
        <v>384005</v>
      </c>
      <c r="D64056" s="1" t="s">
        <v>2829</v>
      </c>
    </row>
    <row r="64057" spans="1:4" x14ac:dyDescent="0.25">
      <c r="A64057">
        <v>159981</v>
      </c>
      <c r="B64057" s="1" t="s">
        <v>315756</v>
      </c>
      <c r="C64057" s="1" t="s">
        <v>538844</v>
      </c>
      <c r="D64057" s="1" t="s">
        <v>315757</v>
      </c>
    </row>
    <row r="64058" spans="1:4" x14ac:dyDescent="0.25">
      <c r="A64058">
        <v>7816</v>
      </c>
      <c r="B64058" s="1" t="s">
        <v>390036</v>
      </c>
      <c r="C64058" s="1" t="s">
        <v>390037</v>
      </c>
      <c r="D64058" s="1" t="s">
        <v>15673</v>
      </c>
    </row>
    <row r="64059" spans="1:4" x14ac:dyDescent="0.25">
      <c r="A64059">
        <v>143113</v>
      </c>
      <c r="B64059" s="1" t="s">
        <v>281759</v>
      </c>
      <c r="C64059" s="1" t="s">
        <v>522727</v>
      </c>
      <c r="D64059" s="1" t="s">
        <v>281760</v>
      </c>
    </row>
    <row r="64060" spans="1:4" x14ac:dyDescent="0.25">
      <c r="A64060">
        <v>177421</v>
      </c>
      <c r="B64060" s="1" t="s">
        <v>350307</v>
      </c>
      <c r="C64060" s="1" t="s">
        <v>555844</v>
      </c>
      <c r="D64060" s="1" t="s">
        <v>350308</v>
      </c>
    </row>
    <row r="64061" spans="1:4" x14ac:dyDescent="0.25">
      <c r="A64061">
        <v>260</v>
      </c>
      <c r="B64061" s="1" t="s">
        <v>382975</v>
      </c>
      <c r="C64061" s="1" t="s">
        <v>382976</v>
      </c>
      <c r="D64061" s="1" t="s">
        <v>531</v>
      </c>
    </row>
    <row r="64062" spans="1:4" x14ac:dyDescent="0.25">
      <c r="A64062">
        <v>138905</v>
      </c>
      <c r="B64062" s="1" t="s">
        <v>518660</v>
      </c>
      <c r="C64062" s="1" t="s">
        <v>396294</v>
      </c>
      <c r="D64062" s="1" t="s">
        <v>273412</v>
      </c>
    </row>
    <row r="64063" spans="1:4" x14ac:dyDescent="0.25">
      <c r="A64063">
        <v>133177</v>
      </c>
      <c r="B64063" s="1" t="s">
        <v>262129</v>
      </c>
      <c r="C64063" s="1" t="s">
        <v>513060</v>
      </c>
      <c r="D64063" s="1" t="s">
        <v>262130</v>
      </c>
    </row>
    <row r="64064" spans="1:4" x14ac:dyDescent="0.25">
      <c r="A64064">
        <v>71179</v>
      </c>
      <c r="B64064" s="1" t="s">
        <v>140879</v>
      </c>
      <c r="C64064" s="1" t="s">
        <v>451597</v>
      </c>
      <c r="D64064" s="1" t="s">
        <v>140880</v>
      </c>
    </row>
    <row r="64065" spans="1:4" x14ac:dyDescent="0.25">
      <c r="A64065">
        <v>16146</v>
      </c>
      <c r="B64065" s="1" t="s">
        <v>32022</v>
      </c>
      <c r="C64065" s="1" t="s">
        <v>397893</v>
      </c>
      <c r="D64065" s="1" t="s">
        <v>32023</v>
      </c>
    </row>
    <row r="64066" spans="1:4" x14ac:dyDescent="0.25">
      <c r="A64066">
        <v>61481</v>
      </c>
      <c r="B64066" s="1" t="s">
        <v>121539</v>
      </c>
      <c r="C64066" s="1" t="s">
        <v>442178</v>
      </c>
      <c r="D64066" s="1" t="s">
        <v>121540</v>
      </c>
    </row>
    <row r="64067" spans="1:4" x14ac:dyDescent="0.25">
      <c r="A64067">
        <v>4737</v>
      </c>
      <c r="B64067" s="1" t="s">
        <v>387090</v>
      </c>
      <c r="C64067" s="1" t="s">
        <v>387091</v>
      </c>
      <c r="D64067" s="1" t="s">
        <v>9654</v>
      </c>
    </row>
    <row r="64068" spans="1:4" x14ac:dyDescent="0.25">
      <c r="A64068">
        <v>4739</v>
      </c>
      <c r="B64068" s="1" t="s">
        <v>387093</v>
      </c>
      <c r="C64068" s="1" t="s">
        <v>387094</v>
      </c>
      <c r="D64068" s="1" t="s">
        <v>9657</v>
      </c>
    </row>
    <row r="64069" spans="1:4" x14ac:dyDescent="0.25">
      <c r="A64069">
        <v>737</v>
      </c>
      <c r="B64069" s="1" t="s">
        <v>383450</v>
      </c>
      <c r="C64069" s="1" t="s">
        <v>383451</v>
      </c>
      <c r="D64069" s="1" t="s">
        <v>1472</v>
      </c>
    </row>
    <row r="64070" spans="1:4" x14ac:dyDescent="0.25">
      <c r="A64070">
        <v>159453</v>
      </c>
      <c r="B64070" s="1" t="s">
        <v>314711</v>
      </c>
      <c r="C64070" s="1" t="s">
        <v>314712</v>
      </c>
      <c r="D64070" s="1" t="s">
        <v>314713</v>
      </c>
    </row>
    <row r="64071" spans="1:4" x14ac:dyDescent="0.25">
      <c r="A64071">
        <v>172233</v>
      </c>
      <c r="B64071" s="1" t="s">
        <v>551141</v>
      </c>
      <c r="C64071" s="1" t="s">
        <v>551142</v>
      </c>
      <c r="D64071" s="1" t="s">
        <v>339591</v>
      </c>
    </row>
    <row r="64072" spans="1:4" x14ac:dyDescent="0.25">
      <c r="A64072">
        <v>158146</v>
      </c>
      <c r="B64072" s="1" t="s">
        <v>312361</v>
      </c>
      <c r="C64072" s="1" t="s">
        <v>536823</v>
      </c>
      <c r="D64072" s="1" t="s">
        <v>312362</v>
      </c>
    </row>
    <row r="64073" spans="1:4" x14ac:dyDescent="0.25">
      <c r="A64073">
        <v>15469</v>
      </c>
      <c r="B64073" s="1" t="s">
        <v>30662</v>
      </c>
      <c r="C64073" s="1" t="s">
        <v>30663</v>
      </c>
      <c r="D64073" s="1" t="s">
        <v>30664</v>
      </c>
    </row>
    <row r="64074" spans="1:4" x14ac:dyDescent="0.25">
      <c r="A64074">
        <v>10572</v>
      </c>
      <c r="B64074" s="1" t="s">
        <v>21115</v>
      </c>
      <c r="C64074" s="1" t="s">
        <v>392391</v>
      </c>
      <c r="D64074" s="1" t="s">
        <v>21116</v>
      </c>
    </row>
    <row r="64075" spans="1:4" x14ac:dyDescent="0.25">
      <c r="A64075">
        <v>56142</v>
      </c>
      <c r="B64075" s="1" t="s">
        <v>436935</v>
      </c>
      <c r="C64075" s="1" t="s">
        <v>436936</v>
      </c>
      <c r="D64075" s="1" t="s">
        <v>110961</v>
      </c>
    </row>
    <row r="64076" spans="1:4" x14ac:dyDescent="0.25">
      <c r="A64076">
        <v>149989</v>
      </c>
      <c r="B64076" s="1" t="s">
        <v>529360</v>
      </c>
      <c r="C64076" s="1" t="s">
        <v>529361</v>
      </c>
      <c r="D64076" s="1" t="s">
        <v>295493</v>
      </c>
    </row>
    <row r="64077" spans="1:4" x14ac:dyDescent="0.25">
      <c r="A64077">
        <v>94875</v>
      </c>
      <c r="B64077" s="1" t="s">
        <v>187271</v>
      </c>
      <c r="C64077" s="1" t="s">
        <v>474660</v>
      </c>
      <c r="D64077" s="1" t="s">
        <v>187272</v>
      </c>
    </row>
    <row r="64078" spans="1:4" x14ac:dyDescent="0.25">
      <c r="A64078">
        <v>83530</v>
      </c>
      <c r="B64078" s="1" t="s">
        <v>164748</v>
      </c>
      <c r="C64078" s="1" t="s">
        <v>463657</v>
      </c>
      <c r="D64078" s="1" t="s">
        <v>164749</v>
      </c>
    </row>
    <row r="64079" spans="1:4" x14ac:dyDescent="0.25">
      <c r="A64079">
        <v>8522</v>
      </c>
      <c r="B64079" s="1" t="s">
        <v>17087</v>
      </c>
      <c r="C64079" s="1" t="s">
        <v>390581</v>
      </c>
      <c r="D64079" s="1" t="s">
        <v>17088</v>
      </c>
    </row>
    <row r="64080" spans="1:4" x14ac:dyDescent="0.25">
      <c r="A64080">
        <v>18407</v>
      </c>
      <c r="B64080" s="1" t="s">
        <v>400127</v>
      </c>
      <c r="C64080" s="1" t="s">
        <v>400128</v>
      </c>
      <c r="D64080" s="1" t="s">
        <v>36493</v>
      </c>
    </row>
    <row r="64081" spans="1:4" x14ac:dyDescent="0.25">
      <c r="A64081">
        <v>58841</v>
      </c>
      <c r="B64081" s="1" t="s">
        <v>439559</v>
      </c>
      <c r="C64081" s="1" t="s">
        <v>439560</v>
      </c>
      <c r="D64081" s="1" t="s">
        <v>116337</v>
      </c>
    </row>
    <row r="64082" spans="1:4" x14ac:dyDescent="0.25">
      <c r="A64082">
        <v>152275</v>
      </c>
      <c r="B64082" s="1" t="s">
        <v>531434</v>
      </c>
      <c r="C64082" s="1" t="s">
        <v>531435</v>
      </c>
      <c r="D64082" s="1" t="s">
        <v>300191</v>
      </c>
    </row>
    <row r="64083" spans="1:4" x14ac:dyDescent="0.25">
      <c r="A64083">
        <v>82930</v>
      </c>
      <c r="B64083" s="1" t="s">
        <v>463070</v>
      </c>
      <c r="C64083" s="1" t="s">
        <v>463071</v>
      </c>
      <c r="D64083" s="1" t="s">
        <v>163560</v>
      </c>
    </row>
    <row r="64084" spans="1:4" x14ac:dyDescent="0.25">
      <c r="A64084">
        <v>162528</v>
      </c>
      <c r="B64084" s="1" t="s">
        <v>320697</v>
      </c>
      <c r="C64084" s="1" t="s">
        <v>320698</v>
      </c>
      <c r="D64084" s="1" t="s">
        <v>320699</v>
      </c>
    </row>
    <row r="64085" spans="1:4" x14ac:dyDescent="0.25">
      <c r="A64085">
        <v>149971</v>
      </c>
      <c r="B64085" s="1" t="s">
        <v>295454</v>
      </c>
      <c r="C64085" s="1" t="s">
        <v>295455</v>
      </c>
      <c r="D64085" s="1" t="s">
        <v>295456</v>
      </c>
    </row>
    <row r="64086" spans="1:4" x14ac:dyDescent="0.25">
      <c r="A64086">
        <v>157088</v>
      </c>
      <c r="B64086" s="1" t="s">
        <v>310093</v>
      </c>
      <c r="C64086" s="1" t="s">
        <v>310094</v>
      </c>
      <c r="D64086" s="1" t="s">
        <v>310095</v>
      </c>
    </row>
    <row r="64087" spans="1:4" x14ac:dyDescent="0.25">
      <c r="A64087">
        <v>32927</v>
      </c>
      <c r="B64087" s="1" t="s">
        <v>64800</v>
      </c>
      <c r="C64087" s="1" t="s">
        <v>414338</v>
      </c>
      <c r="D64087" s="1" t="s">
        <v>64801</v>
      </c>
    </row>
    <row r="64088" spans="1:4" x14ac:dyDescent="0.25">
      <c r="A64088">
        <v>1359</v>
      </c>
      <c r="B64088" s="1" t="s">
        <v>2787</v>
      </c>
      <c r="C64088" s="1" t="s">
        <v>383993</v>
      </c>
      <c r="D64088" s="1" t="s">
        <v>2788</v>
      </c>
    </row>
    <row r="64089" spans="1:4" x14ac:dyDescent="0.25">
      <c r="A64089">
        <v>186916</v>
      </c>
      <c r="B64089" s="1" t="s">
        <v>369008</v>
      </c>
      <c r="C64089" s="1" t="s">
        <v>565422</v>
      </c>
      <c r="D64089" s="1" t="s">
        <v>369009</v>
      </c>
    </row>
    <row r="64090" spans="1:4" x14ac:dyDescent="0.25">
      <c r="A64090">
        <v>183558</v>
      </c>
      <c r="B64090" s="1" t="s">
        <v>362488</v>
      </c>
      <c r="C64090" s="1" t="s">
        <v>561884</v>
      </c>
      <c r="D64090" s="1" t="s">
        <v>362489</v>
      </c>
    </row>
    <row r="64091" spans="1:4" x14ac:dyDescent="0.25">
      <c r="A64091">
        <v>37270</v>
      </c>
      <c r="B64091" s="1" t="s">
        <v>73469</v>
      </c>
      <c r="C64091" s="1" t="s">
        <v>418553</v>
      </c>
      <c r="D64091" s="1" t="s">
        <v>73470</v>
      </c>
    </row>
    <row r="64092" spans="1:4" x14ac:dyDescent="0.25">
      <c r="A64092">
        <v>37835</v>
      </c>
      <c r="B64092" s="1" t="s">
        <v>74586</v>
      </c>
      <c r="C64092" s="1" t="s">
        <v>419105</v>
      </c>
      <c r="D64092" s="1" t="s">
        <v>74587</v>
      </c>
    </row>
    <row r="64093" spans="1:4" x14ac:dyDescent="0.25">
      <c r="A64093">
        <v>183412</v>
      </c>
      <c r="B64093" s="1" t="s">
        <v>362212</v>
      </c>
      <c r="C64093" s="1" t="s">
        <v>561722</v>
      </c>
      <c r="D64093" s="1" t="s">
        <v>362213</v>
      </c>
    </row>
    <row r="64094" spans="1:4" x14ac:dyDescent="0.25">
      <c r="A64094">
        <v>124172</v>
      </c>
      <c r="B64094" s="1" t="s">
        <v>244759</v>
      </c>
      <c r="C64094" s="1" t="s">
        <v>503794</v>
      </c>
      <c r="D64094" s="1" t="s">
        <v>244760</v>
      </c>
    </row>
    <row r="64095" spans="1:4" x14ac:dyDescent="0.25">
      <c r="A64095">
        <v>24459</v>
      </c>
      <c r="B64095" s="1" t="s">
        <v>48117</v>
      </c>
      <c r="C64095" s="1" t="s">
        <v>48118</v>
      </c>
      <c r="D64095" s="1" t="s">
        <v>48119</v>
      </c>
    </row>
    <row r="64096" spans="1:4" x14ac:dyDescent="0.25">
      <c r="A64096">
        <v>180103</v>
      </c>
      <c r="B64096" s="1" t="s">
        <v>355695</v>
      </c>
      <c r="C64096" s="1" t="s">
        <v>558427</v>
      </c>
      <c r="D64096" s="1" t="s">
        <v>355696</v>
      </c>
    </row>
    <row r="64097" spans="1:4" x14ac:dyDescent="0.25">
      <c r="A64097">
        <v>173997</v>
      </c>
      <c r="B64097" s="1" t="s">
        <v>343607</v>
      </c>
      <c r="C64097" s="1" t="s">
        <v>343608</v>
      </c>
      <c r="D64097" s="1" t="s">
        <v>343609</v>
      </c>
    </row>
    <row r="64098" spans="1:4" x14ac:dyDescent="0.25">
      <c r="A64098">
        <v>185528</v>
      </c>
      <c r="B64098" s="1" t="s">
        <v>366294</v>
      </c>
      <c r="C64098" s="1" t="s">
        <v>563981</v>
      </c>
      <c r="D64098" s="1" t="s">
        <v>366295</v>
      </c>
    </row>
    <row r="64099" spans="1:4" x14ac:dyDescent="0.25">
      <c r="A64099">
        <v>186981</v>
      </c>
      <c r="B64099" s="1" t="s">
        <v>369137</v>
      </c>
      <c r="C64099" s="1" t="s">
        <v>565488</v>
      </c>
      <c r="D64099" s="1" t="s">
        <v>369138</v>
      </c>
    </row>
    <row r="64100" spans="1:4" x14ac:dyDescent="0.25">
      <c r="A64100">
        <v>184748</v>
      </c>
      <c r="B64100" s="1" t="s">
        <v>364755</v>
      </c>
      <c r="C64100" s="1" t="s">
        <v>563185</v>
      </c>
      <c r="D64100" s="1" t="s">
        <v>364756</v>
      </c>
    </row>
    <row r="64101" spans="1:4" x14ac:dyDescent="0.25">
      <c r="A64101">
        <v>184388</v>
      </c>
      <c r="B64101" s="1" t="s">
        <v>364076</v>
      </c>
      <c r="C64101" s="1" t="s">
        <v>562784</v>
      </c>
      <c r="D64101" s="1" t="s">
        <v>364077</v>
      </c>
    </row>
    <row r="64102" spans="1:4" x14ac:dyDescent="0.25">
      <c r="A64102">
        <v>186120</v>
      </c>
      <c r="B64102" s="1" t="s">
        <v>367441</v>
      </c>
      <c r="C64102" s="1" t="s">
        <v>564609</v>
      </c>
      <c r="D64102" s="1" t="s">
        <v>367442</v>
      </c>
    </row>
    <row r="64103" spans="1:4" x14ac:dyDescent="0.25">
      <c r="A64103">
        <v>186550</v>
      </c>
      <c r="B64103" s="1" t="s">
        <v>368283</v>
      </c>
      <c r="C64103" s="1" t="s">
        <v>565050</v>
      </c>
      <c r="D64103" s="1" t="s">
        <v>368284</v>
      </c>
    </row>
    <row r="64104" spans="1:4" x14ac:dyDescent="0.25">
      <c r="A64104">
        <v>173290</v>
      </c>
      <c r="B64104" s="1" t="s">
        <v>341925</v>
      </c>
      <c r="C64104" s="1" t="s">
        <v>551964</v>
      </c>
      <c r="D64104" s="1" t="s">
        <v>341926</v>
      </c>
    </row>
    <row r="64105" spans="1:4" x14ac:dyDescent="0.25">
      <c r="A64105">
        <v>36745</v>
      </c>
      <c r="B64105" s="1" t="s">
        <v>72402</v>
      </c>
      <c r="C64105" s="1" t="s">
        <v>72403</v>
      </c>
      <c r="D64105" s="1" t="s">
        <v>72404</v>
      </c>
    </row>
    <row r="64106" spans="1:4" x14ac:dyDescent="0.25">
      <c r="A64106">
        <v>36746</v>
      </c>
      <c r="B64106" s="1" t="s">
        <v>72405</v>
      </c>
      <c r="C64106" s="1" t="s">
        <v>418065</v>
      </c>
      <c r="D64106" s="1" t="s">
        <v>72406</v>
      </c>
    </row>
    <row r="64107" spans="1:4" x14ac:dyDescent="0.25">
      <c r="A64107">
        <v>27632</v>
      </c>
      <c r="B64107" s="1" t="s">
        <v>54307</v>
      </c>
      <c r="C64107" s="1" t="s">
        <v>409132</v>
      </c>
      <c r="D64107" s="1" t="s">
        <v>54308</v>
      </c>
    </row>
    <row r="64108" spans="1:4" x14ac:dyDescent="0.25">
      <c r="A64108">
        <v>166087</v>
      </c>
      <c r="B64108" s="1" t="s">
        <v>545130</v>
      </c>
      <c r="C64108" s="1" t="s">
        <v>545131</v>
      </c>
      <c r="D64108" s="1" t="s">
        <v>327509</v>
      </c>
    </row>
    <row r="64109" spans="1:4" x14ac:dyDescent="0.25">
      <c r="A64109">
        <v>38010</v>
      </c>
      <c r="B64109" s="1" t="s">
        <v>419268</v>
      </c>
      <c r="C64109" s="1" t="s">
        <v>419269</v>
      </c>
      <c r="D64109" s="1" t="s">
        <v>74939</v>
      </c>
    </row>
    <row r="64110" spans="1:4" x14ac:dyDescent="0.25">
      <c r="A64110">
        <v>190244</v>
      </c>
      <c r="B64110" s="1" t="s">
        <v>568552</v>
      </c>
      <c r="C64110" s="1" t="s">
        <v>568553</v>
      </c>
      <c r="D64110" s="1" t="s">
        <v>375780</v>
      </c>
    </row>
    <row r="64111" spans="1:4" x14ac:dyDescent="0.25">
      <c r="A64111">
        <v>101222</v>
      </c>
      <c r="B64111" s="1" t="s">
        <v>199813</v>
      </c>
      <c r="C64111" s="1" t="s">
        <v>480921</v>
      </c>
      <c r="D64111" s="1" t="s">
        <v>199814</v>
      </c>
    </row>
    <row r="64112" spans="1:4" x14ac:dyDescent="0.25">
      <c r="A64112">
        <v>189740</v>
      </c>
      <c r="B64112" s="1" t="s">
        <v>374740</v>
      </c>
      <c r="C64112" s="1" t="s">
        <v>568082</v>
      </c>
      <c r="D64112" s="1" t="s">
        <v>374741</v>
      </c>
    </row>
    <row r="64113" spans="1:4" x14ac:dyDescent="0.25">
      <c r="A64113">
        <v>41164</v>
      </c>
      <c r="B64113" s="1" t="s">
        <v>81157</v>
      </c>
      <c r="C64113" s="1" t="s">
        <v>422413</v>
      </c>
      <c r="D64113" s="1" t="s">
        <v>81158</v>
      </c>
    </row>
    <row r="64114" spans="1:4" x14ac:dyDescent="0.25">
      <c r="A64114">
        <v>192419</v>
      </c>
      <c r="B64114" s="1" t="s">
        <v>570411</v>
      </c>
      <c r="C64114" s="1" t="s">
        <v>570412</v>
      </c>
      <c r="D64114" s="1" t="s">
        <v>380383</v>
      </c>
    </row>
    <row r="64115" spans="1:4" x14ac:dyDescent="0.25">
      <c r="A64115">
        <v>151931</v>
      </c>
      <c r="B64115" s="1" t="s">
        <v>299439</v>
      </c>
      <c r="C64115" s="1" t="s">
        <v>299440</v>
      </c>
      <c r="D64115" s="1" t="s">
        <v>299441</v>
      </c>
    </row>
    <row r="64116" spans="1:4" x14ac:dyDescent="0.25">
      <c r="A64116">
        <v>172826</v>
      </c>
      <c r="B64116" s="1" t="s">
        <v>340872</v>
      </c>
      <c r="C64116" s="1" t="s">
        <v>551627</v>
      </c>
      <c r="D64116" s="1" t="s">
        <v>340873</v>
      </c>
    </row>
    <row r="64117" spans="1:4" x14ac:dyDescent="0.25">
      <c r="A64117">
        <v>152682</v>
      </c>
      <c r="B64117" s="1" t="s">
        <v>300893</v>
      </c>
      <c r="C64117" s="1" t="s">
        <v>531949</v>
      </c>
      <c r="D64117" s="1" t="s">
        <v>300894</v>
      </c>
    </row>
    <row r="64118" spans="1:4" x14ac:dyDescent="0.25">
      <c r="A64118">
        <v>173890</v>
      </c>
      <c r="B64118" s="1" t="s">
        <v>343344</v>
      </c>
      <c r="C64118" s="1" t="s">
        <v>343345</v>
      </c>
      <c r="D64118" s="1" t="s">
        <v>343346</v>
      </c>
    </row>
    <row r="64119" spans="1:4" x14ac:dyDescent="0.25">
      <c r="A64119">
        <v>154269</v>
      </c>
      <c r="B64119" s="1" t="s">
        <v>304171</v>
      </c>
      <c r="C64119" s="1" t="s">
        <v>304172</v>
      </c>
      <c r="D64119" s="1" t="s">
        <v>304173</v>
      </c>
    </row>
    <row r="64120" spans="1:4" x14ac:dyDescent="0.25">
      <c r="A64120">
        <v>157351</v>
      </c>
      <c r="B64120" s="1" t="s">
        <v>536151</v>
      </c>
      <c r="C64120" s="1" t="s">
        <v>536152</v>
      </c>
      <c r="D64120" s="1" t="s">
        <v>310667</v>
      </c>
    </row>
    <row r="64121" spans="1:4" x14ac:dyDescent="0.25">
      <c r="A64121">
        <v>153404</v>
      </c>
      <c r="B64121" s="1" t="s">
        <v>302271</v>
      </c>
      <c r="C64121" s="1" t="s">
        <v>302272</v>
      </c>
      <c r="D64121" s="1" t="s">
        <v>302273</v>
      </c>
    </row>
    <row r="64122" spans="1:4" x14ac:dyDescent="0.25">
      <c r="A64122">
        <v>152581</v>
      </c>
      <c r="B64122" s="1" t="s">
        <v>531812</v>
      </c>
      <c r="C64122" s="1" t="s">
        <v>531813</v>
      </c>
      <c r="D64122" s="1" t="s">
        <v>300727</v>
      </c>
    </row>
    <row r="64123" spans="1:4" x14ac:dyDescent="0.25">
      <c r="A64123">
        <v>153118</v>
      </c>
      <c r="B64123" s="1" t="s">
        <v>301633</v>
      </c>
      <c r="C64123" s="1" t="s">
        <v>301634</v>
      </c>
      <c r="D64123" s="1" t="s">
        <v>301635</v>
      </c>
    </row>
    <row r="64124" spans="1:4" x14ac:dyDescent="0.25">
      <c r="A64124">
        <v>74410</v>
      </c>
      <c r="B64124" s="1" t="s">
        <v>147247</v>
      </c>
      <c r="C64124" s="1" t="s">
        <v>454768</v>
      </c>
      <c r="D64124" s="1" t="s">
        <v>147248</v>
      </c>
    </row>
    <row r="64125" spans="1:4" x14ac:dyDescent="0.25">
      <c r="A64125">
        <v>12669</v>
      </c>
      <c r="B64125" s="1" t="s">
        <v>25192</v>
      </c>
      <c r="C64125" s="1" t="s">
        <v>394415</v>
      </c>
      <c r="D64125" s="1" t="s">
        <v>25193</v>
      </c>
    </row>
    <row r="64126" spans="1:4" x14ac:dyDescent="0.25">
      <c r="A64126">
        <v>113782</v>
      </c>
      <c r="B64126" s="1" t="s">
        <v>493291</v>
      </c>
      <c r="C64126" s="1" t="s">
        <v>493292</v>
      </c>
      <c r="D64126" s="1" t="s">
        <v>224520</v>
      </c>
    </row>
    <row r="64127" spans="1:4" x14ac:dyDescent="0.25">
      <c r="A64127">
        <v>155852</v>
      </c>
      <c r="B64127" s="1" t="s">
        <v>534847</v>
      </c>
      <c r="C64127" s="1" t="s">
        <v>534848</v>
      </c>
      <c r="D64127" s="1" t="s">
        <v>307485</v>
      </c>
    </row>
    <row r="64128" spans="1:4" x14ac:dyDescent="0.25">
      <c r="A64128">
        <v>159846</v>
      </c>
      <c r="B64128" s="1" t="s">
        <v>315496</v>
      </c>
      <c r="C64128" s="1" t="s">
        <v>538702</v>
      </c>
      <c r="D64128" s="1" t="s">
        <v>315497</v>
      </c>
    </row>
    <row r="64129" spans="1:4" x14ac:dyDescent="0.25">
      <c r="A64129">
        <v>18983</v>
      </c>
      <c r="B64129" s="1" t="s">
        <v>37548</v>
      </c>
      <c r="C64129" s="1" t="s">
        <v>400799</v>
      </c>
      <c r="D64129" s="1" t="s">
        <v>37549</v>
      </c>
    </row>
    <row r="64130" spans="1:4" x14ac:dyDescent="0.25">
      <c r="A64130">
        <v>187980</v>
      </c>
      <c r="B64130" s="1" t="s">
        <v>371169</v>
      </c>
      <c r="C64130" s="1" t="s">
        <v>566409</v>
      </c>
      <c r="D64130" s="1" t="s">
        <v>371170</v>
      </c>
    </row>
    <row r="64131" spans="1:4" x14ac:dyDescent="0.25">
      <c r="A64131">
        <v>192514</v>
      </c>
      <c r="B64131" s="1" t="s">
        <v>380586</v>
      </c>
      <c r="C64131" s="1" t="s">
        <v>380587</v>
      </c>
      <c r="D64131" s="1" t="s">
        <v>380588</v>
      </c>
    </row>
    <row r="64132" spans="1:4" x14ac:dyDescent="0.25">
      <c r="A64132">
        <v>113450</v>
      </c>
      <c r="B64132" s="1" t="s">
        <v>223846</v>
      </c>
      <c r="C64132" s="1" t="s">
        <v>492983</v>
      </c>
      <c r="D64132" s="1" t="s">
        <v>223847</v>
      </c>
    </row>
    <row r="64133" spans="1:4" x14ac:dyDescent="0.25">
      <c r="A64133">
        <v>193132</v>
      </c>
      <c r="B64133" s="1" t="s">
        <v>571063</v>
      </c>
      <c r="C64133" s="1" t="s">
        <v>571064</v>
      </c>
      <c r="D64133" s="1" t="s">
        <v>381836</v>
      </c>
    </row>
    <row r="64134" spans="1:4" x14ac:dyDescent="0.25">
      <c r="A64134">
        <v>116774</v>
      </c>
      <c r="B64134" s="1" t="s">
        <v>496464</v>
      </c>
      <c r="C64134" s="1" t="s">
        <v>496465</v>
      </c>
      <c r="D64134" s="1" t="s">
        <v>230238</v>
      </c>
    </row>
    <row r="64135" spans="1:4" x14ac:dyDescent="0.25">
      <c r="A64135">
        <v>6725</v>
      </c>
      <c r="B64135" s="1" t="s">
        <v>13516</v>
      </c>
      <c r="C64135" s="1" t="s">
        <v>389004</v>
      </c>
      <c r="D64135" s="1" t="s">
        <v>13517</v>
      </c>
    </row>
    <row r="64136" spans="1:4" x14ac:dyDescent="0.25">
      <c r="A64136">
        <v>103716</v>
      </c>
      <c r="B64136" s="1" t="s">
        <v>483348</v>
      </c>
      <c r="C64136" s="1" t="s">
        <v>483349</v>
      </c>
      <c r="D64136" s="1" t="s">
        <v>204722</v>
      </c>
    </row>
    <row r="64137" spans="1:4" x14ac:dyDescent="0.25">
      <c r="A64137">
        <v>1360</v>
      </c>
      <c r="B64137" s="1" t="s">
        <v>383994</v>
      </c>
      <c r="C64137" s="1" t="s">
        <v>383995</v>
      </c>
      <c r="D64137" s="1" t="s">
        <v>2789</v>
      </c>
    </row>
    <row r="64138" spans="1:4" x14ac:dyDescent="0.25">
      <c r="A64138">
        <v>7380</v>
      </c>
      <c r="B64138" s="1" t="s">
        <v>14843</v>
      </c>
      <c r="C64138" s="1" t="s">
        <v>389577</v>
      </c>
      <c r="D64138" s="1" t="s">
        <v>14844</v>
      </c>
    </row>
    <row r="64139" spans="1:4" x14ac:dyDescent="0.25">
      <c r="A64139">
        <v>1361</v>
      </c>
      <c r="B64139" s="1" t="s">
        <v>2790</v>
      </c>
      <c r="C64139" s="1" t="s">
        <v>383996</v>
      </c>
      <c r="D64139" s="1" t="s">
        <v>2791</v>
      </c>
    </row>
    <row r="64140" spans="1:4" x14ac:dyDescent="0.25">
      <c r="A64140">
        <v>23546</v>
      </c>
      <c r="B64140" s="1" t="s">
        <v>46315</v>
      </c>
      <c r="C64140" s="1" t="s">
        <v>46316</v>
      </c>
      <c r="D64140" s="1" t="s">
        <v>46317</v>
      </c>
    </row>
    <row r="64141" spans="1:4" x14ac:dyDescent="0.25">
      <c r="A64141">
        <v>92086</v>
      </c>
      <c r="B64141" s="1" t="s">
        <v>181653</v>
      </c>
      <c r="C64141" s="1" t="s">
        <v>472024</v>
      </c>
      <c r="D64141" s="1" t="s">
        <v>181654</v>
      </c>
    </row>
    <row r="64142" spans="1:4" x14ac:dyDescent="0.25">
      <c r="A64142">
        <v>141863</v>
      </c>
      <c r="B64142" s="1" t="s">
        <v>279264</v>
      </c>
      <c r="C64142" s="1" t="s">
        <v>521534</v>
      </c>
      <c r="D64142" s="1" t="s">
        <v>279265</v>
      </c>
    </row>
    <row r="64143" spans="1:4" x14ac:dyDescent="0.25">
      <c r="A64143">
        <v>162581</v>
      </c>
      <c r="B64143" s="1" t="s">
        <v>320802</v>
      </c>
      <c r="C64143" s="1" t="s">
        <v>541480</v>
      </c>
      <c r="D64143" s="1" t="s">
        <v>320803</v>
      </c>
    </row>
    <row r="64144" spans="1:4" x14ac:dyDescent="0.25">
      <c r="A64144">
        <v>174028</v>
      </c>
      <c r="B64144" s="1" t="s">
        <v>552413</v>
      </c>
      <c r="C64144" s="1" t="s">
        <v>552414</v>
      </c>
      <c r="D64144" s="1" t="s">
        <v>343687</v>
      </c>
    </row>
    <row r="64145" spans="1:4" x14ac:dyDescent="0.25">
      <c r="A64145">
        <v>39514</v>
      </c>
      <c r="B64145" s="1" t="s">
        <v>77907</v>
      </c>
      <c r="C64145" s="1" t="s">
        <v>420753</v>
      </c>
      <c r="D64145" s="1" t="s">
        <v>77908</v>
      </c>
    </row>
    <row r="64146" spans="1:4" x14ac:dyDescent="0.25">
      <c r="A64146">
        <v>124990</v>
      </c>
      <c r="B64146" s="1" t="s">
        <v>246369</v>
      </c>
      <c r="C64146" s="1" t="s">
        <v>504607</v>
      </c>
      <c r="D64146" s="1" t="s">
        <v>246370</v>
      </c>
    </row>
    <row r="64147" spans="1:4" x14ac:dyDescent="0.25">
      <c r="A64147">
        <v>157741</v>
      </c>
      <c r="B64147" s="1" t="s">
        <v>311555</v>
      </c>
      <c r="C64147" s="1" t="s">
        <v>311556</v>
      </c>
      <c r="D64147" s="1" t="s">
        <v>311557</v>
      </c>
    </row>
    <row r="64148" spans="1:4" x14ac:dyDescent="0.25">
      <c r="A64148">
        <v>64130</v>
      </c>
      <c r="B64148" s="1" t="s">
        <v>126787</v>
      </c>
      <c r="C64148" s="1" t="s">
        <v>126788</v>
      </c>
      <c r="D64148" s="1" t="s">
        <v>126789</v>
      </c>
    </row>
    <row r="64149" spans="1:4" x14ac:dyDescent="0.25">
      <c r="A64149">
        <v>36924</v>
      </c>
      <c r="B64149" s="1" t="s">
        <v>72758</v>
      </c>
      <c r="C64149" s="1" t="s">
        <v>418241</v>
      </c>
      <c r="D64149" s="1" t="s">
        <v>72759</v>
      </c>
    </row>
    <row r="64150" spans="1:4" x14ac:dyDescent="0.25">
      <c r="A64150">
        <v>179595</v>
      </c>
      <c r="B64150" s="1" t="s">
        <v>354657</v>
      </c>
      <c r="C64150" s="1" t="s">
        <v>354658</v>
      </c>
      <c r="D64150" s="1" t="s">
        <v>354659</v>
      </c>
    </row>
    <row r="64151" spans="1:4" x14ac:dyDescent="0.25">
      <c r="A64151">
        <v>35283</v>
      </c>
      <c r="B64151" s="1" t="s">
        <v>69516</v>
      </c>
      <c r="C64151" s="1" t="s">
        <v>416618</v>
      </c>
      <c r="D64151" s="1" t="s">
        <v>69517</v>
      </c>
    </row>
    <row r="64152" spans="1:4" x14ac:dyDescent="0.25">
      <c r="A64152">
        <v>173998</v>
      </c>
      <c r="B64152" s="1" t="s">
        <v>343610</v>
      </c>
      <c r="C64152" s="1" t="s">
        <v>343611</v>
      </c>
      <c r="D64152" s="1" t="s">
        <v>343612</v>
      </c>
    </row>
    <row r="64153" spans="1:4" x14ac:dyDescent="0.25">
      <c r="A64153">
        <v>173430</v>
      </c>
      <c r="B64153" s="1" t="s">
        <v>342270</v>
      </c>
      <c r="C64153" s="1" t="s">
        <v>342271</v>
      </c>
      <c r="D64153" s="1" t="s">
        <v>342272</v>
      </c>
    </row>
    <row r="64154" spans="1:4" x14ac:dyDescent="0.25">
      <c r="A64154">
        <v>192052</v>
      </c>
      <c r="B64154" s="1" t="s">
        <v>379633</v>
      </c>
      <c r="C64154" s="1" t="s">
        <v>379634</v>
      </c>
      <c r="D64154" s="1" t="s">
        <v>379635</v>
      </c>
    </row>
    <row r="64155" spans="1:4" x14ac:dyDescent="0.25">
      <c r="A64155">
        <v>152353</v>
      </c>
      <c r="B64155" s="1" t="s">
        <v>531503</v>
      </c>
      <c r="C64155" s="1" t="s">
        <v>531504</v>
      </c>
      <c r="D64155" s="1" t="s">
        <v>300353</v>
      </c>
    </row>
    <row r="64156" spans="1:4" x14ac:dyDescent="0.25">
      <c r="A64156">
        <v>157285</v>
      </c>
      <c r="B64156" s="1" t="s">
        <v>310513</v>
      </c>
      <c r="C64156" s="1" t="s">
        <v>310514</v>
      </c>
      <c r="D64156" s="1" t="s">
        <v>310515</v>
      </c>
    </row>
    <row r="64157" spans="1:4" x14ac:dyDescent="0.25">
      <c r="A64157">
        <v>150019</v>
      </c>
      <c r="B64157" s="1" t="s">
        <v>295547</v>
      </c>
      <c r="C64157" s="1" t="s">
        <v>529396</v>
      </c>
      <c r="D64157" s="1" t="s">
        <v>295548</v>
      </c>
    </row>
    <row r="64158" spans="1:4" x14ac:dyDescent="0.25">
      <c r="A64158">
        <v>10765</v>
      </c>
      <c r="B64158" s="1" t="s">
        <v>21476</v>
      </c>
      <c r="C64158" s="1" t="s">
        <v>392603</v>
      </c>
      <c r="D64158" s="1" t="s">
        <v>21477</v>
      </c>
    </row>
    <row r="64159" spans="1:4" x14ac:dyDescent="0.25">
      <c r="A64159">
        <v>156904</v>
      </c>
      <c r="B64159" s="1" t="s">
        <v>535784</v>
      </c>
      <c r="C64159" s="1" t="s">
        <v>535785</v>
      </c>
      <c r="D64159" s="1" t="s">
        <v>309693</v>
      </c>
    </row>
    <row r="64160" spans="1:4" x14ac:dyDescent="0.25">
      <c r="A64160">
        <v>1362</v>
      </c>
      <c r="B64160" s="1" t="s">
        <v>2792</v>
      </c>
      <c r="C64160" s="1" t="s">
        <v>383997</v>
      </c>
      <c r="D64160" s="1" t="s">
        <v>2793</v>
      </c>
    </row>
    <row r="64161" spans="1:4" x14ac:dyDescent="0.25">
      <c r="A64161">
        <v>186603</v>
      </c>
      <c r="B64161" s="1" t="s">
        <v>368385</v>
      </c>
      <c r="C64161" s="1" t="s">
        <v>565107</v>
      </c>
      <c r="D64161" s="1" t="s">
        <v>368386</v>
      </c>
    </row>
    <row r="64162" spans="1:4" x14ac:dyDescent="0.25">
      <c r="A64162">
        <v>1363</v>
      </c>
      <c r="B64162" s="1" t="s">
        <v>2794</v>
      </c>
      <c r="C64162" s="1" t="s">
        <v>383998</v>
      </c>
      <c r="D64162" s="1" t="s">
        <v>2795</v>
      </c>
    </row>
    <row r="64163" spans="1:4" x14ac:dyDescent="0.25">
      <c r="A64163">
        <v>75692</v>
      </c>
      <c r="B64163" s="1" t="s">
        <v>149705</v>
      </c>
      <c r="C64163" s="1" t="s">
        <v>456093</v>
      </c>
      <c r="D64163" s="1" t="s">
        <v>149706</v>
      </c>
    </row>
    <row r="64164" spans="1:4" x14ac:dyDescent="0.25">
      <c r="A64164">
        <v>115476</v>
      </c>
      <c r="B64164" s="1" t="s">
        <v>227807</v>
      </c>
      <c r="C64164" s="1" t="s">
        <v>495038</v>
      </c>
      <c r="D64164" s="1" t="s">
        <v>227808</v>
      </c>
    </row>
    <row r="64165" spans="1:4" x14ac:dyDescent="0.25">
      <c r="A64165">
        <v>133053</v>
      </c>
      <c r="B64165" s="1" t="s">
        <v>261884</v>
      </c>
      <c r="C64165" s="1" t="s">
        <v>512936</v>
      </c>
      <c r="D64165" s="1" t="s">
        <v>261885</v>
      </c>
    </row>
    <row r="64166" spans="1:4" x14ac:dyDescent="0.25">
      <c r="A64166">
        <v>133540</v>
      </c>
      <c r="B64166" s="1" t="s">
        <v>262822</v>
      </c>
      <c r="C64166" s="1" t="s">
        <v>513442</v>
      </c>
      <c r="D64166" s="1" t="s">
        <v>262823</v>
      </c>
    </row>
    <row r="64167" spans="1:4" x14ac:dyDescent="0.25">
      <c r="A64167">
        <v>102776</v>
      </c>
      <c r="B64167" s="1" t="s">
        <v>202919</v>
      </c>
      <c r="C64167" s="1" t="s">
        <v>482388</v>
      </c>
      <c r="D64167" s="1" t="s">
        <v>202920</v>
      </c>
    </row>
    <row r="64168" spans="1:4" x14ac:dyDescent="0.25">
      <c r="A64168">
        <v>157549</v>
      </c>
      <c r="B64168" s="1" t="s">
        <v>311114</v>
      </c>
      <c r="C64168" s="1" t="s">
        <v>311115</v>
      </c>
      <c r="D64168" s="1" t="s">
        <v>311116</v>
      </c>
    </row>
    <row r="64169" spans="1:4" x14ac:dyDescent="0.25">
      <c r="A64169">
        <v>151763</v>
      </c>
      <c r="B64169" s="1" t="s">
        <v>531041</v>
      </c>
      <c r="C64169" s="1" t="s">
        <v>531042</v>
      </c>
      <c r="D64169" s="1" t="s">
        <v>299050</v>
      </c>
    </row>
    <row r="64170" spans="1:4" x14ac:dyDescent="0.25">
      <c r="A64170">
        <v>82032</v>
      </c>
      <c r="B64170" s="1" t="s">
        <v>462194</v>
      </c>
      <c r="C64170" s="1" t="s">
        <v>161787</v>
      </c>
      <c r="D64170" s="1" t="s">
        <v>161788</v>
      </c>
    </row>
    <row r="64171" spans="1:4" x14ac:dyDescent="0.25">
      <c r="A64171">
        <v>9223</v>
      </c>
      <c r="B64171" s="1" t="s">
        <v>18480</v>
      </c>
      <c r="C64171" s="1" t="s">
        <v>391236</v>
      </c>
      <c r="D64171" s="1" t="s">
        <v>18481</v>
      </c>
    </row>
    <row r="64172" spans="1:4" x14ac:dyDescent="0.25">
      <c r="A64172">
        <v>69383</v>
      </c>
      <c r="B64172" s="1" t="s">
        <v>137287</v>
      </c>
      <c r="C64172" s="1" t="s">
        <v>449867</v>
      </c>
      <c r="D64172" s="1" t="s">
        <v>137288</v>
      </c>
    </row>
    <row r="64173" spans="1:4" x14ac:dyDescent="0.25">
      <c r="A64173">
        <v>104347</v>
      </c>
      <c r="B64173" s="1" t="s">
        <v>205934</v>
      </c>
      <c r="C64173" s="1" t="s">
        <v>484002</v>
      </c>
      <c r="D64173" s="1" t="s">
        <v>205935</v>
      </c>
    </row>
    <row r="64174" spans="1:4" x14ac:dyDescent="0.25">
      <c r="A64174">
        <v>168045</v>
      </c>
      <c r="B64174" s="1" t="s">
        <v>331365</v>
      </c>
      <c r="C64174" s="1" t="s">
        <v>331366</v>
      </c>
      <c r="D64174" s="1" t="s">
        <v>331367</v>
      </c>
    </row>
    <row r="64175" spans="1:4" x14ac:dyDescent="0.25">
      <c r="A64175">
        <v>21094</v>
      </c>
      <c r="B64175" s="1" t="s">
        <v>41457</v>
      </c>
      <c r="C64175" s="1" t="s">
        <v>403213</v>
      </c>
      <c r="D64175" s="1" t="s">
        <v>41458</v>
      </c>
    </row>
    <row r="64176" spans="1:4" x14ac:dyDescent="0.25">
      <c r="A64176">
        <v>153102</v>
      </c>
      <c r="B64176" s="1" t="s">
        <v>301593</v>
      </c>
      <c r="C64176" s="1" t="s">
        <v>301594</v>
      </c>
      <c r="D64176" s="1" t="s">
        <v>301595</v>
      </c>
    </row>
    <row r="64177" spans="1:4" x14ac:dyDescent="0.25">
      <c r="A64177">
        <v>6914</v>
      </c>
      <c r="B64177" s="1" t="s">
        <v>13911</v>
      </c>
      <c r="C64177" s="1" t="s">
        <v>389170</v>
      </c>
      <c r="D64177" s="1" t="s">
        <v>13912</v>
      </c>
    </row>
    <row r="64178" spans="1:4" x14ac:dyDescent="0.25">
      <c r="A64178">
        <v>21006</v>
      </c>
      <c r="B64178" s="1" t="s">
        <v>41293</v>
      </c>
      <c r="C64178" s="1" t="s">
        <v>403113</v>
      </c>
      <c r="D64178" s="1" t="s">
        <v>41294</v>
      </c>
    </row>
    <row r="64179" spans="1:4" x14ac:dyDescent="0.25">
      <c r="A64179">
        <v>83536</v>
      </c>
      <c r="B64179" s="1" t="s">
        <v>463664</v>
      </c>
      <c r="C64179" s="1" t="s">
        <v>463665</v>
      </c>
      <c r="D64179" s="1" t="s">
        <v>164759</v>
      </c>
    </row>
    <row r="64180" spans="1:4" x14ac:dyDescent="0.25">
      <c r="A64180">
        <v>62415</v>
      </c>
      <c r="B64180" s="1" t="s">
        <v>443080</v>
      </c>
      <c r="C64180" s="1" t="s">
        <v>443081</v>
      </c>
      <c r="D64180" s="1" t="s">
        <v>123417</v>
      </c>
    </row>
    <row r="64181" spans="1:4" x14ac:dyDescent="0.25">
      <c r="A64181">
        <v>18984</v>
      </c>
      <c r="B64181" s="1" t="s">
        <v>37550</v>
      </c>
      <c r="C64181" s="1" t="s">
        <v>400800</v>
      </c>
      <c r="D64181" s="1" t="s">
        <v>37551</v>
      </c>
    </row>
    <row r="64182" spans="1:4" x14ac:dyDescent="0.25">
      <c r="A64182">
        <v>35793</v>
      </c>
      <c r="B64182" s="1" t="s">
        <v>70546</v>
      </c>
      <c r="C64182" s="1" t="s">
        <v>70547</v>
      </c>
      <c r="D64182" s="1" t="s">
        <v>70548</v>
      </c>
    </row>
    <row r="64183" spans="1:4" x14ac:dyDescent="0.25">
      <c r="A64183">
        <v>38688</v>
      </c>
      <c r="B64183" s="1" t="s">
        <v>76280</v>
      </c>
      <c r="C64183" s="1" t="s">
        <v>419940</v>
      </c>
      <c r="D64183" s="1" t="s">
        <v>76281</v>
      </c>
    </row>
    <row r="64184" spans="1:4" x14ac:dyDescent="0.25">
      <c r="A64184">
        <v>21257</v>
      </c>
      <c r="B64184" s="1" t="s">
        <v>41759</v>
      </c>
      <c r="C64184" s="1" t="s">
        <v>403398</v>
      </c>
      <c r="D64184" s="1" t="s">
        <v>41760</v>
      </c>
    </row>
    <row r="64185" spans="1:4" x14ac:dyDescent="0.25">
      <c r="A64185">
        <v>175552</v>
      </c>
      <c r="B64185" s="1" t="s">
        <v>346702</v>
      </c>
      <c r="C64185" s="1" t="s">
        <v>553895</v>
      </c>
      <c r="D64185" s="1" t="s">
        <v>346703</v>
      </c>
    </row>
    <row r="64186" spans="1:4" x14ac:dyDescent="0.25">
      <c r="A64186">
        <v>4066</v>
      </c>
      <c r="B64186" s="1" t="s">
        <v>8335</v>
      </c>
      <c r="C64186" s="1" t="s">
        <v>386474</v>
      </c>
      <c r="D64186" s="1" t="s">
        <v>8336</v>
      </c>
    </row>
    <row r="64187" spans="1:4" x14ac:dyDescent="0.25">
      <c r="A64187">
        <v>27161</v>
      </c>
      <c r="B64187" s="1" t="s">
        <v>53391</v>
      </c>
      <c r="C64187" s="1" t="s">
        <v>408647</v>
      </c>
      <c r="D64187" s="1" t="s">
        <v>53392</v>
      </c>
    </row>
    <row r="64188" spans="1:4" x14ac:dyDescent="0.25">
      <c r="A64188">
        <v>88507</v>
      </c>
      <c r="B64188" s="1" t="s">
        <v>174559</v>
      </c>
      <c r="C64188" s="1" t="s">
        <v>468587</v>
      </c>
      <c r="D64188" s="1" t="s">
        <v>174560</v>
      </c>
    </row>
    <row r="64189" spans="1:4" x14ac:dyDescent="0.25">
      <c r="A64189">
        <v>69394</v>
      </c>
      <c r="B64189" s="1" t="s">
        <v>137312</v>
      </c>
      <c r="C64189" s="1" t="s">
        <v>449875</v>
      </c>
      <c r="D64189" s="1" t="s">
        <v>137313</v>
      </c>
    </row>
    <row r="64190" spans="1:4" x14ac:dyDescent="0.25">
      <c r="A64190">
        <v>167166</v>
      </c>
      <c r="B64190" s="1" t="s">
        <v>329603</v>
      </c>
      <c r="C64190" s="1" t="s">
        <v>546189</v>
      </c>
      <c r="D64190" s="1" t="s">
        <v>329604</v>
      </c>
    </row>
    <row r="64191" spans="1:4" x14ac:dyDescent="0.25">
      <c r="A64191">
        <v>167147</v>
      </c>
      <c r="B64191" s="1" t="s">
        <v>329567</v>
      </c>
      <c r="C64191" s="1" t="s">
        <v>546169</v>
      </c>
      <c r="D64191" s="1" t="s">
        <v>329568</v>
      </c>
    </row>
    <row r="64192" spans="1:4" x14ac:dyDescent="0.25">
      <c r="A64192">
        <v>167146</v>
      </c>
      <c r="B64192" s="1" t="s">
        <v>329565</v>
      </c>
      <c r="C64192" s="1" t="s">
        <v>546168</v>
      </c>
      <c r="D64192" s="1" t="s">
        <v>329566</v>
      </c>
    </row>
    <row r="64193" spans="1:4" x14ac:dyDescent="0.25">
      <c r="A64193">
        <v>167629</v>
      </c>
      <c r="B64193" s="1" t="s">
        <v>330503</v>
      </c>
      <c r="C64193" s="1" t="s">
        <v>546627</v>
      </c>
      <c r="D64193" s="1" t="s">
        <v>330504</v>
      </c>
    </row>
    <row r="64194" spans="1:4" x14ac:dyDescent="0.25">
      <c r="A64194">
        <v>167628</v>
      </c>
      <c r="B64194" s="1" t="s">
        <v>330501</v>
      </c>
      <c r="C64194" s="1" t="s">
        <v>546626</v>
      </c>
      <c r="D64194" s="1" t="s">
        <v>330502</v>
      </c>
    </row>
    <row r="64195" spans="1:4" x14ac:dyDescent="0.25">
      <c r="A64195">
        <v>167627</v>
      </c>
      <c r="B64195" s="1" t="s">
        <v>330499</v>
      </c>
      <c r="C64195" s="1" t="s">
        <v>546625</v>
      </c>
      <c r="D64195" s="1" t="s">
        <v>330500</v>
      </c>
    </row>
    <row r="64196" spans="1:4" x14ac:dyDescent="0.25">
      <c r="A64196">
        <v>167626</v>
      </c>
      <c r="B64196" s="1" t="s">
        <v>330497</v>
      </c>
      <c r="C64196" s="1" t="s">
        <v>546624</v>
      </c>
      <c r="D64196" s="1" t="s">
        <v>330498</v>
      </c>
    </row>
    <row r="64197" spans="1:4" x14ac:dyDescent="0.25">
      <c r="A64197">
        <v>167625</v>
      </c>
      <c r="B64197" s="1" t="s">
        <v>330495</v>
      </c>
      <c r="C64197" s="1" t="s">
        <v>546623</v>
      </c>
      <c r="D64197" s="1" t="s">
        <v>330496</v>
      </c>
    </row>
    <row r="64198" spans="1:4" x14ac:dyDescent="0.25">
      <c r="A64198">
        <v>167624</v>
      </c>
      <c r="B64198" s="1" t="s">
        <v>330493</v>
      </c>
      <c r="C64198" s="1" t="s">
        <v>546622</v>
      </c>
      <c r="D64198" s="1" t="s">
        <v>330494</v>
      </c>
    </row>
    <row r="64199" spans="1:4" x14ac:dyDescent="0.25">
      <c r="A64199">
        <v>167623</v>
      </c>
      <c r="B64199" s="1" t="s">
        <v>330491</v>
      </c>
      <c r="C64199" s="1" t="s">
        <v>546621</v>
      </c>
      <c r="D64199" s="1" t="s">
        <v>330492</v>
      </c>
    </row>
    <row r="64200" spans="1:4" x14ac:dyDescent="0.25">
      <c r="A64200">
        <v>167622</v>
      </c>
      <c r="B64200" s="1" t="s">
        <v>330489</v>
      </c>
      <c r="C64200" s="1" t="s">
        <v>546620</v>
      </c>
      <c r="D64200" s="1" t="s">
        <v>330490</v>
      </c>
    </row>
    <row r="64201" spans="1:4" x14ac:dyDescent="0.25">
      <c r="A64201">
        <v>167577</v>
      </c>
      <c r="B64201" s="1" t="s">
        <v>330421</v>
      </c>
      <c r="C64201" s="1" t="s">
        <v>546572</v>
      </c>
      <c r="D64201" s="1" t="s">
        <v>330422</v>
      </c>
    </row>
    <row r="64202" spans="1:4" x14ac:dyDescent="0.25">
      <c r="A64202">
        <v>167576</v>
      </c>
      <c r="B64202" s="1" t="s">
        <v>330419</v>
      </c>
      <c r="C64202" s="1" t="s">
        <v>546571</v>
      </c>
      <c r="D64202" s="1" t="s">
        <v>330420</v>
      </c>
    </row>
    <row r="64203" spans="1:4" x14ac:dyDescent="0.25">
      <c r="A64203">
        <v>167575</v>
      </c>
      <c r="B64203" s="1" t="s">
        <v>330417</v>
      </c>
      <c r="C64203" s="1" t="s">
        <v>546570</v>
      </c>
      <c r="D64203" s="1" t="s">
        <v>330418</v>
      </c>
    </row>
    <row r="64204" spans="1:4" x14ac:dyDescent="0.25">
      <c r="A64204">
        <v>167574</v>
      </c>
      <c r="B64204" s="1" t="s">
        <v>330415</v>
      </c>
      <c r="C64204" s="1" t="s">
        <v>546569</v>
      </c>
      <c r="D64204" s="1" t="s">
        <v>330416</v>
      </c>
    </row>
    <row r="64205" spans="1:4" x14ac:dyDescent="0.25">
      <c r="A64205">
        <v>167573</v>
      </c>
      <c r="B64205" s="1" t="s">
        <v>330413</v>
      </c>
      <c r="C64205" s="1" t="s">
        <v>546568</v>
      </c>
      <c r="D64205" s="1" t="s">
        <v>330414</v>
      </c>
    </row>
    <row r="64206" spans="1:4" x14ac:dyDescent="0.25">
      <c r="A64206">
        <v>167572</v>
      </c>
      <c r="B64206" s="1" t="s">
        <v>330411</v>
      </c>
      <c r="C64206" s="1" t="s">
        <v>546567</v>
      </c>
      <c r="D64206" s="1" t="s">
        <v>330412</v>
      </c>
    </row>
    <row r="64207" spans="1:4" x14ac:dyDescent="0.25">
      <c r="A64207">
        <v>167569</v>
      </c>
      <c r="B64207" s="1" t="s">
        <v>330405</v>
      </c>
      <c r="C64207" s="1" t="s">
        <v>546564</v>
      </c>
      <c r="D64207" s="1" t="s">
        <v>330406</v>
      </c>
    </row>
    <row r="64208" spans="1:4" x14ac:dyDescent="0.25">
      <c r="A64208">
        <v>167570</v>
      </c>
      <c r="B64208" s="1" t="s">
        <v>330407</v>
      </c>
      <c r="C64208" s="1" t="s">
        <v>546565</v>
      </c>
      <c r="D64208" s="1" t="s">
        <v>330408</v>
      </c>
    </row>
    <row r="64209" spans="1:4" x14ac:dyDescent="0.25">
      <c r="A64209">
        <v>167571</v>
      </c>
      <c r="B64209" s="1" t="s">
        <v>330409</v>
      </c>
      <c r="C64209" s="1" t="s">
        <v>546566</v>
      </c>
      <c r="D64209" s="1" t="s">
        <v>330410</v>
      </c>
    </row>
    <row r="64210" spans="1:4" x14ac:dyDescent="0.25">
      <c r="A64210">
        <v>167144</v>
      </c>
      <c r="B64210" s="1" t="s">
        <v>329561</v>
      </c>
      <c r="C64210" s="1" t="s">
        <v>546166</v>
      </c>
      <c r="D64210" s="1" t="s">
        <v>329562</v>
      </c>
    </row>
    <row r="64211" spans="1:4" x14ac:dyDescent="0.25">
      <c r="A64211">
        <v>167143</v>
      </c>
      <c r="B64211" s="1" t="s">
        <v>329559</v>
      </c>
      <c r="C64211" s="1" t="s">
        <v>546165</v>
      </c>
      <c r="D64211" s="1" t="s">
        <v>329560</v>
      </c>
    </row>
    <row r="64212" spans="1:4" x14ac:dyDescent="0.25">
      <c r="A64212">
        <v>47706</v>
      </c>
      <c r="B64212" s="1" t="s">
        <v>94093</v>
      </c>
      <c r="C64212" s="1" t="s">
        <v>94094</v>
      </c>
      <c r="D64212" s="1" t="s">
        <v>94095</v>
      </c>
    </row>
    <row r="64213" spans="1:4" x14ac:dyDescent="0.25">
      <c r="A64213">
        <v>62417</v>
      </c>
      <c r="B64213" s="1" t="s">
        <v>123420</v>
      </c>
      <c r="C64213" s="1" t="s">
        <v>123421</v>
      </c>
      <c r="D64213" s="1" t="s">
        <v>123422</v>
      </c>
    </row>
    <row r="64214" spans="1:4" x14ac:dyDescent="0.25">
      <c r="A64214">
        <v>99455</v>
      </c>
      <c r="B64214" s="1" t="s">
        <v>196357</v>
      </c>
      <c r="C64214" s="1" t="s">
        <v>196358</v>
      </c>
      <c r="D64214" s="1" t="s">
        <v>196359</v>
      </c>
    </row>
    <row r="64215" spans="1:4" x14ac:dyDescent="0.25">
      <c r="A64215">
        <v>112386</v>
      </c>
      <c r="B64215" s="1" t="s">
        <v>221781</v>
      </c>
      <c r="C64215" s="1" t="s">
        <v>221782</v>
      </c>
      <c r="D64215" s="1" t="s">
        <v>221783</v>
      </c>
    </row>
    <row r="64216" spans="1:4" x14ac:dyDescent="0.25">
      <c r="A64216">
        <v>123015</v>
      </c>
      <c r="B64216" s="1" t="s">
        <v>242412</v>
      </c>
      <c r="C64216" s="1" t="s">
        <v>242413</v>
      </c>
      <c r="D64216" s="1" t="s">
        <v>242414</v>
      </c>
    </row>
    <row r="64217" spans="1:4" x14ac:dyDescent="0.25">
      <c r="A64217">
        <v>128570</v>
      </c>
      <c r="B64217" s="1" t="s">
        <v>253045</v>
      </c>
      <c r="C64217" s="1" t="s">
        <v>508500</v>
      </c>
      <c r="D64217" s="1" t="s">
        <v>253046</v>
      </c>
    </row>
    <row r="64218" spans="1:4" x14ac:dyDescent="0.25">
      <c r="A64218">
        <v>162713</v>
      </c>
      <c r="B64218" s="1" t="s">
        <v>321046</v>
      </c>
      <c r="C64218" s="1" t="s">
        <v>541621</v>
      </c>
      <c r="D64218" s="1" t="s">
        <v>321047</v>
      </c>
    </row>
    <row r="64219" spans="1:4" x14ac:dyDescent="0.25">
      <c r="A64219">
        <v>167546</v>
      </c>
      <c r="B64219" s="1" t="s">
        <v>330362</v>
      </c>
      <c r="C64219" s="1" t="s">
        <v>546540</v>
      </c>
      <c r="D64219" s="1" t="s">
        <v>330363</v>
      </c>
    </row>
    <row r="64220" spans="1:4" x14ac:dyDescent="0.25">
      <c r="A64220">
        <v>178271</v>
      </c>
      <c r="B64220" s="1" t="s">
        <v>351913</v>
      </c>
      <c r="C64220" s="1" t="s">
        <v>556763</v>
      </c>
      <c r="D64220" s="1" t="s">
        <v>351914</v>
      </c>
    </row>
    <row r="64221" spans="1:4" x14ac:dyDescent="0.25">
      <c r="A64221">
        <v>187287</v>
      </c>
      <c r="B64221" s="1" t="s">
        <v>369741</v>
      </c>
      <c r="C64221" s="1" t="s">
        <v>565794</v>
      </c>
      <c r="D64221" s="1" t="s">
        <v>369742</v>
      </c>
    </row>
    <row r="64222" spans="1:4" x14ac:dyDescent="0.25">
      <c r="A64222">
        <v>168553</v>
      </c>
      <c r="B64222" s="1" t="s">
        <v>332380</v>
      </c>
      <c r="C64222" s="1" t="s">
        <v>321157</v>
      </c>
      <c r="D64222" s="1" t="s">
        <v>332381</v>
      </c>
    </row>
    <row r="64223" spans="1:4" x14ac:dyDescent="0.25">
      <c r="A64223">
        <v>168554</v>
      </c>
      <c r="B64223" s="1" t="s">
        <v>332382</v>
      </c>
      <c r="C64223" s="1" t="s">
        <v>332383</v>
      </c>
      <c r="D64223" s="1" t="s">
        <v>332384</v>
      </c>
    </row>
    <row r="64224" spans="1:4" x14ac:dyDescent="0.25">
      <c r="A64224">
        <v>169828</v>
      </c>
      <c r="B64224" s="1" t="s">
        <v>334880</v>
      </c>
      <c r="C64224" s="1" t="s">
        <v>334881</v>
      </c>
      <c r="D64224" s="1" t="s">
        <v>334882</v>
      </c>
    </row>
    <row r="64225" spans="1:4" x14ac:dyDescent="0.25">
      <c r="A64225">
        <v>178444</v>
      </c>
      <c r="B64225" s="1" t="s">
        <v>352284</v>
      </c>
      <c r="C64225" s="1" t="s">
        <v>352285</v>
      </c>
      <c r="D64225" s="1" t="s">
        <v>352286</v>
      </c>
    </row>
    <row r="64226" spans="1:4" x14ac:dyDescent="0.25">
      <c r="A64226">
        <v>187366</v>
      </c>
      <c r="B64226" s="1" t="s">
        <v>369897</v>
      </c>
      <c r="C64226" s="1" t="s">
        <v>369898</v>
      </c>
      <c r="D64226" s="1" t="s">
        <v>369899</v>
      </c>
    </row>
    <row r="64227" spans="1:4" x14ac:dyDescent="0.25">
      <c r="A64227">
        <v>7201</v>
      </c>
      <c r="B64227" s="1" t="s">
        <v>14479</v>
      </c>
      <c r="C64227" s="1" t="s">
        <v>14480</v>
      </c>
      <c r="D64227" s="1" t="s">
        <v>14481</v>
      </c>
    </row>
    <row r="64228" spans="1:4" x14ac:dyDescent="0.25">
      <c r="A64228">
        <v>9886</v>
      </c>
      <c r="B64228" s="1" t="s">
        <v>19786</v>
      </c>
      <c r="C64228" s="1" t="s">
        <v>391722</v>
      </c>
      <c r="D64228" s="1" t="s">
        <v>19787</v>
      </c>
    </row>
    <row r="64229" spans="1:4" x14ac:dyDescent="0.25">
      <c r="A64229">
        <v>187981</v>
      </c>
      <c r="B64229" s="1" t="s">
        <v>371171</v>
      </c>
      <c r="C64229" s="1" t="s">
        <v>566410</v>
      </c>
      <c r="D64229" s="1" t="s">
        <v>371172</v>
      </c>
    </row>
    <row r="64230" spans="1:4" x14ac:dyDescent="0.25">
      <c r="A64230">
        <v>1364</v>
      </c>
      <c r="B64230" s="1" t="s">
        <v>2796</v>
      </c>
      <c r="C64230" s="1" t="s">
        <v>2797</v>
      </c>
      <c r="D64230" s="1" t="s">
        <v>2798</v>
      </c>
    </row>
    <row r="64231" spans="1:4" x14ac:dyDescent="0.25">
      <c r="A64231">
        <v>51725</v>
      </c>
      <c r="B64231" s="1" t="s">
        <v>102156</v>
      </c>
      <c r="C64231" s="1" t="s">
        <v>102157</v>
      </c>
      <c r="D64231" s="1" t="s">
        <v>102158</v>
      </c>
    </row>
    <row r="64232" spans="1:4" x14ac:dyDescent="0.25">
      <c r="A64232">
        <v>170029</v>
      </c>
      <c r="B64232" s="1" t="s">
        <v>335291</v>
      </c>
      <c r="C64232" s="1" t="s">
        <v>548915</v>
      </c>
      <c r="D64232" s="1" t="s">
        <v>335292</v>
      </c>
    </row>
    <row r="64233" spans="1:4" x14ac:dyDescent="0.25">
      <c r="A64233">
        <v>53564</v>
      </c>
      <c r="B64233" s="1" t="s">
        <v>105756</v>
      </c>
      <c r="C64233" s="1" t="s">
        <v>434483</v>
      </c>
      <c r="D64233" s="1" t="s">
        <v>105757</v>
      </c>
    </row>
    <row r="64234" spans="1:4" x14ac:dyDescent="0.25">
      <c r="A64234">
        <v>141931</v>
      </c>
      <c r="B64234" s="1" t="s">
        <v>521607</v>
      </c>
      <c r="C64234" s="1" t="s">
        <v>521608</v>
      </c>
      <c r="D64234" s="1" t="s">
        <v>279391</v>
      </c>
    </row>
    <row r="64235" spans="1:4" x14ac:dyDescent="0.25">
      <c r="A64235">
        <v>159522</v>
      </c>
      <c r="B64235" s="1" t="s">
        <v>538399</v>
      </c>
      <c r="C64235" s="1" t="s">
        <v>538400</v>
      </c>
      <c r="D64235" s="1" t="s">
        <v>314848</v>
      </c>
    </row>
    <row r="64236" spans="1:4" x14ac:dyDescent="0.25">
      <c r="A64236">
        <v>67438</v>
      </c>
      <c r="B64236" s="1" t="s">
        <v>447954</v>
      </c>
      <c r="C64236" s="1" t="s">
        <v>447955</v>
      </c>
      <c r="D64236" s="1" t="s">
        <v>133430</v>
      </c>
    </row>
    <row r="64237" spans="1:4" x14ac:dyDescent="0.25">
      <c r="A64237">
        <v>187356</v>
      </c>
      <c r="B64237" s="1" t="s">
        <v>369874</v>
      </c>
      <c r="C64237" s="1" t="s">
        <v>369875</v>
      </c>
      <c r="D64237" s="1" t="s">
        <v>369876</v>
      </c>
    </row>
    <row r="64238" spans="1:4" x14ac:dyDescent="0.25">
      <c r="A64238">
        <v>32139</v>
      </c>
      <c r="B64238" s="1" t="s">
        <v>63203</v>
      </c>
      <c r="C64238" s="1" t="s">
        <v>413603</v>
      </c>
      <c r="D64238" s="1" t="s">
        <v>63204</v>
      </c>
    </row>
    <row r="64239" spans="1:4" x14ac:dyDescent="0.25">
      <c r="A64239">
        <v>15669</v>
      </c>
      <c r="B64239" s="1" t="s">
        <v>31061</v>
      </c>
      <c r="C64239" s="1" t="s">
        <v>397442</v>
      </c>
      <c r="D64239" s="1" t="s">
        <v>31062</v>
      </c>
    </row>
    <row r="64240" spans="1:4" x14ac:dyDescent="0.25">
      <c r="A64240">
        <v>56089</v>
      </c>
      <c r="B64240" s="1" t="s">
        <v>110859</v>
      </c>
      <c r="C64240" s="1" t="s">
        <v>436880</v>
      </c>
      <c r="D64240" s="1" t="s">
        <v>110860</v>
      </c>
    </row>
    <row r="64241" spans="1:4" x14ac:dyDescent="0.25">
      <c r="A64241">
        <v>135234</v>
      </c>
      <c r="B64241" s="1" t="s">
        <v>515064</v>
      </c>
      <c r="C64241" s="1" t="s">
        <v>515065</v>
      </c>
      <c r="D64241" s="1" t="s">
        <v>266200</v>
      </c>
    </row>
    <row r="64242" spans="1:4" x14ac:dyDescent="0.25">
      <c r="A64242">
        <v>1365</v>
      </c>
      <c r="B64242" s="1" t="s">
        <v>2799</v>
      </c>
      <c r="C64242" s="1" t="s">
        <v>2800</v>
      </c>
      <c r="D64242" s="1" t="s">
        <v>2801</v>
      </c>
    </row>
    <row r="64243" spans="1:4" x14ac:dyDescent="0.25">
      <c r="A64243">
        <v>12487</v>
      </c>
      <c r="B64243" s="1" t="s">
        <v>394211</v>
      </c>
      <c r="C64243" s="1" t="s">
        <v>394212</v>
      </c>
      <c r="D64243" s="1" t="s">
        <v>24856</v>
      </c>
    </row>
    <row r="64244" spans="1:4" x14ac:dyDescent="0.25">
      <c r="A64244">
        <v>75346</v>
      </c>
      <c r="B64244" s="1" t="s">
        <v>455711</v>
      </c>
      <c r="C64244" s="1" t="s">
        <v>455712</v>
      </c>
      <c r="D64244" s="1" t="s">
        <v>149057</v>
      </c>
    </row>
    <row r="64245" spans="1:4" x14ac:dyDescent="0.25">
      <c r="A64245">
        <v>34207</v>
      </c>
      <c r="B64245" s="1" t="s">
        <v>415564</v>
      </c>
      <c r="C64245" s="1" t="s">
        <v>415565</v>
      </c>
      <c r="D64245" s="1" t="s">
        <v>67373</v>
      </c>
    </row>
    <row r="64246" spans="1:4" x14ac:dyDescent="0.25">
      <c r="A64246">
        <v>39722</v>
      </c>
      <c r="B64246" s="1" t="s">
        <v>78315</v>
      </c>
      <c r="C64246" s="1" t="s">
        <v>420964</v>
      </c>
      <c r="D64246" s="1" t="s">
        <v>78316</v>
      </c>
    </row>
    <row r="64247" spans="1:4" x14ac:dyDescent="0.25">
      <c r="A64247">
        <v>36212</v>
      </c>
      <c r="B64247" s="1" t="s">
        <v>71369</v>
      </c>
      <c r="C64247" s="1" t="s">
        <v>417520</v>
      </c>
      <c r="D64247" s="1" t="s">
        <v>71370</v>
      </c>
    </row>
    <row r="64248" spans="1:4" x14ac:dyDescent="0.25">
      <c r="A64248">
        <v>109652</v>
      </c>
      <c r="B64248" s="1" t="s">
        <v>216406</v>
      </c>
      <c r="C64248" s="1" t="s">
        <v>489213</v>
      </c>
      <c r="D64248" s="1" t="s">
        <v>216407</v>
      </c>
    </row>
    <row r="64249" spans="1:4" x14ac:dyDescent="0.25">
      <c r="A64249">
        <v>75389</v>
      </c>
      <c r="B64249" s="1" t="s">
        <v>149143</v>
      </c>
      <c r="C64249" s="1" t="s">
        <v>455752</v>
      </c>
      <c r="D64249" s="1" t="s">
        <v>149144</v>
      </c>
    </row>
    <row r="64250" spans="1:4" x14ac:dyDescent="0.25">
      <c r="A64250">
        <v>120013</v>
      </c>
      <c r="B64250" s="1" t="s">
        <v>236614</v>
      </c>
      <c r="C64250" s="1" t="s">
        <v>499651</v>
      </c>
      <c r="D64250" s="1" t="s">
        <v>236615</v>
      </c>
    </row>
    <row r="64251" spans="1:4" x14ac:dyDescent="0.25">
      <c r="A64251">
        <v>25617</v>
      </c>
      <c r="B64251" s="1" t="s">
        <v>50371</v>
      </c>
      <c r="C64251" s="1" t="s">
        <v>407092</v>
      </c>
      <c r="D64251" s="1" t="s">
        <v>50372</v>
      </c>
    </row>
    <row r="64252" spans="1:4" x14ac:dyDescent="0.25">
      <c r="A64252">
        <v>107169</v>
      </c>
      <c r="B64252" s="1" t="s">
        <v>211534</v>
      </c>
      <c r="C64252" s="1" t="s">
        <v>211535</v>
      </c>
      <c r="D64252" s="1" t="s">
        <v>211536</v>
      </c>
    </row>
    <row r="64253" spans="1:4" x14ac:dyDescent="0.25">
      <c r="A64253">
        <v>32854</v>
      </c>
      <c r="B64253" s="1" t="s">
        <v>64651</v>
      </c>
      <c r="C64253" s="1" t="s">
        <v>414273</v>
      </c>
      <c r="D64253" s="1" t="s">
        <v>64652</v>
      </c>
    </row>
    <row r="64254" spans="1:4" x14ac:dyDescent="0.25">
      <c r="A64254">
        <v>117037</v>
      </c>
      <c r="B64254" s="1" t="s">
        <v>230752</v>
      </c>
      <c r="C64254" s="1" t="s">
        <v>496724</v>
      </c>
      <c r="D64254" s="1" t="s">
        <v>230753</v>
      </c>
    </row>
    <row r="64255" spans="1:4" x14ac:dyDescent="0.25">
      <c r="A64255">
        <v>190645</v>
      </c>
      <c r="B64255" s="1" t="s">
        <v>376668</v>
      </c>
      <c r="C64255" s="1" t="s">
        <v>568859</v>
      </c>
      <c r="D64255" s="1" t="s">
        <v>376669</v>
      </c>
    </row>
    <row r="64256" spans="1:4" x14ac:dyDescent="0.25">
      <c r="A64256">
        <v>15790</v>
      </c>
      <c r="B64256" s="1" t="s">
        <v>31304</v>
      </c>
      <c r="C64256" s="1" t="s">
        <v>31305</v>
      </c>
      <c r="D64256" s="1" t="s">
        <v>31306</v>
      </c>
    </row>
    <row r="64257" spans="1:4" x14ac:dyDescent="0.25">
      <c r="A64257">
        <v>122177</v>
      </c>
      <c r="B64257" s="1" t="s">
        <v>240764</v>
      </c>
      <c r="C64257" s="1" t="s">
        <v>501899</v>
      </c>
      <c r="D64257" s="1" t="s">
        <v>240765</v>
      </c>
    </row>
    <row r="64258" spans="1:4" x14ac:dyDescent="0.25">
      <c r="A64258">
        <v>26961</v>
      </c>
      <c r="B64258" s="1" t="s">
        <v>53005</v>
      </c>
      <c r="C64258" s="1" t="s">
        <v>408437</v>
      </c>
      <c r="D64258" s="1" t="s">
        <v>53006</v>
      </c>
    </row>
    <row r="64259" spans="1:4" x14ac:dyDescent="0.25">
      <c r="A64259">
        <v>101913</v>
      </c>
      <c r="B64259" s="1" t="s">
        <v>201195</v>
      </c>
      <c r="C64259" s="1" t="s">
        <v>481555</v>
      </c>
      <c r="D64259" s="1" t="s">
        <v>201196</v>
      </c>
    </row>
    <row r="64260" spans="1:4" x14ac:dyDescent="0.25">
      <c r="A64260">
        <v>191020</v>
      </c>
      <c r="B64260" s="1" t="s">
        <v>377461</v>
      </c>
      <c r="C64260" s="1" t="s">
        <v>377462</v>
      </c>
      <c r="D64260" s="1" t="s">
        <v>377463</v>
      </c>
    </row>
    <row r="64261" spans="1:4" x14ac:dyDescent="0.25">
      <c r="A64261">
        <v>53582</v>
      </c>
      <c r="B64261" s="1" t="s">
        <v>105792</v>
      </c>
      <c r="C64261" s="1" t="s">
        <v>434501</v>
      </c>
      <c r="D64261" s="1" t="s">
        <v>105793</v>
      </c>
    </row>
    <row r="64262" spans="1:4" x14ac:dyDescent="0.25">
      <c r="A64262">
        <v>132425</v>
      </c>
      <c r="B64262" s="1" t="s">
        <v>260664</v>
      </c>
      <c r="C64262" s="1" t="s">
        <v>260665</v>
      </c>
      <c r="D64262" s="1" t="s">
        <v>260666</v>
      </c>
    </row>
    <row r="64263" spans="1:4" x14ac:dyDescent="0.25">
      <c r="A64263">
        <v>79657</v>
      </c>
      <c r="B64263" s="1" t="s">
        <v>157050</v>
      </c>
      <c r="C64263" s="1" t="s">
        <v>1425</v>
      </c>
      <c r="D64263" s="1" t="s">
        <v>157051</v>
      </c>
    </row>
    <row r="64264" spans="1:4" x14ac:dyDescent="0.25">
      <c r="A64264">
        <v>168323</v>
      </c>
      <c r="B64264" s="1" t="s">
        <v>331924</v>
      </c>
      <c r="C64264" s="1" t="s">
        <v>547248</v>
      </c>
      <c r="D64264" s="1" t="s">
        <v>331925</v>
      </c>
    </row>
    <row r="64265" spans="1:4" x14ac:dyDescent="0.25">
      <c r="A64265">
        <v>190352</v>
      </c>
      <c r="B64265" s="1" t="s">
        <v>376014</v>
      </c>
      <c r="C64265" s="1" t="s">
        <v>568639</v>
      </c>
      <c r="D64265" s="1" t="s">
        <v>376015</v>
      </c>
    </row>
    <row r="64266" spans="1:4" x14ac:dyDescent="0.25">
      <c r="A64266">
        <v>190677</v>
      </c>
      <c r="B64266" s="1" t="s">
        <v>376726</v>
      </c>
      <c r="C64266" s="1" t="s">
        <v>376727</v>
      </c>
      <c r="D64266" s="1" t="s">
        <v>376728</v>
      </c>
    </row>
    <row r="64267" spans="1:4" x14ac:dyDescent="0.25">
      <c r="A64267">
        <v>113732</v>
      </c>
      <c r="B64267" s="1" t="s">
        <v>224413</v>
      </c>
      <c r="C64267" s="1" t="s">
        <v>493248</v>
      </c>
      <c r="D64267" s="1" t="s">
        <v>224414</v>
      </c>
    </row>
    <row r="64268" spans="1:4" x14ac:dyDescent="0.25">
      <c r="A64268">
        <v>179795</v>
      </c>
      <c r="B64268" s="1" t="s">
        <v>355064</v>
      </c>
      <c r="C64268" s="1" t="s">
        <v>558139</v>
      </c>
      <c r="D64268" s="1" t="s">
        <v>355065</v>
      </c>
    </row>
    <row r="64269" spans="1:4" x14ac:dyDescent="0.25">
      <c r="A64269">
        <v>39511</v>
      </c>
      <c r="B64269" s="1" t="s">
        <v>77901</v>
      </c>
      <c r="C64269" s="1" t="s">
        <v>420750</v>
      </c>
      <c r="D64269" s="1" t="s">
        <v>77902</v>
      </c>
    </row>
    <row r="64270" spans="1:4" x14ac:dyDescent="0.25">
      <c r="A64270">
        <v>50570</v>
      </c>
      <c r="B64270" s="1" t="s">
        <v>99850</v>
      </c>
      <c r="C64270" s="1" t="s">
        <v>431523</v>
      </c>
      <c r="D64270" s="1" t="s">
        <v>99851</v>
      </c>
    </row>
    <row r="64271" spans="1:4" x14ac:dyDescent="0.25">
      <c r="A64271">
        <v>121347</v>
      </c>
      <c r="B64271" s="1" t="s">
        <v>239178</v>
      </c>
      <c r="C64271" s="1" t="s">
        <v>501031</v>
      </c>
      <c r="D64271" s="1" t="s">
        <v>239179</v>
      </c>
    </row>
    <row r="64272" spans="1:4" x14ac:dyDescent="0.25">
      <c r="A64272">
        <v>65340</v>
      </c>
      <c r="B64272" s="1" t="s">
        <v>129197</v>
      </c>
      <c r="C64272" s="1" t="s">
        <v>129198</v>
      </c>
      <c r="D64272" s="1" t="s">
        <v>129199</v>
      </c>
    </row>
    <row r="64273" spans="1:4" x14ac:dyDescent="0.25">
      <c r="A64273">
        <v>119719</v>
      </c>
      <c r="B64273" s="1" t="s">
        <v>236028</v>
      </c>
      <c r="C64273" s="1" t="s">
        <v>499369</v>
      </c>
      <c r="D64273" s="1" t="s">
        <v>236029</v>
      </c>
    </row>
    <row r="64274" spans="1:4" x14ac:dyDescent="0.25">
      <c r="A64274">
        <v>142691</v>
      </c>
      <c r="B64274" s="1" t="s">
        <v>280946</v>
      </c>
      <c r="C64274" s="1" t="s">
        <v>522290</v>
      </c>
      <c r="D64274" s="1" t="s">
        <v>280947</v>
      </c>
    </row>
    <row r="64275" spans="1:4" x14ac:dyDescent="0.25">
      <c r="A64275">
        <v>271</v>
      </c>
      <c r="B64275" s="1" t="s">
        <v>550</v>
      </c>
      <c r="C64275" s="1" t="s">
        <v>382988</v>
      </c>
      <c r="D64275" s="1" t="s">
        <v>551</v>
      </c>
    </row>
    <row r="64276" spans="1:4" x14ac:dyDescent="0.25">
      <c r="A64276">
        <v>35423</v>
      </c>
      <c r="B64276" s="1" t="s">
        <v>69793</v>
      </c>
      <c r="C64276" s="1" t="s">
        <v>416758</v>
      </c>
      <c r="D64276" s="1" t="s">
        <v>69794</v>
      </c>
    </row>
    <row r="64277" spans="1:4" x14ac:dyDescent="0.25">
      <c r="A64277">
        <v>9887</v>
      </c>
      <c r="B64277" s="1" t="s">
        <v>19788</v>
      </c>
      <c r="C64277" s="1" t="s">
        <v>391723</v>
      </c>
      <c r="D64277" s="1" t="s">
        <v>19789</v>
      </c>
    </row>
    <row r="64278" spans="1:4" x14ac:dyDescent="0.25">
      <c r="A64278">
        <v>36759</v>
      </c>
      <c r="B64278" s="1" t="s">
        <v>72432</v>
      </c>
      <c r="C64278" s="1" t="s">
        <v>418077</v>
      </c>
      <c r="D64278" s="1" t="s">
        <v>72433</v>
      </c>
    </row>
    <row r="64279" spans="1:4" x14ac:dyDescent="0.25">
      <c r="A64279">
        <v>4771</v>
      </c>
      <c r="B64279" s="1" t="s">
        <v>9716</v>
      </c>
      <c r="C64279" s="1" t="s">
        <v>387130</v>
      </c>
      <c r="D64279" s="1" t="s">
        <v>9717</v>
      </c>
    </row>
    <row r="64280" spans="1:4" x14ac:dyDescent="0.25">
      <c r="A64280">
        <v>158259</v>
      </c>
      <c r="B64280" s="1" t="s">
        <v>536985</v>
      </c>
      <c r="C64280" s="1" t="s">
        <v>536986</v>
      </c>
      <c r="D64280" s="1" t="s">
        <v>312533</v>
      </c>
    </row>
    <row r="64281" spans="1:4" x14ac:dyDescent="0.25">
      <c r="A64281">
        <v>95225</v>
      </c>
      <c r="B64281" s="1" t="s">
        <v>187945</v>
      </c>
      <c r="C64281" s="1" t="s">
        <v>475024</v>
      </c>
      <c r="D64281" s="1" t="s">
        <v>187946</v>
      </c>
    </row>
    <row r="64282" spans="1:4" x14ac:dyDescent="0.25">
      <c r="A64282">
        <v>99816</v>
      </c>
      <c r="B64282" s="1" t="s">
        <v>197076</v>
      </c>
      <c r="C64282" s="1" t="s">
        <v>479507</v>
      </c>
      <c r="D64282" s="1" t="s">
        <v>197077</v>
      </c>
    </row>
    <row r="64283" spans="1:4" x14ac:dyDescent="0.25">
      <c r="A64283">
        <v>166613</v>
      </c>
      <c r="B64283" s="1" t="s">
        <v>328539</v>
      </c>
      <c r="C64283" s="1" t="s">
        <v>545645</v>
      </c>
      <c r="D64283" s="1" t="s">
        <v>328540</v>
      </c>
    </row>
    <row r="64284" spans="1:4" x14ac:dyDescent="0.25">
      <c r="A64284">
        <v>181451</v>
      </c>
      <c r="B64284" s="1" t="s">
        <v>358392</v>
      </c>
      <c r="C64284" s="1" t="s">
        <v>559713</v>
      </c>
      <c r="D64284" s="1" t="s">
        <v>358393</v>
      </c>
    </row>
    <row r="64285" spans="1:4" x14ac:dyDescent="0.25">
      <c r="A64285">
        <v>131020</v>
      </c>
      <c r="B64285" s="1" t="s">
        <v>257898</v>
      </c>
      <c r="C64285" s="1" t="s">
        <v>510893</v>
      </c>
      <c r="D64285" s="1" t="s">
        <v>257899</v>
      </c>
    </row>
    <row r="64286" spans="1:4" x14ac:dyDescent="0.25">
      <c r="A64286">
        <v>36191</v>
      </c>
      <c r="B64286" s="1" t="s">
        <v>71327</v>
      </c>
      <c r="C64286" s="1" t="s">
        <v>417499</v>
      </c>
      <c r="D64286" s="1" t="s">
        <v>71328</v>
      </c>
    </row>
    <row r="64287" spans="1:4" x14ac:dyDescent="0.25">
      <c r="A64287">
        <v>88082</v>
      </c>
      <c r="B64287" s="1" t="s">
        <v>173692</v>
      </c>
      <c r="C64287" s="1" t="s">
        <v>468199</v>
      </c>
      <c r="D64287" s="1" t="s">
        <v>173693</v>
      </c>
    </row>
    <row r="64288" spans="1:4" x14ac:dyDescent="0.25">
      <c r="A64288">
        <v>30187</v>
      </c>
      <c r="B64288" s="1" t="s">
        <v>59322</v>
      </c>
      <c r="C64288" s="1" t="s">
        <v>59323</v>
      </c>
      <c r="D64288" s="1" t="s">
        <v>59324</v>
      </c>
    </row>
    <row r="64289" spans="1:4" x14ac:dyDescent="0.25">
      <c r="A64289">
        <v>38846</v>
      </c>
      <c r="B64289" s="1" t="s">
        <v>76599</v>
      </c>
      <c r="C64289" s="1" t="s">
        <v>420082</v>
      </c>
      <c r="D64289" s="1" t="s">
        <v>76600</v>
      </c>
    </row>
    <row r="64290" spans="1:4" x14ac:dyDescent="0.25">
      <c r="A64290">
        <v>149773</v>
      </c>
      <c r="B64290" s="1" t="s">
        <v>295037</v>
      </c>
      <c r="C64290" s="1" t="s">
        <v>295038</v>
      </c>
      <c r="D64290" s="1" t="s">
        <v>295039</v>
      </c>
    </row>
    <row r="64291" spans="1:4" x14ac:dyDescent="0.25">
      <c r="A64291">
        <v>102470</v>
      </c>
      <c r="B64291" s="1" t="s">
        <v>202314</v>
      </c>
      <c r="C64291" s="1" t="s">
        <v>482084</v>
      </c>
      <c r="D64291" s="1" t="s">
        <v>202315</v>
      </c>
    </row>
    <row r="64292" spans="1:4" x14ac:dyDescent="0.25">
      <c r="A64292">
        <v>16616</v>
      </c>
      <c r="B64292" s="1" t="s">
        <v>32981</v>
      </c>
      <c r="C64292" s="1" t="s">
        <v>398330</v>
      </c>
      <c r="D64292" s="1" t="s">
        <v>32982</v>
      </c>
    </row>
    <row r="64293" spans="1:4" x14ac:dyDescent="0.25">
      <c r="A64293">
        <v>3838</v>
      </c>
      <c r="B64293" s="1" t="s">
        <v>7888</v>
      </c>
      <c r="C64293" s="1" t="s">
        <v>386249</v>
      </c>
      <c r="D64293" s="1" t="s">
        <v>7889</v>
      </c>
    </row>
    <row r="64294" spans="1:4" x14ac:dyDescent="0.25">
      <c r="A64294">
        <v>150321</v>
      </c>
      <c r="B64294" s="1" t="s">
        <v>296161</v>
      </c>
      <c r="C64294" s="1" t="s">
        <v>529681</v>
      </c>
      <c r="D64294" s="1" t="s">
        <v>296162</v>
      </c>
    </row>
    <row r="64295" spans="1:4" x14ac:dyDescent="0.25">
      <c r="A64295">
        <v>132208</v>
      </c>
      <c r="B64295" s="1" t="s">
        <v>260242</v>
      </c>
      <c r="C64295" s="1" t="s">
        <v>512074</v>
      </c>
      <c r="D64295" s="1" t="s">
        <v>260243</v>
      </c>
    </row>
    <row r="64296" spans="1:4" x14ac:dyDescent="0.25">
      <c r="A64296">
        <v>50544</v>
      </c>
      <c r="B64296" s="1" t="s">
        <v>99795</v>
      </c>
      <c r="C64296" s="1" t="s">
        <v>99796</v>
      </c>
      <c r="D64296" s="1" t="s">
        <v>99797</v>
      </c>
    </row>
    <row r="64297" spans="1:4" x14ac:dyDescent="0.25">
      <c r="A64297">
        <v>193357</v>
      </c>
      <c r="B64297" s="1" t="s">
        <v>382285</v>
      </c>
      <c r="C64297" s="1" t="s">
        <v>571278</v>
      </c>
      <c r="D64297" s="1" t="s">
        <v>382286</v>
      </c>
    </row>
    <row r="64298" spans="1:4" x14ac:dyDescent="0.25">
      <c r="A64298">
        <v>32828</v>
      </c>
      <c r="B64298" s="1" t="s">
        <v>414246</v>
      </c>
      <c r="C64298" s="1" t="s">
        <v>414247</v>
      </c>
      <c r="D64298" s="1" t="s">
        <v>64601</v>
      </c>
    </row>
    <row r="64299" spans="1:4" x14ac:dyDescent="0.25">
      <c r="A64299">
        <v>39136</v>
      </c>
      <c r="B64299" s="1" t="s">
        <v>77170</v>
      </c>
      <c r="C64299" s="1" t="s">
        <v>420370</v>
      </c>
      <c r="D64299" s="1" t="s">
        <v>77171</v>
      </c>
    </row>
    <row r="64300" spans="1:4" x14ac:dyDescent="0.25">
      <c r="A64300">
        <v>35494</v>
      </c>
      <c r="B64300" s="1" t="s">
        <v>69931</v>
      </c>
      <c r="C64300" s="1" t="s">
        <v>416829</v>
      </c>
      <c r="D64300" s="1" t="s">
        <v>69932</v>
      </c>
    </row>
    <row r="64301" spans="1:4" x14ac:dyDescent="0.25">
      <c r="A64301">
        <v>64391</v>
      </c>
      <c r="B64301" s="1" t="s">
        <v>127312</v>
      </c>
      <c r="C64301" s="1" t="s">
        <v>445043</v>
      </c>
      <c r="D64301" s="1" t="s">
        <v>127313</v>
      </c>
    </row>
    <row r="64302" spans="1:4" x14ac:dyDescent="0.25">
      <c r="A64302">
        <v>38003</v>
      </c>
      <c r="B64302" s="1" t="s">
        <v>74925</v>
      </c>
      <c r="C64302" s="1" t="s">
        <v>419261</v>
      </c>
      <c r="D64302" s="1" t="s">
        <v>74926</v>
      </c>
    </row>
    <row r="64303" spans="1:4" x14ac:dyDescent="0.25">
      <c r="A64303">
        <v>15098</v>
      </c>
      <c r="B64303" s="1" t="s">
        <v>29939</v>
      </c>
      <c r="C64303" s="1" t="s">
        <v>29940</v>
      </c>
      <c r="D64303" s="1" t="s">
        <v>29941</v>
      </c>
    </row>
    <row r="64304" spans="1:4" x14ac:dyDescent="0.25">
      <c r="A64304">
        <v>136855</v>
      </c>
      <c r="B64304" s="1" t="s">
        <v>269409</v>
      </c>
      <c r="C64304" s="1" t="s">
        <v>516621</v>
      </c>
      <c r="D64304" s="1" t="s">
        <v>269410</v>
      </c>
    </row>
    <row r="64305" spans="1:4" x14ac:dyDescent="0.25">
      <c r="A64305">
        <v>174346</v>
      </c>
      <c r="B64305" s="1" t="s">
        <v>552705</v>
      </c>
      <c r="C64305" s="1" t="s">
        <v>552706</v>
      </c>
      <c r="D64305" s="1" t="s">
        <v>344325</v>
      </c>
    </row>
    <row r="64306" spans="1:4" x14ac:dyDescent="0.25">
      <c r="A64306">
        <v>138184</v>
      </c>
      <c r="B64306" s="1" t="s">
        <v>271954</v>
      </c>
      <c r="C64306" s="1" t="s">
        <v>518009</v>
      </c>
      <c r="D64306" s="1" t="s">
        <v>271955</v>
      </c>
    </row>
    <row r="64307" spans="1:4" x14ac:dyDescent="0.25">
      <c r="A64307">
        <v>146474</v>
      </c>
      <c r="B64307" s="1" t="s">
        <v>288321</v>
      </c>
      <c r="C64307" s="1" t="s">
        <v>288322</v>
      </c>
      <c r="D64307" s="1" t="s">
        <v>288323</v>
      </c>
    </row>
    <row r="64308" spans="1:4" x14ac:dyDescent="0.25">
      <c r="A64308">
        <v>36782</v>
      </c>
      <c r="B64308" s="1" t="s">
        <v>72477</v>
      </c>
      <c r="C64308" s="1" t="s">
        <v>418101</v>
      </c>
      <c r="D64308" s="1" t="s">
        <v>72478</v>
      </c>
    </row>
    <row r="64309" spans="1:4" x14ac:dyDescent="0.25">
      <c r="A64309">
        <v>171121</v>
      </c>
      <c r="B64309" s="1" t="s">
        <v>337431</v>
      </c>
      <c r="C64309" s="1" t="s">
        <v>550012</v>
      </c>
      <c r="D64309" s="1" t="s">
        <v>337432</v>
      </c>
    </row>
    <row r="64310" spans="1:4" x14ac:dyDescent="0.25">
      <c r="A64310">
        <v>146735</v>
      </c>
      <c r="B64310" s="1" t="s">
        <v>288850</v>
      </c>
      <c r="C64310" s="1" t="s">
        <v>288851</v>
      </c>
      <c r="D64310" s="1" t="s">
        <v>288852</v>
      </c>
    </row>
    <row r="64311" spans="1:4" x14ac:dyDescent="0.25">
      <c r="A64311">
        <v>190355</v>
      </c>
      <c r="B64311" s="1" t="s">
        <v>376020</v>
      </c>
      <c r="C64311" s="1" t="s">
        <v>568642</v>
      </c>
      <c r="D64311" s="1" t="s">
        <v>376021</v>
      </c>
    </row>
    <row r="64312" spans="1:4" x14ac:dyDescent="0.25">
      <c r="A64312">
        <v>30388</v>
      </c>
      <c r="B64312" s="1" t="s">
        <v>59731</v>
      </c>
      <c r="C64312" s="1" t="s">
        <v>411887</v>
      </c>
      <c r="D64312" s="1" t="s">
        <v>59732</v>
      </c>
    </row>
    <row r="64313" spans="1:4" x14ac:dyDescent="0.25">
      <c r="A64313">
        <v>62014</v>
      </c>
      <c r="B64313" s="1" t="s">
        <v>442684</v>
      </c>
      <c r="C64313" s="1" t="s">
        <v>442685</v>
      </c>
      <c r="D64313" s="1" t="s">
        <v>122623</v>
      </c>
    </row>
    <row r="64314" spans="1:4" x14ac:dyDescent="0.25">
      <c r="A64314">
        <v>158200</v>
      </c>
      <c r="B64314" s="1" t="s">
        <v>312446</v>
      </c>
      <c r="C64314" s="1" t="s">
        <v>312447</v>
      </c>
      <c r="D64314" s="1" t="s">
        <v>312448</v>
      </c>
    </row>
    <row r="64315" spans="1:4" x14ac:dyDescent="0.25">
      <c r="A64315">
        <v>3977</v>
      </c>
      <c r="B64315" s="1" t="s">
        <v>386377</v>
      </c>
      <c r="C64315" s="1" t="s">
        <v>8166</v>
      </c>
      <c r="D64315" s="1" t="s">
        <v>8167</v>
      </c>
    </row>
    <row r="64316" spans="1:4" x14ac:dyDescent="0.25">
      <c r="A64316">
        <v>67362</v>
      </c>
      <c r="B64316" s="1" t="s">
        <v>447875</v>
      </c>
      <c r="C64316" s="1" t="s">
        <v>447876</v>
      </c>
      <c r="D64316" s="1" t="s">
        <v>133286</v>
      </c>
    </row>
    <row r="64317" spans="1:4" x14ac:dyDescent="0.25">
      <c r="A64317">
        <v>67721</v>
      </c>
      <c r="B64317" s="1" t="s">
        <v>133966</v>
      </c>
      <c r="C64317" s="1" t="s">
        <v>448260</v>
      </c>
      <c r="D64317" s="1" t="s">
        <v>133967</v>
      </c>
    </row>
    <row r="64318" spans="1:4" x14ac:dyDescent="0.25">
      <c r="A64318">
        <v>90069</v>
      </c>
      <c r="B64318" s="1" t="s">
        <v>177642</v>
      </c>
      <c r="C64318" s="1" t="s">
        <v>470092</v>
      </c>
      <c r="D64318" s="1" t="s">
        <v>177643</v>
      </c>
    </row>
    <row r="64319" spans="1:4" x14ac:dyDescent="0.25">
      <c r="A64319">
        <v>131843</v>
      </c>
      <c r="B64319" s="1" t="s">
        <v>259513</v>
      </c>
      <c r="C64319" s="1" t="s">
        <v>511719</v>
      </c>
      <c r="D64319" s="1" t="s">
        <v>259514</v>
      </c>
    </row>
    <row r="64320" spans="1:4" x14ac:dyDescent="0.25">
      <c r="A64320">
        <v>169771</v>
      </c>
      <c r="B64320" s="1" t="s">
        <v>334767</v>
      </c>
      <c r="C64320" s="1" t="s">
        <v>548675</v>
      </c>
      <c r="D64320" s="1" t="s">
        <v>334768</v>
      </c>
    </row>
    <row r="64321" spans="1:4" x14ac:dyDescent="0.25">
      <c r="A64321">
        <v>108529</v>
      </c>
      <c r="B64321" s="1" t="s">
        <v>214214</v>
      </c>
      <c r="C64321" s="1" t="s">
        <v>488103</v>
      </c>
      <c r="D64321" s="1" t="s">
        <v>214215</v>
      </c>
    </row>
    <row r="64322" spans="1:4" x14ac:dyDescent="0.25">
      <c r="A64322">
        <v>159948</v>
      </c>
      <c r="B64322" s="1" t="s">
        <v>538809</v>
      </c>
      <c r="C64322" s="1" t="s">
        <v>538810</v>
      </c>
      <c r="D64322" s="1" t="s">
        <v>315692</v>
      </c>
    </row>
    <row r="64323" spans="1:4" x14ac:dyDescent="0.25">
      <c r="A64323">
        <v>146706</v>
      </c>
      <c r="B64323" s="1" t="s">
        <v>526312</v>
      </c>
      <c r="C64323" s="1" t="s">
        <v>526313</v>
      </c>
      <c r="D64323" s="1" t="s">
        <v>288795</v>
      </c>
    </row>
    <row r="64324" spans="1:4" x14ac:dyDescent="0.25">
      <c r="A64324">
        <v>89439</v>
      </c>
      <c r="B64324" s="1" t="s">
        <v>176382</v>
      </c>
      <c r="C64324" s="1" t="s">
        <v>469499</v>
      </c>
      <c r="D64324" s="1" t="s">
        <v>176383</v>
      </c>
    </row>
    <row r="64325" spans="1:4" x14ac:dyDescent="0.25">
      <c r="A64325">
        <v>175749</v>
      </c>
      <c r="B64325" s="1" t="s">
        <v>347087</v>
      </c>
      <c r="C64325" s="1" t="s">
        <v>554092</v>
      </c>
      <c r="D64325" s="1" t="s">
        <v>347088</v>
      </c>
    </row>
    <row r="64326" spans="1:4" x14ac:dyDescent="0.25">
      <c r="A64326">
        <v>85675</v>
      </c>
      <c r="B64326" s="1" t="s">
        <v>168915</v>
      </c>
      <c r="C64326" s="1" t="s">
        <v>465856</v>
      </c>
      <c r="D64326" s="1" t="s">
        <v>168916</v>
      </c>
    </row>
    <row r="64327" spans="1:4" x14ac:dyDescent="0.25">
      <c r="A64327">
        <v>114840</v>
      </c>
      <c r="B64327" s="1" t="s">
        <v>226581</v>
      </c>
      <c r="C64327" s="1" t="s">
        <v>494373</v>
      </c>
      <c r="D64327" s="1" t="s">
        <v>226582</v>
      </c>
    </row>
    <row r="64328" spans="1:4" x14ac:dyDescent="0.25">
      <c r="A64328">
        <v>133286</v>
      </c>
      <c r="B64328" s="1" t="s">
        <v>262334</v>
      </c>
      <c r="C64328" s="1" t="s">
        <v>513177</v>
      </c>
      <c r="D64328" s="1" t="s">
        <v>262335</v>
      </c>
    </row>
    <row r="64329" spans="1:4" x14ac:dyDescent="0.25">
      <c r="A64329">
        <v>138375</v>
      </c>
      <c r="B64329" s="1" t="s">
        <v>272335</v>
      </c>
      <c r="C64329" s="1" t="s">
        <v>518194</v>
      </c>
      <c r="D64329" s="1" t="s">
        <v>272336</v>
      </c>
    </row>
    <row r="64330" spans="1:4" x14ac:dyDescent="0.25">
      <c r="A64330">
        <v>102963</v>
      </c>
      <c r="B64330" s="1" t="s">
        <v>203293</v>
      </c>
      <c r="C64330" s="1" t="s">
        <v>3155</v>
      </c>
      <c r="D64330" s="1" t="s">
        <v>203294</v>
      </c>
    </row>
    <row r="64331" spans="1:4" x14ac:dyDescent="0.25">
      <c r="A64331">
        <v>164397</v>
      </c>
      <c r="B64331" s="1" t="s">
        <v>324224</v>
      </c>
      <c r="C64331" s="1" t="s">
        <v>543382</v>
      </c>
      <c r="D64331" s="1" t="s">
        <v>324225</v>
      </c>
    </row>
    <row r="64332" spans="1:4" x14ac:dyDescent="0.25">
      <c r="A64332">
        <v>51195</v>
      </c>
      <c r="B64332" s="1" t="s">
        <v>101078</v>
      </c>
      <c r="C64332" s="1" t="s">
        <v>3126</v>
      </c>
      <c r="D64332" s="1" t="s">
        <v>101079</v>
      </c>
    </row>
    <row r="64333" spans="1:4" x14ac:dyDescent="0.25">
      <c r="A64333">
        <v>86414</v>
      </c>
      <c r="B64333" s="1" t="s">
        <v>170366</v>
      </c>
      <c r="C64333" s="1" t="s">
        <v>466592</v>
      </c>
      <c r="D64333" s="1" t="s">
        <v>170367</v>
      </c>
    </row>
    <row r="64334" spans="1:4" x14ac:dyDescent="0.25">
      <c r="A64334">
        <v>86463</v>
      </c>
      <c r="B64334" s="1" t="s">
        <v>170458</v>
      </c>
      <c r="C64334" s="1" t="s">
        <v>466645</v>
      </c>
      <c r="D64334" s="1" t="s">
        <v>170459</v>
      </c>
    </row>
    <row r="64335" spans="1:4" x14ac:dyDescent="0.25">
      <c r="A64335">
        <v>86412</v>
      </c>
      <c r="B64335" s="1" t="s">
        <v>170361</v>
      </c>
      <c r="C64335" s="1" t="s">
        <v>466591</v>
      </c>
      <c r="D64335" s="1" t="s">
        <v>170362</v>
      </c>
    </row>
    <row r="64336" spans="1:4" x14ac:dyDescent="0.25">
      <c r="A64336">
        <v>123778</v>
      </c>
      <c r="B64336" s="1" t="s">
        <v>243945</v>
      </c>
      <c r="C64336" s="1" t="s">
        <v>503445</v>
      </c>
      <c r="D64336" s="1" t="s">
        <v>243946</v>
      </c>
    </row>
    <row r="64337" spans="1:4" x14ac:dyDescent="0.25">
      <c r="A64337">
        <v>126265</v>
      </c>
      <c r="B64337" s="1" t="s">
        <v>248881</v>
      </c>
      <c r="C64337" s="1" t="s">
        <v>505864</v>
      </c>
      <c r="D64337" s="1" t="s">
        <v>248882</v>
      </c>
    </row>
    <row r="64338" spans="1:4" x14ac:dyDescent="0.25">
      <c r="A64338">
        <v>137001</v>
      </c>
      <c r="B64338" s="1" t="s">
        <v>269693</v>
      </c>
      <c r="C64338" s="1" t="s">
        <v>13021</v>
      </c>
      <c r="D64338" s="1" t="s">
        <v>269694</v>
      </c>
    </row>
    <row r="64339" spans="1:4" x14ac:dyDescent="0.25">
      <c r="A64339">
        <v>7692</v>
      </c>
      <c r="B64339" s="1" t="s">
        <v>15436</v>
      </c>
      <c r="C64339" s="1" t="s">
        <v>389903</v>
      </c>
      <c r="D64339" s="1" t="s">
        <v>15437</v>
      </c>
    </row>
    <row r="64340" spans="1:4" x14ac:dyDescent="0.25">
      <c r="A64340">
        <v>176603</v>
      </c>
      <c r="B64340" s="1" t="s">
        <v>348750</v>
      </c>
      <c r="C64340" s="1" t="s">
        <v>554974</v>
      </c>
      <c r="D64340" s="1" t="s">
        <v>348751</v>
      </c>
    </row>
    <row r="64341" spans="1:4" x14ac:dyDescent="0.25">
      <c r="A64341">
        <v>142308</v>
      </c>
      <c r="B64341" s="1" t="s">
        <v>280164</v>
      </c>
      <c r="C64341" s="1" t="s">
        <v>3155</v>
      </c>
      <c r="D64341" s="1" t="s">
        <v>280165</v>
      </c>
    </row>
    <row r="64342" spans="1:4" x14ac:dyDescent="0.25">
      <c r="A64342">
        <v>98498</v>
      </c>
      <c r="B64342" s="1" t="s">
        <v>194530</v>
      </c>
      <c r="C64342" s="1" t="s">
        <v>478144</v>
      </c>
      <c r="D64342" s="1" t="s">
        <v>194531</v>
      </c>
    </row>
    <row r="64343" spans="1:4" x14ac:dyDescent="0.25">
      <c r="A64343">
        <v>138296</v>
      </c>
      <c r="B64343" s="1" t="s">
        <v>272181</v>
      </c>
      <c r="C64343" s="1" t="s">
        <v>518113</v>
      </c>
      <c r="D64343" s="1" t="s">
        <v>272182</v>
      </c>
    </row>
    <row r="64344" spans="1:4" x14ac:dyDescent="0.25">
      <c r="A64344">
        <v>169632</v>
      </c>
      <c r="B64344" s="1" t="s">
        <v>334499</v>
      </c>
      <c r="C64344" s="1" t="s">
        <v>548542</v>
      </c>
      <c r="D64344" s="1" t="s">
        <v>334500</v>
      </c>
    </row>
    <row r="64345" spans="1:4" x14ac:dyDescent="0.25">
      <c r="A64345">
        <v>91272</v>
      </c>
      <c r="B64345" s="1" t="s">
        <v>180011</v>
      </c>
      <c r="C64345" s="1" t="s">
        <v>471268</v>
      </c>
      <c r="D64345" s="1" t="s">
        <v>180012</v>
      </c>
    </row>
    <row r="64346" spans="1:4" x14ac:dyDescent="0.25">
      <c r="A64346">
        <v>79910</v>
      </c>
      <c r="B64346" s="1" t="s">
        <v>157569</v>
      </c>
      <c r="C64346" s="1" t="s">
        <v>460136</v>
      </c>
      <c r="D64346" s="1" t="s">
        <v>157570</v>
      </c>
    </row>
    <row r="64347" spans="1:4" x14ac:dyDescent="0.25">
      <c r="A64347">
        <v>72002</v>
      </c>
      <c r="B64347" s="1" t="s">
        <v>142530</v>
      </c>
      <c r="C64347" s="1" t="s">
        <v>452375</v>
      </c>
      <c r="D64347" s="1" t="s">
        <v>142531</v>
      </c>
    </row>
    <row r="64348" spans="1:4" x14ac:dyDescent="0.25">
      <c r="A64348">
        <v>34979</v>
      </c>
      <c r="B64348" s="1" t="s">
        <v>68910</v>
      </c>
      <c r="C64348" s="1" t="s">
        <v>416315</v>
      </c>
      <c r="D64348" s="1" t="s">
        <v>68911</v>
      </c>
    </row>
    <row r="64349" spans="1:4" x14ac:dyDescent="0.25">
      <c r="A64349">
        <v>135447</v>
      </c>
      <c r="B64349" s="1" t="s">
        <v>266665</v>
      </c>
      <c r="C64349" s="1" t="s">
        <v>515234</v>
      </c>
      <c r="D64349" s="1" t="s">
        <v>266666</v>
      </c>
    </row>
    <row r="64350" spans="1:4" x14ac:dyDescent="0.25">
      <c r="A64350">
        <v>70155</v>
      </c>
      <c r="B64350" s="1" t="s">
        <v>138835</v>
      </c>
      <c r="C64350" s="1" t="s">
        <v>450616</v>
      </c>
      <c r="D64350" s="1" t="s">
        <v>138836</v>
      </c>
    </row>
    <row r="64351" spans="1:4" x14ac:dyDescent="0.25">
      <c r="A64351">
        <v>123446</v>
      </c>
      <c r="B64351" s="1" t="s">
        <v>243268</v>
      </c>
      <c r="C64351" s="1" t="s">
        <v>503143</v>
      </c>
      <c r="D64351" s="1" t="s">
        <v>243269</v>
      </c>
    </row>
    <row r="64352" spans="1:4" x14ac:dyDescent="0.25">
      <c r="A64352">
        <v>112810</v>
      </c>
      <c r="B64352" s="1" t="s">
        <v>222591</v>
      </c>
      <c r="C64352" s="1" t="s">
        <v>492356</v>
      </c>
      <c r="D64352" s="1" t="s">
        <v>222592</v>
      </c>
    </row>
    <row r="64353" spans="1:4" x14ac:dyDescent="0.25">
      <c r="A64353">
        <v>97024</v>
      </c>
      <c r="B64353" s="1" t="s">
        <v>191615</v>
      </c>
      <c r="C64353" s="1" t="s">
        <v>476695</v>
      </c>
      <c r="D64353" s="1" t="s">
        <v>191616</v>
      </c>
    </row>
    <row r="64354" spans="1:4" x14ac:dyDescent="0.25">
      <c r="A64354">
        <v>135117</v>
      </c>
      <c r="B64354" s="1" t="s">
        <v>265937</v>
      </c>
      <c r="C64354" s="1" t="s">
        <v>514979</v>
      </c>
      <c r="D64354" s="1" t="s">
        <v>265938</v>
      </c>
    </row>
    <row r="64355" spans="1:4" x14ac:dyDescent="0.25">
      <c r="A64355">
        <v>162879</v>
      </c>
      <c r="B64355" s="1" t="s">
        <v>541808</v>
      </c>
      <c r="C64355" s="1" t="s">
        <v>3155</v>
      </c>
      <c r="D64355" s="1" t="s">
        <v>321344</v>
      </c>
    </row>
    <row r="64356" spans="1:4" x14ac:dyDescent="0.25">
      <c r="A64356">
        <v>42842</v>
      </c>
      <c r="B64356" s="1" t="s">
        <v>84407</v>
      </c>
      <c r="C64356" s="1" t="s">
        <v>424137</v>
      </c>
      <c r="D64356" s="1" t="s">
        <v>84408</v>
      </c>
    </row>
    <row r="64357" spans="1:4" x14ac:dyDescent="0.25">
      <c r="A64357">
        <v>150849</v>
      </c>
      <c r="B64357" s="1" t="s">
        <v>297185</v>
      </c>
      <c r="C64357" s="1" t="s">
        <v>530212</v>
      </c>
      <c r="D64357" s="1" t="s">
        <v>297186</v>
      </c>
    </row>
    <row r="64358" spans="1:4" x14ac:dyDescent="0.25">
      <c r="A64358">
        <v>87212</v>
      </c>
      <c r="B64358" s="1" t="s">
        <v>171946</v>
      </c>
      <c r="C64358" s="1" t="s">
        <v>467378</v>
      </c>
      <c r="D64358" s="1" t="s">
        <v>171947</v>
      </c>
    </row>
    <row r="64359" spans="1:4" x14ac:dyDescent="0.25">
      <c r="A64359">
        <v>151342</v>
      </c>
      <c r="B64359" s="1" t="s">
        <v>298175</v>
      </c>
      <c r="C64359" s="1" t="s">
        <v>530661</v>
      </c>
      <c r="D64359" s="1" t="s">
        <v>298176</v>
      </c>
    </row>
    <row r="64360" spans="1:4" x14ac:dyDescent="0.25">
      <c r="A64360">
        <v>16013</v>
      </c>
      <c r="B64360" s="1" t="s">
        <v>31751</v>
      </c>
      <c r="C64360" s="1" t="s">
        <v>397773</v>
      </c>
      <c r="D64360" s="1" t="s">
        <v>31752</v>
      </c>
    </row>
    <row r="64361" spans="1:4" x14ac:dyDescent="0.25">
      <c r="A64361">
        <v>96812</v>
      </c>
      <c r="B64361" s="1" t="s">
        <v>191182</v>
      </c>
      <c r="C64361" s="1" t="s">
        <v>476502</v>
      </c>
      <c r="D64361" s="1" t="s">
        <v>191183</v>
      </c>
    </row>
    <row r="64362" spans="1:4" x14ac:dyDescent="0.25">
      <c r="A64362">
        <v>47173</v>
      </c>
      <c r="B64362" s="1" t="s">
        <v>93022</v>
      </c>
      <c r="C64362" s="1" t="s">
        <v>428340</v>
      </c>
      <c r="D64362" s="1" t="s">
        <v>93023</v>
      </c>
    </row>
    <row r="64363" spans="1:4" x14ac:dyDescent="0.25">
      <c r="A64363">
        <v>98257</v>
      </c>
      <c r="B64363" s="1" t="s">
        <v>477881</v>
      </c>
      <c r="C64363" s="1" t="s">
        <v>477882</v>
      </c>
      <c r="D64363" s="1" t="s">
        <v>194079</v>
      </c>
    </row>
    <row r="64364" spans="1:4" x14ac:dyDescent="0.25">
      <c r="A64364">
        <v>24753</v>
      </c>
      <c r="B64364" s="1" t="s">
        <v>48697</v>
      </c>
      <c r="C64364" s="1" t="s">
        <v>406209</v>
      </c>
      <c r="D64364" s="1" t="s">
        <v>48698</v>
      </c>
    </row>
    <row r="64365" spans="1:4" x14ac:dyDescent="0.25">
      <c r="A64365">
        <v>135012</v>
      </c>
      <c r="B64365" s="1" t="s">
        <v>265713</v>
      </c>
      <c r="C64365" s="1" t="s">
        <v>3155</v>
      </c>
      <c r="D64365" s="1" t="s">
        <v>265714</v>
      </c>
    </row>
    <row r="64366" spans="1:4" x14ac:dyDescent="0.25">
      <c r="A64366">
        <v>74014</v>
      </c>
      <c r="B64366" s="1" t="s">
        <v>146477</v>
      </c>
      <c r="C64366" s="1" t="s">
        <v>454360</v>
      </c>
      <c r="D64366" s="1" t="s">
        <v>146478</v>
      </c>
    </row>
    <row r="64367" spans="1:4" x14ac:dyDescent="0.25">
      <c r="A64367">
        <v>27249</v>
      </c>
      <c r="B64367" s="1" t="s">
        <v>408738</v>
      </c>
      <c r="C64367" s="1" t="s">
        <v>408739</v>
      </c>
      <c r="D64367" s="1" t="s">
        <v>53563</v>
      </c>
    </row>
    <row r="64368" spans="1:4" x14ac:dyDescent="0.25">
      <c r="A64368">
        <v>67019</v>
      </c>
      <c r="B64368" s="1" t="s">
        <v>132590</v>
      </c>
      <c r="C64368" s="1" t="s">
        <v>447547</v>
      </c>
      <c r="D64368" s="1" t="s">
        <v>132591</v>
      </c>
    </row>
    <row r="64369" spans="1:4" x14ac:dyDescent="0.25">
      <c r="A64369">
        <v>103788</v>
      </c>
      <c r="B64369" s="1" t="s">
        <v>204859</v>
      </c>
      <c r="C64369" s="1" t="s">
        <v>483421</v>
      </c>
      <c r="D64369" s="1" t="s">
        <v>204860</v>
      </c>
    </row>
    <row r="64370" spans="1:4" x14ac:dyDescent="0.25">
      <c r="A64370">
        <v>130806</v>
      </c>
      <c r="B64370" s="1" t="s">
        <v>257460</v>
      </c>
      <c r="C64370" s="1" t="s">
        <v>510693</v>
      </c>
      <c r="D64370" s="1" t="s">
        <v>257461</v>
      </c>
    </row>
    <row r="64371" spans="1:4" x14ac:dyDescent="0.25">
      <c r="A64371">
        <v>4134</v>
      </c>
      <c r="B64371" s="1" t="s">
        <v>8467</v>
      </c>
      <c r="C64371" s="1" t="s">
        <v>386541</v>
      </c>
      <c r="D64371" s="1" t="s">
        <v>8468</v>
      </c>
    </row>
    <row r="64372" spans="1:4" x14ac:dyDescent="0.25">
      <c r="A64372">
        <v>132533</v>
      </c>
      <c r="B64372" s="1" t="s">
        <v>260859</v>
      </c>
      <c r="C64372" s="1" t="s">
        <v>512418</v>
      </c>
      <c r="D64372" s="1" t="s">
        <v>260860</v>
      </c>
    </row>
    <row r="64373" spans="1:4" x14ac:dyDescent="0.25">
      <c r="A64373">
        <v>136360</v>
      </c>
      <c r="B64373" s="1" t="s">
        <v>268410</v>
      </c>
      <c r="C64373" s="1" t="s">
        <v>516174</v>
      </c>
      <c r="D64373" s="1" t="s">
        <v>268411</v>
      </c>
    </row>
    <row r="64374" spans="1:4" x14ac:dyDescent="0.25">
      <c r="A64374">
        <v>122167</v>
      </c>
      <c r="B64374" s="1" t="s">
        <v>501885</v>
      </c>
      <c r="C64374" s="1" t="s">
        <v>501886</v>
      </c>
      <c r="D64374" s="1" t="s">
        <v>240748</v>
      </c>
    </row>
    <row r="64375" spans="1:4" x14ac:dyDescent="0.25">
      <c r="A64375">
        <v>140820</v>
      </c>
      <c r="B64375" s="1" t="s">
        <v>277205</v>
      </c>
      <c r="C64375" s="1" t="s">
        <v>3155</v>
      </c>
      <c r="D64375" s="1" t="s">
        <v>277206</v>
      </c>
    </row>
    <row r="64376" spans="1:4" x14ac:dyDescent="0.25">
      <c r="A64376">
        <v>115682</v>
      </c>
      <c r="B64376" s="1" t="s">
        <v>228177</v>
      </c>
      <c r="C64376" s="1" t="s">
        <v>495284</v>
      </c>
      <c r="D64376" s="1" t="s">
        <v>228178</v>
      </c>
    </row>
    <row r="64377" spans="1:4" x14ac:dyDescent="0.25">
      <c r="A64377">
        <v>21734</v>
      </c>
      <c r="B64377" s="1" t="s">
        <v>42695</v>
      </c>
      <c r="C64377" s="1" t="s">
        <v>403881</v>
      </c>
      <c r="D64377" s="1" t="s">
        <v>42696</v>
      </c>
    </row>
    <row r="64378" spans="1:4" x14ac:dyDescent="0.25">
      <c r="A64378">
        <v>150878</v>
      </c>
      <c r="B64378" s="1" t="s">
        <v>297245</v>
      </c>
      <c r="C64378" s="1" t="s">
        <v>530237</v>
      </c>
      <c r="D64378" s="1" t="s">
        <v>297246</v>
      </c>
    </row>
    <row r="64379" spans="1:4" x14ac:dyDescent="0.25">
      <c r="A64379">
        <v>159639</v>
      </c>
      <c r="B64379" s="1" t="s">
        <v>315078</v>
      </c>
      <c r="C64379" s="1" t="s">
        <v>538513</v>
      </c>
      <c r="D64379" s="1" t="s">
        <v>315079</v>
      </c>
    </row>
    <row r="64380" spans="1:4" x14ac:dyDescent="0.25">
      <c r="A64380">
        <v>80252</v>
      </c>
      <c r="B64380" s="1" t="s">
        <v>158273</v>
      </c>
      <c r="C64380" s="1" t="s">
        <v>460445</v>
      </c>
      <c r="D64380" s="1" t="s">
        <v>158274</v>
      </c>
    </row>
    <row r="64381" spans="1:4" x14ac:dyDescent="0.25">
      <c r="A64381">
        <v>73208</v>
      </c>
      <c r="B64381" s="1" t="s">
        <v>144870</v>
      </c>
      <c r="C64381" s="1" t="s">
        <v>453593</v>
      </c>
      <c r="D64381" s="1" t="s">
        <v>144871</v>
      </c>
    </row>
    <row r="64382" spans="1:4" x14ac:dyDescent="0.25">
      <c r="A64382">
        <v>73210</v>
      </c>
      <c r="B64382" s="1" t="s">
        <v>144874</v>
      </c>
      <c r="C64382" s="1" t="s">
        <v>144875</v>
      </c>
      <c r="D64382" s="1" t="s">
        <v>144876</v>
      </c>
    </row>
    <row r="64383" spans="1:4" x14ac:dyDescent="0.25">
      <c r="A64383">
        <v>76267</v>
      </c>
      <c r="B64383" s="1" t="s">
        <v>456667</v>
      </c>
      <c r="C64383" s="1" t="s">
        <v>456668</v>
      </c>
      <c r="D64383" s="1" t="s">
        <v>150845</v>
      </c>
    </row>
    <row r="64384" spans="1:4" x14ac:dyDescent="0.25">
      <c r="A64384">
        <v>72773</v>
      </c>
      <c r="B64384" s="1" t="s">
        <v>144055</v>
      </c>
      <c r="C64384" s="1" t="s">
        <v>144056</v>
      </c>
      <c r="D64384" s="1" t="s">
        <v>144057</v>
      </c>
    </row>
    <row r="64385" spans="1:4" x14ac:dyDescent="0.25">
      <c r="A64385">
        <v>26929</v>
      </c>
      <c r="B64385" s="1" t="s">
        <v>52940</v>
      </c>
      <c r="C64385" s="1" t="s">
        <v>408408</v>
      </c>
      <c r="D64385" s="1" t="s">
        <v>52941</v>
      </c>
    </row>
    <row r="64386" spans="1:4" x14ac:dyDescent="0.25">
      <c r="A64386">
        <v>99358</v>
      </c>
      <c r="B64386" s="1" t="s">
        <v>196175</v>
      </c>
      <c r="C64386" s="1" t="s">
        <v>479055</v>
      </c>
      <c r="D64386" s="1" t="s">
        <v>196176</v>
      </c>
    </row>
    <row r="64387" spans="1:4" x14ac:dyDescent="0.25">
      <c r="A64387">
        <v>126319</v>
      </c>
      <c r="B64387" s="1" t="s">
        <v>248978</v>
      </c>
      <c r="C64387" s="1" t="s">
        <v>505927</v>
      </c>
      <c r="D64387" s="1" t="s">
        <v>248979</v>
      </c>
    </row>
    <row r="64388" spans="1:4" x14ac:dyDescent="0.25">
      <c r="A64388">
        <v>71104</v>
      </c>
      <c r="B64388" s="1" t="s">
        <v>140734</v>
      </c>
      <c r="C64388" s="1" t="s">
        <v>451517</v>
      </c>
      <c r="D64388" s="1" t="s">
        <v>140735</v>
      </c>
    </row>
    <row r="64389" spans="1:4" x14ac:dyDescent="0.25">
      <c r="A64389">
        <v>145246</v>
      </c>
      <c r="B64389" s="1" t="s">
        <v>285911</v>
      </c>
      <c r="C64389" s="1" t="s">
        <v>524880</v>
      </c>
      <c r="D64389" s="1" t="s">
        <v>285912</v>
      </c>
    </row>
    <row r="64390" spans="1:4" x14ac:dyDescent="0.25">
      <c r="A64390">
        <v>112932</v>
      </c>
      <c r="B64390" s="1" t="s">
        <v>222829</v>
      </c>
      <c r="C64390" s="1" t="s">
        <v>3155</v>
      </c>
      <c r="D64390" s="1" t="s">
        <v>222830</v>
      </c>
    </row>
    <row r="64391" spans="1:4" x14ac:dyDescent="0.25">
      <c r="A64391">
        <v>135973</v>
      </c>
      <c r="B64391" s="1" t="s">
        <v>267669</v>
      </c>
      <c r="C64391" s="1" t="s">
        <v>515783</v>
      </c>
      <c r="D64391" s="1" t="s">
        <v>267670</v>
      </c>
    </row>
    <row r="64392" spans="1:4" x14ac:dyDescent="0.25">
      <c r="A64392">
        <v>136751</v>
      </c>
      <c r="B64392" s="1" t="s">
        <v>269188</v>
      </c>
      <c r="C64392" s="1" t="s">
        <v>516541</v>
      </c>
      <c r="D64392" s="1" t="s">
        <v>269189</v>
      </c>
    </row>
    <row r="64393" spans="1:4" x14ac:dyDescent="0.25">
      <c r="A64393">
        <v>136753</v>
      </c>
      <c r="B64393" s="1" t="s">
        <v>269192</v>
      </c>
      <c r="C64393" s="1" t="s">
        <v>516543</v>
      </c>
      <c r="D64393" s="1" t="s">
        <v>269193</v>
      </c>
    </row>
    <row r="64394" spans="1:4" x14ac:dyDescent="0.25">
      <c r="A64394">
        <v>43357</v>
      </c>
      <c r="B64394" s="1" t="s">
        <v>85395</v>
      </c>
      <c r="C64394" s="1" t="s">
        <v>424676</v>
      </c>
      <c r="D64394" s="1" t="s">
        <v>85396</v>
      </c>
    </row>
    <row r="64395" spans="1:4" x14ac:dyDescent="0.25">
      <c r="A64395">
        <v>139111</v>
      </c>
      <c r="B64395" s="1" t="s">
        <v>273818</v>
      </c>
      <c r="C64395" s="1" t="s">
        <v>518862</v>
      </c>
      <c r="D64395" s="1" t="s">
        <v>273819</v>
      </c>
    </row>
    <row r="64396" spans="1:4" x14ac:dyDescent="0.25">
      <c r="A64396">
        <v>139071</v>
      </c>
      <c r="B64396" s="1" t="s">
        <v>273737</v>
      </c>
      <c r="C64396" s="1" t="s">
        <v>518825</v>
      </c>
      <c r="D64396" s="1" t="s">
        <v>273738</v>
      </c>
    </row>
    <row r="64397" spans="1:4" x14ac:dyDescent="0.25">
      <c r="A64397">
        <v>139064</v>
      </c>
      <c r="B64397" s="1" t="s">
        <v>273720</v>
      </c>
      <c r="C64397" s="1" t="s">
        <v>518821</v>
      </c>
      <c r="D64397" s="1" t="s">
        <v>273721</v>
      </c>
    </row>
    <row r="64398" spans="1:4" x14ac:dyDescent="0.25">
      <c r="A64398">
        <v>139105</v>
      </c>
      <c r="B64398" s="1" t="s">
        <v>518856</v>
      </c>
      <c r="C64398" s="1" t="s">
        <v>518857</v>
      </c>
      <c r="D64398" s="1" t="s">
        <v>273806</v>
      </c>
    </row>
    <row r="64399" spans="1:4" x14ac:dyDescent="0.25">
      <c r="A64399">
        <v>116349</v>
      </c>
      <c r="B64399" s="1" t="s">
        <v>229419</v>
      </c>
      <c r="C64399" s="1" t="s">
        <v>496023</v>
      </c>
      <c r="D64399" s="1" t="s">
        <v>229420</v>
      </c>
    </row>
    <row r="64400" spans="1:4" x14ac:dyDescent="0.25">
      <c r="A64400">
        <v>126718</v>
      </c>
      <c r="B64400" s="1" t="s">
        <v>249760</v>
      </c>
      <c r="C64400" s="1" t="s">
        <v>506319</v>
      </c>
      <c r="D64400" s="1" t="s">
        <v>249761</v>
      </c>
    </row>
    <row r="64401" spans="1:4" x14ac:dyDescent="0.25">
      <c r="A64401">
        <v>97444</v>
      </c>
      <c r="B64401" s="1" t="s">
        <v>192443</v>
      </c>
      <c r="C64401" s="1" t="s">
        <v>477111</v>
      </c>
      <c r="D64401" s="1" t="s">
        <v>192444</v>
      </c>
    </row>
    <row r="64402" spans="1:4" x14ac:dyDescent="0.25">
      <c r="A64402">
        <v>119996</v>
      </c>
      <c r="B64402" s="1" t="s">
        <v>236581</v>
      </c>
      <c r="C64402" s="1" t="s">
        <v>499634</v>
      </c>
      <c r="D64402" s="1" t="s">
        <v>236582</v>
      </c>
    </row>
    <row r="64403" spans="1:4" x14ac:dyDescent="0.25">
      <c r="A64403">
        <v>75783</v>
      </c>
      <c r="B64403" s="1" t="s">
        <v>149880</v>
      </c>
      <c r="C64403" s="1" t="s">
        <v>456191</v>
      </c>
      <c r="D64403" s="1" t="s">
        <v>149881</v>
      </c>
    </row>
    <row r="64404" spans="1:4" x14ac:dyDescent="0.25">
      <c r="A64404">
        <v>44273</v>
      </c>
      <c r="B64404" s="1" t="s">
        <v>87197</v>
      </c>
      <c r="C64404" s="1" t="s">
        <v>425575</v>
      </c>
      <c r="D64404" s="1" t="s">
        <v>87198</v>
      </c>
    </row>
    <row r="64405" spans="1:4" x14ac:dyDescent="0.25">
      <c r="A64405">
        <v>139623</v>
      </c>
      <c r="B64405" s="1" t="s">
        <v>274840</v>
      </c>
      <c r="C64405" s="1" t="s">
        <v>519352</v>
      </c>
      <c r="D64405" s="1" t="s">
        <v>274841</v>
      </c>
    </row>
    <row r="64406" spans="1:4" x14ac:dyDescent="0.25">
      <c r="A64406">
        <v>136305</v>
      </c>
      <c r="B64406" s="1" t="s">
        <v>268303</v>
      </c>
      <c r="C64406" s="1" t="s">
        <v>516123</v>
      </c>
      <c r="D64406" s="1" t="s">
        <v>268304</v>
      </c>
    </row>
    <row r="64407" spans="1:4" x14ac:dyDescent="0.25">
      <c r="A64407">
        <v>102844</v>
      </c>
      <c r="B64407" s="1" t="s">
        <v>203050</v>
      </c>
      <c r="C64407" s="1" t="s">
        <v>482461</v>
      </c>
      <c r="D64407" s="1" t="s">
        <v>203051</v>
      </c>
    </row>
    <row r="64408" spans="1:4" x14ac:dyDescent="0.25">
      <c r="A64408">
        <v>108497</v>
      </c>
      <c r="B64408" s="1" t="s">
        <v>214155</v>
      </c>
      <c r="C64408" s="1" t="s">
        <v>488068</v>
      </c>
      <c r="D64408" s="1" t="s">
        <v>214156</v>
      </c>
    </row>
    <row r="64409" spans="1:4" x14ac:dyDescent="0.25">
      <c r="A64409">
        <v>114931</v>
      </c>
      <c r="B64409" s="1" t="s">
        <v>226768</v>
      </c>
      <c r="C64409" s="1" t="s">
        <v>494459</v>
      </c>
      <c r="D64409" s="1" t="s">
        <v>226769</v>
      </c>
    </row>
    <row r="64410" spans="1:4" x14ac:dyDescent="0.25">
      <c r="A64410">
        <v>114956</v>
      </c>
      <c r="B64410" s="1" t="s">
        <v>226817</v>
      </c>
      <c r="C64410" s="1" t="s">
        <v>494485</v>
      </c>
      <c r="D64410" s="1" t="s">
        <v>226818</v>
      </c>
    </row>
    <row r="64411" spans="1:4" x14ac:dyDescent="0.25">
      <c r="A64411">
        <v>114957</v>
      </c>
      <c r="B64411" s="1" t="s">
        <v>226819</v>
      </c>
      <c r="C64411" s="1" t="s">
        <v>494486</v>
      </c>
      <c r="D64411" s="1" t="s">
        <v>226820</v>
      </c>
    </row>
    <row r="64412" spans="1:4" x14ac:dyDescent="0.25">
      <c r="A64412">
        <v>169511</v>
      </c>
      <c r="B64412" s="1" t="s">
        <v>334262</v>
      </c>
      <c r="C64412" s="1" t="s">
        <v>548422</v>
      </c>
      <c r="D64412" s="1" t="s">
        <v>334263</v>
      </c>
    </row>
    <row r="64413" spans="1:4" x14ac:dyDescent="0.25">
      <c r="A64413">
        <v>163437</v>
      </c>
      <c r="B64413" s="1" t="s">
        <v>322420</v>
      </c>
      <c r="C64413" s="1" t="s">
        <v>3155</v>
      </c>
      <c r="D64413" s="1" t="s">
        <v>322421</v>
      </c>
    </row>
    <row r="64414" spans="1:4" x14ac:dyDescent="0.25">
      <c r="A64414">
        <v>80956</v>
      </c>
      <c r="B64414" s="1" t="s">
        <v>159643</v>
      </c>
      <c r="C64414" s="1" t="s">
        <v>461162</v>
      </c>
      <c r="D64414" s="1" t="s">
        <v>159644</v>
      </c>
    </row>
    <row r="64415" spans="1:4" x14ac:dyDescent="0.25">
      <c r="A64415">
        <v>130290</v>
      </c>
      <c r="B64415" s="1" t="s">
        <v>256429</v>
      </c>
      <c r="C64415" s="1" t="s">
        <v>510187</v>
      </c>
      <c r="D64415" s="1" t="s">
        <v>256430</v>
      </c>
    </row>
    <row r="64416" spans="1:4" x14ac:dyDescent="0.25">
      <c r="A64416">
        <v>106685</v>
      </c>
      <c r="B64416" s="1" t="s">
        <v>210563</v>
      </c>
      <c r="C64416" s="1" t="s">
        <v>486303</v>
      </c>
      <c r="D64416" s="1" t="s">
        <v>210564</v>
      </c>
    </row>
    <row r="64417" spans="1:4" x14ac:dyDescent="0.25">
      <c r="A64417">
        <v>171318</v>
      </c>
      <c r="B64417" s="1" t="s">
        <v>550213</v>
      </c>
      <c r="C64417" s="1" t="s">
        <v>3155</v>
      </c>
      <c r="D64417" s="1" t="s">
        <v>337817</v>
      </c>
    </row>
    <row r="64418" spans="1:4" x14ac:dyDescent="0.25">
      <c r="A64418">
        <v>119738</v>
      </c>
      <c r="B64418" s="1" t="s">
        <v>236064</v>
      </c>
      <c r="C64418" s="1" t="s">
        <v>499389</v>
      </c>
      <c r="D64418" s="1" t="s">
        <v>236065</v>
      </c>
    </row>
    <row r="64419" spans="1:4" x14ac:dyDescent="0.25">
      <c r="A64419">
        <v>41665</v>
      </c>
      <c r="B64419" s="1" t="s">
        <v>82148</v>
      </c>
      <c r="C64419" s="1" t="s">
        <v>422918</v>
      </c>
      <c r="D64419" s="1" t="s">
        <v>82149</v>
      </c>
    </row>
    <row r="64420" spans="1:4" x14ac:dyDescent="0.25">
      <c r="A64420">
        <v>257</v>
      </c>
      <c r="B64420" s="1" t="s">
        <v>382972</v>
      </c>
      <c r="C64420" s="1" t="s">
        <v>382973</v>
      </c>
      <c r="D64420" s="1" t="s">
        <v>525</v>
      </c>
    </row>
    <row r="64421" spans="1:4" x14ac:dyDescent="0.25">
      <c r="A64421">
        <v>36388</v>
      </c>
      <c r="B64421" s="1" t="s">
        <v>417712</v>
      </c>
      <c r="C64421" s="1" t="s">
        <v>417713</v>
      </c>
      <c r="D64421" s="1" t="s">
        <v>71700</v>
      </c>
    </row>
    <row r="64422" spans="1:4" x14ac:dyDescent="0.25">
      <c r="A64422">
        <v>110295</v>
      </c>
      <c r="B64422" s="1" t="s">
        <v>217630</v>
      </c>
      <c r="C64422" s="1" t="s">
        <v>489886</v>
      </c>
      <c r="D64422" s="1" t="s">
        <v>217631</v>
      </c>
    </row>
    <row r="64423" spans="1:4" x14ac:dyDescent="0.25">
      <c r="A64423">
        <v>35513</v>
      </c>
      <c r="B64423" s="1" t="s">
        <v>69968</v>
      </c>
      <c r="C64423" s="1" t="s">
        <v>416848</v>
      </c>
      <c r="D64423" s="1" t="s">
        <v>69969</v>
      </c>
    </row>
    <row r="64424" spans="1:4" x14ac:dyDescent="0.25">
      <c r="A64424">
        <v>83223</v>
      </c>
      <c r="B64424" s="1" t="s">
        <v>164138</v>
      </c>
      <c r="C64424" s="1" t="s">
        <v>463363</v>
      </c>
      <c r="D64424" s="1" t="s">
        <v>164139</v>
      </c>
    </row>
    <row r="64425" spans="1:4" x14ac:dyDescent="0.25">
      <c r="A64425">
        <v>55075</v>
      </c>
      <c r="B64425" s="1" t="s">
        <v>108833</v>
      </c>
      <c r="C64425" s="1" t="s">
        <v>435894</v>
      </c>
      <c r="D64425" s="1" t="s">
        <v>108834</v>
      </c>
    </row>
    <row r="64426" spans="1:4" x14ac:dyDescent="0.25">
      <c r="A64426">
        <v>171322</v>
      </c>
      <c r="B64426" s="1" t="s">
        <v>337825</v>
      </c>
      <c r="C64426" s="1" t="s">
        <v>550216</v>
      </c>
      <c r="D64426" s="1" t="s">
        <v>337826</v>
      </c>
    </row>
    <row r="64427" spans="1:4" x14ac:dyDescent="0.25">
      <c r="A64427">
        <v>119097</v>
      </c>
      <c r="B64427" s="1" t="s">
        <v>234877</v>
      </c>
      <c r="C64427" s="1" t="s">
        <v>498694</v>
      </c>
      <c r="D64427" s="1" t="s">
        <v>234878</v>
      </c>
    </row>
    <row r="64428" spans="1:4" x14ac:dyDescent="0.25">
      <c r="A64428">
        <v>58694</v>
      </c>
      <c r="B64428" s="1" t="s">
        <v>116034</v>
      </c>
      <c r="C64428" s="1" t="s">
        <v>439427</v>
      </c>
      <c r="D64428" s="1" t="s">
        <v>116035</v>
      </c>
    </row>
    <row r="64429" spans="1:4" x14ac:dyDescent="0.25">
      <c r="A64429">
        <v>133159</v>
      </c>
      <c r="B64429" s="1" t="s">
        <v>513039</v>
      </c>
      <c r="C64429" s="1" t="s">
        <v>513040</v>
      </c>
      <c r="D64429" s="1" t="s">
        <v>262096</v>
      </c>
    </row>
    <row r="64430" spans="1:4" x14ac:dyDescent="0.25">
      <c r="A64430">
        <v>117415</v>
      </c>
      <c r="B64430" s="1" t="s">
        <v>231520</v>
      </c>
      <c r="C64430" s="1" t="s">
        <v>497077</v>
      </c>
      <c r="D64430" s="1" t="s">
        <v>231521</v>
      </c>
    </row>
    <row r="64431" spans="1:4" x14ac:dyDescent="0.25">
      <c r="A64431">
        <v>47368</v>
      </c>
      <c r="B64431" s="1" t="s">
        <v>93413</v>
      </c>
      <c r="C64431" s="1" t="s">
        <v>428524</v>
      </c>
      <c r="D64431" s="1" t="s">
        <v>93414</v>
      </c>
    </row>
    <row r="64432" spans="1:4" x14ac:dyDescent="0.25">
      <c r="A64432">
        <v>116887</v>
      </c>
      <c r="B64432" s="1" t="s">
        <v>230450</v>
      </c>
      <c r="C64432" s="1" t="s">
        <v>496584</v>
      </c>
      <c r="D64432" s="1" t="s">
        <v>230451</v>
      </c>
    </row>
    <row r="64433" spans="1:4" x14ac:dyDescent="0.25">
      <c r="A64433">
        <v>169543</v>
      </c>
      <c r="B64433" s="1" t="s">
        <v>334317</v>
      </c>
      <c r="C64433" s="1" t="s">
        <v>548459</v>
      </c>
      <c r="D64433" s="1" t="s">
        <v>334318</v>
      </c>
    </row>
    <row r="64434" spans="1:4" x14ac:dyDescent="0.25">
      <c r="A64434">
        <v>129422</v>
      </c>
      <c r="B64434" s="1" t="s">
        <v>509339</v>
      </c>
      <c r="C64434" s="1" t="s">
        <v>509340</v>
      </c>
      <c r="D64434" s="1" t="s">
        <v>254718</v>
      </c>
    </row>
    <row r="64435" spans="1:4" x14ac:dyDescent="0.25">
      <c r="A64435">
        <v>116360</v>
      </c>
      <c r="B64435" s="1" t="s">
        <v>496034</v>
      </c>
      <c r="C64435" s="1" t="s">
        <v>496035</v>
      </c>
      <c r="D64435" s="1" t="s">
        <v>229440</v>
      </c>
    </row>
    <row r="64436" spans="1:4" x14ac:dyDescent="0.25">
      <c r="A64436">
        <v>134313</v>
      </c>
      <c r="B64436" s="1" t="s">
        <v>264278</v>
      </c>
      <c r="C64436" s="1" t="s">
        <v>264279</v>
      </c>
      <c r="D64436" s="1" t="s">
        <v>264280</v>
      </c>
    </row>
    <row r="64437" spans="1:4" x14ac:dyDescent="0.25">
      <c r="A64437">
        <v>111915</v>
      </c>
      <c r="B64437" s="1" t="s">
        <v>220858</v>
      </c>
      <c r="C64437" s="1" t="s">
        <v>491448</v>
      </c>
      <c r="D64437" s="1" t="s">
        <v>220859</v>
      </c>
    </row>
    <row r="64438" spans="1:4" x14ac:dyDescent="0.25">
      <c r="A64438">
        <v>119638</v>
      </c>
      <c r="B64438" s="1" t="s">
        <v>235884</v>
      </c>
      <c r="C64438" s="1" t="s">
        <v>499272</v>
      </c>
      <c r="D64438" s="1" t="s">
        <v>235885</v>
      </c>
    </row>
    <row r="64439" spans="1:4" x14ac:dyDescent="0.25">
      <c r="A64439">
        <v>105039</v>
      </c>
      <c r="B64439" s="1" t="s">
        <v>207291</v>
      </c>
      <c r="C64439" s="1" t="s">
        <v>3155</v>
      </c>
      <c r="D64439" s="1" t="s">
        <v>207292</v>
      </c>
    </row>
    <row r="64440" spans="1:4" x14ac:dyDescent="0.25">
      <c r="A64440">
        <v>148136</v>
      </c>
      <c r="B64440" s="1" t="s">
        <v>291652</v>
      </c>
      <c r="C64440" s="1" t="s">
        <v>3155</v>
      </c>
      <c r="D64440" s="1" t="s">
        <v>291653</v>
      </c>
    </row>
    <row r="64441" spans="1:4" x14ac:dyDescent="0.25">
      <c r="A64441">
        <v>118292</v>
      </c>
      <c r="B64441" s="1" t="s">
        <v>233272</v>
      </c>
      <c r="C64441" s="1" t="s">
        <v>497926</v>
      </c>
      <c r="D64441" s="1" t="s">
        <v>233273</v>
      </c>
    </row>
    <row r="64442" spans="1:4" x14ac:dyDescent="0.25">
      <c r="A64442">
        <v>99337</v>
      </c>
      <c r="B64442" s="1" t="s">
        <v>196132</v>
      </c>
      <c r="C64442" s="1" t="s">
        <v>479036</v>
      </c>
      <c r="D64442" s="1" t="s">
        <v>196133</v>
      </c>
    </row>
    <row r="64443" spans="1:4" x14ac:dyDescent="0.25">
      <c r="A64443">
        <v>110524</v>
      </c>
      <c r="B64443" s="1" t="s">
        <v>218070</v>
      </c>
      <c r="C64443" s="1" t="s">
        <v>490124</v>
      </c>
      <c r="D64443" s="1" t="s">
        <v>218071</v>
      </c>
    </row>
    <row r="64444" spans="1:4" x14ac:dyDescent="0.25">
      <c r="A64444">
        <v>143489</v>
      </c>
      <c r="B64444" s="1" t="s">
        <v>282494</v>
      </c>
      <c r="C64444" s="1" t="s">
        <v>523105</v>
      </c>
      <c r="D64444" s="1" t="s">
        <v>282495</v>
      </c>
    </row>
    <row r="64445" spans="1:4" x14ac:dyDescent="0.25">
      <c r="A64445">
        <v>140843</v>
      </c>
      <c r="B64445" s="1" t="s">
        <v>277251</v>
      </c>
      <c r="C64445" s="1" t="s">
        <v>520523</v>
      </c>
      <c r="D64445" s="1" t="s">
        <v>277252</v>
      </c>
    </row>
    <row r="64446" spans="1:4" x14ac:dyDescent="0.25">
      <c r="A64446">
        <v>59659</v>
      </c>
      <c r="B64446" s="1" t="s">
        <v>440392</v>
      </c>
      <c r="C64446" s="1" t="s">
        <v>440393</v>
      </c>
      <c r="D64446" s="1" t="s">
        <v>117938</v>
      </c>
    </row>
    <row r="64447" spans="1:4" x14ac:dyDescent="0.25">
      <c r="A64447">
        <v>95246</v>
      </c>
      <c r="B64447" s="1" t="s">
        <v>187992</v>
      </c>
      <c r="C64447" s="1" t="s">
        <v>475039</v>
      </c>
      <c r="D64447" s="1" t="s">
        <v>187993</v>
      </c>
    </row>
    <row r="64448" spans="1:4" x14ac:dyDescent="0.25">
      <c r="A64448">
        <v>140342</v>
      </c>
      <c r="B64448" s="1" t="s">
        <v>276238</v>
      </c>
      <c r="C64448" s="1" t="s">
        <v>520064</v>
      </c>
      <c r="D64448" s="1" t="s">
        <v>276239</v>
      </c>
    </row>
    <row r="64449" spans="1:4" x14ac:dyDescent="0.25">
      <c r="A64449">
        <v>114549</v>
      </c>
      <c r="B64449" s="1" t="s">
        <v>226035</v>
      </c>
      <c r="C64449" s="1" t="s">
        <v>226036</v>
      </c>
      <c r="D64449" s="1" t="s">
        <v>226037</v>
      </c>
    </row>
    <row r="64450" spans="1:4" x14ac:dyDescent="0.25">
      <c r="A64450">
        <v>114085</v>
      </c>
      <c r="B64450" s="1" t="s">
        <v>225121</v>
      </c>
      <c r="C64450" s="1" t="s">
        <v>493592</v>
      </c>
      <c r="D64450" s="1" t="s">
        <v>225122</v>
      </c>
    </row>
    <row r="64451" spans="1:4" x14ac:dyDescent="0.25">
      <c r="A64451">
        <v>92096</v>
      </c>
      <c r="B64451" s="1" t="s">
        <v>181671</v>
      </c>
      <c r="C64451" s="1" t="s">
        <v>472036</v>
      </c>
      <c r="D64451" s="1" t="s">
        <v>181672</v>
      </c>
    </row>
    <row r="64452" spans="1:4" x14ac:dyDescent="0.25">
      <c r="A64452">
        <v>105981</v>
      </c>
      <c r="B64452" s="1" t="s">
        <v>209165</v>
      </c>
      <c r="C64452" s="1" t="s">
        <v>485610</v>
      </c>
      <c r="D64452" s="1" t="s">
        <v>209166</v>
      </c>
    </row>
    <row r="64453" spans="1:4" x14ac:dyDescent="0.25">
      <c r="A64453">
        <v>129982</v>
      </c>
      <c r="B64453" s="1" t="s">
        <v>255823</v>
      </c>
      <c r="C64453" s="1" t="s">
        <v>509880</v>
      </c>
      <c r="D64453" s="1" t="s">
        <v>255824</v>
      </c>
    </row>
    <row r="64454" spans="1:4" x14ac:dyDescent="0.25">
      <c r="A64454">
        <v>133030</v>
      </c>
      <c r="B64454" s="1" t="s">
        <v>261836</v>
      </c>
      <c r="C64454" s="1" t="s">
        <v>512916</v>
      </c>
      <c r="D64454" s="1" t="s">
        <v>261837</v>
      </c>
    </row>
    <row r="64455" spans="1:4" x14ac:dyDescent="0.25">
      <c r="A64455">
        <v>64153</v>
      </c>
      <c r="B64455" s="1" t="s">
        <v>126831</v>
      </c>
      <c r="C64455" s="1" t="s">
        <v>444816</v>
      </c>
      <c r="D64455" s="1" t="s">
        <v>126832</v>
      </c>
    </row>
    <row r="64456" spans="1:4" x14ac:dyDescent="0.25">
      <c r="A64456">
        <v>72286</v>
      </c>
      <c r="B64456" s="1" t="s">
        <v>143124</v>
      </c>
      <c r="C64456" s="1" t="s">
        <v>452621</v>
      </c>
      <c r="D64456" s="1" t="s">
        <v>143125</v>
      </c>
    </row>
    <row r="64457" spans="1:4" x14ac:dyDescent="0.25">
      <c r="A64457">
        <v>158013</v>
      </c>
      <c r="B64457" s="1" t="s">
        <v>312110</v>
      </c>
      <c r="C64457" s="1" t="s">
        <v>3155</v>
      </c>
      <c r="D64457" s="1" t="s">
        <v>312111</v>
      </c>
    </row>
    <row r="64458" spans="1:4" x14ac:dyDescent="0.25">
      <c r="A64458">
        <v>120168</v>
      </c>
      <c r="B64458" s="1" t="s">
        <v>236905</v>
      </c>
      <c r="C64458" s="1" t="s">
        <v>499822</v>
      </c>
      <c r="D64458" s="1" t="s">
        <v>236906</v>
      </c>
    </row>
    <row r="64459" spans="1:4" x14ac:dyDescent="0.25">
      <c r="A64459">
        <v>158923</v>
      </c>
      <c r="B64459" s="1" t="s">
        <v>313752</v>
      </c>
      <c r="C64459" s="1" t="s">
        <v>537729</v>
      </c>
      <c r="D64459" s="1" t="s">
        <v>313753</v>
      </c>
    </row>
    <row r="64460" spans="1:4" x14ac:dyDescent="0.25">
      <c r="A64460">
        <v>130326</v>
      </c>
      <c r="B64460" s="1" t="s">
        <v>256495</v>
      </c>
      <c r="C64460" s="1" t="s">
        <v>510228</v>
      </c>
      <c r="D64460" s="1" t="s">
        <v>256496</v>
      </c>
    </row>
    <row r="64461" spans="1:4" x14ac:dyDescent="0.25">
      <c r="A64461">
        <v>139120</v>
      </c>
      <c r="B64461" s="1" t="s">
        <v>273837</v>
      </c>
      <c r="C64461" s="1" t="s">
        <v>518869</v>
      </c>
      <c r="D64461" s="1" t="s">
        <v>273838</v>
      </c>
    </row>
    <row r="64462" spans="1:4" x14ac:dyDescent="0.25">
      <c r="A64462">
        <v>144111</v>
      </c>
      <c r="B64462" s="1" t="s">
        <v>283705</v>
      </c>
      <c r="C64462" s="1" t="s">
        <v>523733</v>
      </c>
      <c r="D64462" s="1" t="s">
        <v>283706</v>
      </c>
    </row>
    <row r="64463" spans="1:4" x14ac:dyDescent="0.25">
      <c r="A64463">
        <v>144112</v>
      </c>
      <c r="B64463" s="1" t="s">
        <v>283707</v>
      </c>
      <c r="C64463" s="1" t="s">
        <v>523734</v>
      </c>
      <c r="D64463" s="1" t="s">
        <v>283708</v>
      </c>
    </row>
    <row r="64464" spans="1:4" x14ac:dyDescent="0.25">
      <c r="A64464">
        <v>73573</v>
      </c>
      <c r="B64464" s="1" t="s">
        <v>145587</v>
      </c>
      <c r="C64464" s="1" t="s">
        <v>145588</v>
      </c>
      <c r="D64464" s="1" t="s">
        <v>145589</v>
      </c>
    </row>
    <row r="64465" spans="1:4" x14ac:dyDescent="0.25">
      <c r="A64465">
        <v>41489</v>
      </c>
      <c r="B64465" s="1" t="s">
        <v>81800</v>
      </c>
      <c r="C64465" s="1" t="s">
        <v>422740</v>
      </c>
      <c r="D64465" s="1" t="s">
        <v>81801</v>
      </c>
    </row>
    <row r="64466" spans="1:4" x14ac:dyDescent="0.25">
      <c r="A64466">
        <v>117344</v>
      </c>
      <c r="B64466" s="1" t="s">
        <v>497008</v>
      </c>
      <c r="C64466" s="1" t="s">
        <v>497009</v>
      </c>
      <c r="D64466" s="1" t="s">
        <v>231380</v>
      </c>
    </row>
    <row r="64467" spans="1:4" x14ac:dyDescent="0.25">
      <c r="A64467">
        <v>111176</v>
      </c>
      <c r="B64467" s="1" t="s">
        <v>219338</v>
      </c>
      <c r="C64467" s="1" t="s">
        <v>490779</v>
      </c>
      <c r="D64467" s="1" t="s">
        <v>219339</v>
      </c>
    </row>
    <row r="64468" spans="1:4" x14ac:dyDescent="0.25">
      <c r="A64468">
        <v>72574</v>
      </c>
      <c r="B64468" s="1" t="s">
        <v>452914</v>
      </c>
      <c r="C64468" s="1" t="s">
        <v>452915</v>
      </c>
      <c r="D64468" s="1" t="s">
        <v>143676</v>
      </c>
    </row>
    <row r="64469" spans="1:4" x14ac:dyDescent="0.25">
      <c r="A64469">
        <v>98456</v>
      </c>
      <c r="B64469" s="1" t="s">
        <v>194449</v>
      </c>
      <c r="C64469" s="1" t="s">
        <v>478102</v>
      </c>
      <c r="D64469" s="1" t="s">
        <v>194450</v>
      </c>
    </row>
    <row r="64470" spans="1:4" x14ac:dyDescent="0.25">
      <c r="A64470">
        <v>145215</v>
      </c>
      <c r="B64470" s="1" t="s">
        <v>285842</v>
      </c>
      <c r="C64470" s="1" t="s">
        <v>524856</v>
      </c>
      <c r="D64470" s="1" t="s">
        <v>285843</v>
      </c>
    </row>
    <row r="64471" spans="1:4" x14ac:dyDescent="0.25">
      <c r="A64471">
        <v>92876</v>
      </c>
      <c r="B64471" s="1" t="s">
        <v>183258</v>
      </c>
      <c r="C64471" s="1" t="s">
        <v>472760</v>
      </c>
      <c r="D64471" s="1" t="s">
        <v>183259</v>
      </c>
    </row>
    <row r="64472" spans="1:4" x14ac:dyDescent="0.25">
      <c r="A64472">
        <v>106945</v>
      </c>
      <c r="B64472" s="1" t="s">
        <v>211088</v>
      </c>
      <c r="C64472" s="1" t="s">
        <v>486553</v>
      </c>
      <c r="D64472" s="1" t="s">
        <v>211089</v>
      </c>
    </row>
    <row r="64473" spans="1:4" x14ac:dyDescent="0.25">
      <c r="A64473">
        <v>32722</v>
      </c>
      <c r="B64473" s="1" t="s">
        <v>64378</v>
      </c>
      <c r="C64473" s="1" t="s">
        <v>414158</v>
      </c>
      <c r="D64473" s="1" t="s">
        <v>64379</v>
      </c>
    </row>
    <row r="64474" spans="1:4" x14ac:dyDescent="0.25">
      <c r="A64474">
        <v>138140</v>
      </c>
      <c r="B64474" s="1" t="s">
        <v>271872</v>
      </c>
      <c r="C64474" s="1" t="s">
        <v>517963</v>
      </c>
      <c r="D64474" s="1" t="s">
        <v>271873</v>
      </c>
    </row>
    <row r="64475" spans="1:4" x14ac:dyDescent="0.25">
      <c r="A64475">
        <v>167350</v>
      </c>
      <c r="B64475" s="1" t="s">
        <v>329975</v>
      </c>
      <c r="C64475" s="1" t="s">
        <v>546361</v>
      </c>
      <c r="D64475" s="1" t="s">
        <v>329976</v>
      </c>
    </row>
    <row r="64476" spans="1:4" x14ac:dyDescent="0.25">
      <c r="A64476">
        <v>103097</v>
      </c>
      <c r="B64476" s="1" t="s">
        <v>203545</v>
      </c>
      <c r="C64476" s="1" t="s">
        <v>482712</v>
      </c>
      <c r="D64476" s="1" t="s">
        <v>203546</v>
      </c>
    </row>
    <row r="64477" spans="1:4" x14ac:dyDescent="0.25">
      <c r="A64477">
        <v>120567</v>
      </c>
      <c r="B64477" s="1" t="s">
        <v>237677</v>
      </c>
      <c r="C64477" s="1" t="s">
        <v>500242</v>
      </c>
      <c r="D64477" s="1" t="s">
        <v>237678</v>
      </c>
    </row>
    <row r="64478" spans="1:4" x14ac:dyDescent="0.25">
      <c r="A64478">
        <v>8818</v>
      </c>
      <c r="B64478" s="1" t="s">
        <v>17686</v>
      </c>
      <c r="C64478" s="1" t="s">
        <v>390842</v>
      </c>
      <c r="D64478" s="1" t="s">
        <v>17687</v>
      </c>
    </row>
    <row r="64479" spans="1:4" x14ac:dyDescent="0.25">
      <c r="A64479">
        <v>93487</v>
      </c>
      <c r="B64479" s="1" t="s">
        <v>184504</v>
      </c>
      <c r="C64479" s="1" t="s">
        <v>473320</v>
      </c>
      <c r="D64479" s="1" t="s">
        <v>184505</v>
      </c>
    </row>
    <row r="64480" spans="1:4" x14ac:dyDescent="0.25">
      <c r="A64480">
        <v>119063</v>
      </c>
      <c r="B64480" s="1" t="s">
        <v>234808</v>
      </c>
      <c r="C64480" s="1" t="s">
        <v>498663</v>
      </c>
      <c r="D64480" s="1" t="s">
        <v>234809</v>
      </c>
    </row>
    <row r="64481" spans="1:4" x14ac:dyDescent="0.25">
      <c r="A64481">
        <v>4018</v>
      </c>
      <c r="B64481" s="1" t="s">
        <v>8241</v>
      </c>
      <c r="C64481" s="1" t="s">
        <v>3126</v>
      </c>
      <c r="D64481" s="1" t="s">
        <v>8242</v>
      </c>
    </row>
    <row r="64482" spans="1:4" x14ac:dyDescent="0.25">
      <c r="A64482">
        <v>59714</v>
      </c>
      <c r="B64482" s="1" t="s">
        <v>118047</v>
      </c>
      <c r="C64482" s="1" t="s">
        <v>440448</v>
      </c>
      <c r="D64482" s="1" t="s">
        <v>118048</v>
      </c>
    </row>
    <row r="64483" spans="1:4" x14ac:dyDescent="0.25">
      <c r="A64483">
        <v>162099</v>
      </c>
      <c r="B64483" s="1" t="s">
        <v>319836</v>
      </c>
      <c r="C64483" s="1" t="s">
        <v>541029</v>
      </c>
      <c r="D64483" s="1" t="s">
        <v>319837</v>
      </c>
    </row>
    <row r="64484" spans="1:4" x14ac:dyDescent="0.25">
      <c r="A64484">
        <v>83784</v>
      </c>
      <c r="B64484" s="1" t="s">
        <v>165232</v>
      </c>
      <c r="C64484" s="1" t="s">
        <v>463929</v>
      </c>
      <c r="D64484" s="1" t="s">
        <v>165233</v>
      </c>
    </row>
    <row r="64485" spans="1:4" x14ac:dyDescent="0.25">
      <c r="A64485">
        <v>94525</v>
      </c>
      <c r="B64485" s="1" t="s">
        <v>474304</v>
      </c>
      <c r="C64485" s="1" t="s">
        <v>474305</v>
      </c>
      <c r="D64485" s="1" t="s">
        <v>186587</v>
      </c>
    </row>
    <row r="64486" spans="1:4" x14ac:dyDescent="0.25">
      <c r="A64486">
        <v>109993</v>
      </c>
      <c r="B64486" s="1" t="s">
        <v>217057</v>
      </c>
      <c r="C64486" s="1" t="s">
        <v>217058</v>
      </c>
      <c r="D64486" s="1" t="s">
        <v>217059</v>
      </c>
    </row>
    <row r="64487" spans="1:4" x14ac:dyDescent="0.25">
      <c r="A64487">
        <v>113071</v>
      </c>
      <c r="B64487" s="1" t="s">
        <v>223098</v>
      </c>
      <c r="C64487" s="1" t="s">
        <v>223099</v>
      </c>
      <c r="D64487" s="1" t="s">
        <v>223100</v>
      </c>
    </row>
    <row r="64488" spans="1:4" x14ac:dyDescent="0.25">
      <c r="A64488">
        <v>129619</v>
      </c>
      <c r="B64488" s="1" t="s">
        <v>255106</v>
      </c>
      <c r="C64488" s="1" t="s">
        <v>509529</v>
      </c>
      <c r="D64488" s="1" t="s">
        <v>255107</v>
      </c>
    </row>
    <row r="64489" spans="1:4" x14ac:dyDescent="0.25">
      <c r="A64489">
        <v>33404</v>
      </c>
      <c r="B64489" s="1" t="s">
        <v>65776</v>
      </c>
      <c r="C64489" s="1" t="s">
        <v>414774</v>
      </c>
      <c r="D64489" s="1" t="s">
        <v>65777</v>
      </c>
    </row>
    <row r="64490" spans="1:4" x14ac:dyDescent="0.25">
      <c r="A64490">
        <v>89610</v>
      </c>
      <c r="B64490" s="1" t="s">
        <v>176713</v>
      </c>
      <c r="C64490" s="1" t="s">
        <v>3126</v>
      </c>
      <c r="D64490" s="1" t="s">
        <v>176714</v>
      </c>
    </row>
    <row r="64491" spans="1:4" x14ac:dyDescent="0.25">
      <c r="A64491">
        <v>122635</v>
      </c>
      <c r="B64491" s="1" t="s">
        <v>241676</v>
      </c>
      <c r="C64491" s="1" t="s">
        <v>502337</v>
      </c>
      <c r="D64491" s="1" t="s">
        <v>241677</v>
      </c>
    </row>
    <row r="64492" spans="1:4" x14ac:dyDescent="0.25">
      <c r="A64492">
        <v>158904</v>
      </c>
      <c r="B64492" s="1" t="s">
        <v>537698</v>
      </c>
      <c r="C64492" s="1" t="s">
        <v>537699</v>
      </c>
      <c r="D64492" s="1" t="s">
        <v>313727</v>
      </c>
    </row>
    <row r="64493" spans="1:4" x14ac:dyDescent="0.25">
      <c r="A64493">
        <v>50728</v>
      </c>
      <c r="B64493" s="1" t="s">
        <v>100156</v>
      </c>
      <c r="C64493" s="1" t="s">
        <v>3155</v>
      </c>
      <c r="D64493" s="1" t="s">
        <v>100157</v>
      </c>
    </row>
    <row r="64494" spans="1:4" x14ac:dyDescent="0.25">
      <c r="A64494">
        <v>120840</v>
      </c>
      <c r="B64494" s="1" t="s">
        <v>238201</v>
      </c>
      <c r="C64494" s="1" t="s">
        <v>238202</v>
      </c>
      <c r="D64494" s="1" t="s">
        <v>238203</v>
      </c>
    </row>
    <row r="64495" spans="1:4" x14ac:dyDescent="0.25">
      <c r="A64495">
        <v>67785</v>
      </c>
      <c r="B64495" s="1" t="s">
        <v>134091</v>
      </c>
      <c r="C64495" s="1" t="s">
        <v>448324</v>
      </c>
      <c r="D64495" s="1" t="s">
        <v>134092</v>
      </c>
    </row>
    <row r="64496" spans="1:4" x14ac:dyDescent="0.25">
      <c r="A64496">
        <v>140512</v>
      </c>
      <c r="B64496" s="1" t="s">
        <v>276598</v>
      </c>
      <c r="C64496" s="1" t="s">
        <v>9684</v>
      </c>
      <c r="D64496" s="1" t="s">
        <v>276599</v>
      </c>
    </row>
    <row r="64497" spans="1:4" x14ac:dyDescent="0.25">
      <c r="A64497">
        <v>112170</v>
      </c>
      <c r="B64497" s="1" t="s">
        <v>221363</v>
      </c>
      <c r="C64497" s="1" t="s">
        <v>491691</v>
      </c>
      <c r="D64497" s="1" t="s">
        <v>221364</v>
      </c>
    </row>
    <row r="64498" spans="1:4" x14ac:dyDescent="0.25">
      <c r="A64498">
        <v>99716</v>
      </c>
      <c r="B64498" s="1" t="s">
        <v>196868</v>
      </c>
      <c r="C64498" s="1" t="s">
        <v>479423</v>
      </c>
      <c r="D64498" s="1" t="s">
        <v>196869</v>
      </c>
    </row>
    <row r="64499" spans="1:4" x14ac:dyDescent="0.25">
      <c r="A64499">
        <v>134223</v>
      </c>
      <c r="B64499" s="1" t="s">
        <v>264096</v>
      </c>
      <c r="C64499" s="1" t="s">
        <v>514192</v>
      </c>
      <c r="D64499" s="1" t="s">
        <v>264097</v>
      </c>
    </row>
    <row r="64500" spans="1:4" x14ac:dyDescent="0.25">
      <c r="A64500">
        <v>81839</v>
      </c>
      <c r="B64500" s="1" t="s">
        <v>161412</v>
      </c>
      <c r="C64500" s="1" t="s">
        <v>461999</v>
      </c>
      <c r="D64500" s="1" t="s">
        <v>161413</v>
      </c>
    </row>
    <row r="64501" spans="1:4" x14ac:dyDescent="0.25">
      <c r="A64501">
        <v>11162</v>
      </c>
      <c r="B64501" s="1" t="s">
        <v>22285</v>
      </c>
      <c r="C64501" s="1" t="s">
        <v>392967</v>
      </c>
      <c r="D64501" s="1" t="s">
        <v>22286</v>
      </c>
    </row>
    <row r="64502" spans="1:4" x14ac:dyDescent="0.25">
      <c r="A64502">
        <v>48775</v>
      </c>
      <c r="B64502" s="1" t="s">
        <v>96233</v>
      </c>
      <c r="C64502" s="1" t="s">
        <v>429865</v>
      </c>
      <c r="D64502" s="1" t="s">
        <v>96234</v>
      </c>
    </row>
    <row r="64503" spans="1:4" x14ac:dyDescent="0.25">
      <c r="A64503">
        <v>95530</v>
      </c>
      <c r="B64503" s="1" t="s">
        <v>475300</v>
      </c>
      <c r="C64503" s="1" t="s">
        <v>475301</v>
      </c>
      <c r="D64503" s="1" t="s">
        <v>188577</v>
      </c>
    </row>
    <row r="64504" spans="1:4" x14ac:dyDescent="0.25">
      <c r="A64504">
        <v>134923</v>
      </c>
      <c r="B64504" s="1" t="s">
        <v>265529</v>
      </c>
      <c r="C64504" s="1" t="s">
        <v>514825</v>
      </c>
      <c r="D64504" s="1" t="s">
        <v>265530</v>
      </c>
    </row>
    <row r="64505" spans="1:4" x14ac:dyDescent="0.25">
      <c r="A64505">
        <v>136086</v>
      </c>
      <c r="B64505" s="1" t="s">
        <v>267894</v>
      </c>
      <c r="C64505" s="1" t="s">
        <v>515890</v>
      </c>
      <c r="D64505" s="1" t="s">
        <v>267895</v>
      </c>
    </row>
    <row r="64506" spans="1:4" x14ac:dyDescent="0.25">
      <c r="A64506">
        <v>136090</v>
      </c>
      <c r="B64506" s="1" t="s">
        <v>267903</v>
      </c>
      <c r="C64506" s="1" t="s">
        <v>515892</v>
      </c>
      <c r="D64506" s="1" t="s">
        <v>267904</v>
      </c>
    </row>
    <row r="64507" spans="1:4" x14ac:dyDescent="0.25">
      <c r="A64507">
        <v>144968</v>
      </c>
      <c r="B64507" s="1" t="s">
        <v>285381</v>
      </c>
      <c r="C64507" s="1" t="s">
        <v>524582</v>
      </c>
      <c r="D64507" s="1" t="s">
        <v>285382</v>
      </c>
    </row>
    <row r="64508" spans="1:4" x14ac:dyDescent="0.25">
      <c r="A64508">
        <v>30932</v>
      </c>
      <c r="B64508" s="1" t="s">
        <v>60795</v>
      </c>
      <c r="C64508" s="1" t="s">
        <v>412432</v>
      </c>
      <c r="D64508" s="1" t="s">
        <v>60796</v>
      </c>
    </row>
    <row r="64509" spans="1:4" x14ac:dyDescent="0.25">
      <c r="A64509">
        <v>129287</v>
      </c>
      <c r="B64509" s="1" t="s">
        <v>254451</v>
      </c>
      <c r="C64509" s="1" t="s">
        <v>3155</v>
      </c>
      <c r="D64509" s="1" t="s">
        <v>254452</v>
      </c>
    </row>
    <row r="64510" spans="1:4" x14ac:dyDescent="0.25">
      <c r="A64510">
        <v>143016</v>
      </c>
      <c r="B64510" s="1" t="s">
        <v>281566</v>
      </c>
      <c r="C64510" s="1" t="s">
        <v>522635</v>
      </c>
      <c r="D64510" s="1" t="s">
        <v>281567</v>
      </c>
    </row>
    <row r="64511" spans="1:4" x14ac:dyDescent="0.25">
      <c r="A64511">
        <v>72778</v>
      </c>
      <c r="B64511" s="1" t="s">
        <v>144065</v>
      </c>
      <c r="C64511" s="1" t="s">
        <v>453130</v>
      </c>
      <c r="D64511" s="1" t="s">
        <v>144066</v>
      </c>
    </row>
    <row r="64512" spans="1:4" x14ac:dyDescent="0.25">
      <c r="A64512">
        <v>53936</v>
      </c>
      <c r="B64512" s="1" t="s">
        <v>434838</v>
      </c>
      <c r="C64512" s="1" t="s">
        <v>434839</v>
      </c>
      <c r="D64512" s="1" t="s">
        <v>106507</v>
      </c>
    </row>
    <row r="64513" spans="1:4" x14ac:dyDescent="0.25">
      <c r="A64513">
        <v>140281</v>
      </c>
      <c r="B64513" s="1" t="s">
        <v>520018</v>
      </c>
      <c r="C64513" s="1" t="s">
        <v>520019</v>
      </c>
      <c r="D64513" s="1" t="s">
        <v>276107</v>
      </c>
    </row>
    <row r="64514" spans="1:4" x14ac:dyDescent="0.25">
      <c r="A64514">
        <v>143655</v>
      </c>
      <c r="B64514" s="1" t="s">
        <v>282805</v>
      </c>
      <c r="C64514" s="1" t="s">
        <v>523282</v>
      </c>
      <c r="D64514" s="1" t="s">
        <v>282806</v>
      </c>
    </row>
    <row r="64515" spans="1:4" x14ac:dyDescent="0.25">
      <c r="A64515">
        <v>150347</v>
      </c>
      <c r="B64515" s="1" t="s">
        <v>296211</v>
      </c>
      <c r="C64515" s="1" t="s">
        <v>529705</v>
      </c>
      <c r="D64515" s="1" t="s">
        <v>296212</v>
      </c>
    </row>
    <row r="64516" spans="1:4" x14ac:dyDescent="0.25">
      <c r="A64516">
        <v>144358</v>
      </c>
      <c r="B64516" s="1" t="s">
        <v>284178</v>
      </c>
      <c r="C64516" s="1" t="s">
        <v>3126</v>
      </c>
      <c r="D64516" s="1" t="s">
        <v>284179</v>
      </c>
    </row>
    <row r="64517" spans="1:4" x14ac:dyDescent="0.25">
      <c r="A64517">
        <v>136963</v>
      </c>
      <c r="B64517" s="1" t="s">
        <v>516719</v>
      </c>
      <c r="C64517" s="1" t="s">
        <v>516720</v>
      </c>
      <c r="D64517" s="1" t="s">
        <v>269627</v>
      </c>
    </row>
    <row r="64518" spans="1:4" x14ac:dyDescent="0.25">
      <c r="A64518">
        <v>128103</v>
      </c>
      <c r="B64518" s="1" t="s">
        <v>252133</v>
      </c>
      <c r="C64518" s="1" t="s">
        <v>508033</v>
      </c>
      <c r="D64518" s="1" t="s">
        <v>252134</v>
      </c>
    </row>
    <row r="64519" spans="1:4" x14ac:dyDescent="0.25">
      <c r="A64519">
        <v>110349</v>
      </c>
      <c r="B64519" s="1" t="s">
        <v>489936</v>
      </c>
      <c r="C64519" s="1" t="s">
        <v>489937</v>
      </c>
      <c r="D64519" s="1" t="s">
        <v>217740</v>
      </c>
    </row>
    <row r="64520" spans="1:4" x14ac:dyDescent="0.25">
      <c r="A64520">
        <v>55674</v>
      </c>
      <c r="B64520" s="1" t="s">
        <v>110034</v>
      </c>
      <c r="C64520" s="1" t="s">
        <v>436471</v>
      </c>
      <c r="D64520" s="1" t="s">
        <v>110035</v>
      </c>
    </row>
    <row r="64521" spans="1:4" x14ac:dyDescent="0.25">
      <c r="A64521">
        <v>136437</v>
      </c>
      <c r="B64521" s="1" t="s">
        <v>516250</v>
      </c>
      <c r="C64521" s="1" t="s">
        <v>516251</v>
      </c>
      <c r="D64521" s="1" t="s">
        <v>268561</v>
      </c>
    </row>
    <row r="64522" spans="1:4" x14ac:dyDescent="0.25">
      <c r="A64522">
        <v>96575</v>
      </c>
      <c r="B64522" s="1" t="s">
        <v>190719</v>
      </c>
      <c r="C64522" s="1" t="s">
        <v>190720</v>
      </c>
      <c r="D64522" s="1" t="s">
        <v>190721</v>
      </c>
    </row>
    <row r="64523" spans="1:4" x14ac:dyDescent="0.25">
      <c r="A64523">
        <v>134402</v>
      </c>
      <c r="B64523" s="1" t="s">
        <v>264469</v>
      </c>
      <c r="C64523" s="1" t="s">
        <v>264470</v>
      </c>
      <c r="D64523" s="1" t="s">
        <v>264471</v>
      </c>
    </row>
    <row r="64524" spans="1:4" x14ac:dyDescent="0.25">
      <c r="A64524">
        <v>137913</v>
      </c>
      <c r="B64524" s="1" t="s">
        <v>517743</v>
      </c>
      <c r="C64524" s="1" t="s">
        <v>517744</v>
      </c>
      <c r="D64524" s="1" t="s">
        <v>271424</v>
      </c>
    </row>
    <row r="64525" spans="1:4" x14ac:dyDescent="0.25">
      <c r="A64525">
        <v>65969</v>
      </c>
      <c r="B64525" s="1" t="s">
        <v>446536</v>
      </c>
      <c r="C64525" s="1" t="s">
        <v>446537</v>
      </c>
      <c r="D64525" s="1" t="s">
        <v>130472</v>
      </c>
    </row>
    <row r="64526" spans="1:4" x14ac:dyDescent="0.25">
      <c r="A64526">
        <v>190202</v>
      </c>
      <c r="B64526" s="1" t="s">
        <v>375685</v>
      </c>
      <c r="C64526" s="1" t="s">
        <v>568521</v>
      </c>
      <c r="D64526" s="1" t="s">
        <v>375686</v>
      </c>
    </row>
    <row r="64527" spans="1:4" x14ac:dyDescent="0.25">
      <c r="A64527">
        <v>20952</v>
      </c>
      <c r="B64527" s="1" t="s">
        <v>41194</v>
      </c>
      <c r="C64527" s="1" t="s">
        <v>403050</v>
      </c>
      <c r="D64527" s="1" t="s">
        <v>41195</v>
      </c>
    </row>
    <row r="64528" spans="1:4" x14ac:dyDescent="0.25">
      <c r="A64528">
        <v>87095</v>
      </c>
      <c r="B64528" s="1" t="s">
        <v>171714</v>
      </c>
      <c r="C64528" s="1" t="s">
        <v>467260</v>
      </c>
      <c r="D64528" s="1" t="s">
        <v>171715</v>
      </c>
    </row>
    <row r="64529" spans="1:4" x14ac:dyDescent="0.25">
      <c r="A64529">
        <v>93595</v>
      </c>
      <c r="B64529" s="1" t="s">
        <v>184730</v>
      </c>
      <c r="C64529" s="1" t="s">
        <v>473415</v>
      </c>
      <c r="D64529" s="1" t="s">
        <v>184731</v>
      </c>
    </row>
    <row r="64530" spans="1:4" x14ac:dyDescent="0.25">
      <c r="A64530">
        <v>109932</v>
      </c>
      <c r="B64530" s="1" t="s">
        <v>216944</v>
      </c>
      <c r="C64530" s="1" t="s">
        <v>489497</v>
      </c>
      <c r="D64530" s="1" t="s">
        <v>216945</v>
      </c>
    </row>
    <row r="64531" spans="1:4" x14ac:dyDescent="0.25">
      <c r="A64531">
        <v>73684</v>
      </c>
      <c r="B64531" s="1" t="s">
        <v>145812</v>
      </c>
      <c r="C64531" s="1" t="s">
        <v>145813</v>
      </c>
      <c r="D64531" s="1" t="s">
        <v>145814</v>
      </c>
    </row>
    <row r="64532" spans="1:4" x14ac:dyDescent="0.25">
      <c r="A64532">
        <v>139269</v>
      </c>
      <c r="B64532" s="1" t="s">
        <v>274124</v>
      </c>
      <c r="C64532" s="1" t="s">
        <v>519021</v>
      </c>
      <c r="D64532" s="1" t="s">
        <v>274125</v>
      </c>
    </row>
    <row r="64533" spans="1:4" x14ac:dyDescent="0.25">
      <c r="A64533">
        <v>103347</v>
      </c>
      <c r="B64533" s="1" t="s">
        <v>204015</v>
      </c>
      <c r="C64533" s="1" t="s">
        <v>482965</v>
      </c>
      <c r="D64533" s="1" t="s">
        <v>204016</v>
      </c>
    </row>
    <row r="64534" spans="1:4" x14ac:dyDescent="0.25">
      <c r="A64534">
        <v>96960</v>
      </c>
      <c r="B64534" s="1" t="s">
        <v>191484</v>
      </c>
      <c r="C64534" s="1" t="s">
        <v>476636</v>
      </c>
      <c r="D64534" s="1" t="s">
        <v>191485</v>
      </c>
    </row>
    <row r="64535" spans="1:4" x14ac:dyDescent="0.25">
      <c r="A64535">
        <v>50082</v>
      </c>
      <c r="B64535" s="1" t="s">
        <v>98866</v>
      </c>
      <c r="C64535" s="1" t="s">
        <v>431069</v>
      </c>
      <c r="D64535" s="1" t="s">
        <v>98867</v>
      </c>
    </row>
    <row r="64536" spans="1:4" x14ac:dyDescent="0.25">
      <c r="A64536">
        <v>12966</v>
      </c>
      <c r="B64536" s="1" t="s">
        <v>25776</v>
      </c>
      <c r="C64536" s="1" t="s">
        <v>386009</v>
      </c>
      <c r="D64536" s="1" t="s">
        <v>25777</v>
      </c>
    </row>
    <row r="64537" spans="1:4" x14ac:dyDescent="0.25">
      <c r="A64537">
        <v>80254</v>
      </c>
      <c r="B64537" s="1" t="s">
        <v>158277</v>
      </c>
      <c r="C64537" s="1" t="s">
        <v>460447</v>
      </c>
      <c r="D64537" s="1" t="s">
        <v>158278</v>
      </c>
    </row>
    <row r="64538" spans="1:4" x14ac:dyDescent="0.25">
      <c r="A64538">
        <v>187753</v>
      </c>
      <c r="B64538" s="1" t="s">
        <v>370709</v>
      </c>
      <c r="C64538" s="1" t="s">
        <v>566193</v>
      </c>
      <c r="D64538" s="1" t="s">
        <v>370710</v>
      </c>
    </row>
    <row r="64539" spans="1:4" x14ac:dyDescent="0.25">
      <c r="A64539">
        <v>97751</v>
      </c>
      <c r="B64539" s="1" t="s">
        <v>193087</v>
      </c>
      <c r="C64539" s="1" t="s">
        <v>477379</v>
      </c>
      <c r="D64539" s="1" t="s">
        <v>193088</v>
      </c>
    </row>
    <row r="64540" spans="1:4" x14ac:dyDescent="0.25">
      <c r="A64540">
        <v>132412</v>
      </c>
      <c r="B64540" s="1" t="s">
        <v>260641</v>
      </c>
      <c r="C64540" s="1" t="s">
        <v>512279</v>
      </c>
      <c r="D64540" s="1" t="s">
        <v>260642</v>
      </c>
    </row>
    <row r="64541" spans="1:4" x14ac:dyDescent="0.25">
      <c r="A64541">
        <v>181386</v>
      </c>
      <c r="B64541" s="1" t="s">
        <v>358268</v>
      </c>
      <c r="C64541" s="1" t="s">
        <v>559645</v>
      </c>
      <c r="D64541" s="1" t="s">
        <v>358269</v>
      </c>
    </row>
    <row r="64542" spans="1:4" x14ac:dyDescent="0.25">
      <c r="A64542">
        <v>11762</v>
      </c>
      <c r="B64542" s="1" t="s">
        <v>23426</v>
      </c>
      <c r="C64542" s="1" t="s">
        <v>393538</v>
      </c>
      <c r="D64542" s="1" t="s">
        <v>23427</v>
      </c>
    </row>
    <row r="64543" spans="1:4" x14ac:dyDescent="0.25">
      <c r="A64543">
        <v>117483</v>
      </c>
      <c r="B64543" s="1" t="s">
        <v>231649</v>
      </c>
      <c r="C64543" s="1" t="s">
        <v>497151</v>
      </c>
      <c r="D64543" s="1" t="s">
        <v>231650</v>
      </c>
    </row>
    <row r="64544" spans="1:4" x14ac:dyDescent="0.25">
      <c r="A64544">
        <v>143554</v>
      </c>
      <c r="B64544" s="1" t="s">
        <v>523179</v>
      </c>
      <c r="C64544" s="1" t="s">
        <v>523180</v>
      </c>
      <c r="D64544" s="1" t="s">
        <v>282612</v>
      </c>
    </row>
    <row r="64545" spans="1:4" x14ac:dyDescent="0.25">
      <c r="A64545">
        <v>106569</v>
      </c>
      <c r="B64545" s="1" t="s">
        <v>210321</v>
      </c>
      <c r="C64545" s="1" t="s">
        <v>486198</v>
      </c>
      <c r="D64545" s="1" t="s">
        <v>210322</v>
      </c>
    </row>
    <row r="64546" spans="1:4" x14ac:dyDescent="0.25">
      <c r="A64546">
        <v>145705</v>
      </c>
      <c r="B64546" s="1" t="s">
        <v>286822</v>
      </c>
      <c r="C64546" s="1" t="s">
        <v>525317</v>
      </c>
      <c r="D64546" s="1" t="s">
        <v>286823</v>
      </c>
    </row>
    <row r="64547" spans="1:4" x14ac:dyDescent="0.25">
      <c r="A64547">
        <v>61208</v>
      </c>
      <c r="B64547" s="1" t="s">
        <v>120991</v>
      </c>
      <c r="C64547" s="1" t="s">
        <v>441914</v>
      </c>
      <c r="D64547" s="1" t="s">
        <v>120992</v>
      </c>
    </row>
    <row r="64548" spans="1:4" x14ac:dyDescent="0.25">
      <c r="A64548">
        <v>74601</v>
      </c>
      <c r="B64548" s="1" t="s">
        <v>147616</v>
      </c>
      <c r="C64548" s="1" t="s">
        <v>454955</v>
      </c>
      <c r="D64548" s="1" t="s">
        <v>147617</v>
      </c>
    </row>
    <row r="64549" spans="1:4" x14ac:dyDescent="0.25">
      <c r="A64549">
        <v>93782</v>
      </c>
      <c r="B64549" s="1" t="s">
        <v>185106</v>
      </c>
      <c r="C64549" s="1" t="s">
        <v>473590</v>
      </c>
      <c r="D64549" s="1" t="s">
        <v>185107</v>
      </c>
    </row>
    <row r="64550" spans="1:4" x14ac:dyDescent="0.25">
      <c r="A64550">
        <v>116603</v>
      </c>
      <c r="B64550" s="1" t="s">
        <v>229903</v>
      </c>
      <c r="C64550" s="1" t="s">
        <v>496293</v>
      </c>
      <c r="D64550" s="1" t="s">
        <v>229904</v>
      </c>
    </row>
    <row r="64551" spans="1:4" x14ac:dyDescent="0.25">
      <c r="A64551">
        <v>84169</v>
      </c>
      <c r="B64551" s="1" t="s">
        <v>464313</v>
      </c>
      <c r="C64551" s="1" t="s">
        <v>464314</v>
      </c>
      <c r="D64551" s="1" t="s">
        <v>165992</v>
      </c>
    </row>
    <row r="64552" spans="1:4" x14ac:dyDescent="0.25">
      <c r="A64552">
        <v>169263</v>
      </c>
      <c r="B64552" s="1" t="s">
        <v>333784</v>
      </c>
      <c r="C64552" s="1" t="s">
        <v>548174</v>
      </c>
      <c r="D64552" s="1" t="s">
        <v>333785</v>
      </c>
    </row>
    <row r="64553" spans="1:4" x14ac:dyDescent="0.25">
      <c r="A64553">
        <v>129620</v>
      </c>
      <c r="B64553" s="1" t="s">
        <v>255108</v>
      </c>
      <c r="C64553" s="1" t="s">
        <v>509530</v>
      </c>
      <c r="D64553" s="1" t="s">
        <v>255109</v>
      </c>
    </row>
    <row r="64554" spans="1:4" x14ac:dyDescent="0.25">
      <c r="A64554">
        <v>91787</v>
      </c>
      <c r="B64554" s="1" t="s">
        <v>181042</v>
      </c>
      <c r="C64554" s="1" t="s">
        <v>471748</v>
      </c>
      <c r="D64554" s="1" t="s">
        <v>181043</v>
      </c>
    </row>
    <row r="64555" spans="1:4" x14ac:dyDescent="0.25">
      <c r="A64555">
        <v>137003</v>
      </c>
      <c r="B64555" s="1" t="s">
        <v>269697</v>
      </c>
      <c r="C64555" s="1" t="s">
        <v>269698</v>
      </c>
      <c r="D64555" s="1" t="s">
        <v>269699</v>
      </c>
    </row>
    <row r="64556" spans="1:4" x14ac:dyDescent="0.25">
      <c r="A64556">
        <v>164333</v>
      </c>
      <c r="B64556" s="1" t="s">
        <v>324103</v>
      </c>
      <c r="C64556" s="1" t="s">
        <v>543318</v>
      </c>
      <c r="D64556" s="1" t="s">
        <v>324104</v>
      </c>
    </row>
    <row r="64557" spans="1:4" x14ac:dyDescent="0.25">
      <c r="A64557">
        <v>131015</v>
      </c>
      <c r="B64557" s="1" t="s">
        <v>257887</v>
      </c>
      <c r="C64557" s="1" t="s">
        <v>257888</v>
      </c>
      <c r="D64557" s="1" t="s">
        <v>257889</v>
      </c>
    </row>
    <row r="64558" spans="1:4" x14ac:dyDescent="0.25">
      <c r="A64558">
        <v>130660</v>
      </c>
      <c r="B64558" s="1" t="s">
        <v>510550</v>
      </c>
      <c r="C64558" s="1" t="s">
        <v>510551</v>
      </c>
      <c r="D64558" s="1" t="s">
        <v>257170</v>
      </c>
    </row>
    <row r="64559" spans="1:4" x14ac:dyDescent="0.25">
      <c r="A64559">
        <v>125857</v>
      </c>
      <c r="B64559" s="1" t="s">
        <v>248095</v>
      </c>
      <c r="C64559" s="1" t="s">
        <v>505442</v>
      </c>
      <c r="D64559" s="1" t="s">
        <v>248096</v>
      </c>
    </row>
    <row r="64560" spans="1:4" x14ac:dyDescent="0.25">
      <c r="A64560">
        <v>132561</v>
      </c>
      <c r="B64560" s="1" t="s">
        <v>260915</v>
      </c>
      <c r="C64560" s="1" t="s">
        <v>512445</v>
      </c>
      <c r="D64560" s="1" t="s">
        <v>260916</v>
      </c>
    </row>
    <row r="64561" spans="1:4" x14ac:dyDescent="0.25">
      <c r="A64561">
        <v>102302</v>
      </c>
      <c r="B64561" s="1" t="s">
        <v>201981</v>
      </c>
      <c r="C64561" s="1" t="s">
        <v>3155</v>
      </c>
      <c r="D64561" s="1" t="s">
        <v>201982</v>
      </c>
    </row>
    <row r="64562" spans="1:4" x14ac:dyDescent="0.25">
      <c r="A64562">
        <v>125768</v>
      </c>
      <c r="B64562" s="1" t="s">
        <v>247931</v>
      </c>
      <c r="C64562" s="1" t="s">
        <v>505341</v>
      </c>
      <c r="D64562" s="1" t="s">
        <v>247932</v>
      </c>
    </row>
    <row r="64563" spans="1:4" x14ac:dyDescent="0.25">
      <c r="A64563">
        <v>103102</v>
      </c>
      <c r="B64563" s="1" t="s">
        <v>482717</v>
      </c>
      <c r="C64563" s="1" t="s">
        <v>482718</v>
      </c>
      <c r="D64563" s="1" t="s">
        <v>203555</v>
      </c>
    </row>
    <row r="64564" spans="1:4" x14ac:dyDescent="0.25">
      <c r="A64564">
        <v>187752</v>
      </c>
      <c r="B64564" s="1" t="s">
        <v>370707</v>
      </c>
      <c r="C64564" s="1" t="s">
        <v>470892</v>
      </c>
      <c r="D64564" s="1" t="s">
        <v>370708</v>
      </c>
    </row>
    <row r="64565" spans="1:4" x14ac:dyDescent="0.25">
      <c r="A64565">
        <v>143967</v>
      </c>
      <c r="B64565" s="1" t="s">
        <v>283422</v>
      </c>
      <c r="C64565" s="1" t="s">
        <v>283423</v>
      </c>
      <c r="D64565" s="1" t="s">
        <v>283424</v>
      </c>
    </row>
    <row r="64566" spans="1:4" x14ac:dyDescent="0.25">
      <c r="A64566">
        <v>133688</v>
      </c>
      <c r="B64566" s="1" t="s">
        <v>263092</v>
      </c>
      <c r="C64566" s="1" t="s">
        <v>513606</v>
      </c>
      <c r="D64566" s="1" t="s">
        <v>263093</v>
      </c>
    </row>
    <row r="64567" spans="1:4" x14ac:dyDescent="0.25">
      <c r="A64567">
        <v>133739</v>
      </c>
      <c r="B64567" s="1" t="s">
        <v>263193</v>
      </c>
      <c r="C64567" s="1" t="s">
        <v>513655</v>
      </c>
      <c r="D64567" s="1" t="s">
        <v>263194</v>
      </c>
    </row>
    <row r="64568" spans="1:4" x14ac:dyDescent="0.25">
      <c r="A64568">
        <v>66550</v>
      </c>
      <c r="B64568" s="1" t="s">
        <v>447086</v>
      </c>
      <c r="C64568" s="1" t="s">
        <v>447087</v>
      </c>
      <c r="D64568" s="1" t="s">
        <v>131652</v>
      </c>
    </row>
    <row r="64569" spans="1:4" x14ac:dyDescent="0.25">
      <c r="A64569">
        <v>54811</v>
      </c>
      <c r="B64569" s="1" t="s">
        <v>108297</v>
      </c>
      <c r="C64569" s="1" t="s">
        <v>435643</v>
      </c>
      <c r="D64569" s="1" t="s">
        <v>108298</v>
      </c>
    </row>
    <row r="64570" spans="1:4" x14ac:dyDescent="0.25">
      <c r="A64570">
        <v>118080</v>
      </c>
      <c r="B64570" s="1" t="s">
        <v>497724</v>
      </c>
      <c r="C64570" s="1" t="s">
        <v>497725</v>
      </c>
      <c r="D64570" s="1" t="s">
        <v>232850</v>
      </c>
    </row>
    <row r="64571" spans="1:4" x14ac:dyDescent="0.25">
      <c r="A64571">
        <v>180479</v>
      </c>
      <c r="B64571" s="1" t="s">
        <v>356488</v>
      </c>
      <c r="C64571" s="1" t="s">
        <v>356489</v>
      </c>
      <c r="D64571" s="1" t="s">
        <v>356490</v>
      </c>
    </row>
    <row r="64572" spans="1:4" x14ac:dyDescent="0.25">
      <c r="A64572">
        <v>107540</v>
      </c>
      <c r="B64572" s="1" t="s">
        <v>212263</v>
      </c>
      <c r="C64572" s="1" t="s">
        <v>487124</v>
      </c>
      <c r="D64572" s="1" t="s">
        <v>212264</v>
      </c>
    </row>
    <row r="64573" spans="1:4" x14ac:dyDescent="0.25">
      <c r="A64573">
        <v>107613</v>
      </c>
      <c r="B64573" s="1" t="s">
        <v>212405</v>
      </c>
      <c r="C64573" s="1" t="s">
        <v>487198</v>
      </c>
      <c r="D64573" s="1" t="s">
        <v>212406</v>
      </c>
    </row>
    <row r="64574" spans="1:4" x14ac:dyDescent="0.25">
      <c r="A64574">
        <v>186994</v>
      </c>
      <c r="B64574" s="1" t="s">
        <v>369163</v>
      </c>
      <c r="C64574" s="1" t="s">
        <v>565501</v>
      </c>
      <c r="D64574" s="1" t="s">
        <v>369164</v>
      </c>
    </row>
    <row r="64575" spans="1:4" x14ac:dyDescent="0.25">
      <c r="A64575">
        <v>114302</v>
      </c>
      <c r="B64575" s="1" t="s">
        <v>225554</v>
      </c>
      <c r="C64575" s="1" t="s">
        <v>225555</v>
      </c>
      <c r="D64575" s="1" t="s">
        <v>225556</v>
      </c>
    </row>
    <row r="64576" spans="1:4" x14ac:dyDescent="0.25">
      <c r="A64576">
        <v>114265</v>
      </c>
      <c r="B64576" s="1" t="s">
        <v>225473</v>
      </c>
      <c r="C64576" s="1" t="s">
        <v>493768</v>
      </c>
      <c r="D64576" s="1" t="s">
        <v>225474</v>
      </c>
    </row>
    <row r="64577" spans="1:4" x14ac:dyDescent="0.25">
      <c r="A64577">
        <v>10426</v>
      </c>
      <c r="B64577" s="1" t="s">
        <v>20840</v>
      </c>
      <c r="C64577" s="1" t="s">
        <v>392242</v>
      </c>
      <c r="D64577" s="1" t="s">
        <v>20841</v>
      </c>
    </row>
    <row r="64578" spans="1:4" x14ac:dyDescent="0.25">
      <c r="A64578">
        <v>191394</v>
      </c>
      <c r="B64578" s="1" t="s">
        <v>378236</v>
      </c>
      <c r="C64578" s="1" t="s">
        <v>378237</v>
      </c>
      <c r="D64578" s="1" t="s">
        <v>378238</v>
      </c>
    </row>
    <row r="64579" spans="1:4" x14ac:dyDescent="0.25">
      <c r="A64579">
        <v>76721</v>
      </c>
      <c r="B64579" s="1" t="s">
        <v>151764</v>
      </c>
      <c r="C64579" s="1" t="s">
        <v>457092</v>
      </c>
      <c r="D64579" s="1" t="s">
        <v>151765</v>
      </c>
    </row>
    <row r="64580" spans="1:4" x14ac:dyDescent="0.25">
      <c r="A64580">
        <v>166902</v>
      </c>
      <c r="B64580" s="1" t="s">
        <v>329097</v>
      </c>
      <c r="C64580" s="1" t="s">
        <v>545930</v>
      </c>
      <c r="D64580" s="1" t="s">
        <v>329098</v>
      </c>
    </row>
    <row r="64581" spans="1:4" x14ac:dyDescent="0.25">
      <c r="A64581">
        <v>167983</v>
      </c>
      <c r="B64581" s="1" t="s">
        <v>331214</v>
      </c>
      <c r="C64581" s="1" t="s">
        <v>546949</v>
      </c>
      <c r="D64581" s="1" t="s">
        <v>331215</v>
      </c>
    </row>
    <row r="64582" spans="1:4" x14ac:dyDescent="0.25">
      <c r="A64582">
        <v>28811</v>
      </c>
      <c r="B64582" s="1" t="s">
        <v>56573</v>
      </c>
      <c r="C64582" s="1" t="s">
        <v>410361</v>
      </c>
      <c r="D64582" s="1" t="s">
        <v>56574</v>
      </c>
    </row>
    <row r="64583" spans="1:4" x14ac:dyDescent="0.25">
      <c r="A64583">
        <v>14391</v>
      </c>
      <c r="B64583" s="1" t="s">
        <v>28541</v>
      </c>
      <c r="C64583" s="1" t="s">
        <v>396166</v>
      </c>
      <c r="D64583" s="1" t="s">
        <v>28542</v>
      </c>
    </row>
    <row r="64584" spans="1:4" x14ac:dyDescent="0.25">
      <c r="A64584">
        <v>175206</v>
      </c>
      <c r="B64584" s="1" t="s">
        <v>346009</v>
      </c>
      <c r="C64584" s="1" t="s">
        <v>553565</v>
      </c>
      <c r="D64584" s="1" t="s">
        <v>346010</v>
      </c>
    </row>
    <row r="64585" spans="1:4" x14ac:dyDescent="0.25">
      <c r="A64585">
        <v>135246</v>
      </c>
      <c r="B64585" s="1" t="s">
        <v>266227</v>
      </c>
      <c r="C64585" s="1" t="s">
        <v>515072</v>
      </c>
      <c r="D64585" s="1" t="s">
        <v>266228</v>
      </c>
    </row>
    <row r="64586" spans="1:4" x14ac:dyDescent="0.25">
      <c r="A64586">
        <v>100081</v>
      </c>
      <c r="B64586" s="1" t="s">
        <v>197573</v>
      </c>
      <c r="C64586" s="1" t="s">
        <v>197574</v>
      </c>
      <c r="D64586" s="1" t="s">
        <v>197575</v>
      </c>
    </row>
    <row r="64587" spans="1:4" x14ac:dyDescent="0.25">
      <c r="A64587">
        <v>129325</v>
      </c>
      <c r="B64587" s="1" t="s">
        <v>254523</v>
      </c>
      <c r="C64587" s="1" t="s">
        <v>254524</v>
      </c>
      <c r="D64587" s="1" t="s">
        <v>254525</v>
      </c>
    </row>
    <row r="64588" spans="1:4" x14ac:dyDescent="0.25">
      <c r="A64588">
        <v>146843</v>
      </c>
      <c r="B64588" s="1" t="s">
        <v>289081</v>
      </c>
      <c r="C64588" s="1" t="s">
        <v>289082</v>
      </c>
      <c r="D64588" s="1" t="s">
        <v>289083</v>
      </c>
    </row>
    <row r="64589" spans="1:4" x14ac:dyDescent="0.25">
      <c r="A64589">
        <v>37983</v>
      </c>
      <c r="B64589" s="1" t="s">
        <v>74885</v>
      </c>
      <c r="C64589" s="1" t="s">
        <v>419242</v>
      </c>
      <c r="D64589" s="1" t="s">
        <v>74886</v>
      </c>
    </row>
    <row r="64590" spans="1:4" x14ac:dyDescent="0.25">
      <c r="A64590">
        <v>48706</v>
      </c>
      <c r="B64590" s="1" t="s">
        <v>96093</v>
      </c>
      <c r="C64590" s="1" t="s">
        <v>429804</v>
      </c>
      <c r="D64590" s="1" t="s">
        <v>96094</v>
      </c>
    </row>
    <row r="64591" spans="1:4" x14ac:dyDescent="0.25">
      <c r="A64591">
        <v>111338</v>
      </c>
      <c r="B64591" s="1" t="s">
        <v>219654</v>
      </c>
      <c r="C64591" s="1" t="s">
        <v>490941</v>
      </c>
      <c r="D64591" s="1" t="s">
        <v>219655</v>
      </c>
    </row>
    <row r="64592" spans="1:4" x14ac:dyDescent="0.25">
      <c r="A64592">
        <v>83461</v>
      </c>
      <c r="B64592" s="1" t="s">
        <v>164610</v>
      </c>
      <c r="C64592" s="1" t="s">
        <v>463592</v>
      </c>
      <c r="D64592" s="1" t="s">
        <v>164611</v>
      </c>
    </row>
    <row r="64593" spans="1:4" x14ac:dyDescent="0.25">
      <c r="A64593">
        <v>174160</v>
      </c>
      <c r="B64593" s="1" t="s">
        <v>343954</v>
      </c>
      <c r="C64593" s="1" t="s">
        <v>552538</v>
      </c>
      <c r="D64593" s="1" t="s">
        <v>343955</v>
      </c>
    </row>
    <row r="64594" spans="1:4" x14ac:dyDescent="0.25">
      <c r="A64594">
        <v>184885</v>
      </c>
      <c r="B64594" s="1" t="s">
        <v>365013</v>
      </c>
      <c r="C64594" s="1" t="s">
        <v>563336</v>
      </c>
      <c r="D64594" s="1" t="s">
        <v>365014</v>
      </c>
    </row>
    <row r="64595" spans="1:4" x14ac:dyDescent="0.25">
      <c r="A64595">
        <v>169849</v>
      </c>
      <c r="B64595" s="1" t="s">
        <v>334923</v>
      </c>
      <c r="C64595" s="1" t="s">
        <v>548750</v>
      </c>
      <c r="D64595" s="1" t="s">
        <v>334924</v>
      </c>
    </row>
    <row r="64596" spans="1:4" x14ac:dyDescent="0.25">
      <c r="A64596">
        <v>104808</v>
      </c>
      <c r="B64596" s="1" t="s">
        <v>206828</v>
      </c>
      <c r="C64596" s="1" t="s">
        <v>484477</v>
      </c>
      <c r="D64596" s="1" t="s">
        <v>206829</v>
      </c>
    </row>
    <row r="64597" spans="1:4" x14ac:dyDescent="0.25">
      <c r="A64597">
        <v>109024</v>
      </c>
      <c r="B64597" s="1" t="s">
        <v>215173</v>
      </c>
      <c r="C64597" s="1" t="s">
        <v>215174</v>
      </c>
      <c r="D64597" s="1" t="s">
        <v>215175</v>
      </c>
    </row>
    <row r="64598" spans="1:4" x14ac:dyDescent="0.25">
      <c r="A64598">
        <v>15256</v>
      </c>
      <c r="B64598" s="1" t="s">
        <v>30253</v>
      </c>
      <c r="C64598" s="1" t="s">
        <v>397021</v>
      </c>
      <c r="D64598" s="1" t="s">
        <v>30254</v>
      </c>
    </row>
    <row r="64599" spans="1:4" x14ac:dyDescent="0.25">
      <c r="A64599">
        <v>17325</v>
      </c>
      <c r="B64599" s="1" t="s">
        <v>34384</v>
      </c>
      <c r="C64599" s="1" t="s">
        <v>26604</v>
      </c>
      <c r="D64599" s="1" t="s">
        <v>34385</v>
      </c>
    </row>
    <row r="64600" spans="1:4" x14ac:dyDescent="0.25">
      <c r="A64600">
        <v>85309</v>
      </c>
      <c r="B64600" s="1" t="s">
        <v>168221</v>
      </c>
      <c r="C64600" s="1" t="s">
        <v>168222</v>
      </c>
      <c r="D64600" s="1" t="s">
        <v>168223</v>
      </c>
    </row>
    <row r="64601" spans="1:4" x14ac:dyDescent="0.25">
      <c r="A64601">
        <v>106476</v>
      </c>
      <c r="B64601" s="1" t="s">
        <v>210135</v>
      </c>
      <c r="C64601" s="1" t="s">
        <v>486107</v>
      </c>
      <c r="D64601" s="1" t="s">
        <v>210136</v>
      </c>
    </row>
    <row r="64602" spans="1:4" x14ac:dyDescent="0.25">
      <c r="A64602">
        <v>119538</v>
      </c>
      <c r="B64602" s="1" t="s">
        <v>235707</v>
      </c>
      <c r="C64602" s="1" t="s">
        <v>499157</v>
      </c>
      <c r="D64602" s="1" t="s">
        <v>235708</v>
      </c>
    </row>
    <row r="64603" spans="1:4" x14ac:dyDescent="0.25">
      <c r="A64603">
        <v>130849</v>
      </c>
      <c r="B64603" s="1" t="s">
        <v>257550</v>
      </c>
      <c r="C64603" s="1" t="s">
        <v>510732</v>
      </c>
      <c r="D64603" s="1" t="s">
        <v>257551</v>
      </c>
    </row>
    <row r="64604" spans="1:4" x14ac:dyDescent="0.25">
      <c r="A64604">
        <v>190142</v>
      </c>
      <c r="B64604" s="1" t="s">
        <v>375560</v>
      </c>
      <c r="C64604" s="1" t="s">
        <v>568467</v>
      </c>
      <c r="D64604" s="1" t="s">
        <v>375561</v>
      </c>
    </row>
    <row r="64605" spans="1:4" x14ac:dyDescent="0.25">
      <c r="A64605">
        <v>150916</v>
      </c>
      <c r="B64605" s="1" t="s">
        <v>297315</v>
      </c>
      <c r="C64605" s="1" t="s">
        <v>530280</v>
      </c>
      <c r="D64605" s="1" t="s">
        <v>297316</v>
      </c>
    </row>
    <row r="64606" spans="1:4" x14ac:dyDescent="0.25">
      <c r="A64606">
        <v>166823</v>
      </c>
      <c r="B64606" s="1" t="s">
        <v>328931</v>
      </c>
      <c r="C64606" s="1" t="s">
        <v>328932</v>
      </c>
      <c r="D64606" s="1" t="s">
        <v>328933</v>
      </c>
    </row>
    <row r="64607" spans="1:4" x14ac:dyDescent="0.25">
      <c r="A64607">
        <v>167074</v>
      </c>
      <c r="B64607" s="1" t="s">
        <v>329416</v>
      </c>
      <c r="C64607" s="1" t="s">
        <v>7898</v>
      </c>
      <c r="D64607" s="1" t="s">
        <v>329417</v>
      </c>
    </row>
    <row r="64608" spans="1:4" x14ac:dyDescent="0.25">
      <c r="A64608">
        <v>137873</v>
      </c>
      <c r="B64608" s="1" t="s">
        <v>271342</v>
      </c>
      <c r="C64608" s="1" t="s">
        <v>271343</v>
      </c>
      <c r="D64608" s="1" t="s">
        <v>271344</v>
      </c>
    </row>
    <row r="64609" spans="1:4" x14ac:dyDescent="0.25">
      <c r="A64609">
        <v>111070</v>
      </c>
      <c r="B64609" s="1" t="s">
        <v>219122</v>
      </c>
      <c r="C64609" s="1" t="s">
        <v>490685</v>
      </c>
      <c r="D64609" s="1" t="s">
        <v>219123</v>
      </c>
    </row>
    <row r="64610" spans="1:4" x14ac:dyDescent="0.25">
      <c r="A64610">
        <v>166817</v>
      </c>
      <c r="B64610" s="1" t="s">
        <v>328918</v>
      </c>
      <c r="C64610" s="1" t="s">
        <v>545860</v>
      </c>
      <c r="D64610" s="1" t="s">
        <v>328919</v>
      </c>
    </row>
    <row r="64611" spans="1:4" x14ac:dyDescent="0.25">
      <c r="A64611">
        <v>9870</v>
      </c>
      <c r="B64611" s="1" t="s">
        <v>19755</v>
      </c>
      <c r="C64611" s="1" t="s">
        <v>19756</v>
      </c>
      <c r="D64611" s="1" t="s">
        <v>19757</v>
      </c>
    </row>
    <row r="64612" spans="1:4" x14ac:dyDescent="0.25">
      <c r="A64612">
        <v>11149</v>
      </c>
      <c r="B64612" s="1" t="s">
        <v>22260</v>
      </c>
      <c r="C64612" s="1" t="s">
        <v>392953</v>
      </c>
      <c r="D64612" s="1" t="s">
        <v>22261</v>
      </c>
    </row>
    <row r="64613" spans="1:4" x14ac:dyDescent="0.25">
      <c r="A64613">
        <v>121588</v>
      </c>
      <c r="B64613" s="1" t="s">
        <v>501284</v>
      </c>
      <c r="C64613" s="1" t="s">
        <v>501285</v>
      </c>
      <c r="D64613" s="1" t="s">
        <v>239638</v>
      </c>
    </row>
    <row r="64614" spans="1:4" x14ac:dyDescent="0.25">
      <c r="A64614">
        <v>90079</v>
      </c>
      <c r="B64614" s="1" t="s">
        <v>177665</v>
      </c>
      <c r="C64614" s="1" t="s">
        <v>470099</v>
      </c>
      <c r="D64614" s="1" t="s">
        <v>177666</v>
      </c>
    </row>
    <row r="64615" spans="1:4" x14ac:dyDescent="0.25">
      <c r="A64615">
        <v>148742</v>
      </c>
      <c r="B64615" s="1" t="s">
        <v>292811</v>
      </c>
      <c r="C64615" s="1" t="s">
        <v>292812</v>
      </c>
      <c r="D64615" s="1" t="s">
        <v>292813</v>
      </c>
    </row>
    <row r="64616" spans="1:4" x14ac:dyDescent="0.25">
      <c r="A64616">
        <v>127121</v>
      </c>
      <c r="B64616" s="1" t="s">
        <v>250574</v>
      </c>
      <c r="C64616" s="1" t="s">
        <v>506695</v>
      </c>
      <c r="D64616" s="1" t="s">
        <v>250575</v>
      </c>
    </row>
    <row r="64617" spans="1:4" x14ac:dyDescent="0.25">
      <c r="A64617">
        <v>137862</v>
      </c>
      <c r="B64617" s="1" t="s">
        <v>271313</v>
      </c>
      <c r="C64617" s="1" t="s">
        <v>271314</v>
      </c>
      <c r="D64617" s="1" t="s">
        <v>271315</v>
      </c>
    </row>
    <row r="64618" spans="1:4" x14ac:dyDescent="0.25">
      <c r="A64618">
        <v>56709</v>
      </c>
      <c r="B64618" s="1" t="s">
        <v>112104</v>
      </c>
      <c r="C64618" s="1" t="s">
        <v>437478</v>
      </c>
      <c r="D64618" s="1" t="s">
        <v>112105</v>
      </c>
    </row>
    <row r="64619" spans="1:4" x14ac:dyDescent="0.25">
      <c r="A64619">
        <v>181699</v>
      </c>
      <c r="B64619" s="1" t="s">
        <v>559956</v>
      </c>
      <c r="C64619" s="1" t="s">
        <v>559957</v>
      </c>
      <c r="D64619" s="1" t="s">
        <v>358884</v>
      </c>
    </row>
    <row r="64620" spans="1:4" x14ac:dyDescent="0.25">
      <c r="A64620">
        <v>56727</v>
      </c>
      <c r="B64620" s="1" t="s">
        <v>112139</v>
      </c>
      <c r="C64620" s="1" t="s">
        <v>437497</v>
      </c>
      <c r="D64620" s="1" t="s">
        <v>112140</v>
      </c>
    </row>
    <row r="64621" spans="1:4" x14ac:dyDescent="0.25">
      <c r="A64621">
        <v>137844</v>
      </c>
      <c r="B64621" s="1" t="s">
        <v>271269</v>
      </c>
      <c r="C64621" s="1" t="s">
        <v>271270</v>
      </c>
      <c r="D64621" s="1" t="s">
        <v>271271</v>
      </c>
    </row>
    <row r="64622" spans="1:4" x14ac:dyDescent="0.25">
      <c r="A64622">
        <v>32803</v>
      </c>
      <c r="B64622" s="1" t="s">
        <v>64551</v>
      </c>
      <c r="C64622" s="1" t="s">
        <v>1425</v>
      </c>
      <c r="D64622" s="1" t="s">
        <v>64552</v>
      </c>
    </row>
    <row r="64623" spans="1:4" x14ac:dyDescent="0.25">
      <c r="A64623">
        <v>94581</v>
      </c>
      <c r="B64623" s="1" t="s">
        <v>186706</v>
      </c>
      <c r="C64623" s="1" t="s">
        <v>474353</v>
      </c>
      <c r="D64623" s="1" t="s">
        <v>186707</v>
      </c>
    </row>
    <row r="64624" spans="1:4" x14ac:dyDescent="0.25">
      <c r="A64624">
        <v>93587</v>
      </c>
      <c r="B64624" s="1" t="s">
        <v>184714</v>
      </c>
      <c r="C64624" s="1" t="s">
        <v>473407</v>
      </c>
      <c r="D64624" s="1" t="s">
        <v>184715</v>
      </c>
    </row>
    <row r="64625" spans="1:4" x14ac:dyDescent="0.25">
      <c r="A64625">
        <v>144295</v>
      </c>
      <c r="B64625" s="1" t="s">
        <v>284053</v>
      </c>
      <c r="C64625" s="1" t="s">
        <v>17209</v>
      </c>
      <c r="D64625" s="1" t="s">
        <v>284054</v>
      </c>
    </row>
    <row r="64626" spans="1:4" x14ac:dyDescent="0.25">
      <c r="A64626">
        <v>53179</v>
      </c>
      <c r="B64626" s="1" t="s">
        <v>105018</v>
      </c>
      <c r="C64626" s="1" t="s">
        <v>434075</v>
      </c>
      <c r="D64626" s="1" t="s">
        <v>105019</v>
      </c>
    </row>
    <row r="64627" spans="1:4" x14ac:dyDescent="0.25">
      <c r="A64627">
        <v>88014</v>
      </c>
      <c r="B64627" s="1" t="s">
        <v>173559</v>
      </c>
      <c r="C64627" s="1" t="s">
        <v>468131</v>
      </c>
      <c r="D64627" s="1" t="s">
        <v>173560</v>
      </c>
    </row>
    <row r="64628" spans="1:4" x14ac:dyDescent="0.25">
      <c r="A64628">
        <v>137845</v>
      </c>
      <c r="B64628" s="1" t="s">
        <v>271272</v>
      </c>
      <c r="C64628" s="1" t="s">
        <v>271273</v>
      </c>
      <c r="D64628" s="1" t="s">
        <v>271274</v>
      </c>
    </row>
    <row r="64629" spans="1:4" x14ac:dyDescent="0.25">
      <c r="A64629">
        <v>51676</v>
      </c>
      <c r="B64629" s="1" t="s">
        <v>102062</v>
      </c>
      <c r="C64629" s="1" t="s">
        <v>432585</v>
      </c>
      <c r="D64629" s="1" t="s">
        <v>102063</v>
      </c>
    </row>
    <row r="64630" spans="1:4" x14ac:dyDescent="0.25">
      <c r="A64630">
        <v>73743</v>
      </c>
      <c r="B64630" s="1" t="s">
        <v>454103</v>
      </c>
      <c r="C64630" s="1" t="s">
        <v>454104</v>
      </c>
      <c r="D64630" s="1" t="s">
        <v>145933</v>
      </c>
    </row>
    <row r="64631" spans="1:4" x14ac:dyDescent="0.25">
      <c r="A64631">
        <v>127633</v>
      </c>
      <c r="B64631" s="1" t="s">
        <v>251233</v>
      </c>
      <c r="C64631" s="1" t="s">
        <v>507567</v>
      </c>
      <c r="D64631" s="1" t="s">
        <v>251234</v>
      </c>
    </row>
    <row r="64632" spans="1:4" x14ac:dyDescent="0.25">
      <c r="A64632">
        <v>106912</v>
      </c>
      <c r="B64632" s="1" t="s">
        <v>211024</v>
      </c>
      <c r="C64632" s="1" t="s">
        <v>486519</v>
      </c>
      <c r="D64632" s="1" t="s">
        <v>211025</v>
      </c>
    </row>
    <row r="64633" spans="1:4" x14ac:dyDescent="0.25">
      <c r="A64633">
        <v>111709</v>
      </c>
      <c r="B64633" s="1" t="s">
        <v>220412</v>
      </c>
      <c r="C64633" s="1" t="s">
        <v>491284</v>
      </c>
      <c r="D64633" s="1" t="s">
        <v>220413</v>
      </c>
    </row>
    <row r="64634" spans="1:4" x14ac:dyDescent="0.25">
      <c r="A64634">
        <v>84805</v>
      </c>
      <c r="B64634" s="1" t="s">
        <v>167242</v>
      </c>
      <c r="C64634" s="1" t="s">
        <v>464952</v>
      </c>
      <c r="D64634" s="1" t="s">
        <v>167243</v>
      </c>
    </row>
    <row r="64635" spans="1:4" x14ac:dyDescent="0.25">
      <c r="A64635">
        <v>47089</v>
      </c>
      <c r="B64635" s="1" t="s">
        <v>92850</v>
      </c>
      <c r="C64635" s="1" t="s">
        <v>428262</v>
      </c>
      <c r="D64635" s="1" t="s">
        <v>92851</v>
      </c>
    </row>
    <row r="64636" spans="1:4" x14ac:dyDescent="0.25">
      <c r="A64636">
        <v>154445</v>
      </c>
      <c r="B64636" s="1" t="s">
        <v>304534</v>
      </c>
      <c r="C64636" s="1" t="s">
        <v>1425</v>
      </c>
      <c r="D64636" s="1" t="s">
        <v>304535</v>
      </c>
    </row>
    <row r="64637" spans="1:4" x14ac:dyDescent="0.25">
      <c r="A64637">
        <v>100104</v>
      </c>
      <c r="B64637" s="1" t="s">
        <v>197616</v>
      </c>
      <c r="C64637" s="1" t="s">
        <v>479818</v>
      </c>
      <c r="D64637" s="1" t="s">
        <v>197617</v>
      </c>
    </row>
    <row r="64638" spans="1:4" x14ac:dyDescent="0.25">
      <c r="A64638">
        <v>43068</v>
      </c>
      <c r="B64638" s="1" t="s">
        <v>84839</v>
      </c>
      <c r="C64638" s="1" t="s">
        <v>28103</v>
      </c>
      <c r="D64638" s="1" t="s">
        <v>84840</v>
      </c>
    </row>
    <row r="64639" spans="1:4" x14ac:dyDescent="0.25">
      <c r="A64639">
        <v>171696</v>
      </c>
      <c r="B64639" s="1" t="s">
        <v>338544</v>
      </c>
      <c r="C64639" s="1" t="s">
        <v>550602</v>
      </c>
      <c r="D64639" s="1" t="s">
        <v>338545</v>
      </c>
    </row>
    <row r="64640" spans="1:4" x14ac:dyDescent="0.25">
      <c r="A64640">
        <v>117708</v>
      </c>
      <c r="B64640" s="1" t="s">
        <v>232106</v>
      </c>
      <c r="C64640" s="1" t="s">
        <v>497361</v>
      </c>
      <c r="D64640" s="1" t="s">
        <v>232107</v>
      </c>
    </row>
    <row r="64641" spans="1:4" x14ac:dyDescent="0.25">
      <c r="A64641">
        <v>142216</v>
      </c>
      <c r="B64641" s="1" t="s">
        <v>279971</v>
      </c>
      <c r="C64641" s="1" t="s">
        <v>279972</v>
      </c>
      <c r="D64641" s="1" t="s">
        <v>279973</v>
      </c>
    </row>
    <row r="64642" spans="1:4" x14ac:dyDescent="0.25">
      <c r="A64642">
        <v>136284</v>
      </c>
      <c r="B64642" s="1" t="s">
        <v>268262</v>
      </c>
      <c r="C64642" s="1" t="s">
        <v>268263</v>
      </c>
      <c r="D64642" s="1" t="s">
        <v>268264</v>
      </c>
    </row>
    <row r="64643" spans="1:4" x14ac:dyDescent="0.25">
      <c r="A64643">
        <v>129848</v>
      </c>
      <c r="B64643" s="1" t="s">
        <v>255548</v>
      </c>
      <c r="C64643" s="1" t="s">
        <v>255549</v>
      </c>
      <c r="D64643" s="1" t="s">
        <v>255550</v>
      </c>
    </row>
    <row r="64644" spans="1:4" x14ac:dyDescent="0.25">
      <c r="A64644">
        <v>148666</v>
      </c>
      <c r="B64644" s="1" t="s">
        <v>292656</v>
      </c>
      <c r="C64644" s="1" t="s">
        <v>528262</v>
      </c>
      <c r="D64644" s="1" t="s">
        <v>292657</v>
      </c>
    </row>
    <row r="64645" spans="1:4" x14ac:dyDescent="0.25">
      <c r="A64645">
        <v>96027</v>
      </c>
      <c r="B64645" s="1" t="s">
        <v>189593</v>
      </c>
      <c r="C64645" s="1" t="s">
        <v>475766</v>
      </c>
      <c r="D64645" s="1" t="s">
        <v>189594</v>
      </c>
    </row>
    <row r="64646" spans="1:4" x14ac:dyDescent="0.25">
      <c r="A64646">
        <v>77485</v>
      </c>
      <c r="B64646" s="1" t="s">
        <v>153314</v>
      </c>
      <c r="C64646" s="1" t="s">
        <v>457768</v>
      </c>
      <c r="D64646" s="1" t="s">
        <v>153315</v>
      </c>
    </row>
    <row r="64647" spans="1:4" x14ac:dyDescent="0.25">
      <c r="A64647">
        <v>39484</v>
      </c>
      <c r="B64647" s="1" t="s">
        <v>77845</v>
      </c>
      <c r="C64647" s="1" t="s">
        <v>77846</v>
      </c>
      <c r="D64647" s="1" t="s">
        <v>77847</v>
      </c>
    </row>
    <row r="64648" spans="1:4" x14ac:dyDescent="0.25">
      <c r="A64648">
        <v>56271</v>
      </c>
      <c r="B64648" s="1" t="s">
        <v>111226</v>
      </c>
      <c r="C64648" s="1" t="s">
        <v>111227</v>
      </c>
      <c r="D64648" s="1" t="s">
        <v>111228</v>
      </c>
    </row>
    <row r="64649" spans="1:4" x14ac:dyDescent="0.25">
      <c r="A64649">
        <v>95791</v>
      </c>
      <c r="B64649" s="1" t="s">
        <v>189109</v>
      </c>
      <c r="C64649" s="1" t="s">
        <v>475547</v>
      </c>
      <c r="D64649" s="1" t="s">
        <v>189110</v>
      </c>
    </row>
    <row r="64650" spans="1:4" x14ac:dyDescent="0.25">
      <c r="A64650">
        <v>54415</v>
      </c>
      <c r="B64650" s="1" t="s">
        <v>107511</v>
      </c>
      <c r="C64650" s="1" t="s">
        <v>435253</v>
      </c>
      <c r="D64650" s="1" t="s">
        <v>107512</v>
      </c>
    </row>
    <row r="64651" spans="1:4" x14ac:dyDescent="0.25">
      <c r="A64651">
        <v>14003</v>
      </c>
      <c r="B64651" s="1" t="s">
        <v>27776</v>
      </c>
      <c r="C64651" s="1" t="s">
        <v>395780</v>
      </c>
      <c r="D64651" s="1" t="s">
        <v>27777</v>
      </c>
    </row>
    <row r="64652" spans="1:4" x14ac:dyDescent="0.25">
      <c r="A64652">
        <v>118247</v>
      </c>
      <c r="B64652" s="1" t="s">
        <v>233180</v>
      </c>
      <c r="C64652" s="1" t="s">
        <v>233181</v>
      </c>
      <c r="D64652" s="1" t="s">
        <v>233182</v>
      </c>
    </row>
    <row r="64653" spans="1:4" x14ac:dyDescent="0.25">
      <c r="A64653">
        <v>12019</v>
      </c>
      <c r="B64653" s="1" t="s">
        <v>23919</v>
      </c>
      <c r="C64653" s="1" t="s">
        <v>393773</v>
      </c>
      <c r="D64653" s="1" t="s">
        <v>23920</v>
      </c>
    </row>
    <row r="64654" spans="1:4" x14ac:dyDescent="0.25">
      <c r="A64654">
        <v>113559</v>
      </c>
      <c r="B64654" s="1" t="s">
        <v>224069</v>
      </c>
      <c r="C64654" s="1" t="s">
        <v>493080</v>
      </c>
      <c r="D64654" s="1" t="s">
        <v>224070</v>
      </c>
    </row>
    <row r="64655" spans="1:4" x14ac:dyDescent="0.25">
      <c r="A64655">
        <v>149290</v>
      </c>
      <c r="B64655" s="1" t="s">
        <v>294028</v>
      </c>
      <c r="C64655" s="1" t="s">
        <v>3219</v>
      </c>
      <c r="D64655" s="1" t="s">
        <v>294029</v>
      </c>
    </row>
    <row r="64656" spans="1:4" x14ac:dyDescent="0.25">
      <c r="A64656">
        <v>166834</v>
      </c>
      <c r="B64656" s="1" t="s">
        <v>328960</v>
      </c>
      <c r="C64656" s="1" t="s">
        <v>545869</v>
      </c>
      <c r="D64656" s="1" t="s">
        <v>328961</v>
      </c>
    </row>
    <row r="64657" spans="1:4" x14ac:dyDescent="0.25">
      <c r="A64657">
        <v>166847</v>
      </c>
      <c r="B64657" s="1" t="s">
        <v>328984</v>
      </c>
      <c r="C64657" s="1" t="s">
        <v>545883</v>
      </c>
      <c r="D64657" s="1" t="s">
        <v>328985</v>
      </c>
    </row>
    <row r="64658" spans="1:4" x14ac:dyDescent="0.25">
      <c r="A64658">
        <v>57928</v>
      </c>
      <c r="B64658" s="1" t="s">
        <v>114513</v>
      </c>
      <c r="C64658" s="1" t="s">
        <v>438680</v>
      </c>
      <c r="D64658" s="1" t="s">
        <v>114514</v>
      </c>
    </row>
    <row r="64659" spans="1:4" x14ac:dyDescent="0.25">
      <c r="A64659">
        <v>47329</v>
      </c>
      <c r="B64659" s="1" t="s">
        <v>93340</v>
      </c>
      <c r="C64659" s="1" t="s">
        <v>428482</v>
      </c>
      <c r="D64659" s="1" t="s">
        <v>93341</v>
      </c>
    </row>
    <row r="64660" spans="1:4" x14ac:dyDescent="0.25">
      <c r="A64660">
        <v>114447</v>
      </c>
      <c r="B64660" s="1" t="s">
        <v>225836</v>
      </c>
      <c r="C64660" s="1" t="s">
        <v>493947</v>
      </c>
      <c r="D64660" s="1" t="s">
        <v>225837</v>
      </c>
    </row>
    <row r="64661" spans="1:4" x14ac:dyDescent="0.25">
      <c r="A64661">
        <v>108915</v>
      </c>
      <c r="B64661" s="1" t="s">
        <v>214968</v>
      </c>
      <c r="C64661" s="1" t="s">
        <v>214969</v>
      </c>
      <c r="D64661" s="1" t="s">
        <v>214970</v>
      </c>
    </row>
    <row r="64662" spans="1:4" x14ac:dyDescent="0.25">
      <c r="A64662">
        <v>129485</v>
      </c>
      <c r="B64662" s="1" t="s">
        <v>254838</v>
      </c>
      <c r="C64662" s="1" t="s">
        <v>509404</v>
      </c>
      <c r="D64662" s="1" t="s">
        <v>254839</v>
      </c>
    </row>
    <row r="64663" spans="1:4" x14ac:dyDescent="0.25">
      <c r="A64663">
        <v>106118</v>
      </c>
      <c r="B64663" s="1" t="s">
        <v>209439</v>
      </c>
      <c r="C64663" s="1" t="s">
        <v>209440</v>
      </c>
      <c r="D64663" s="1" t="s">
        <v>209441</v>
      </c>
    </row>
    <row r="64664" spans="1:4" x14ac:dyDescent="0.25">
      <c r="A64664">
        <v>146493</v>
      </c>
      <c r="B64664" s="1" t="s">
        <v>288357</v>
      </c>
      <c r="C64664" s="1" t="s">
        <v>526115</v>
      </c>
      <c r="D64664" s="1" t="s">
        <v>288358</v>
      </c>
    </row>
    <row r="64665" spans="1:4" x14ac:dyDescent="0.25">
      <c r="A64665">
        <v>129909</v>
      </c>
      <c r="B64665" s="1" t="s">
        <v>255667</v>
      </c>
      <c r="C64665" s="1" t="s">
        <v>255668</v>
      </c>
      <c r="D64665" s="1" t="s">
        <v>255669</v>
      </c>
    </row>
    <row r="64666" spans="1:4" x14ac:dyDescent="0.25">
      <c r="A64666">
        <v>68661</v>
      </c>
      <c r="B64666" s="1" t="s">
        <v>135802</v>
      </c>
      <c r="C64666" s="1" t="s">
        <v>449205</v>
      </c>
      <c r="D64666" s="1" t="s">
        <v>135803</v>
      </c>
    </row>
    <row r="64667" spans="1:4" x14ac:dyDescent="0.25">
      <c r="A64667">
        <v>191643</v>
      </c>
      <c r="B64667" s="1" t="s">
        <v>378788</v>
      </c>
      <c r="C64667" s="1" t="s">
        <v>26604</v>
      </c>
      <c r="D64667" s="1" t="s">
        <v>378789</v>
      </c>
    </row>
    <row r="64668" spans="1:4" x14ac:dyDescent="0.25">
      <c r="A64668">
        <v>116556</v>
      </c>
      <c r="B64668" s="1" t="s">
        <v>229808</v>
      </c>
      <c r="C64668" s="1" t="s">
        <v>496248</v>
      </c>
      <c r="D64668" s="1" t="s">
        <v>229809</v>
      </c>
    </row>
    <row r="64669" spans="1:4" x14ac:dyDescent="0.25">
      <c r="A64669">
        <v>116558</v>
      </c>
      <c r="B64669" s="1" t="s">
        <v>496249</v>
      </c>
      <c r="C64669" s="1" t="s">
        <v>496250</v>
      </c>
      <c r="D64669" s="1" t="s">
        <v>229812</v>
      </c>
    </row>
    <row r="64670" spans="1:4" x14ac:dyDescent="0.25">
      <c r="A64670">
        <v>191575</v>
      </c>
      <c r="B64670" s="1" t="s">
        <v>378657</v>
      </c>
      <c r="C64670" s="1" t="s">
        <v>17209</v>
      </c>
      <c r="D64670" s="1" t="s">
        <v>378658</v>
      </c>
    </row>
    <row r="64671" spans="1:4" x14ac:dyDescent="0.25">
      <c r="A64671">
        <v>42458</v>
      </c>
      <c r="B64671" s="1" t="s">
        <v>83705</v>
      </c>
      <c r="C64671" s="1" t="s">
        <v>2484</v>
      </c>
      <c r="D64671" s="1" t="s">
        <v>83706</v>
      </c>
    </row>
    <row r="64672" spans="1:4" x14ac:dyDescent="0.25">
      <c r="A64672">
        <v>85264</v>
      </c>
      <c r="B64672" s="1" t="s">
        <v>168134</v>
      </c>
      <c r="C64672" s="1" t="s">
        <v>465420</v>
      </c>
      <c r="D64672" s="1" t="s">
        <v>168135</v>
      </c>
    </row>
    <row r="64673" spans="1:4" x14ac:dyDescent="0.25">
      <c r="A64673">
        <v>113561</v>
      </c>
      <c r="B64673" s="1" t="s">
        <v>224074</v>
      </c>
      <c r="C64673" s="1" t="s">
        <v>493081</v>
      </c>
      <c r="D64673" s="1" t="s">
        <v>224075</v>
      </c>
    </row>
    <row r="64674" spans="1:4" x14ac:dyDescent="0.25">
      <c r="A64674">
        <v>14167</v>
      </c>
      <c r="B64674" s="1" t="s">
        <v>28085</v>
      </c>
      <c r="C64674" s="1" t="s">
        <v>395956</v>
      </c>
      <c r="D64674" s="1" t="s">
        <v>28086</v>
      </c>
    </row>
    <row r="64675" spans="1:4" x14ac:dyDescent="0.25">
      <c r="A64675">
        <v>145588</v>
      </c>
      <c r="B64675" s="1" t="s">
        <v>286588</v>
      </c>
      <c r="C64675" s="1" t="s">
        <v>525207</v>
      </c>
      <c r="D64675" s="1" t="s">
        <v>286589</v>
      </c>
    </row>
    <row r="64676" spans="1:4" x14ac:dyDescent="0.25">
      <c r="A64676">
        <v>58344</v>
      </c>
      <c r="B64676" s="1" t="s">
        <v>115343</v>
      </c>
      <c r="C64676" s="1" t="s">
        <v>439080</v>
      </c>
      <c r="D64676" s="1" t="s">
        <v>115344</v>
      </c>
    </row>
    <row r="64677" spans="1:4" x14ac:dyDescent="0.25">
      <c r="A64677">
        <v>100551</v>
      </c>
      <c r="B64677" s="1" t="s">
        <v>198513</v>
      </c>
      <c r="C64677" s="1" t="s">
        <v>480239</v>
      </c>
      <c r="D64677" s="1" t="s">
        <v>198514</v>
      </c>
    </row>
    <row r="64678" spans="1:4" x14ac:dyDescent="0.25">
      <c r="A64678">
        <v>114769</v>
      </c>
      <c r="B64678" s="1" t="s">
        <v>226446</v>
      </c>
      <c r="C64678" s="1" t="s">
        <v>494296</v>
      </c>
      <c r="D64678" s="1" t="s">
        <v>226447</v>
      </c>
    </row>
    <row r="64679" spans="1:4" x14ac:dyDescent="0.25">
      <c r="A64679">
        <v>112410</v>
      </c>
      <c r="B64679" s="1" t="s">
        <v>221835</v>
      </c>
      <c r="C64679" s="1" t="s">
        <v>491928</v>
      </c>
      <c r="D64679" s="1" t="s">
        <v>221836</v>
      </c>
    </row>
    <row r="64680" spans="1:4" x14ac:dyDescent="0.25">
      <c r="A64680">
        <v>75059</v>
      </c>
      <c r="B64680" s="1" t="s">
        <v>148513</v>
      </c>
      <c r="C64680" s="1" t="s">
        <v>2484</v>
      </c>
      <c r="D64680" s="1" t="s">
        <v>148514</v>
      </c>
    </row>
    <row r="64681" spans="1:4" x14ac:dyDescent="0.25">
      <c r="A64681">
        <v>54069</v>
      </c>
      <c r="B64681" s="1" t="s">
        <v>106780</v>
      </c>
      <c r="C64681" s="1" t="s">
        <v>434960</v>
      </c>
      <c r="D64681" s="1" t="s">
        <v>106781</v>
      </c>
    </row>
    <row r="64682" spans="1:4" x14ac:dyDescent="0.25">
      <c r="A64682">
        <v>58820</v>
      </c>
      <c r="B64682" s="1" t="s">
        <v>116294</v>
      </c>
      <c r="C64682" s="1" t="s">
        <v>439539</v>
      </c>
      <c r="D64682" s="1" t="s">
        <v>116295</v>
      </c>
    </row>
    <row r="64683" spans="1:4" x14ac:dyDescent="0.25">
      <c r="A64683">
        <v>4127</v>
      </c>
      <c r="B64683" s="1" t="s">
        <v>8453</v>
      </c>
      <c r="C64683" s="1" t="s">
        <v>386534</v>
      </c>
      <c r="D64683" s="1" t="s">
        <v>8454</v>
      </c>
    </row>
    <row r="64684" spans="1:4" x14ac:dyDescent="0.25">
      <c r="A64684">
        <v>89435</v>
      </c>
      <c r="B64684" s="1" t="s">
        <v>176374</v>
      </c>
      <c r="C64684" s="1" t="s">
        <v>7898</v>
      </c>
      <c r="D64684" s="1" t="s">
        <v>176375</v>
      </c>
    </row>
    <row r="64685" spans="1:4" x14ac:dyDescent="0.25">
      <c r="A64685">
        <v>8922</v>
      </c>
      <c r="B64685" s="1" t="s">
        <v>17893</v>
      </c>
      <c r="C64685" s="1" t="s">
        <v>390940</v>
      </c>
      <c r="D64685" s="1" t="s">
        <v>17894</v>
      </c>
    </row>
    <row r="64686" spans="1:4" x14ac:dyDescent="0.25">
      <c r="A64686">
        <v>96622</v>
      </c>
      <c r="B64686" s="1" t="s">
        <v>190810</v>
      </c>
      <c r="C64686" s="1" t="s">
        <v>476311</v>
      </c>
      <c r="D64686" s="1" t="s">
        <v>190811</v>
      </c>
    </row>
    <row r="64687" spans="1:4" x14ac:dyDescent="0.25">
      <c r="A64687">
        <v>190629</v>
      </c>
      <c r="B64687" s="1" t="s">
        <v>376635</v>
      </c>
      <c r="C64687" s="1" t="s">
        <v>376636</v>
      </c>
      <c r="D64687" s="1" t="s">
        <v>376637</v>
      </c>
    </row>
    <row r="64688" spans="1:4" x14ac:dyDescent="0.25">
      <c r="A64688">
        <v>89064</v>
      </c>
      <c r="B64688" s="1" t="s">
        <v>175654</v>
      </c>
      <c r="C64688" s="1" t="s">
        <v>469130</v>
      </c>
      <c r="D64688" s="1" t="s">
        <v>175655</v>
      </c>
    </row>
    <row r="64689" spans="1:4" x14ac:dyDescent="0.25">
      <c r="A64689">
        <v>45860</v>
      </c>
      <c r="B64689" s="1" t="s">
        <v>90363</v>
      </c>
      <c r="C64689" s="1" t="s">
        <v>427126</v>
      </c>
      <c r="D64689" s="1" t="s">
        <v>90364</v>
      </c>
    </row>
    <row r="64690" spans="1:4" x14ac:dyDescent="0.25">
      <c r="A64690">
        <v>102671</v>
      </c>
      <c r="B64690" s="1" t="s">
        <v>202707</v>
      </c>
      <c r="C64690" s="1" t="s">
        <v>482288</v>
      </c>
      <c r="D64690" s="1" t="s">
        <v>202708</v>
      </c>
    </row>
    <row r="64691" spans="1:4" x14ac:dyDescent="0.25">
      <c r="A64691">
        <v>88646</v>
      </c>
      <c r="B64691" s="1" t="s">
        <v>174835</v>
      </c>
      <c r="C64691" s="1" t="s">
        <v>468720</v>
      </c>
      <c r="D64691" s="1" t="s">
        <v>174836</v>
      </c>
    </row>
    <row r="64692" spans="1:4" x14ac:dyDescent="0.25">
      <c r="A64692">
        <v>38239</v>
      </c>
      <c r="B64692" s="1" t="s">
        <v>75392</v>
      </c>
      <c r="C64692" s="1" t="s">
        <v>419496</v>
      </c>
      <c r="D64692" s="1" t="s">
        <v>75393</v>
      </c>
    </row>
    <row r="64693" spans="1:4" x14ac:dyDescent="0.25">
      <c r="A64693">
        <v>190021</v>
      </c>
      <c r="B64693" s="1" t="s">
        <v>375299</v>
      </c>
      <c r="C64693" s="1" t="s">
        <v>568366</v>
      </c>
      <c r="D64693" s="1" t="s">
        <v>375300</v>
      </c>
    </row>
    <row r="64694" spans="1:4" x14ac:dyDescent="0.25">
      <c r="A64694">
        <v>191405</v>
      </c>
      <c r="B64694" s="1" t="s">
        <v>378269</v>
      </c>
      <c r="C64694" s="1" t="s">
        <v>378270</v>
      </c>
      <c r="D64694" s="1" t="s">
        <v>378271</v>
      </c>
    </row>
    <row r="64695" spans="1:4" x14ac:dyDescent="0.25">
      <c r="A64695">
        <v>138926</v>
      </c>
      <c r="B64695" s="1" t="s">
        <v>273451</v>
      </c>
      <c r="C64695" s="1" t="s">
        <v>273452</v>
      </c>
      <c r="D64695" s="1" t="s">
        <v>273453</v>
      </c>
    </row>
    <row r="64696" spans="1:4" x14ac:dyDescent="0.25">
      <c r="A64696">
        <v>99231</v>
      </c>
      <c r="B64696" s="1" t="s">
        <v>195924</v>
      </c>
      <c r="C64696" s="1" t="s">
        <v>195925</v>
      </c>
      <c r="D64696" s="1" t="s">
        <v>195926</v>
      </c>
    </row>
    <row r="64697" spans="1:4" x14ac:dyDescent="0.25">
      <c r="A64697">
        <v>169618</v>
      </c>
      <c r="B64697" s="1" t="s">
        <v>334468</v>
      </c>
      <c r="C64697" s="1" t="s">
        <v>334469</v>
      </c>
      <c r="D64697" s="1" t="s">
        <v>334470</v>
      </c>
    </row>
    <row r="64698" spans="1:4" x14ac:dyDescent="0.25">
      <c r="A64698">
        <v>98210</v>
      </c>
      <c r="B64698" s="1" t="s">
        <v>193986</v>
      </c>
      <c r="C64698" s="1" t="s">
        <v>3126</v>
      </c>
      <c r="D64698" s="1" t="s">
        <v>193987</v>
      </c>
    </row>
    <row r="64699" spans="1:4" x14ac:dyDescent="0.25">
      <c r="A64699">
        <v>142746</v>
      </c>
      <c r="B64699" s="1" t="s">
        <v>281046</v>
      </c>
      <c r="C64699" s="1" t="s">
        <v>522355</v>
      </c>
      <c r="D64699" s="1" t="s">
        <v>281047</v>
      </c>
    </row>
    <row r="64700" spans="1:4" x14ac:dyDescent="0.25">
      <c r="A64700">
        <v>161409</v>
      </c>
      <c r="B64700" s="1" t="s">
        <v>318467</v>
      </c>
      <c r="C64700" s="1" t="s">
        <v>540365</v>
      </c>
      <c r="D64700" s="1" t="s">
        <v>318468</v>
      </c>
    </row>
    <row r="64701" spans="1:4" x14ac:dyDescent="0.25">
      <c r="A64701">
        <v>169200</v>
      </c>
      <c r="B64701" s="1" t="s">
        <v>548130</v>
      </c>
      <c r="C64701" s="1" t="s">
        <v>548131</v>
      </c>
      <c r="D64701" s="1" t="s">
        <v>333642</v>
      </c>
    </row>
    <row r="64702" spans="1:4" x14ac:dyDescent="0.25">
      <c r="A64702">
        <v>191030</v>
      </c>
      <c r="B64702" s="1" t="s">
        <v>377482</v>
      </c>
      <c r="C64702" s="1" t="s">
        <v>569200</v>
      </c>
      <c r="D64702" s="1" t="s">
        <v>377483</v>
      </c>
    </row>
    <row r="64703" spans="1:4" x14ac:dyDescent="0.25">
      <c r="A64703">
        <v>85693</v>
      </c>
      <c r="B64703" s="1" t="s">
        <v>168952</v>
      </c>
      <c r="C64703" s="1" t="s">
        <v>465872</v>
      </c>
      <c r="D64703" s="1" t="s">
        <v>168953</v>
      </c>
    </row>
    <row r="64704" spans="1:4" x14ac:dyDescent="0.25">
      <c r="A64704">
        <v>107323</v>
      </c>
      <c r="B64704" s="1" t="s">
        <v>211830</v>
      </c>
      <c r="C64704" s="1" t="s">
        <v>486927</v>
      </c>
      <c r="D64704" s="1" t="s">
        <v>211831</v>
      </c>
    </row>
    <row r="64705" spans="1:4" x14ac:dyDescent="0.25">
      <c r="A64705">
        <v>172387</v>
      </c>
      <c r="B64705" s="1" t="s">
        <v>339907</v>
      </c>
      <c r="C64705" s="1" t="s">
        <v>551287</v>
      </c>
      <c r="D64705" s="1" t="s">
        <v>339908</v>
      </c>
    </row>
    <row r="64706" spans="1:4" x14ac:dyDescent="0.25">
      <c r="A64706">
        <v>146901</v>
      </c>
      <c r="B64706" s="1" t="s">
        <v>289194</v>
      </c>
      <c r="C64706" s="1" t="s">
        <v>289195</v>
      </c>
      <c r="D64706" s="1" t="s">
        <v>289196</v>
      </c>
    </row>
    <row r="64707" spans="1:4" x14ac:dyDescent="0.25">
      <c r="A64707">
        <v>94728</v>
      </c>
      <c r="B64707" s="1" t="s">
        <v>187006</v>
      </c>
      <c r="C64707" s="1" t="s">
        <v>187007</v>
      </c>
      <c r="D64707" s="1" t="s">
        <v>187008</v>
      </c>
    </row>
    <row r="64708" spans="1:4" x14ac:dyDescent="0.25">
      <c r="A64708">
        <v>31338</v>
      </c>
      <c r="B64708" s="1" t="s">
        <v>61606</v>
      </c>
      <c r="C64708" s="1" t="s">
        <v>412828</v>
      </c>
      <c r="D64708" s="1" t="s">
        <v>61607</v>
      </c>
    </row>
    <row r="64709" spans="1:4" x14ac:dyDescent="0.25">
      <c r="A64709">
        <v>72604</v>
      </c>
      <c r="B64709" s="1" t="s">
        <v>143733</v>
      </c>
      <c r="C64709" s="1" t="s">
        <v>452946</v>
      </c>
      <c r="D64709" s="1" t="s">
        <v>143734</v>
      </c>
    </row>
    <row r="64710" spans="1:4" x14ac:dyDescent="0.25">
      <c r="A64710">
        <v>81860</v>
      </c>
      <c r="B64710" s="1" t="s">
        <v>161452</v>
      </c>
      <c r="C64710" s="1" t="s">
        <v>462022</v>
      </c>
      <c r="D64710" s="1" t="s">
        <v>161453</v>
      </c>
    </row>
    <row r="64711" spans="1:4" x14ac:dyDescent="0.25">
      <c r="A64711">
        <v>69926</v>
      </c>
      <c r="B64711" s="1" t="s">
        <v>138374</v>
      </c>
      <c r="C64711" s="1" t="s">
        <v>450398</v>
      </c>
      <c r="D64711" s="1" t="s">
        <v>138375</v>
      </c>
    </row>
    <row r="64712" spans="1:4" x14ac:dyDescent="0.25">
      <c r="A64712">
        <v>89330</v>
      </c>
      <c r="B64712" s="1" t="s">
        <v>176167</v>
      </c>
      <c r="C64712" s="1" t="s">
        <v>176168</v>
      </c>
      <c r="D64712" s="1" t="s">
        <v>176169</v>
      </c>
    </row>
    <row r="64713" spans="1:4" x14ac:dyDescent="0.25">
      <c r="A64713">
        <v>56488</v>
      </c>
      <c r="B64713" s="1" t="s">
        <v>111661</v>
      </c>
      <c r="C64713" s="1" t="s">
        <v>437267</v>
      </c>
      <c r="D64713" s="1" t="s">
        <v>111662</v>
      </c>
    </row>
    <row r="64714" spans="1:4" x14ac:dyDescent="0.25">
      <c r="A64714">
        <v>113600</v>
      </c>
      <c r="B64714" s="1" t="s">
        <v>224149</v>
      </c>
      <c r="C64714" s="1" t="s">
        <v>224150</v>
      </c>
      <c r="D64714" s="1" t="s">
        <v>224151</v>
      </c>
    </row>
    <row r="64715" spans="1:4" x14ac:dyDescent="0.25">
      <c r="A64715">
        <v>113599</v>
      </c>
      <c r="B64715" s="1" t="s">
        <v>224147</v>
      </c>
      <c r="C64715" s="1" t="s">
        <v>493122</v>
      </c>
      <c r="D64715" s="1" t="s">
        <v>224148</v>
      </c>
    </row>
    <row r="64716" spans="1:4" x14ac:dyDescent="0.25">
      <c r="A64716">
        <v>36747</v>
      </c>
      <c r="B64716" s="1" t="s">
        <v>72407</v>
      </c>
      <c r="C64716" s="1" t="s">
        <v>418066</v>
      </c>
      <c r="D64716" s="1" t="s">
        <v>72408</v>
      </c>
    </row>
    <row r="64717" spans="1:4" x14ac:dyDescent="0.25">
      <c r="A64717">
        <v>113603</v>
      </c>
      <c r="B64717" s="1" t="s">
        <v>224157</v>
      </c>
      <c r="C64717" s="1" t="s">
        <v>224158</v>
      </c>
      <c r="D64717" s="1" t="s">
        <v>224159</v>
      </c>
    </row>
    <row r="64718" spans="1:4" x14ac:dyDescent="0.25">
      <c r="A64718">
        <v>113604</v>
      </c>
      <c r="B64718" s="1" t="s">
        <v>224160</v>
      </c>
      <c r="C64718" s="1" t="s">
        <v>493124</v>
      </c>
      <c r="D64718" s="1" t="s">
        <v>224161</v>
      </c>
    </row>
    <row r="64719" spans="1:4" x14ac:dyDescent="0.25">
      <c r="A64719">
        <v>107288</v>
      </c>
      <c r="B64719" s="1" t="s">
        <v>211762</v>
      </c>
      <c r="C64719" s="1" t="s">
        <v>153234</v>
      </c>
      <c r="D64719" s="1" t="s">
        <v>211763</v>
      </c>
    </row>
    <row r="64720" spans="1:4" x14ac:dyDescent="0.25">
      <c r="A64720">
        <v>185065</v>
      </c>
      <c r="B64720" s="1" t="s">
        <v>365372</v>
      </c>
      <c r="C64720" s="1" t="s">
        <v>365373</v>
      </c>
      <c r="D64720" s="1" t="s">
        <v>365374</v>
      </c>
    </row>
    <row r="64721" spans="1:4" x14ac:dyDescent="0.25">
      <c r="A64721">
        <v>6101</v>
      </c>
      <c r="B64721" s="1" t="s">
        <v>12354</v>
      </c>
      <c r="C64721" s="1" t="s">
        <v>388336</v>
      </c>
      <c r="D64721" s="1" t="s">
        <v>12355</v>
      </c>
    </row>
    <row r="64722" spans="1:4" x14ac:dyDescent="0.25">
      <c r="A64722">
        <v>39281</v>
      </c>
      <c r="B64722" s="1" t="s">
        <v>77448</v>
      </c>
      <c r="C64722" s="1" t="s">
        <v>1425</v>
      </c>
      <c r="D64722" s="1" t="s">
        <v>77449</v>
      </c>
    </row>
    <row r="64723" spans="1:4" x14ac:dyDescent="0.25">
      <c r="A64723">
        <v>46225</v>
      </c>
      <c r="B64723" s="1" t="s">
        <v>91085</v>
      </c>
      <c r="C64723" s="1" t="s">
        <v>2484</v>
      </c>
      <c r="D64723" s="1" t="s">
        <v>91086</v>
      </c>
    </row>
    <row r="64724" spans="1:4" x14ac:dyDescent="0.25">
      <c r="A64724">
        <v>129941</v>
      </c>
      <c r="B64724" s="1" t="s">
        <v>255737</v>
      </c>
      <c r="C64724" s="1" t="s">
        <v>255738</v>
      </c>
      <c r="D64724" s="1" t="s">
        <v>255739</v>
      </c>
    </row>
    <row r="64725" spans="1:4" x14ac:dyDescent="0.25">
      <c r="A64725">
        <v>44775</v>
      </c>
      <c r="B64725" s="1" t="s">
        <v>88217</v>
      </c>
      <c r="C64725" s="1" t="s">
        <v>426054</v>
      </c>
      <c r="D64725" s="1" t="s">
        <v>88218</v>
      </c>
    </row>
    <row r="64726" spans="1:4" x14ac:dyDescent="0.25">
      <c r="A64726">
        <v>30994</v>
      </c>
      <c r="B64726" s="1" t="s">
        <v>60909</v>
      </c>
      <c r="C64726" s="1" t="s">
        <v>412504</v>
      </c>
      <c r="D64726" s="1" t="s">
        <v>60910</v>
      </c>
    </row>
    <row r="64727" spans="1:4" x14ac:dyDescent="0.25">
      <c r="A64727">
        <v>15486</v>
      </c>
      <c r="B64727" s="1" t="s">
        <v>30695</v>
      </c>
      <c r="C64727" s="1" t="s">
        <v>397266</v>
      </c>
      <c r="D64727" s="1" t="s">
        <v>30696</v>
      </c>
    </row>
    <row r="64728" spans="1:4" x14ac:dyDescent="0.25">
      <c r="A64728">
        <v>95463</v>
      </c>
      <c r="B64728" s="1" t="s">
        <v>188442</v>
      </c>
      <c r="C64728" s="1" t="s">
        <v>475235</v>
      </c>
      <c r="D64728" s="1" t="s">
        <v>188443</v>
      </c>
    </row>
    <row r="64729" spans="1:4" x14ac:dyDescent="0.25">
      <c r="A64729">
        <v>172299</v>
      </c>
      <c r="B64729" s="1" t="s">
        <v>339740</v>
      </c>
      <c r="C64729" s="1" t="s">
        <v>551190</v>
      </c>
      <c r="D64729" s="1" t="s">
        <v>339741</v>
      </c>
    </row>
    <row r="64730" spans="1:4" x14ac:dyDescent="0.25">
      <c r="A64730">
        <v>172204</v>
      </c>
      <c r="B64730" s="1" t="s">
        <v>339526</v>
      </c>
      <c r="C64730" s="1" t="s">
        <v>551122</v>
      </c>
      <c r="D64730" s="1" t="s">
        <v>339527</v>
      </c>
    </row>
    <row r="64731" spans="1:4" x14ac:dyDescent="0.25">
      <c r="A64731">
        <v>114889</v>
      </c>
      <c r="B64731" s="1" t="s">
        <v>226686</v>
      </c>
      <c r="C64731" s="1" t="s">
        <v>494415</v>
      </c>
      <c r="D64731" s="1" t="s">
        <v>226687</v>
      </c>
    </row>
    <row r="64732" spans="1:4" x14ac:dyDescent="0.25">
      <c r="A64732">
        <v>108850</v>
      </c>
      <c r="B64732" s="1" t="s">
        <v>214832</v>
      </c>
      <c r="C64732" s="1" t="s">
        <v>488432</v>
      </c>
      <c r="D64732" s="1" t="s">
        <v>214833</v>
      </c>
    </row>
    <row r="64733" spans="1:4" x14ac:dyDescent="0.25">
      <c r="A64733">
        <v>190108</v>
      </c>
      <c r="B64733" s="1" t="s">
        <v>375488</v>
      </c>
      <c r="C64733" s="1" t="s">
        <v>568438</v>
      </c>
      <c r="D64733" s="1" t="s">
        <v>375489</v>
      </c>
    </row>
    <row r="64734" spans="1:4" x14ac:dyDescent="0.25">
      <c r="A64734">
        <v>100791</v>
      </c>
      <c r="B64734" s="1" t="s">
        <v>198958</v>
      </c>
      <c r="C64734" s="1" t="s">
        <v>480504</v>
      </c>
      <c r="D64734" s="1" t="s">
        <v>198959</v>
      </c>
    </row>
    <row r="64735" spans="1:4" x14ac:dyDescent="0.25">
      <c r="A64735">
        <v>74881</v>
      </c>
      <c r="B64735" s="1" t="s">
        <v>148167</v>
      </c>
      <c r="C64735" s="1" t="s">
        <v>6957</v>
      </c>
      <c r="D64735" s="1" t="s">
        <v>148168</v>
      </c>
    </row>
    <row r="64736" spans="1:4" x14ac:dyDescent="0.25">
      <c r="A64736">
        <v>5022</v>
      </c>
      <c r="B64736" s="1" t="s">
        <v>10225</v>
      </c>
      <c r="C64736" s="1" t="s">
        <v>1425</v>
      </c>
      <c r="D64736" s="1" t="s">
        <v>10226</v>
      </c>
    </row>
    <row r="64737" spans="1:4" x14ac:dyDescent="0.25">
      <c r="A64737">
        <v>154549</v>
      </c>
      <c r="B64737" s="1" t="s">
        <v>304743</v>
      </c>
      <c r="C64737" s="1" t="s">
        <v>533685</v>
      </c>
      <c r="D64737" s="1" t="s">
        <v>304744</v>
      </c>
    </row>
    <row r="64738" spans="1:4" x14ac:dyDescent="0.25">
      <c r="A64738">
        <v>102566</v>
      </c>
      <c r="B64738" s="1" t="s">
        <v>202499</v>
      </c>
      <c r="C64738" s="1" t="s">
        <v>202500</v>
      </c>
      <c r="D64738" s="1" t="s">
        <v>202501</v>
      </c>
    </row>
    <row r="64739" spans="1:4" x14ac:dyDescent="0.25">
      <c r="A64739">
        <v>102565</v>
      </c>
      <c r="B64739" s="1" t="s">
        <v>202497</v>
      </c>
      <c r="C64739" s="1" t="s">
        <v>482186</v>
      </c>
      <c r="D64739" s="1" t="s">
        <v>202498</v>
      </c>
    </row>
    <row r="64740" spans="1:4" x14ac:dyDescent="0.25">
      <c r="A64740">
        <v>76297</v>
      </c>
      <c r="B64740" s="1" t="s">
        <v>150905</v>
      </c>
      <c r="C64740" s="1" t="s">
        <v>456695</v>
      </c>
      <c r="D64740" s="1" t="s">
        <v>150906</v>
      </c>
    </row>
    <row r="64741" spans="1:4" x14ac:dyDescent="0.25">
      <c r="A64741">
        <v>58247</v>
      </c>
      <c r="B64741" s="1" t="s">
        <v>115152</v>
      </c>
      <c r="C64741" s="1" t="s">
        <v>438983</v>
      </c>
      <c r="D64741" s="1" t="s">
        <v>115153</v>
      </c>
    </row>
    <row r="64742" spans="1:4" x14ac:dyDescent="0.25">
      <c r="A64742">
        <v>180920</v>
      </c>
      <c r="B64742" s="1" t="s">
        <v>357356</v>
      </c>
      <c r="C64742" s="1" t="s">
        <v>559178</v>
      </c>
      <c r="D64742" s="1" t="s">
        <v>357357</v>
      </c>
    </row>
    <row r="64743" spans="1:4" x14ac:dyDescent="0.25">
      <c r="A64743">
        <v>66115</v>
      </c>
      <c r="B64743" s="1" t="s">
        <v>130760</v>
      </c>
      <c r="C64743" s="1" t="s">
        <v>446680</v>
      </c>
      <c r="D64743" s="1" t="s">
        <v>130761</v>
      </c>
    </row>
    <row r="64744" spans="1:4" x14ac:dyDescent="0.25">
      <c r="A64744">
        <v>137847</v>
      </c>
      <c r="B64744" s="1" t="s">
        <v>271278</v>
      </c>
      <c r="C64744" s="1" t="s">
        <v>271279</v>
      </c>
      <c r="D64744" s="1" t="s">
        <v>271280</v>
      </c>
    </row>
    <row r="64745" spans="1:4" x14ac:dyDescent="0.25">
      <c r="A64745">
        <v>57627</v>
      </c>
      <c r="B64745" s="1" t="s">
        <v>113921</v>
      </c>
      <c r="C64745" s="1" t="s">
        <v>438383</v>
      </c>
      <c r="D64745" s="1" t="s">
        <v>113922</v>
      </c>
    </row>
    <row r="64746" spans="1:4" x14ac:dyDescent="0.25">
      <c r="A64746">
        <v>17972</v>
      </c>
      <c r="B64746" s="1" t="s">
        <v>35665</v>
      </c>
      <c r="C64746" s="1" t="s">
        <v>399679</v>
      </c>
      <c r="D64746" s="1" t="s">
        <v>35666</v>
      </c>
    </row>
    <row r="64747" spans="1:4" x14ac:dyDescent="0.25">
      <c r="A64747">
        <v>171822</v>
      </c>
      <c r="B64747" s="1" t="s">
        <v>338793</v>
      </c>
      <c r="C64747" s="1" t="s">
        <v>550731</v>
      </c>
      <c r="D64747" s="1" t="s">
        <v>338794</v>
      </c>
    </row>
    <row r="64748" spans="1:4" x14ac:dyDescent="0.25">
      <c r="A64748">
        <v>105014</v>
      </c>
      <c r="B64748" s="1" t="s">
        <v>207240</v>
      </c>
      <c r="C64748" s="1" t="s">
        <v>484680</v>
      </c>
      <c r="D64748" s="1" t="s">
        <v>207241</v>
      </c>
    </row>
    <row r="64749" spans="1:4" x14ac:dyDescent="0.25">
      <c r="A64749">
        <v>129759</v>
      </c>
      <c r="B64749" s="1" t="s">
        <v>255380</v>
      </c>
      <c r="C64749" s="1" t="s">
        <v>255381</v>
      </c>
      <c r="D64749" s="1" t="s">
        <v>255382</v>
      </c>
    </row>
    <row r="64750" spans="1:4" x14ac:dyDescent="0.25">
      <c r="A64750">
        <v>100549</v>
      </c>
      <c r="B64750" s="1" t="s">
        <v>198509</v>
      </c>
      <c r="C64750" s="1" t="s">
        <v>480237</v>
      </c>
      <c r="D64750" s="1" t="s">
        <v>198510</v>
      </c>
    </row>
    <row r="64751" spans="1:4" x14ac:dyDescent="0.25">
      <c r="A64751">
        <v>141879</v>
      </c>
      <c r="B64751" s="1" t="s">
        <v>279295</v>
      </c>
      <c r="C64751" s="1" t="s">
        <v>521550</v>
      </c>
      <c r="D64751" s="1" t="s">
        <v>279296</v>
      </c>
    </row>
    <row r="64752" spans="1:4" x14ac:dyDescent="0.25">
      <c r="A64752">
        <v>166822</v>
      </c>
      <c r="B64752" s="1" t="s">
        <v>328928</v>
      </c>
      <c r="C64752" s="1" t="s">
        <v>328929</v>
      </c>
      <c r="D64752" s="1" t="s">
        <v>328930</v>
      </c>
    </row>
    <row r="64753" spans="1:4" x14ac:dyDescent="0.25">
      <c r="A64753">
        <v>179743</v>
      </c>
      <c r="B64753" s="1" t="s">
        <v>354957</v>
      </c>
      <c r="C64753" s="1" t="s">
        <v>1425</v>
      </c>
      <c r="D64753" s="1" t="s">
        <v>354958</v>
      </c>
    </row>
    <row r="64754" spans="1:4" x14ac:dyDescent="0.25">
      <c r="A64754">
        <v>88946</v>
      </c>
      <c r="B64754" s="1" t="s">
        <v>175430</v>
      </c>
      <c r="C64754" s="1" t="s">
        <v>469005</v>
      </c>
      <c r="D64754" s="1" t="s">
        <v>175431</v>
      </c>
    </row>
    <row r="64755" spans="1:4" x14ac:dyDescent="0.25">
      <c r="A64755">
        <v>108844</v>
      </c>
      <c r="B64755" s="1" t="s">
        <v>214821</v>
      </c>
      <c r="C64755" s="1" t="s">
        <v>488425</v>
      </c>
      <c r="D64755" s="1" t="s">
        <v>214822</v>
      </c>
    </row>
    <row r="64756" spans="1:4" x14ac:dyDescent="0.25">
      <c r="A64756">
        <v>121076</v>
      </c>
      <c r="B64756" s="1" t="s">
        <v>238646</v>
      </c>
      <c r="C64756" s="1" t="s">
        <v>238647</v>
      </c>
      <c r="D64756" s="1" t="s">
        <v>238648</v>
      </c>
    </row>
    <row r="64757" spans="1:4" x14ac:dyDescent="0.25">
      <c r="A64757">
        <v>113670</v>
      </c>
      <c r="B64757" s="1" t="s">
        <v>224290</v>
      </c>
      <c r="C64757" s="1" t="s">
        <v>493188</v>
      </c>
      <c r="D64757" s="1" t="s">
        <v>224291</v>
      </c>
    </row>
    <row r="64758" spans="1:4" x14ac:dyDescent="0.25">
      <c r="A64758">
        <v>137870</v>
      </c>
      <c r="B64758" s="1" t="s">
        <v>271334</v>
      </c>
      <c r="C64758" s="1" t="s">
        <v>271335</v>
      </c>
      <c r="D64758" s="1" t="s">
        <v>271336</v>
      </c>
    </row>
    <row r="64759" spans="1:4" x14ac:dyDescent="0.25">
      <c r="A64759">
        <v>110150</v>
      </c>
      <c r="B64759" s="1" t="s">
        <v>217363</v>
      </c>
      <c r="C64759" s="1" t="s">
        <v>489723</v>
      </c>
      <c r="D64759" s="1" t="s">
        <v>217364</v>
      </c>
    </row>
    <row r="64760" spans="1:4" x14ac:dyDescent="0.25">
      <c r="A64760">
        <v>75049</v>
      </c>
      <c r="B64760" s="1" t="s">
        <v>148496</v>
      </c>
      <c r="C64760" s="1" t="s">
        <v>2484</v>
      </c>
      <c r="D64760" s="1" t="s">
        <v>148497</v>
      </c>
    </row>
    <row r="64761" spans="1:4" x14ac:dyDescent="0.25">
      <c r="A64761">
        <v>44987</v>
      </c>
      <c r="B64761" s="1" t="s">
        <v>88631</v>
      </c>
      <c r="C64761" s="1" t="s">
        <v>426271</v>
      </c>
      <c r="D64761" s="1" t="s">
        <v>88632</v>
      </c>
    </row>
    <row r="64762" spans="1:4" x14ac:dyDescent="0.25">
      <c r="A64762">
        <v>160721</v>
      </c>
      <c r="B64762" s="1" t="s">
        <v>317186</v>
      </c>
      <c r="C64762" s="1" t="s">
        <v>1425</v>
      </c>
      <c r="D64762" s="1" t="s">
        <v>317187</v>
      </c>
    </row>
    <row r="64763" spans="1:4" x14ac:dyDescent="0.25">
      <c r="A64763">
        <v>82868</v>
      </c>
      <c r="B64763" s="1" t="s">
        <v>163441</v>
      </c>
      <c r="C64763" s="1" t="s">
        <v>463004</v>
      </c>
      <c r="D64763" s="1" t="s">
        <v>163442</v>
      </c>
    </row>
    <row r="64764" spans="1:4" x14ac:dyDescent="0.25">
      <c r="A64764">
        <v>14655</v>
      </c>
      <c r="B64764" s="1" t="s">
        <v>29073</v>
      </c>
      <c r="C64764" s="1" t="s">
        <v>396419</v>
      </c>
      <c r="D64764" s="1" t="s">
        <v>29074</v>
      </c>
    </row>
    <row r="64765" spans="1:4" x14ac:dyDescent="0.25">
      <c r="A64765">
        <v>65941</v>
      </c>
      <c r="B64765" s="1" t="s">
        <v>130414</v>
      </c>
      <c r="C64765" s="1" t="s">
        <v>446515</v>
      </c>
      <c r="D64765" s="1" t="s">
        <v>130415</v>
      </c>
    </row>
    <row r="64766" spans="1:4" x14ac:dyDescent="0.25">
      <c r="A64766">
        <v>142403</v>
      </c>
      <c r="B64766" s="1" t="s">
        <v>280370</v>
      </c>
      <c r="C64766" s="1" t="s">
        <v>74339</v>
      </c>
      <c r="D64766" s="1" t="s">
        <v>280371</v>
      </c>
    </row>
    <row r="64767" spans="1:4" x14ac:dyDescent="0.25">
      <c r="A64767">
        <v>136791</v>
      </c>
      <c r="B64767" s="1" t="s">
        <v>269281</v>
      </c>
      <c r="C64767" s="1" t="s">
        <v>17209</v>
      </c>
      <c r="D64767" s="1" t="s">
        <v>269282</v>
      </c>
    </row>
    <row r="64768" spans="1:4" x14ac:dyDescent="0.25">
      <c r="A64768">
        <v>141493</v>
      </c>
      <c r="B64768" s="1" t="s">
        <v>521169</v>
      </c>
      <c r="C64768" s="1" t="s">
        <v>521170</v>
      </c>
      <c r="D64768" s="1" t="s">
        <v>278528</v>
      </c>
    </row>
    <row r="64769" spans="1:4" x14ac:dyDescent="0.25">
      <c r="A64769">
        <v>110641</v>
      </c>
      <c r="B64769" s="1" t="s">
        <v>218284</v>
      </c>
      <c r="C64769" s="1" t="s">
        <v>490258</v>
      </c>
      <c r="D64769" s="1" t="s">
        <v>218285</v>
      </c>
    </row>
    <row r="64770" spans="1:4" x14ac:dyDescent="0.25">
      <c r="A64770">
        <v>74918</v>
      </c>
      <c r="B64770" s="1" t="s">
        <v>148241</v>
      </c>
      <c r="C64770" s="1" t="s">
        <v>455263</v>
      </c>
      <c r="D64770" s="1" t="s">
        <v>148242</v>
      </c>
    </row>
    <row r="64771" spans="1:4" x14ac:dyDescent="0.25">
      <c r="A64771">
        <v>110389</v>
      </c>
      <c r="B64771" s="1" t="s">
        <v>217818</v>
      </c>
      <c r="C64771" s="1" t="s">
        <v>489974</v>
      </c>
      <c r="D64771" s="1" t="s">
        <v>217819</v>
      </c>
    </row>
    <row r="64772" spans="1:4" x14ac:dyDescent="0.25">
      <c r="A64772">
        <v>10431</v>
      </c>
      <c r="B64772" s="1" t="s">
        <v>20850</v>
      </c>
      <c r="C64772" s="1" t="s">
        <v>392247</v>
      </c>
      <c r="D64772" s="1" t="s">
        <v>20851</v>
      </c>
    </row>
    <row r="64773" spans="1:4" x14ac:dyDescent="0.25">
      <c r="A64773">
        <v>95815</v>
      </c>
      <c r="B64773" s="1" t="s">
        <v>189155</v>
      </c>
      <c r="C64773" s="1" t="s">
        <v>475573</v>
      </c>
      <c r="D64773" s="1" t="s">
        <v>189156</v>
      </c>
    </row>
    <row r="64774" spans="1:4" x14ac:dyDescent="0.25">
      <c r="A64774">
        <v>83479</v>
      </c>
      <c r="B64774" s="1" t="s">
        <v>164648</v>
      </c>
      <c r="C64774" s="1" t="s">
        <v>164649</v>
      </c>
      <c r="D64774" s="1" t="s">
        <v>164650</v>
      </c>
    </row>
    <row r="64775" spans="1:4" x14ac:dyDescent="0.25">
      <c r="A64775">
        <v>107431</v>
      </c>
      <c r="B64775" s="1" t="s">
        <v>212051</v>
      </c>
      <c r="C64775" s="1" t="s">
        <v>487021</v>
      </c>
      <c r="D64775" s="1" t="s">
        <v>212052</v>
      </c>
    </row>
    <row r="64776" spans="1:4" x14ac:dyDescent="0.25">
      <c r="A64776">
        <v>131026</v>
      </c>
      <c r="B64776" s="1" t="s">
        <v>257914</v>
      </c>
      <c r="C64776" s="1" t="s">
        <v>257915</v>
      </c>
      <c r="D64776" s="1" t="s">
        <v>257916</v>
      </c>
    </row>
    <row r="64777" spans="1:4" x14ac:dyDescent="0.25">
      <c r="A64777">
        <v>13045</v>
      </c>
      <c r="B64777" s="1" t="s">
        <v>25923</v>
      </c>
      <c r="C64777" s="1" t="s">
        <v>394791</v>
      </c>
      <c r="D64777" s="1" t="s">
        <v>25924</v>
      </c>
    </row>
    <row r="64778" spans="1:4" x14ac:dyDescent="0.25">
      <c r="A64778">
        <v>11014</v>
      </c>
      <c r="B64778" s="1" t="s">
        <v>21978</v>
      </c>
      <c r="C64778" s="1" t="s">
        <v>392837</v>
      </c>
      <c r="D64778" s="1" t="s">
        <v>21979</v>
      </c>
    </row>
    <row r="64779" spans="1:4" x14ac:dyDescent="0.25">
      <c r="A64779">
        <v>35722</v>
      </c>
      <c r="B64779" s="1" t="s">
        <v>70396</v>
      </c>
      <c r="C64779" s="1" t="s">
        <v>417038</v>
      </c>
      <c r="D64779" s="1" t="s">
        <v>70397</v>
      </c>
    </row>
    <row r="64780" spans="1:4" x14ac:dyDescent="0.25">
      <c r="A64780">
        <v>97399</v>
      </c>
      <c r="B64780" s="1" t="s">
        <v>477063</v>
      </c>
      <c r="C64780" s="1" t="s">
        <v>477064</v>
      </c>
      <c r="D64780" s="1" t="s">
        <v>192358</v>
      </c>
    </row>
    <row r="64781" spans="1:4" x14ac:dyDescent="0.25">
      <c r="A64781">
        <v>103374</v>
      </c>
      <c r="B64781" s="1" t="s">
        <v>204067</v>
      </c>
      <c r="C64781" s="1" t="s">
        <v>482994</v>
      </c>
      <c r="D64781" s="1" t="s">
        <v>204068</v>
      </c>
    </row>
    <row r="64782" spans="1:4" x14ac:dyDescent="0.25">
      <c r="A64782">
        <v>24663</v>
      </c>
      <c r="B64782" s="1" t="s">
        <v>48516</v>
      </c>
      <c r="C64782" s="1" t="s">
        <v>406125</v>
      </c>
      <c r="D64782" s="1" t="s">
        <v>48517</v>
      </c>
    </row>
    <row r="64783" spans="1:4" x14ac:dyDescent="0.25">
      <c r="A64783">
        <v>81965</v>
      </c>
      <c r="B64783" s="1" t="s">
        <v>161652</v>
      </c>
      <c r="C64783" s="1" t="s">
        <v>462130</v>
      </c>
      <c r="D64783" s="1" t="s">
        <v>161653</v>
      </c>
    </row>
    <row r="64784" spans="1:4" x14ac:dyDescent="0.25">
      <c r="A64784">
        <v>142980</v>
      </c>
      <c r="B64784" s="1" t="s">
        <v>281500</v>
      </c>
      <c r="C64784" s="1" t="s">
        <v>522594</v>
      </c>
      <c r="D64784" s="1" t="s">
        <v>281501</v>
      </c>
    </row>
    <row r="64785" spans="1:4" x14ac:dyDescent="0.25">
      <c r="A64785">
        <v>67662</v>
      </c>
      <c r="B64785" s="1" t="s">
        <v>133855</v>
      </c>
      <c r="C64785" s="1" t="s">
        <v>133856</v>
      </c>
      <c r="D64785" s="1" t="s">
        <v>133857</v>
      </c>
    </row>
    <row r="64786" spans="1:4" x14ac:dyDescent="0.25">
      <c r="A64786">
        <v>113729</v>
      </c>
      <c r="B64786" s="1" t="s">
        <v>224406</v>
      </c>
      <c r="C64786" s="1" t="s">
        <v>224407</v>
      </c>
      <c r="D64786" s="1" t="s">
        <v>224408</v>
      </c>
    </row>
    <row r="64787" spans="1:4" x14ac:dyDescent="0.25">
      <c r="A64787">
        <v>150823</v>
      </c>
      <c r="B64787" s="1" t="s">
        <v>297133</v>
      </c>
      <c r="C64787" s="1" t="s">
        <v>530188</v>
      </c>
      <c r="D64787" s="1" t="s">
        <v>297134</v>
      </c>
    </row>
    <row r="64788" spans="1:4" x14ac:dyDescent="0.25">
      <c r="A64788">
        <v>55551</v>
      </c>
      <c r="B64788" s="1" t="s">
        <v>109776</v>
      </c>
      <c r="C64788" s="1" t="s">
        <v>436362</v>
      </c>
      <c r="D64788" s="1" t="s">
        <v>109777</v>
      </c>
    </row>
    <row r="64789" spans="1:4" x14ac:dyDescent="0.25">
      <c r="A64789">
        <v>137881</v>
      </c>
      <c r="B64789" s="1" t="s">
        <v>271362</v>
      </c>
      <c r="C64789" s="1" t="s">
        <v>517709</v>
      </c>
      <c r="D64789" s="1" t="s">
        <v>271363</v>
      </c>
    </row>
    <row r="64790" spans="1:4" x14ac:dyDescent="0.25">
      <c r="A64790">
        <v>121698</v>
      </c>
      <c r="B64790" s="1" t="s">
        <v>239850</v>
      </c>
      <c r="C64790" s="1" t="s">
        <v>501396</v>
      </c>
      <c r="D64790" s="1" t="s">
        <v>239851</v>
      </c>
    </row>
    <row r="64791" spans="1:4" x14ac:dyDescent="0.25">
      <c r="A64791">
        <v>74734</v>
      </c>
      <c r="B64791" s="1" t="s">
        <v>147874</v>
      </c>
      <c r="C64791" s="1" t="s">
        <v>455086</v>
      </c>
      <c r="D64791" s="1" t="s">
        <v>147875</v>
      </c>
    </row>
    <row r="64792" spans="1:4" x14ac:dyDescent="0.25">
      <c r="A64792">
        <v>57927</v>
      </c>
      <c r="B64792" s="1" t="s">
        <v>114511</v>
      </c>
      <c r="C64792" s="1" t="s">
        <v>438679</v>
      </c>
      <c r="D64792" s="1" t="s">
        <v>114512</v>
      </c>
    </row>
    <row r="64793" spans="1:4" x14ac:dyDescent="0.25">
      <c r="A64793">
        <v>51288</v>
      </c>
      <c r="B64793" s="1" t="s">
        <v>101271</v>
      </c>
      <c r="C64793" s="1" t="s">
        <v>432222</v>
      </c>
      <c r="D64793" s="1" t="s">
        <v>101272</v>
      </c>
    </row>
    <row r="64794" spans="1:4" x14ac:dyDescent="0.25">
      <c r="A64794">
        <v>84856</v>
      </c>
      <c r="B64794" s="1" t="s">
        <v>167339</v>
      </c>
      <c r="C64794" s="1" t="s">
        <v>465006</v>
      </c>
      <c r="D64794" s="1" t="s">
        <v>167340</v>
      </c>
    </row>
    <row r="64795" spans="1:4" x14ac:dyDescent="0.25">
      <c r="A64795">
        <v>129162</v>
      </c>
      <c r="B64795" s="1" t="s">
        <v>254210</v>
      </c>
      <c r="C64795" s="1" t="s">
        <v>509085</v>
      </c>
      <c r="D64795" s="1" t="s">
        <v>254211</v>
      </c>
    </row>
    <row r="64796" spans="1:4" x14ac:dyDescent="0.25">
      <c r="A64796">
        <v>112905</v>
      </c>
      <c r="B64796" s="1" t="s">
        <v>222774</v>
      </c>
      <c r="C64796" s="1" t="s">
        <v>492453</v>
      </c>
      <c r="D64796" s="1" t="s">
        <v>222775</v>
      </c>
    </row>
    <row r="64797" spans="1:4" x14ac:dyDescent="0.25">
      <c r="A64797">
        <v>113851</v>
      </c>
      <c r="B64797" s="1" t="s">
        <v>224651</v>
      </c>
      <c r="C64797" s="1" t="s">
        <v>224652</v>
      </c>
      <c r="D64797" s="1" t="s">
        <v>224653</v>
      </c>
    </row>
    <row r="64798" spans="1:4" x14ac:dyDescent="0.25">
      <c r="A64798">
        <v>113853</v>
      </c>
      <c r="B64798" s="1" t="s">
        <v>224656</v>
      </c>
      <c r="C64798" s="1" t="s">
        <v>224657</v>
      </c>
      <c r="D64798" s="1" t="s">
        <v>224658</v>
      </c>
    </row>
    <row r="64799" spans="1:4" x14ac:dyDescent="0.25">
      <c r="A64799">
        <v>57870</v>
      </c>
      <c r="B64799" s="1" t="s">
        <v>114399</v>
      </c>
      <c r="C64799" s="1" t="s">
        <v>438621</v>
      </c>
      <c r="D64799" s="1" t="s">
        <v>114400</v>
      </c>
    </row>
    <row r="64800" spans="1:4" x14ac:dyDescent="0.25">
      <c r="A64800">
        <v>97845</v>
      </c>
      <c r="B64800" s="1" t="s">
        <v>193277</v>
      </c>
      <c r="C64800" s="1" t="s">
        <v>193278</v>
      </c>
      <c r="D64800" s="1" t="s">
        <v>193279</v>
      </c>
    </row>
    <row r="64801" spans="1:4" x14ac:dyDescent="0.25">
      <c r="A64801">
        <v>164185</v>
      </c>
      <c r="B64801" s="1" t="s">
        <v>323821</v>
      </c>
      <c r="C64801" s="1" t="s">
        <v>543165</v>
      </c>
      <c r="D64801" s="1" t="s">
        <v>323822</v>
      </c>
    </row>
    <row r="64802" spans="1:4" x14ac:dyDescent="0.25">
      <c r="A64802">
        <v>169384</v>
      </c>
      <c r="B64802" s="1" t="s">
        <v>334010</v>
      </c>
      <c r="C64802" s="1" t="s">
        <v>2484</v>
      </c>
      <c r="D64802" s="1" t="s">
        <v>334011</v>
      </c>
    </row>
    <row r="64803" spans="1:4" x14ac:dyDescent="0.25">
      <c r="A64803">
        <v>56004</v>
      </c>
      <c r="B64803" s="1" t="s">
        <v>110696</v>
      </c>
      <c r="C64803" s="1" t="s">
        <v>436789</v>
      </c>
      <c r="D64803" s="1" t="s">
        <v>110697</v>
      </c>
    </row>
    <row r="64804" spans="1:4" x14ac:dyDescent="0.25">
      <c r="A64804">
        <v>115195</v>
      </c>
      <c r="B64804" s="1" t="s">
        <v>227272</v>
      </c>
      <c r="C64804" s="1" t="s">
        <v>494741</v>
      </c>
      <c r="D64804" s="1" t="s">
        <v>227273</v>
      </c>
    </row>
    <row r="64805" spans="1:4" x14ac:dyDescent="0.25">
      <c r="A64805">
        <v>154449</v>
      </c>
      <c r="B64805" s="1" t="s">
        <v>304542</v>
      </c>
      <c r="C64805" s="1" t="s">
        <v>1425</v>
      </c>
      <c r="D64805" s="1" t="s">
        <v>304543</v>
      </c>
    </row>
    <row r="64806" spans="1:4" x14ac:dyDescent="0.25">
      <c r="A64806">
        <v>110157</v>
      </c>
      <c r="B64806" s="1" t="s">
        <v>217375</v>
      </c>
      <c r="C64806" s="1" t="s">
        <v>489732</v>
      </c>
      <c r="D64806" s="1" t="s">
        <v>217376</v>
      </c>
    </row>
    <row r="64807" spans="1:4" x14ac:dyDescent="0.25">
      <c r="A64807">
        <v>36375</v>
      </c>
      <c r="B64807" s="1" t="s">
        <v>71675</v>
      </c>
      <c r="C64807" s="1" t="s">
        <v>417698</v>
      </c>
      <c r="D64807" s="1" t="s">
        <v>71676</v>
      </c>
    </row>
    <row r="64808" spans="1:4" x14ac:dyDescent="0.25">
      <c r="A64808">
        <v>101330</v>
      </c>
      <c r="B64808" s="1" t="s">
        <v>200031</v>
      </c>
      <c r="C64808" s="1" t="s">
        <v>481020</v>
      </c>
      <c r="D64808" s="1" t="s">
        <v>200032</v>
      </c>
    </row>
    <row r="64809" spans="1:4" x14ac:dyDescent="0.25">
      <c r="A64809">
        <v>76014</v>
      </c>
      <c r="B64809" s="1" t="s">
        <v>150330</v>
      </c>
      <c r="C64809" s="1" t="s">
        <v>456428</v>
      </c>
      <c r="D64809" s="1" t="s">
        <v>150331</v>
      </c>
    </row>
    <row r="64810" spans="1:4" x14ac:dyDescent="0.25">
      <c r="A64810">
        <v>50127</v>
      </c>
      <c r="B64810" s="1" t="s">
        <v>98957</v>
      </c>
      <c r="C64810" s="1" t="s">
        <v>431112</v>
      </c>
      <c r="D64810" s="1" t="s">
        <v>98958</v>
      </c>
    </row>
    <row r="64811" spans="1:4" x14ac:dyDescent="0.25">
      <c r="A64811">
        <v>38040</v>
      </c>
      <c r="B64811" s="1" t="s">
        <v>74998</v>
      </c>
      <c r="C64811" s="1" t="s">
        <v>419299</v>
      </c>
      <c r="D64811" s="1" t="s">
        <v>74999</v>
      </c>
    </row>
    <row r="64812" spans="1:4" x14ac:dyDescent="0.25">
      <c r="A64812">
        <v>56489</v>
      </c>
      <c r="B64812" s="1" t="s">
        <v>111663</v>
      </c>
      <c r="C64812" s="1" t="s">
        <v>437268</v>
      </c>
      <c r="D64812" s="1" t="s">
        <v>111664</v>
      </c>
    </row>
    <row r="64813" spans="1:4" x14ac:dyDescent="0.25">
      <c r="A64813">
        <v>92359</v>
      </c>
      <c r="B64813" s="1" t="s">
        <v>182220</v>
      </c>
      <c r="C64813" s="1" t="s">
        <v>2484</v>
      </c>
      <c r="D64813" s="1" t="s">
        <v>182221</v>
      </c>
    </row>
    <row r="64814" spans="1:4" x14ac:dyDescent="0.25">
      <c r="A64814">
        <v>91560</v>
      </c>
      <c r="B64814" s="1" t="s">
        <v>180603</v>
      </c>
      <c r="C64814" s="1" t="s">
        <v>471525</v>
      </c>
      <c r="D64814" s="1" t="s">
        <v>180604</v>
      </c>
    </row>
    <row r="64815" spans="1:4" x14ac:dyDescent="0.25">
      <c r="A64815">
        <v>113287</v>
      </c>
      <c r="B64815" s="1" t="s">
        <v>223531</v>
      </c>
      <c r="C64815" s="1" t="s">
        <v>492819</v>
      </c>
      <c r="D64815" s="1" t="s">
        <v>223532</v>
      </c>
    </row>
    <row r="64816" spans="1:4" x14ac:dyDescent="0.25">
      <c r="A64816">
        <v>146965</v>
      </c>
      <c r="B64816" s="1" t="s">
        <v>289330</v>
      </c>
      <c r="C64816" s="1" t="s">
        <v>526546</v>
      </c>
      <c r="D64816" s="1" t="s">
        <v>289331</v>
      </c>
    </row>
    <row r="64817" spans="1:4" x14ac:dyDescent="0.25">
      <c r="A64817">
        <v>110387</v>
      </c>
      <c r="B64817" s="1" t="s">
        <v>489971</v>
      </c>
      <c r="C64817" s="1" t="s">
        <v>489972</v>
      </c>
      <c r="D64817" s="1" t="s">
        <v>217815</v>
      </c>
    </row>
    <row r="64818" spans="1:4" x14ac:dyDescent="0.25">
      <c r="A64818">
        <v>139101</v>
      </c>
      <c r="B64818" s="1" t="s">
        <v>273796</v>
      </c>
      <c r="C64818" s="1" t="s">
        <v>518854</v>
      </c>
      <c r="D64818" s="1" t="s">
        <v>273797</v>
      </c>
    </row>
    <row r="64819" spans="1:4" x14ac:dyDescent="0.25">
      <c r="A64819">
        <v>128588</v>
      </c>
      <c r="B64819" s="1" t="s">
        <v>253078</v>
      </c>
      <c r="C64819" s="1" t="s">
        <v>508517</v>
      </c>
      <c r="D64819" s="1" t="s">
        <v>253079</v>
      </c>
    </row>
    <row r="64820" spans="1:4" x14ac:dyDescent="0.25">
      <c r="A64820">
        <v>169921</v>
      </c>
      <c r="B64820" s="1" t="s">
        <v>335080</v>
      </c>
      <c r="C64820" s="1" t="s">
        <v>548806</v>
      </c>
      <c r="D64820" s="1" t="s">
        <v>335081</v>
      </c>
    </row>
    <row r="64821" spans="1:4" x14ac:dyDescent="0.25">
      <c r="A64821">
        <v>12688</v>
      </c>
      <c r="B64821" s="1" t="s">
        <v>25232</v>
      </c>
      <c r="C64821" s="1" t="s">
        <v>394431</v>
      </c>
      <c r="D64821" s="1" t="s">
        <v>25233</v>
      </c>
    </row>
    <row r="64822" spans="1:4" x14ac:dyDescent="0.25">
      <c r="A64822">
        <v>81475</v>
      </c>
      <c r="B64822" s="1" t="s">
        <v>160681</v>
      </c>
      <c r="C64822" s="1" t="s">
        <v>6957</v>
      </c>
      <c r="D64822" s="1" t="s">
        <v>160682</v>
      </c>
    </row>
    <row r="64823" spans="1:4" x14ac:dyDescent="0.25">
      <c r="A64823">
        <v>109935</v>
      </c>
      <c r="B64823" s="1" t="s">
        <v>216951</v>
      </c>
      <c r="C64823" s="1" t="s">
        <v>489499</v>
      </c>
      <c r="D64823" s="1" t="s">
        <v>216952</v>
      </c>
    </row>
    <row r="64824" spans="1:4" x14ac:dyDescent="0.25">
      <c r="A64824">
        <v>192959</v>
      </c>
      <c r="B64824" s="1" t="s">
        <v>381514</v>
      </c>
      <c r="C64824" s="1" t="s">
        <v>570879</v>
      </c>
      <c r="D64824" s="1" t="s">
        <v>381515</v>
      </c>
    </row>
    <row r="64825" spans="1:4" x14ac:dyDescent="0.25">
      <c r="A64825">
        <v>5103</v>
      </c>
      <c r="B64825" s="1" t="s">
        <v>10383</v>
      </c>
      <c r="C64825" s="1" t="s">
        <v>6957</v>
      </c>
      <c r="D64825" s="1" t="s">
        <v>10384</v>
      </c>
    </row>
    <row r="64826" spans="1:4" x14ac:dyDescent="0.25">
      <c r="A64826">
        <v>127878</v>
      </c>
      <c r="B64826" s="1" t="s">
        <v>251702</v>
      </c>
      <c r="C64826" s="1" t="s">
        <v>507808</v>
      </c>
      <c r="D64826" s="1" t="s">
        <v>251703</v>
      </c>
    </row>
    <row r="64827" spans="1:4" x14ac:dyDescent="0.25">
      <c r="A64827">
        <v>79215</v>
      </c>
      <c r="B64827" s="1" t="s">
        <v>156327</v>
      </c>
      <c r="C64827" s="1" t="s">
        <v>6957</v>
      </c>
      <c r="D64827" s="1" t="s">
        <v>156328</v>
      </c>
    </row>
    <row r="64828" spans="1:4" x14ac:dyDescent="0.25">
      <c r="A64828">
        <v>131539</v>
      </c>
      <c r="B64828" s="1" t="s">
        <v>258893</v>
      </c>
      <c r="C64828" s="1" t="s">
        <v>511435</v>
      </c>
      <c r="D64828" s="1" t="s">
        <v>258894</v>
      </c>
    </row>
    <row r="64829" spans="1:4" x14ac:dyDescent="0.25">
      <c r="A64829">
        <v>114620</v>
      </c>
      <c r="B64829" s="1" t="s">
        <v>226178</v>
      </c>
      <c r="C64829" s="1" t="s">
        <v>494118</v>
      </c>
      <c r="D64829" s="1" t="s">
        <v>226179</v>
      </c>
    </row>
    <row r="64830" spans="1:4" x14ac:dyDescent="0.25">
      <c r="A64830">
        <v>112045</v>
      </c>
      <c r="B64830" s="1" t="s">
        <v>221114</v>
      </c>
      <c r="C64830" s="1" t="s">
        <v>221115</v>
      </c>
      <c r="D64830" s="1" t="s">
        <v>221116</v>
      </c>
    </row>
    <row r="64831" spans="1:4" x14ac:dyDescent="0.25">
      <c r="A64831">
        <v>127891</v>
      </c>
      <c r="B64831" s="1" t="s">
        <v>251725</v>
      </c>
      <c r="C64831" s="1" t="s">
        <v>507816</v>
      </c>
      <c r="D64831" s="1" t="s">
        <v>251726</v>
      </c>
    </row>
    <row r="64832" spans="1:4" x14ac:dyDescent="0.25">
      <c r="A64832">
        <v>43433</v>
      </c>
      <c r="B64832" s="1" t="s">
        <v>424760</v>
      </c>
      <c r="C64832" s="1" t="s">
        <v>6957</v>
      </c>
      <c r="D64832" s="1" t="s">
        <v>85536</v>
      </c>
    </row>
    <row r="64833" spans="1:4" x14ac:dyDescent="0.25">
      <c r="A64833">
        <v>14447</v>
      </c>
      <c r="B64833" s="1" t="s">
        <v>28651</v>
      </c>
      <c r="C64833" s="1" t="s">
        <v>396224</v>
      </c>
      <c r="D64833" s="1" t="s">
        <v>28652</v>
      </c>
    </row>
    <row r="64834" spans="1:4" x14ac:dyDescent="0.25">
      <c r="A64834">
        <v>129563</v>
      </c>
      <c r="B64834" s="1" t="s">
        <v>254992</v>
      </c>
      <c r="C64834" s="1" t="s">
        <v>509478</v>
      </c>
      <c r="D64834" s="1" t="s">
        <v>254993</v>
      </c>
    </row>
    <row r="64835" spans="1:4" x14ac:dyDescent="0.25">
      <c r="A64835">
        <v>39387</v>
      </c>
      <c r="B64835" s="1" t="s">
        <v>420622</v>
      </c>
      <c r="C64835" s="1" t="s">
        <v>67978</v>
      </c>
      <c r="D64835" s="1" t="s">
        <v>77665</v>
      </c>
    </row>
    <row r="64836" spans="1:4" x14ac:dyDescent="0.25">
      <c r="A64836">
        <v>130659</v>
      </c>
      <c r="B64836" s="1" t="s">
        <v>257168</v>
      </c>
      <c r="C64836" s="1" t="s">
        <v>510549</v>
      </c>
      <c r="D64836" s="1" t="s">
        <v>257169</v>
      </c>
    </row>
    <row r="64837" spans="1:4" x14ac:dyDescent="0.25">
      <c r="A64837">
        <v>154540</v>
      </c>
      <c r="B64837" s="1" t="s">
        <v>304724</v>
      </c>
      <c r="C64837" s="1" t="s">
        <v>533678</v>
      </c>
      <c r="D64837" s="1" t="s">
        <v>304725</v>
      </c>
    </row>
    <row r="64838" spans="1:4" x14ac:dyDescent="0.25">
      <c r="A64838">
        <v>129331</v>
      </c>
      <c r="B64838" s="1" t="s">
        <v>254537</v>
      </c>
      <c r="C64838" s="1" t="s">
        <v>254538</v>
      </c>
      <c r="D64838" s="1" t="s">
        <v>254539</v>
      </c>
    </row>
    <row r="64839" spans="1:4" x14ac:dyDescent="0.25">
      <c r="A64839">
        <v>179691</v>
      </c>
      <c r="B64839" s="1" t="s">
        <v>354853</v>
      </c>
      <c r="C64839" s="1" t="s">
        <v>558045</v>
      </c>
      <c r="D64839" s="1" t="s">
        <v>354854</v>
      </c>
    </row>
    <row r="64840" spans="1:4" x14ac:dyDescent="0.25">
      <c r="A64840">
        <v>94646</v>
      </c>
      <c r="B64840" s="1" t="s">
        <v>186833</v>
      </c>
      <c r="C64840" s="1" t="s">
        <v>474420</v>
      </c>
      <c r="D64840" s="1" t="s">
        <v>186834</v>
      </c>
    </row>
    <row r="64841" spans="1:4" x14ac:dyDescent="0.25">
      <c r="A64841">
        <v>190265</v>
      </c>
      <c r="B64841" s="1" t="s">
        <v>375822</v>
      </c>
      <c r="C64841" s="1" t="s">
        <v>375823</v>
      </c>
      <c r="D64841" s="1" t="s">
        <v>375824</v>
      </c>
    </row>
    <row r="64842" spans="1:4" x14ac:dyDescent="0.25">
      <c r="A64842">
        <v>113317</v>
      </c>
      <c r="B64842" s="1" t="s">
        <v>223584</v>
      </c>
      <c r="C64842" s="1" t="s">
        <v>492853</v>
      </c>
      <c r="D64842" s="1" t="s">
        <v>223585</v>
      </c>
    </row>
    <row r="64843" spans="1:4" x14ac:dyDescent="0.25">
      <c r="A64843">
        <v>43516</v>
      </c>
      <c r="B64843" s="1" t="s">
        <v>85701</v>
      </c>
      <c r="C64843" s="1" t="s">
        <v>424835</v>
      </c>
      <c r="D64843" s="1" t="s">
        <v>85702</v>
      </c>
    </row>
    <row r="64844" spans="1:4" x14ac:dyDescent="0.25">
      <c r="A64844">
        <v>94390</v>
      </c>
      <c r="B64844" s="1" t="s">
        <v>186324</v>
      </c>
      <c r="C64844" s="1" t="s">
        <v>474168</v>
      </c>
      <c r="D64844" s="1" t="s">
        <v>186325</v>
      </c>
    </row>
    <row r="64845" spans="1:4" x14ac:dyDescent="0.25">
      <c r="A64845">
        <v>190105</v>
      </c>
      <c r="B64845" s="1" t="s">
        <v>375481</v>
      </c>
      <c r="C64845" s="1" t="s">
        <v>375482</v>
      </c>
      <c r="D64845" s="1" t="s">
        <v>375483</v>
      </c>
    </row>
    <row r="64846" spans="1:4" x14ac:dyDescent="0.25">
      <c r="A64846">
        <v>33835</v>
      </c>
      <c r="B64846" s="1" t="s">
        <v>66625</v>
      </c>
      <c r="C64846" s="1" t="s">
        <v>415207</v>
      </c>
      <c r="D64846" s="1" t="s">
        <v>66626</v>
      </c>
    </row>
    <row r="64847" spans="1:4" x14ac:dyDescent="0.25">
      <c r="A64847">
        <v>110749</v>
      </c>
      <c r="B64847" s="1" t="s">
        <v>218504</v>
      </c>
      <c r="C64847" s="1" t="s">
        <v>490360</v>
      </c>
      <c r="D64847" s="1" t="s">
        <v>218505</v>
      </c>
    </row>
    <row r="64848" spans="1:4" x14ac:dyDescent="0.25">
      <c r="A64848">
        <v>149470</v>
      </c>
      <c r="B64848" s="1" t="s">
        <v>294396</v>
      </c>
      <c r="C64848" s="1" t="s">
        <v>294397</v>
      </c>
      <c r="D64848" s="1" t="s">
        <v>294398</v>
      </c>
    </row>
    <row r="64849" spans="1:4" x14ac:dyDescent="0.25">
      <c r="A64849">
        <v>182688</v>
      </c>
      <c r="B64849" s="1" t="s">
        <v>360821</v>
      </c>
      <c r="C64849" s="1" t="s">
        <v>560946</v>
      </c>
      <c r="D64849" s="1" t="s">
        <v>360822</v>
      </c>
    </row>
    <row r="64850" spans="1:4" x14ac:dyDescent="0.25">
      <c r="A64850">
        <v>120156</v>
      </c>
      <c r="B64850" s="1" t="s">
        <v>236885</v>
      </c>
      <c r="C64850" s="1" t="s">
        <v>499806</v>
      </c>
      <c r="D64850" s="1" t="s">
        <v>236886</v>
      </c>
    </row>
    <row r="64851" spans="1:4" x14ac:dyDescent="0.25">
      <c r="A64851">
        <v>63837</v>
      </c>
      <c r="B64851" s="1" t="s">
        <v>126241</v>
      </c>
      <c r="C64851" s="1" t="s">
        <v>444471</v>
      </c>
      <c r="D64851" s="1" t="s">
        <v>126242</v>
      </c>
    </row>
    <row r="64852" spans="1:4" x14ac:dyDescent="0.25">
      <c r="A64852">
        <v>190328</v>
      </c>
      <c r="B64852" s="1" t="s">
        <v>375964</v>
      </c>
      <c r="C64852" s="1" t="s">
        <v>375965</v>
      </c>
      <c r="D64852" s="1" t="s">
        <v>375966</v>
      </c>
    </row>
    <row r="64853" spans="1:4" x14ac:dyDescent="0.25">
      <c r="A64853">
        <v>129778</v>
      </c>
      <c r="B64853" s="1" t="s">
        <v>255421</v>
      </c>
      <c r="C64853" s="1" t="s">
        <v>509686</v>
      </c>
      <c r="D64853" s="1" t="s">
        <v>255422</v>
      </c>
    </row>
    <row r="64854" spans="1:4" x14ac:dyDescent="0.25">
      <c r="A64854">
        <v>112150</v>
      </c>
      <c r="B64854" s="1" t="s">
        <v>221324</v>
      </c>
      <c r="C64854" s="1" t="s">
        <v>491671</v>
      </c>
      <c r="D64854" s="1" t="s">
        <v>221325</v>
      </c>
    </row>
    <row r="64855" spans="1:4" x14ac:dyDescent="0.25">
      <c r="A64855">
        <v>12236</v>
      </c>
      <c r="B64855" s="1" t="s">
        <v>24355</v>
      </c>
      <c r="C64855" s="1" t="s">
        <v>393972</v>
      </c>
      <c r="D64855" s="1" t="s">
        <v>24356</v>
      </c>
    </row>
    <row r="64856" spans="1:4" x14ac:dyDescent="0.25">
      <c r="A64856">
        <v>17395</v>
      </c>
      <c r="B64856" s="1" t="s">
        <v>34528</v>
      </c>
      <c r="C64856" s="1" t="s">
        <v>399102</v>
      </c>
      <c r="D64856" s="1" t="s">
        <v>34529</v>
      </c>
    </row>
    <row r="64857" spans="1:4" x14ac:dyDescent="0.25">
      <c r="A64857">
        <v>107617</v>
      </c>
      <c r="B64857" s="1" t="s">
        <v>212412</v>
      </c>
      <c r="C64857" s="1" t="s">
        <v>212413</v>
      </c>
      <c r="D64857" s="1" t="s">
        <v>212414</v>
      </c>
    </row>
    <row r="64858" spans="1:4" x14ac:dyDescent="0.25">
      <c r="A64858">
        <v>10033</v>
      </c>
      <c r="B64858" s="1" t="s">
        <v>20061</v>
      </c>
      <c r="C64858" s="1" t="s">
        <v>391875</v>
      </c>
      <c r="D64858" s="1" t="s">
        <v>20062</v>
      </c>
    </row>
    <row r="64859" spans="1:4" x14ac:dyDescent="0.25">
      <c r="A64859">
        <v>17397</v>
      </c>
      <c r="B64859" s="1" t="s">
        <v>34532</v>
      </c>
      <c r="C64859" s="1" t="s">
        <v>34533</v>
      </c>
      <c r="D64859" s="1" t="s">
        <v>34534</v>
      </c>
    </row>
    <row r="64860" spans="1:4" x14ac:dyDescent="0.25">
      <c r="A64860">
        <v>55707</v>
      </c>
      <c r="B64860" s="1" t="s">
        <v>110103</v>
      </c>
      <c r="C64860" s="1" t="s">
        <v>436501</v>
      </c>
      <c r="D64860" s="1" t="s">
        <v>110104</v>
      </c>
    </row>
    <row r="64861" spans="1:4" x14ac:dyDescent="0.25">
      <c r="A64861">
        <v>173832</v>
      </c>
      <c r="B64861" s="1" t="s">
        <v>343215</v>
      </c>
      <c r="C64861" s="1" t="s">
        <v>343216</v>
      </c>
      <c r="D64861" s="1" t="s">
        <v>343217</v>
      </c>
    </row>
    <row r="64862" spans="1:4" x14ac:dyDescent="0.25">
      <c r="A64862">
        <v>54159</v>
      </c>
      <c r="B64862" s="1" t="s">
        <v>106965</v>
      </c>
      <c r="C64862" s="1" t="s">
        <v>435039</v>
      </c>
      <c r="D64862" s="1" t="s">
        <v>106966</v>
      </c>
    </row>
    <row r="64863" spans="1:4" x14ac:dyDescent="0.25">
      <c r="A64863">
        <v>135052</v>
      </c>
      <c r="B64863" s="1" t="s">
        <v>265798</v>
      </c>
      <c r="C64863" s="1" t="s">
        <v>514926</v>
      </c>
      <c r="D64863" s="1" t="s">
        <v>265799</v>
      </c>
    </row>
    <row r="64864" spans="1:4" x14ac:dyDescent="0.25">
      <c r="A64864">
        <v>38143</v>
      </c>
      <c r="B64864" s="1" t="s">
        <v>419396</v>
      </c>
      <c r="C64864" s="1" t="s">
        <v>419397</v>
      </c>
      <c r="D64864" s="1" t="s">
        <v>75208</v>
      </c>
    </row>
    <row r="64865" spans="1:4" x14ac:dyDescent="0.25">
      <c r="A64865">
        <v>178653</v>
      </c>
      <c r="B64865" s="1" t="s">
        <v>352714</v>
      </c>
      <c r="C64865" s="1" t="s">
        <v>557095</v>
      </c>
      <c r="D64865" s="1" t="s">
        <v>352715</v>
      </c>
    </row>
    <row r="64866" spans="1:4" x14ac:dyDescent="0.25">
      <c r="A64866">
        <v>4147</v>
      </c>
      <c r="B64866" s="1" t="s">
        <v>8489</v>
      </c>
      <c r="C64866" s="1" t="s">
        <v>8490</v>
      </c>
      <c r="D64866" s="1" t="s">
        <v>8491</v>
      </c>
    </row>
    <row r="64867" spans="1:4" x14ac:dyDescent="0.25">
      <c r="A64867">
        <v>4738</v>
      </c>
      <c r="B64867" s="1" t="s">
        <v>9655</v>
      </c>
      <c r="C64867" s="1" t="s">
        <v>387092</v>
      </c>
      <c r="D64867" s="1" t="s">
        <v>9656</v>
      </c>
    </row>
    <row r="64868" spans="1:4" x14ac:dyDescent="0.25">
      <c r="A64868">
        <v>68592</v>
      </c>
      <c r="B64868" s="1" t="s">
        <v>135651</v>
      </c>
      <c r="C64868" s="1" t="s">
        <v>449150</v>
      </c>
      <c r="D64868" s="1" t="s">
        <v>135652</v>
      </c>
    </row>
    <row r="64869" spans="1:4" x14ac:dyDescent="0.25">
      <c r="A64869">
        <v>177087</v>
      </c>
      <c r="B64869" s="1" t="s">
        <v>349660</v>
      </c>
      <c r="C64869" s="1" t="s">
        <v>555503</v>
      </c>
      <c r="D64869" s="1" t="s">
        <v>349661</v>
      </c>
    </row>
    <row r="64870" spans="1:4" x14ac:dyDescent="0.25">
      <c r="A64870">
        <v>114892</v>
      </c>
      <c r="B64870" s="1" t="s">
        <v>226692</v>
      </c>
      <c r="C64870" s="1" t="s">
        <v>494418</v>
      </c>
      <c r="D64870" s="1" t="s">
        <v>226693</v>
      </c>
    </row>
    <row r="64871" spans="1:4" x14ac:dyDescent="0.25">
      <c r="A64871">
        <v>65513</v>
      </c>
      <c r="B64871" s="1" t="s">
        <v>129545</v>
      </c>
      <c r="C64871" s="1" t="s">
        <v>129546</v>
      </c>
      <c r="D64871" s="1" t="s">
        <v>129547</v>
      </c>
    </row>
    <row r="64872" spans="1:4" x14ac:dyDescent="0.25">
      <c r="A64872">
        <v>129491</v>
      </c>
      <c r="B64872" s="1" t="s">
        <v>254851</v>
      </c>
      <c r="C64872" s="1" t="s">
        <v>509409</v>
      </c>
      <c r="D64872" s="1" t="s">
        <v>254852</v>
      </c>
    </row>
    <row r="64873" spans="1:4" x14ac:dyDescent="0.25">
      <c r="A64873">
        <v>129508</v>
      </c>
      <c r="B64873" s="1" t="s">
        <v>509424</v>
      </c>
      <c r="C64873" s="1" t="s">
        <v>509425</v>
      </c>
      <c r="D64873" s="1" t="s">
        <v>254885</v>
      </c>
    </row>
    <row r="64874" spans="1:4" x14ac:dyDescent="0.25">
      <c r="A64874">
        <v>161431</v>
      </c>
      <c r="B64874" s="1" t="s">
        <v>318514</v>
      </c>
      <c r="C64874" s="1" t="s">
        <v>540384</v>
      </c>
      <c r="D64874" s="1" t="s">
        <v>318515</v>
      </c>
    </row>
    <row r="64875" spans="1:4" x14ac:dyDescent="0.25">
      <c r="A64875">
        <v>161465</v>
      </c>
      <c r="B64875" s="1" t="s">
        <v>318584</v>
      </c>
      <c r="C64875" s="1" t="s">
        <v>540415</v>
      </c>
      <c r="D64875" s="1" t="s">
        <v>318585</v>
      </c>
    </row>
    <row r="64876" spans="1:4" x14ac:dyDescent="0.25">
      <c r="A64876">
        <v>71612</v>
      </c>
      <c r="B64876" s="1" t="s">
        <v>141736</v>
      </c>
      <c r="C64876" s="1" t="s">
        <v>452016</v>
      </c>
      <c r="D64876" s="1" t="s">
        <v>141737</v>
      </c>
    </row>
    <row r="64877" spans="1:4" x14ac:dyDescent="0.25">
      <c r="A64877">
        <v>161129</v>
      </c>
      <c r="B64877" s="1" t="s">
        <v>540100</v>
      </c>
      <c r="C64877" s="1" t="s">
        <v>540101</v>
      </c>
      <c r="D64877" s="1" t="s">
        <v>317915</v>
      </c>
    </row>
    <row r="64878" spans="1:4" x14ac:dyDescent="0.25">
      <c r="A64878">
        <v>114018</v>
      </c>
      <c r="B64878" s="1" t="s">
        <v>224985</v>
      </c>
      <c r="C64878" s="1" t="s">
        <v>493528</v>
      </c>
      <c r="D64878" s="1" t="s">
        <v>224986</v>
      </c>
    </row>
    <row r="64879" spans="1:4" x14ac:dyDescent="0.25">
      <c r="A64879">
        <v>176658</v>
      </c>
      <c r="B64879" s="1" t="s">
        <v>348856</v>
      </c>
      <c r="C64879" s="1" t="s">
        <v>555031</v>
      </c>
      <c r="D64879" s="1" t="s">
        <v>348857</v>
      </c>
    </row>
    <row r="64880" spans="1:4" x14ac:dyDescent="0.25">
      <c r="A64880">
        <v>61597</v>
      </c>
      <c r="B64880" s="1" t="s">
        <v>121766</v>
      </c>
      <c r="C64880" s="1" t="s">
        <v>442299</v>
      </c>
      <c r="D64880" s="1" t="s">
        <v>121767</v>
      </c>
    </row>
    <row r="64881" spans="1:4" x14ac:dyDescent="0.25">
      <c r="A64881">
        <v>165692</v>
      </c>
      <c r="B64881" s="1" t="s">
        <v>326744</v>
      </c>
      <c r="C64881" s="1" t="s">
        <v>544722</v>
      </c>
      <c r="D64881" s="1" t="s">
        <v>326745</v>
      </c>
    </row>
    <row r="64882" spans="1:4" x14ac:dyDescent="0.25">
      <c r="A64882">
        <v>135373</v>
      </c>
      <c r="B64882" s="1" t="s">
        <v>266499</v>
      </c>
      <c r="C64882" s="1" t="s">
        <v>266500</v>
      </c>
      <c r="D64882" s="1" t="s">
        <v>266501</v>
      </c>
    </row>
    <row r="64883" spans="1:4" x14ac:dyDescent="0.25">
      <c r="A64883">
        <v>166791</v>
      </c>
      <c r="B64883" s="1" t="s">
        <v>328857</v>
      </c>
      <c r="C64883" s="1" t="s">
        <v>328858</v>
      </c>
      <c r="D64883" s="1" t="s">
        <v>328859</v>
      </c>
    </row>
    <row r="64884" spans="1:4" x14ac:dyDescent="0.25">
      <c r="A64884">
        <v>188354</v>
      </c>
      <c r="B64884" s="1" t="s">
        <v>371913</v>
      </c>
      <c r="C64884" s="1" t="s">
        <v>371914</v>
      </c>
      <c r="D64884" s="1" t="s">
        <v>371915</v>
      </c>
    </row>
    <row r="64885" spans="1:4" x14ac:dyDescent="0.25">
      <c r="A64885">
        <v>177526</v>
      </c>
      <c r="B64885" s="1" t="s">
        <v>350502</v>
      </c>
      <c r="C64885" s="1" t="s">
        <v>555962</v>
      </c>
      <c r="D64885" s="1" t="s">
        <v>350503</v>
      </c>
    </row>
    <row r="64886" spans="1:4" x14ac:dyDescent="0.25">
      <c r="A64886">
        <v>178465</v>
      </c>
      <c r="B64886" s="1" t="s">
        <v>352336</v>
      </c>
      <c r="C64886" s="1" t="s">
        <v>352337</v>
      </c>
      <c r="D64886" s="1" t="s">
        <v>352338</v>
      </c>
    </row>
    <row r="64887" spans="1:4" x14ac:dyDescent="0.25">
      <c r="A64887">
        <v>62693</v>
      </c>
      <c r="B64887" s="1" t="s">
        <v>123957</v>
      </c>
      <c r="C64887" s="1" t="s">
        <v>443362</v>
      </c>
      <c r="D64887" s="1" t="s">
        <v>123958</v>
      </c>
    </row>
    <row r="64888" spans="1:4" x14ac:dyDescent="0.25">
      <c r="A64888">
        <v>66447</v>
      </c>
      <c r="B64888" s="1" t="s">
        <v>131424</v>
      </c>
      <c r="C64888" s="1" t="s">
        <v>447006</v>
      </c>
      <c r="D64888" s="1" t="s">
        <v>131425</v>
      </c>
    </row>
    <row r="64889" spans="1:4" x14ac:dyDescent="0.25">
      <c r="A64889">
        <v>124398</v>
      </c>
      <c r="B64889" s="1" t="s">
        <v>504011</v>
      </c>
      <c r="C64889" s="1" t="s">
        <v>504012</v>
      </c>
      <c r="D64889" s="1" t="s">
        <v>245212</v>
      </c>
    </row>
    <row r="64890" spans="1:4" x14ac:dyDescent="0.25">
      <c r="A64890">
        <v>145188</v>
      </c>
      <c r="B64890" s="1" t="s">
        <v>285789</v>
      </c>
      <c r="C64890" s="1" t="s">
        <v>524829</v>
      </c>
      <c r="D64890" s="1" t="s">
        <v>285790</v>
      </c>
    </row>
    <row r="64891" spans="1:4" x14ac:dyDescent="0.25">
      <c r="A64891">
        <v>121410</v>
      </c>
      <c r="B64891" s="1" t="s">
        <v>239295</v>
      </c>
      <c r="C64891" s="1" t="s">
        <v>501099</v>
      </c>
      <c r="D64891" s="1" t="s">
        <v>239296</v>
      </c>
    </row>
    <row r="64892" spans="1:4" x14ac:dyDescent="0.25">
      <c r="A64892">
        <v>109076</v>
      </c>
      <c r="B64892" s="1" t="s">
        <v>215286</v>
      </c>
      <c r="C64892" s="1" t="s">
        <v>215197</v>
      </c>
      <c r="D64892" s="1" t="s">
        <v>215287</v>
      </c>
    </row>
    <row r="64893" spans="1:4" x14ac:dyDescent="0.25">
      <c r="A64893">
        <v>62773</v>
      </c>
      <c r="B64893" s="1" t="s">
        <v>124124</v>
      </c>
      <c r="C64893" s="1" t="s">
        <v>443432</v>
      </c>
      <c r="D64893" s="1" t="s">
        <v>124125</v>
      </c>
    </row>
    <row r="64894" spans="1:4" x14ac:dyDescent="0.25">
      <c r="A64894">
        <v>163924</v>
      </c>
      <c r="B64894" s="1" t="s">
        <v>323333</v>
      </c>
      <c r="C64894" s="1" t="s">
        <v>542880</v>
      </c>
      <c r="D64894" s="1" t="s">
        <v>323334</v>
      </c>
    </row>
    <row r="64895" spans="1:4" x14ac:dyDescent="0.25">
      <c r="A64895">
        <v>62451</v>
      </c>
      <c r="B64895" s="1" t="s">
        <v>123489</v>
      </c>
      <c r="C64895" s="1" t="s">
        <v>443115</v>
      </c>
      <c r="D64895" s="1" t="s">
        <v>123490</v>
      </c>
    </row>
    <row r="64896" spans="1:4" x14ac:dyDescent="0.25">
      <c r="A64896">
        <v>138643</v>
      </c>
      <c r="B64896" s="1" t="s">
        <v>272875</v>
      </c>
      <c r="C64896" s="1" t="s">
        <v>518440</v>
      </c>
      <c r="D64896" s="1" t="s">
        <v>272876</v>
      </c>
    </row>
    <row r="64897" spans="1:4" x14ac:dyDescent="0.25">
      <c r="A64897">
        <v>134237</v>
      </c>
      <c r="B64897" s="1" t="s">
        <v>264127</v>
      </c>
      <c r="C64897" s="1" t="s">
        <v>514203</v>
      </c>
      <c r="D64897" s="1" t="s">
        <v>264128</v>
      </c>
    </row>
    <row r="64898" spans="1:4" x14ac:dyDescent="0.25">
      <c r="A64898">
        <v>189786</v>
      </c>
      <c r="B64898" s="1" t="s">
        <v>374839</v>
      </c>
      <c r="C64898" s="1" t="s">
        <v>568121</v>
      </c>
      <c r="D64898" s="1" t="s">
        <v>374840</v>
      </c>
    </row>
    <row r="64899" spans="1:4" x14ac:dyDescent="0.25">
      <c r="A64899">
        <v>61921</v>
      </c>
      <c r="B64899" s="1" t="s">
        <v>122445</v>
      </c>
      <c r="C64899" s="1" t="s">
        <v>122446</v>
      </c>
      <c r="D64899" s="1" t="s">
        <v>122447</v>
      </c>
    </row>
    <row r="64900" spans="1:4" x14ac:dyDescent="0.25">
      <c r="A64900">
        <v>97300</v>
      </c>
      <c r="B64900" s="1" t="s">
        <v>192164</v>
      </c>
      <c r="C64900" s="1" t="s">
        <v>476963</v>
      </c>
      <c r="D64900" s="1" t="s">
        <v>192165</v>
      </c>
    </row>
    <row r="64901" spans="1:4" x14ac:dyDescent="0.25">
      <c r="A64901">
        <v>86692</v>
      </c>
      <c r="B64901" s="1" t="s">
        <v>170918</v>
      </c>
      <c r="C64901" s="1" t="s">
        <v>466860</v>
      </c>
      <c r="D64901" s="1" t="s">
        <v>170919</v>
      </c>
    </row>
    <row r="64902" spans="1:4" x14ac:dyDescent="0.25">
      <c r="A64902">
        <v>101259</v>
      </c>
      <c r="B64902" s="1" t="s">
        <v>199882</v>
      </c>
      <c r="C64902" s="1" t="s">
        <v>480961</v>
      </c>
      <c r="D64902" s="1" t="s">
        <v>199883</v>
      </c>
    </row>
    <row r="64903" spans="1:4" x14ac:dyDescent="0.25">
      <c r="A64903">
        <v>112262</v>
      </c>
      <c r="B64903" s="1" t="s">
        <v>221548</v>
      </c>
      <c r="C64903" s="1" t="s">
        <v>491776</v>
      </c>
      <c r="D64903" s="1" t="s">
        <v>221549</v>
      </c>
    </row>
    <row r="64904" spans="1:4" x14ac:dyDescent="0.25">
      <c r="A64904">
        <v>67549</v>
      </c>
      <c r="B64904" s="1" t="s">
        <v>133639</v>
      </c>
      <c r="C64904" s="1" t="s">
        <v>448078</v>
      </c>
      <c r="D64904" s="1" t="s">
        <v>133640</v>
      </c>
    </row>
    <row r="64905" spans="1:4" x14ac:dyDescent="0.25">
      <c r="A64905">
        <v>144890</v>
      </c>
      <c r="B64905" s="1" t="s">
        <v>285228</v>
      </c>
      <c r="C64905" s="1" t="s">
        <v>524506</v>
      </c>
      <c r="D64905" s="1" t="s">
        <v>285229</v>
      </c>
    </row>
    <row r="64906" spans="1:4" x14ac:dyDescent="0.25">
      <c r="A64906">
        <v>67691</v>
      </c>
      <c r="B64906" s="1" t="s">
        <v>133911</v>
      </c>
      <c r="C64906" s="1" t="s">
        <v>448227</v>
      </c>
      <c r="D64906" s="1" t="s">
        <v>133912</v>
      </c>
    </row>
    <row r="64907" spans="1:4" x14ac:dyDescent="0.25">
      <c r="A64907">
        <v>99717</v>
      </c>
      <c r="B64907" s="1" t="s">
        <v>196870</v>
      </c>
      <c r="C64907" s="1" t="s">
        <v>479424</v>
      </c>
      <c r="D64907" s="1" t="s">
        <v>196871</v>
      </c>
    </row>
    <row r="64908" spans="1:4" x14ac:dyDescent="0.25">
      <c r="A64908">
        <v>110433</v>
      </c>
      <c r="B64908" s="1" t="s">
        <v>217900</v>
      </c>
      <c r="C64908" s="1" t="s">
        <v>490024</v>
      </c>
      <c r="D64908" s="1" t="s">
        <v>217901</v>
      </c>
    </row>
    <row r="64909" spans="1:4" x14ac:dyDescent="0.25">
      <c r="A64909">
        <v>37053</v>
      </c>
      <c r="B64909" s="1" t="s">
        <v>73023</v>
      </c>
      <c r="C64909" s="1" t="s">
        <v>418361</v>
      </c>
      <c r="D64909" s="1" t="s">
        <v>73024</v>
      </c>
    </row>
    <row r="64910" spans="1:4" x14ac:dyDescent="0.25">
      <c r="A64910">
        <v>110518</v>
      </c>
      <c r="B64910" s="1" t="s">
        <v>218060</v>
      </c>
      <c r="C64910" s="1" t="s">
        <v>490116</v>
      </c>
      <c r="D64910" s="1" t="s">
        <v>218061</v>
      </c>
    </row>
    <row r="64911" spans="1:4" x14ac:dyDescent="0.25">
      <c r="A64911">
        <v>13339</v>
      </c>
      <c r="B64911" s="1" t="s">
        <v>26490</v>
      </c>
      <c r="C64911" s="1" t="s">
        <v>26491</v>
      </c>
      <c r="D64911" s="1" t="s">
        <v>26492</v>
      </c>
    </row>
    <row r="64912" spans="1:4" x14ac:dyDescent="0.25">
      <c r="A64912">
        <v>135254</v>
      </c>
      <c r="B64912" s="1" t="s">
        <v>266248</v>
      </c>
      <c r="C64912" s="1" t="s">
        <v>515075</v>
      </c>
      <c r="D64912" s="1" t="s">
        <v>266249</v>
      </c>
    </row>
    <row r="64913" spans="1:4" x14ac:dyDescent="0.25">
      <c r="A64913">
        <v>160103</v>
      </c>
      <c r="B64913" s="1" t="s">
        <v>538970</v>
      </c>
      <c r="C64913" s="1" t="s">
        <v>538971</v>
      </c>
      <c r="D64913" s="1" t="s">
        <v>315993</v>
      </c>
    </row>
    <row r="64914" spans="1:4" x14ac:dyDescent="0.25">
      <c r="A64914">
        <v>112780</v>
      </c>
      <c r="B64914" s="1" t="s">
        <v>222529</v>
      </c>
      <c r="C64914" s="1" t="s">
        <v>222530</v>
      </c>
      <c r="D64914" s="1" t="s">
        <v>222531</v>
      </c>
    </row>
    <row r="64915" spans="1:4" x14ac:dyDescent="0.25">
      <c r="A64915">
        <v>130918</v>
      </c>
      <c r="B64915" s="1" t="s">
        <v>257693</v>
      </c>
      <c r="C64915" s="1" t="s">
        <v>510795</v>
      </c>
      <c r="D64915" s="1" t="s">
        <v>257694</v>
      </c>
    </row>
    <row r="64916" spans="1:4" x14ac:dyDescent="0.25">
      <c r="A64916">
        <v>52426</v>
      </c>
      <c r="B64916" s="1" t="s">
        <v>103513</v>
      </c>
      <c r="C64916" s="1" t="s">
        <v>433362</v>
      </c>
      <c r="D64916" s="1" t="s">
        <v>103514</v>
      </c>
    </row>
    <row r="64917" spans="1:4" x14ac:dyDescent="0.25">
      <c r="A64917">
        <v>145116</v>
      </c>
      <c r="B64917" s="1" t="s">
        <v>285641</v>
      </c>
      <c r="C64917" s="1" t="s">
        <v>524765</v>
      </c>
      <c r="D64917" s="1" t="s">
        <v>285642</v>
      </c>
    </row>
    <row r="64918" spans="1:4" x14ac:dyDescent="0.25">
      <c r="A64918">
        <v>32670</v>
      </c>
      <c r="B64918" s="1" t="s">
        <v>64271</v>
      </c>
      <c r="C64918" s="1" t="s">
        <v>414111</v>
      </c>
      <c r="D64918" s="1" t="s">
        <v>64272</v>
      </c>
    </row>
    <row r="64919" spans="1:4" x14ac:dyDescent="0.25">
      <c r="A64919">
        <v>11916</v>
      </c>
      <c r="B64919" s="1" t="s">
        <v>393679</v>
      </c>
      <c r="C64919" s="1" t="s">
        <v>393680</v>
      </c>
      <c r="D64919" s="1" t="s">
        <v>23714</v>
      </c>
    </row>
    <row r="64920" spans="1:4" x14ac:dyDescent="0.25">
      <c r="A64920">
        <v>180726</v>
      </c>
      <c r="B64920" s="1" t="s">
        <v>356967</v>
      </c>
      <c r="C64920" s="1" t="s">
        <v>558991</v>
      </c>
      <c r="D64920" s="1" t="s">
        <v>356968</v>
      </c>
    </row>
    <row r="64921" spans="1:4" x14ac:dyDescent="0.25">
      <c r="A64921">
        <v>37904</v>
      </c>
      <c r="B64921" s="1" t="s">
        <v>419165</v>
      </c>
      <c r="C64921" s="1" t="s">
        <v>419166</v>
      </c>
      <c r="D64921" s="1" t="s">
        <v>74729</v>
      </c>
    </row>
    <row r="64922" spans="1:4" x14ac:dyDescent="0.25">
      <c r="A64922">
        <v>132399</v>
      </c>
      <c r="B64922" s="1" t="s">
        <v>260612</v>
      </c>
      <c r="C64922" s="1" t="s">
        <v>260613</v>
      </c>
      <c r="D64922" s="1" t="s">
        <v>260614</v>
      </c>
    </row>
    <row r="64923" spans="1:4" x14ac:dyDescent="0.25">
      <c r="A64923">
        <v>50389</v>
      </c>
      <c r="B64923" s="1" t="s">
        <v>99474</v>
      </c>
      <c r="C64923" s="1" t="s">
        <v>431367</v>
      </c>
      <c r="D64923" s="1" t="s">
        <v>99475</v>
      </c>
    </row>
    <row r="64924" spans="1:4" x14ac:dyDescent="0.25">
      <c r="A64924">
        <v>149945</v>
      </c>
      <c r="B64924" s="1" t="s">
        <v>295399</v>
      </c>
      <c r="C64924" s="1" t="s">
        <v>529324</v>
      </c>
      <c r="D64924" s="1" t="s">
        <v>295400</v>
      </c>
    </row>
    <row r="64925" spans="1:4" x14ac:dyDescent="0.25">
      <c r="A64925">
        <v>46412</v>
      </c>
      <c r="B64925" s="1" t="s">
        <v>91467</v>
      </c>
      <c r="C64925" s="1" t="s">
        <v>427651</v>
      </c>
      <c r="D64925" s="1" t="s">
        <v>91468</v>
      </c>
    </row>
    <row r="64926" spans="1:4" x14ac:dyDescent="0.25">
      <c r="A64926">
        <v>145826</v>
      </c>
      <c r="B64926" s="1" t="s">
        <v>287077</v>
      </c>
      <c r="C64926" s="1" t="s">
        <v>525422</v>
      </c>
      <c r="D64926" s="1" t="s">
        <v>287078</v>
      </c>
    </row>
    <row r="64927" spans="1:4" x14ac:dyDescent="0.25">
      <c r="A64927">
        <v>15759</v>
      </c>
      <c r="B64927" s="1" t="s">
        <v>31242</v>
      </c>
      <c r="C64927" s="1" t="s">
        <v>397525</v>
      </c>
      <c r="D64927" s="1" t="s">
        <v>31243</v>
      </c>
    </row>
    <row r="64928" spans="1:4" x14ac:dyDescent="0.25">
      <c r="A64928">
        <v>162958</v>
      </c>
      <c r="B64928" s="1" t="s">
        <v>541901</v>
      </c>
      <c r="C64928" s="1" t="s">
        <v>541902</v>
      </c>
      <c r="D64928" s="1" t="s">
        <v>321476</v>
      </c>
    </row>
    <row r="64929" spans="1:4" x14ac:dyDescent="0.25">
      <c r="A64929">
        <v>34648</v>
      </c>
      <c r="B64929" s="1" t="s">
        <v>415987</v>
      </c>
      <c r="C64929" s="1" t="s">
        <v>415988</v>
      </c>
      <c r="D64929" s="1" t="s">
        <v>68259</v>
      </c>
    </row>
    <row r="64930" spans="1:4" x14ac:dyDescent="0.25">
      <c r="A64930">
        <v>131170</v>
      </c>
      <c r="B64930" s="1" t="s">
        <v>511044</v>
      </c>
      <c r="C64930" s="1" t="s">
        <v>511045</v>
      </c>
      <c r="D64930" s="1" t="s">
        <v>258189</v>
      </c>
    </row>
    <row r="64931" spans="1:4" x14ac:dyDescent="0.25">
      <c r="A64931">
        <v>88081</v>
      </c>
      <c r="B64931" s="1" t="s">
        <v>173690</v>
      </c>
      <c r="C64931" s="1" t="s">
        <v>468198</v>
      </c>
      <c r="D64931" s="1" t="s">
        <v>173691</v>
      </c>
    </row>
    <row r="64932" spans="1:4" x14ac:dyDescent="0.25">
      <c r="A64932">
        <v>11214</v>
      </c>
      <c r="B64932" s="1" t="s">
        <v>22384</v>
      </c>
      <c r="C64932" s="1" t="s">
        <v>393022</v>
      </c>
      <c r="D64932" s="1" t="s">
        <v>22385</v>
      </c>
    </row>
    <row r="64933" spans="1:4" x14ac:dyDescent="0.25">
      <c r="A64933">
        <v>121186</v>
      </c>
      <c r="B64933" s="1" t="s">
        <v>238869</v>
      </c>
      <c r="C64933" s="1" t="s">
        <v>238870</v>
      </c>
      <c r="D64933" s="1" t="s">
        <v>238871</v>
      </c>
    </row>
    <row r="64934" spans="1:4" x14ac:dyDescent="0.25">
      <c r="A64934">
        <v>86644</v>
      </c>
      <c r="B64934" s="1" t="s">
        <v>170822</v>
      </c>
      <c r="C64934" s="1" t="s">
        <v>466813</v>
      </c>
      <c r="D64934" s="1" t="s">
        <v>170823</v>
      </c>
    </row>
    <row r="64935" spans="1:4" x14ac:dyDescent="0.25">
      <c r="A64935">
        <v>30475</v>
      </c>
      <c r="B64935" s="1" t="s">
        <v>59890</v>
      </c>
      <c r="C64935" s="1" t="s">
        <v>411982</v>
      </c>
      <c r="D64935" s="1" t="s">
        <v>59891</v>
      </c>
    </row>
    <row r="64936" spans="1:4" x14ac:dyDescent="0.25">
      <c r="A64936">
        <v>13441</v>
      </c>
      <c r="B64936" s="1" t="s">
        <v>26678</v>
      </c>
      <c r="C64936" s="1" t="s">
        <v>26679</v>
      </c>
      <c r="D64936" s="1" t="s">
        <v>26680</v>
      </c>
    </row>
    <row r="64937" spans="1:4" x14ac:dyDescent="0.25">
      <c r="A64937">
        <v>94517</v>
      </c>
      <c r="B64937" s="1" t="s">
        <v>186570</v>
      </c>
      <c r="C64937" s="1" t="s">
        <v>186571</v>
      </c>
      <c r="D64937" s="1" t="s">
        <v>186572</v>
      </c>
    </row>
    <row r="64938" spans="1:4" x14ac:dyDescent="0.25">
      <c r="A64938">
        <v>168861</v>
      </c>
      <c r="B64938" s="1" t="s">
        <v>332996</v>
      </c>
      <c r="C64938" s="1" t="s">
        <v>332997</v>
      </c>
      <c r="D64938" s="1" t="s">
        <v>332998</v>
      </c>
    </row>
    <row r="64939" spans="1:4" x14ac:dyDescent="0.25">
      <c r="A64939">
        <v>81252</v>
      </c>
      <c r="B64939" s="1" t="s">
        <v>461436</v>
      </c>
      <c r="C64939" s="1" t="s">
        <v>461437</v>
      </c>
      <c r="D64939" s="1" t="s">
        <v>160245</v>
      </c>
    </row>
    <row r="64940" spans="1:4" x14ac:dyDescent="0.25">
      <c r="A64940">
        <v>133318</v>
      </c>
      <c r="B64940" s="1" t="s">
        <v>262396</v>
      </c>
      <c r="C64940" s="1" t="s">
        <v>513211</v>
      </c>
      <c r="D64940" s="1" t="s">
        <v>262397</v>
      </c>
    </row>
    <row r="64941" spans="1:4" x14ac:dyDescent="0.25">
      <c r="A64941">
        <v>168233</v>
      </c>
      <c r="B64941" s="1" t="s">
        <v>331748</v>
      </c>
      <c r="C64941" s="1" t="s">
        <v>547159</v>
      </c>
      <c r="D64941" s="1" t="s">
        <v>331749</v>
      </c>
    </row>
    <row r="64942" spans="1:4" x14ac:dyDescent="0.25">
      <c r="A64942">
        <v>185070</v>
      </c>
      <c r="B64942" s="1" t="s">
        <v>365383</v>
      </c>
      <c r="C64942" s="1" t="s">
        <v>563520</v>
      </c>
      <c r="D64942" s="1" t="s">
        <v>365384</v>
      </c>
    </row>
    <row r="64943" spans="1:4" x14ac:dyDescent="0.25">
      <c r="A64943">
        <v>14452</v>
      </c>
      <c r="B64943" s="1" t="s">
        <v>28661</v>
      </c>
      <c r="C64943" s="1" t="s">
        <v>396229</v>
      </c>
      <c r="D64943" s="1" t="s">
        <v>28662</v>
      </c>
    </row>
    <row r="64944" spans="1:4" x14ac:dyDescent="0.25">
      <c r="A64944">
        <v>134771</v>
      </c>
      <c r="B64944" s="1" t="s">
        <v>265234</v>
      </c>
      <c r="C64944" s="1" t="s">
        <v>514669</v>
      </c>
      <c r="D64944" s="1" t="s">
        <v>265235</v>
      </c>
    </row>
    <row r="64945" spans="1:4" x14ac:dyDescent="0.25">
      <c r="A64945">
        <v>174407</v>
      </c>
      <c r="B64945" s="1" t="s">
        <v>552755</v>
      </c>
      <c r="C64945" s="1" t="s">
        <v>552756</v>
      </c>
      <c r="D64945" s="1" t="s">
        <v>344454</v>
      </c>
    </row>
    <row r="64946" spans="1:4" x14ac:dyDescent="0.25">
      <c r="A64946">
        <v>111529</v>
      </c>
      <c r="B64946" s="1" t="s">
        <v>219997</v>
      </c>
      <c r="C64946" s="1" t="s">
        <v>491163</v>
      </c>
      <c r="D64946" s="1" t="s">
        <v>219998</v>
      </c>
    </row>
    <row r="64947" spans="1:4" x14ac:dyDescent="0.25">
      <c r="A64947">
        <v>137878</v>
      </c>
      <c r="B64947" s="1" t="s">
        <v>271355</v>
      </c>
      <c r="C64947" s="1" t="s">
        <v>271356</v>
      </c>
      <c r="D64947" s="1" t="s">
        <v>271357</v>
      </c>
    </row>
    <row r="64948" spans="1:4" x14ac:dyDescent="0.25">
      <c r="A64948">
        <v>70595</v>
      </c>
      <c r="B64948" s="1" t="s">
        <v>450996</v>
      </c>
      <c r="C64948" s="1" t="s">
        <v>450997</v>
      </c>
      <c r="D64948" s="1" t="s">
        <v>139751</v>
      </c>
    </row>
    <row r="64949" spans="1:4" x14ac:dyDescent="0.25">
      <c r="A64949">
        <v>109366</v>
      </c>
      <c r="B64949" s="1" t="s">
        <v>215852</v>
      </c>
      <c r="C64949" s="1" t="s">
        <v>488934</v>
      </c>
      <c r="D64949" s="1" t="s">
        <v>215853</v>
      </c>
    </row>
    <row r="64950" spans="1:4" x14ac:dyDescent="0.25">
      <c r="A64950">
        <v>175328</v>
      </c>
      <c r="B64950" s="1" t="s">
        <v>346255</v>
      </c>
      <c r="C64950" s="1" t="s">
        <v>553683</v>
      </c>
      <c r="D64950" s="1" t="s">
        <v>346256</v>
      </c>
    </row>
    <row r="64951" spans="1:4" x14ac:dyDescent="0.25">
      <c r="A64951">
        <v>172353</v>
      </c>
      <c r="B64951" s="1" t="s">
        <v>339845</v>
      </c>
      <c r="C64951" s="1" t="s">
        <v>551247</v>
      </c>
      <c r="D64951" s="1" t="s">
        <v>339846</v>
      </c>
    </row>
    <row r="64952" spans="1:4" x14ac:dyDescent="0.25">
      <c r="A64952">
        <v>182918</v>
      </c>
      <c r="B64952" s="1" t="s">
        <v>361272</v>
      </c>
      <c r="C64952" s="1" t="s">
        <v>561180</v>
      </c>
      <c r="D64952" s="1" t="s">
        <v>361273</v>
      </c>
    </row>
    <row r="64953" spans="1:4" x14ac:dyDescent="0.25">
      <c r="A64953">
        <v>193113</v>
      </c>
      <c r="B64953" s="1" t="s">
        <v>381796</v>
      </c>
      <c r="C64953" s="1" t="s">
        <v>381797</v>
      </c>
      <c r="D64953" s="1" t="s">
        <v>381798</v>
      </c>
    </row>
    <row r="64954" spans="1:4" x14ac:dyDescent="0.25">
      <c r="A64954">
        <v>72791</v>
      </c>
      <c r="B64954" s="1" t="s">
        <v>144091</v>
      </c>
      <c r="C64954" s="1" t="s">
        <v>453143</v>
      </c>
      <c r="D64954" s="1" t="s">
        <v>144092</v>
      </c>
    </row>
    <row r="64955" spans="1:4" x14ac:dyDescent="0.25">
      <c r="A64955">
        <v>95135</v>
      </c>
      <c r="B64955" s="1" t="s">
        <v>187777</v>
      </c>
      <c r="C64955" s="1" t="s">
        <v>187778</v>
      </c>
      <c r="D64955" s="1" t="s">
        <v>187779</v>
      </c>
    </row>
    <row r="64956" spans="1:4" x14ac:dyDescent="0.25">
      <c r="A64956">
        <v>79604</v>
      </c>
      <c r="B64956" s="1" t="s">
        <v>459852</v>
      </c>
      <c r="C64956" s="1" t="s">
        <v>445624</v>
      </c>
      <c r="D64956" s="1" t="s">
        <v>156989</v>
      </c>
    </row>
    <row r="64957" spans="1:4" x14ac:dyDescent="0.25">
      <c r="A64957">
        <v>74136</v>
      </c>
      <c r="B64957" s="1" t="s">
        <v>146717</v>
      </c>
      <c r="C64957" s="1" t="s">
        <v>454484</v>
      </c>
      <c r="D64957" s="1" t="s">
        <v>146718</v>
      </c>
    </row>
    <row r="64958" spans="1:4" x14ac:dyDescent="0.25">
      <c r="A64958">
        <v>84665</v>
      </c>
      <c r="B64958" s="1" t="s">
        <v>166976</v>
      </c>
      <c r="C64958" s="1" t="s">
        <v>464803</v>
      </c>
      <c r="D64958" s="1" t="s">
        <v>166977</v>
      </c>
    </row>
    <row r="64959" spans="1:4" x14ac:dyDescent="0.25">
      <c r="A64959">
        <v>171874</v>
      </c>
      <c r="B64959" s="1" t="s">
        <v>550783</v>
      </c>
      <c r="C64959" s="1" t="s">
        <v>550784</v>
      </c>
      <c r="D64959" s="1" t="s">
        <v>338895</v>
      </c>
    </row>
    <row r="64960" spans="1:4" x14ac:dyDescent="0.25">
      <c r="A64960">
        <v>95124</v>
      </c>
      <c r="B64960" s="1" t="s">
        <v>187756</v>
      </c>
      <c r="C64960" s="1" t="s">
        <v>474914</v>
      </c>
      <c r="D64960" s="1" t="s">
        <v>187757</v>
      </c>
    </row>
    <row r="64961" spans="1:4" x14ac:dyDescent="0.25">
      <c r="A64961">
        <v>62569</v>
      </c>
      <c r="B64961" s="1" t="s">
        <v>443235</v>
      </c>
      <c r="C64961" s="1" t="s">
        <v>6957</v>
      </c>
      <c r="D64961" s="1" t="s">
        <v>123720</v>
      </c>
    </row>
    <row r="64962" spans="1:4" x14ac:dyDescent="0.25">
      <c r="A64962">
        <v>142938</v>
      </c>
      <c r="B64962" s="1" t="s">
        <v>522557</v>
      </c>
      <c r="C64962" s="1" t="s">
        <v>6957</v>
      </c>
      <c r="D64962" s="1" t="s">
        <v>281414</v>
      </c>
    </row>
    <row r="64963" spans="1:4" x14ac:dyDescent="0.25">
      <c r="A64963">
        <v>165952</v>
      </c>
      <c r="B64963" s="1" t="s">
        <v>544992</v>
      </c>
      <c r="C64963" s="1" t="s">
        <v>544993</v>
      </c>
      <c r="D64963" s="1" t="s">
        <v>327246</v>
      </c>
    </row>
    <row r="64964" spans="1:4" x14ac:dyDescent="0.25">
      <c r="A64964">
        <v>106643</v>
      </c>
      <c r="B64964" s="1" t="s">
        <v>486263</v>
      </c>
      <c r="C64964" s="1" t="s">
        <v>486264</v>
      </c>
      <c r="D64964" s="1" t="s">
        <v>210478</v>
      </c>
    </row>
    <row r="64965" spans="1:4" x14ac:dyDescent="0.25">
      <c r="A64965">
        <v>147663</v>
      </c>
      <c r="B64965" s="1" t="s">
        <v>290731</v>
      </c>
      <c r="C64965" s="1" t="s">
        <v>527225</v>
      </c>
      <c r="D64965" s="1" t="s">
        <v>290732</v>
      </c>
    </row>
    <row r="64966" spans="1:4" x14ac:dyDescent="0.25">
      <c r="A64966">
        <v>100808</v>
      </c>
      <c r="B64966" s="1" t="s">
        <v>198991</v>
      </c>
      <c r="C64966" s="1" t="s">
        <v>480522</v>
      </c>
      <c r="D64966" s="1" t="s">
        <v>198992</v>
      </c>
    </row>
    <row r="64967" spans="1:4" x14ac:dyDescent="0.25">
      <c r="A64967">
        <v>6763</v>
      </c>
      <c r="B64967" s="1" t="s">
        <v>13582</v>
      </c>
      <c r="C64967" s="1" t="s">
        <v>389049</v>
      </c>
      <c r="D64967" s="1" t="s">
        <v>13583</v>
      </c>
    </row>
    <row r="64968" spans="1:4" x14ac:dyDescent="0.25">
      <c r="A64968">
        <v>91378</v>
      </c>
      <c r="B64968" s="1" t="s">
        <v>471372</v>
      </c>
      <c r="C64968" s="1" t="s">
        <v>471373</v>
      </c>
      <c r="D64968" s="1" t="s">
        <v>180218</v>
      </c>
    </row>
    <row r="64969" spans="1:4" x14ac:dyDescent="0.25">
      <c r="A64969">
        <v>72437</v>
      </c>
      <c r="B64969" s="1" t="s">
        <v>143405</v>
      </c>
      <c r="C64969" s="1" t="s">
        <v>452782</v>
      </c>
      <c r="D64969" s="1" t="s">
        <v>143406</v>
      </c>
    </row>
    <row r="64970" spans="1:4" x14ac:dyDescent="0.25">
      <c r="A64970">
        <v>180922</v>
      </c>
      <c r="B64970" s="1" t="s">
        <v>559180</v>
      </c>
      <c r="C64970" s="1" t="s">
        <v>559181</v>
      </c>
      <c r="D64970" s="1" t="s">
        <v>357360</v>
      </c>
    </row>
    <row r="64971" spans="1:4" x14ac:dyDescent="0.25">
      <c r="A64971">
        <v>188228</v>
      </c>
      <c r="B64971" s="1" t="s">
        <v>371670</v>
      </c>
      <c r="C64971" s="1" t="s">
        <v>566650</v>
      </c>
      <c r="D64971" s="1" t="s">
        <v>371671</v>
      </c>
    </row>
    <row r="64972" spans="1:4" x14ac:dyDescent="0.25">
      <c r="A64972">
        <v>121582</v>
      </c>
      <c r="B64972" s="1" t="s">
        <v>501277</v>
      </c>
      <c r="C64972" s="1" t="s">
        <v>239627</v>
      </c>
      <c r="D64972" s="1" t="s">
        <v>239628</v>
      </c>
    </row>
    <row r="64973" spans="1:4" x14ac:dyDescent="0.25">
      <c r="A64973">
        <v>18189</v>
      </c>
      <c r="B64973" s="1" t="s">
        <v>36091</v>
      </c>
      <c r="C64973" s="1" t="s">
        <v>399887</v>
      </c>
      <c r="D64973" s="1" t="s">
        <v>36092</v>
      </c>
    </row>
    <row r="64974" spans="1:4" x14ac:dyDescent="0.25">
      <c r="A64974">
        <v>121421</v>
      </c>
      <c r="B64974" s="1" t="s">
        <v>239314</v>
      </c>
      <c r="C64974" s="1" t="s">
        <v>501112</v>
      </c>
      <c r="D64974" s="1" t="s">
        <v>239315</v>
      </c>
    </row>
    <row r="64975" spans="1:4" x14ac:dyDescent="0.25">
      <c r="A64975">
        <v>48025</v>
      </c>
      <c r="B64975" s="1" t="s">
        <v>94747</v>
      </c>
      <c r="C64975" s="1" t="s">
        <v>94748</v>
      </c>
      <c r="D64975" s="1" t="s">
        <v>94749</v>
      </c>
    </row>
    <row r="64976" spans="1:4" x14ac:dyDescent="0.25">
      <c r="A64976">
        <v>123085</v>
      </c>
      <c r="B64976" s="1" t="s">
        <v>242554</v>
      </c>
      <c r="C64976" s="1" t="s">
        <v>502788</v>
      </c>
      <c r="D64976" s="1" t="s">
        <v>242555</v>
      </c>
    </row>
    <row r="64977" spans="1:4" x14ac:dyDescent="0.25">
      <c r="A64977">
        <v>165109</v>
      </c>
      <c r="B64977" s="1" t="s">
        <v>325638</v>
      </c>
      <c r="C64977" s="1" t="s">
        <v>27165</v>
      </c>
      <c r="D64977" s="1" t="s">
        <v>325639</v>
      </c>
    </row>
    <row r="64978" spans="1:4" x14ac:dyDescent="0.25">
      <c r="A64978">
        <v>98770</v>
      </c>
      <c r="B64978" s="1" t="s">
        <v>195031</v>
      </c>
      <c r="C64978" s="1" t="s">
        <v>478451</v>
      </c>
      <c r="D64978" s="1" t="s">
        <v>195032</v>
      </c>
    </row>
    <row r="64979" spans="1:4" x14ac:dyDescent="0.25">
      <c r="A64979">
        <v>193079</v>
      </c>
      <c r="B64979" s="1" t="s">
        <v>381730</v>
      </c>
      <c r="C64979" s="1" t="s">
        <v>571015</v>
      </c>
      <c r="D64979" s="1" t="s">
        <v>381731</v>
      </c>
    </row>
    <row r="64980" spans="1:4" x14ac:dyDescent="0.25">
      <c r="A64980">
        <v>79605</v>
      </c>
      <c r="B64980" s="1" t="s">
        <v>459853</v>
      </c>
      <c r="C64980" s="1" t="s">
        <v>445624</v>
      </c>
      <c r="D64980" s="1" t="s">
        <v>156990</v>
      </c>
    </row>
    <row r="64981" spans="1:4" x14ac:dyDescent="0.25">
      <c r="A64981">
        <v>168738</v>
      </c>
      <c r="B64981" s="1" t="s">
        <v>332751</v>
      </c>
      <c r="C64981" s="1" t="s">
        <v>547645</v>
      </c>
      <c r="D64981" s="1" t="s">
        <v>332752</v>
      </c>
    </row>
    <row r="64982" spans="1:4" x14ac:dyDescent="0.25">
      <c r="A64982">
        <v>163781</v>
      </c>
      <c r="B64982" s="1" t="s">
        <v>323058</v>
      </c>
      <c r="C64982" s="1" t="s">
        <v>542728</v>
      </c>
      <c r="D64982" s="1" t="s">
        <v>323059</v>
      </c>
    </row>
    <row r="64983" spans="1:4" x14ac:dyDescent="0.25">
      <c r="A64983">
        <v>88613</v>
      </c>
      <c r="B64983" s="1" t="s">
        <v>174769</v>
      </c>
      <c r="C64983" s="1" t="s">
        <v>468689</v>
      </c>
      <c r="D64983" s="1" t="s">
        <v>174770</v>
      </c>
    </row>
    <row r="64984" spans="1:4" x14ac:dyDescent="0.25">
      <c r="A64984">
        <v>101662</v>
      </c>
      <c r="B64984" s="1" t="s">
        <v>200698</v>
      </c>
      <c r="C64984" s="1" t="s">
        <v>481315</v>
      </c>
      <c r="D64984" s="1" t="s">
        <v>200699</v>
      </c>
    </row>
    <row r="64985" spans="1:4" x14ac:dyDescent="0.25">
      <c r="A64985">
        <v>175199</v>
      </c>
      <c r="B64985" s="1" t="s">
        <v>345993</v>
      </c>
      <c r="C64985" s="1" t="s">
        <v>385342</v>
      </c>
      <c r="D64985" s="1" t="s">
        <v>345994</v>
      </c>
    </row>
    <row r="64986" spans="1:4" x14ac:dyDescent="0.25">
      <c r="A64986">
        <v>95136</v>
      </c>
      <c r="B64986" s="1" t="s">
        <v>187780</v>
      </c>
      <c r="C64986" s="1" t="s">
        <v>474926</v>
      </c>
      <c r="D64986" s="1" t="s">
        <v>187781</v>
      </c>
    </row>
    <row r="64987" spans="1:4" x14ac:dyDescent="0.25">
      <c r="A64987">
        <v>30864</v>
      </c>
      <c r="B64987" s="1" t="s">
        <v>60642</v>
      </c>
      <c r="C64987" s="1" t="s">
        <v>60643</v>
      </c>
      <c r="D64987" s="1" t="s">
        <v>60644</v>
      </c>
    </row>
    <row r="64988" spans="1:4" x14ac:dyDescent="0.25">
      <c r="A64988">
        <v>190775</v>
      </c>
      <c r="B64988" s="1" t="s">
        <v>376942</v>
      </c>
      <c r="C64988" s="1" t="s">
        <v>376943</v>
      </c>
      <c r="D64988" s="1" t="s">
        <v>376944</v>
      </c>
    </row>
    <row r="64989" spans="1:4" x14ac:dyDescent="0.25">
      <c r="A64989">
        <v>34174</v>
      </c>
      <c r="B64989" s="1" t="s">
        <v>67308</v>
      </c>
      <c r="C64989" s="1" t="s">
        <v>67309</v>
      </c>
      <c r="D64989" s="1" t="s">
        <v>67310</v>
      </c>
    </row>
    <row r="64990" spans="1:4" x14ac:dyDescent="0.25">
      <c r="A64990">
        <v>182709</v>
      </c>
      <c r="B64990" s="1" t="s">
        <v>360865</v>
      </c>
      <c r="C64990" s="1" t="s">
        <v>560964</v>
      </c>
      <c r="D64990" s="1" t="s">
        <v>360866</v>
      </c>
    </row>
    <row r="64991" spans="1:4" x14ac:dyDescent="0.25">
      <c r="A64991">
        <v>57982</v>
      </c>
      <c r="B64991" s="1" t="s">
        <v>114627</v>
      </c>
      <c r="C64991" s="1" t="s">
        <v>438726</v>
      </c>
      <c r="D64991" s="1" t="s">
        <v>114628</v>
      </c>
    </row>
    <row r="64992" spans="1:4" x14ac:dyDescent="0.25">
      <c r="A64992">
        <v>107038</v>
      </c>
      <c r="B64992" s="1" t="s">
        <v>211271</v>
      </c>
      <c r="C64992" s="1" t="s">
        <v>486648</v>
      </c>
      <c r="D64992" s="1" t="s">
        <v>211272</v>
      </c>
    </row>
    <row r="64993" spans="1:4" x14ac:dyDescent="0.25">
      <c r="A64993">
        <v>158536</v>
      </c>
      <c r="B64993" s="1" t="s">
        <v>313048</v>
      </c>
      <c r="C64993" s="1" t="s">
        <v>537292</v>
      </c>
      <c r="D64993" s="1" t="s">
        <v>313049</v>
      </c>
    </row>
    <row r="64994" spans="1:4" x14ac:dyDescent="0.25">
      <c r="A64994">
        <v>112309</v>
      </c>
      <c r="B64994" s="1" t="s">
        <v>221630</v>
      </c>
      <c r="C64994" s="1" t="s">
        <v>491835</v>
      </c>
      <c r="D64994" s="1" t="s">
        <v>221631</v>
      </c>
    </row>
    <row r="64995" spans="1:4" x14ac:dyDescent="0.25">
      <c r="A64995">
        <v>42752</v>
      </c>
      <c r="B64995" s="1" t="s">
        <v>84233</v>
      </c>
      <c r="C64995" s="1" t="s">
        <v>424044</v>
      </c>
      <c r="D64995" s="1" t="s">
        <v>84234</v>
      </c>
    </row>
    <row r="64996" spans="1:4" x14ac:dyDescent="0.25">
      <c r="A64996">
        <v>95132</v>
      </c>
      <c r="B64996" s="1" t="s">
        <v>187771</v>
      </c>
      <c r="C64996" s="1" t="s">
        <v>474923</v>
      </c>
      <c r="D64996" s="1" t="s">
        <v>187772</v>
      </c>
    </row>
    <row r="64997" spans="1:4" x14ac:dyDescent="0.25">
      <c r="A64997">
        <v>47991</v>
      </c>
      <c r="B64997" s="1" t="s">
        <v>94675</v>
      </c>
      <c r="C64997" s="1" t="s">
        <v>429115</v>
      </c>
      <c r="D64997" s="1" t="s">
        <v>94676</v>
      </c>
    </row>
    <row r="64998" spans="1:4" x14ac:dyDescent="0.25">
      <c r="A64998">
        <v>94129</v>
      </c>
      <c r="B64998" s="1" t="s">
        <v>185819</v>
      </c>
      <c r="C64998" s="1" t="s">
        <v>473903</v>
      </c>
      <c r="D64998" s="1" t="s">
        <v>185820</v>
      </c>
    </row>
    <row r="64999" spans="1:4" x14ac:dyDescent="0.25">
      <c r="A64999">
        <v>115732</v>
      </c>
      <c r="B64999" s="1" t="s">
        <v>228283</v>
      </c>
      <c r="C64999" s="1" t="s">
        <v>495327</v>
      </c>
      <c r="D64999" s="1" t="s">
        <v>228284</v>
      </c>
    </row>
    <row r="65000" spans="1:4" x14ac:dyDescent="0.25">
      <c r="A65000">
        <v>87476</v>
      </c>
      <c r="B65000" s="1" t="s">
        <v>172466</v>
      </c>
      <c r="C65000" s="1" t="s">
        <v>467637</v>
      </c>
      <c r="D65000" s="1" t="s">
        <v>172467</v>
      </c>
    </row>
    <row r="65001" spans="1:4" x14ac:dyDescent="0.25">
      <c r="A65001">
        <v>66473</v>
      </c>
      <c r="B65001" s="1" t="s">
        <v>131479</v>
      </c>
      <c r="C65001" s="1" t="s">
        <v>131480</v>
      </c>
      <c r="D65001" s="1" t="s">
        <v>131481</v>
      </c>
    </row>
    <row r="65002" spans="1:4" x14ac:dyDescent="0.25">
      <c r="A65002">
        <v>149144</v>
      </c>
      <c r="B65002" s="1" t="s">
        <v>293726</v>
      </c>
      <c r="C65002" s="1" t="s">
        <v>528613</v>
      </c>
      <c r="D65002" s="1" t="s">
        <v>293727</v>
      </c>
    </row>
    <row r="65003" spans="1:4" x14ac:dyDescent="0.25">
      <c r="A65003">
        <v>103468</v>
      </c>
      <c r="B65003" s="1" t="s">
        <v>204254</v>
      </c>
      <c r="C65003" s="1" t="s">
        <v>483086</v>
      </c>
      <c r="D65003" s="1" t="s">
        <v>204255</v>
      </c>
    </row>
    <row r="65004" spans="1:4" x14ac:dyDescent="0.25">
      <c r="A65004">
        <v>143165</v>
      </c>
      <c r="B65004" s="1" t="s">
        <v>522783</v>
      </c>
      <c r="C65004" s="1" t="s">
        <v>522784</v>
      </c>
      <c r="D65004" s="1" t="s">
        <v>281856</v>
      </c>
    </row>
    <row r="65005" spans="1:4" x14ac:dyDescent="0.25">
      <c r="A65005">
        <v>126846</v>
      </c>
      <c r="B65005" s="1" t="s">
        <v>250020</v>
      </c>
      <c r="C65005" s="1" t="s">
        <v>506434</v>
      </c>
      <c r="D65005" s="1" t="s">
        <v>250021</v>
      </c>
    </row>
    <row r="65006" spans="1:4" x14ac:dyDescent="0.25">
      <c r="A65006">
        <v>17647</v>
      </c>
      <c r="B65006" s="1" t="s">
        <v>35019</v>
      </c>
      <c r="C65006" s="1" t="s">
        <v>399362</v>
      </c>
      <c r="D65006" s="1" t="s">
        <v>35020</v>
      </c>
    </row>
    <row r="65007" spans="1:4" x14ac:dyDescent="0.25">
      <c r="A65007">
        <v>118733</v>
      </c>
      <c r="B65007" s="1" t="s">
        <v>234145</v>
      </c>
      <c r="C65007" s="1" t="s">
        <v>234146</v>
      </c>
      <c r="D65007" s="1" t="s">
        <v>234147</v>
      </c>
    </row>
    <row r="65008" spans="1:4" x14ac:dyDescent="0.25">
      <c r="A65008">
        <v>190511</v>
      </c>
      <c r="B65008" s="1" t="s">
        <v>376363</v>
      </c>
      <c r="C65008" s="1" t="s">
        <v>376364</v>
      </c>
      <c r="D65008" s="1" t="s">
        <v>376365</v>
      </c>
    </row>
    <row r="65009" spans="1:4" x14ac:dyDescent="0.25">
      <c r="A65009">
        <v>152326</v>
      </c>
      <c r="B65009" s="1" t="s">
        <v>300301</v>
      </c>
      <c r="C65009" s="1" t="s">
        <v>531475</v>
      </c>
      <c r="D65009" s="1" t="s">
        <v>300302</v>
      </c>
    </row>
    <row r="65010" spans="1:4" x14ac:dyDescent="0.25">
      <c r="A65010">
        <v>97249</v>
      </c>
      <c r="B65010" s="1" t="s">
        <v>476916</v>
      </c>
      <c r="C65010" s="1" t="s">
        <v>3126</v>
      </c>
      <c r="D65010" s="1" t="s">
        <v>192060</v>
      </c>
    </row>
    <row r="65011" spans="1:4" x14ac:dyDescent="0.25">
      <c r="A65011">
        <v>18987</v>
      </c>
      <c r="B65011" s="1" t="s">
        <v>37555</v>
      </c>
      <c r="C65011" s="1" t="s">
        <v>400804</v>
      </c>
      <c r="D65011" s="1" t="s">
        <v>37556</v>
      </c>
    </row>
    <row r="65012" spans="1:4" x14ac:dyDescent="0.25">
      <c r="A65012">
        <v>36557</v>
      </c>
      <c r="B65012" s="1" t="s">
        <v>417885</v>
      </c>
      <c r="C65012" s="1" t="s">
        <v>417886</v>
      </c>
      <c r="D65012" s="1" t="s">
        <v>72030</v>
      </c>
    </row>
    <row r="65013" spans="1:4" x14ac:dyDescent="0.25">
      <c r="A65013">
        <v>42951</v>
      </c>
      <c r="B65013" s="1" t="s">
        <v>84616</v>
      </c>
      <c r="C65013" s="1" t="s">
        <v>424251</v>
      </c>
      <c r="D65013" s="1" t="s">
        <v>84617</v>
      </c>
    </row>
    <row r="65014" spans="1:4" x14ac:dyDescent="0.25">
      <c r="A65014">
        <v>96123</v>
      </c>
      <c r="B65014" s="1" t="s">
        <v>475827</v>
      </c>
      <c r="C65014" s="1" t="s">
        <v>475828</v>
      </c>
      <c r="D65014" s="1" t="s">
        <v>189818</v>
      </c>
    </row>
    <row r="65015" spans="1:4" x14ac:dyDescent="0.25">
      <c r="A65015">
        <v>144198</v>
      </c>
      <c r="B65015" s="1" t="s">
        <v>283871</v>
      </c>
      <c r="C65015" s="1" t="s">
        <v>523822</v>
      </c>
      <c r="D65015" s="1" t="s">
        <v>283872</v>
      </c>
    </row>
    <row r="65016" spans="1:4" x14ac:dyDescent="0.25">
      <c r="A65016">
        <v>187982</v>
      </c>
      <c r="B65016" s="1" t="s">
        <v>371173</v>
      </c>
      <c r="C65016" s="1" t="s">
        <v>566411</v>
      </c>
      <c r="D65016" s="1" t="s">
        <v>371174</v>
      </c>
    </row>
    <row r="65017" spans="1:4" x14ac:dyDescent="0.25">
      <c r="A65017">
        <v>95134</v>
      </c>
      <c r="B65017" s="1" t="s">
        <v>187775</v>
      </c>
      <c r="C65017" s="1" t="s">
        <v>474925</v>
      </c>
      <c r="D65017" s="1" t="s">
        <v>187776</v>
      </c>
    </row>
    <row r="65018" spans="1:4" x14ac:dyDescent="0.25">
      <c r="A65018">
        <v>24785</v>
      </c>
      <c r="B65018" s="1" t="s">
        <v>48754</v>
      </c>
      <c r="C65018" s="1" t="s">
        <v>406246</v>
      </c>
      <c r="D65018" s="1" t="s">
        <v>48755</v>
      </c>
    </row>
    <row r="65019" spans="1:4" x14ac:dyDescent="0.25">
      <c r="A65019">
        <v>10057</v>
      </c>
      <c r="B65019" s="1" t="s">
        <v>20108</v>
      </c>
      <c r="C65019" s="1" t="s">
        <v>391898</v>
      </c>
      <c r="D65019" s="1" t="s">
        <v>20109</v>
      </c>
    </row>
    <row r="65020" spans="1:4" x14ac:dyDescent="0.25">
      <c r="A65020">
        <v>158456</v>
      </c>
      <c r="B65020" s="1" t="s">
        <v>312885</v>
      </c>
      <c r="C65020" s="1" t="s">
        <v>312886</v>
      </c>
      <c r="D65020" s="1" t="s">
        <v>312887</v>
      </c>
    </row>
    <row r="65021" spans="1:4" x14ac:dyDescent="0.25">
      <c r="A65021">
        <v>172089</v>
      </c>
      <c r="B65021" s="1" t="s">
        <v>339299</v>
      </c>
      <c r="C65021" s="1" t="s">
        <v>551007</v>
      </c>
      <c r="D65021" s="1" t="s">
        <v>339300</v>
      </c>
    </row>
    <row r="65022" spans="1:4" x14ac:dyDescent="0.25">
      <c r="A65022">
        <v>73420</v>
      </c>
      <c r="B65022" s="1" t="s">
        <v>145280</v>
      </c>
      <c r="C65022" s="1" t="s">
        <v>453808</v>
      </c>
      <c r="D65022" s="1" t="s">
        <v>145281</v>
      </c>
    </row>
    <row r="65023" spans="1:4" x14ac:dyDescent="0.25">
      <c r="A65023">
        <v>165363</v>
      </c>
      <c r="B65023" s="1" t="s">
        <v>326106</v>
      </c>
      <c r="C65023" s="1" t="s">
        <v>544375</v>
      </c>
      <c r="D65023" s="1" t="s">
        <v>326107</v>
      </c>
    </row>
    <row r="65024" spans="1:4" x14ac:dyDescent="0.25">
      <c r="A65024">
        <v>190745</v>
      </c>
      <c r="B65024" s="1" t="s">
        <v>376870</v>
      </c>
      <c r="C65024" s="1" t="s">
        <v>376871</v>
      </c>
      <c r="D65024" s="1" t="s">
        <v>376872</v>
      </c>
    </row>
    <row r="65025" spans="1:4" x14ac:dyDescent="0.25">
      <c r="A65025">
        <v>67555</v>
      </c>
      <c r="B65025" s="1" t="s">
        <v>133651</v>
      </c>
      <c r="C65025" s="1" t="s">
        <v>448083</v>
      </c>
      <c r="D65025" s="1" t="s">
        <v>133652</v>
      </c>
    </row>
    <row r="65026" spans="1:4" x14ac:dyDescent="0.25">
      <c r="A65026">
        <v>189790</v>
      </c>
      <c r="B65026" s="1" t="s">
        <v>374849</v>
      </c>
      <c r="C65026" s="1" t="s">
        <v>374850</v>
      </c>
      <c r="D65026" s="1" t="s">
        <v>374851</v>
      </c>
    </row>
    <row r="65027" spans="1:4" x14ac:dyDescent="0.25">
      <c r="A65027">
        <v>68195</v>
      </c>
      <c r="B65027" s="1" t="s">
        <v>134870</v>
      </c>
      <c r="C65027" s="1" t="s">
        <v>448762</v>
      </c>
      <c r="D65027" s="1" t="s">
        <v>134871</v>
      </c>
    </row>
    <row r="65028" spans="1:4" x14ac:dyDescent="0.25">
      <c r="A65028">
        <v>137720</v>
      </c>
      <c r="B65028" s="1" t="s">
        <v>517536</v>
      </c>
      <c r="C65028" s="1" t="s">
        <v>517537</v>
      </c>
      <c r="D65028" s="1" t="s">
        <v>271054</v>
      </c>
    </row>
    <row r="65029" spans="1:4" x14ac:dyDescent="0.25">
      <c r="A65029">
        <v>107826</v>
      </c>
      <c r="B65029" s="1" t="s">
        <v>212824</v>
      </c>
      <c r="C65029" s="1" t="s">
        <v>487407</v>
      </c>
      <c r="D65029" s="1" t="s">
        <v>212825</v>
      </c>
    </row>
    <row r="65030" spans="1:4" x14ac:dyDescent="0.25">
      <c r="A65030">
        <v>143600</v>
      </c>
      <c r="B65030" s="1" t="s">
        <v>282700</v>
      </c>
      <c r="C65030" s="1" t="s">
        <v>523226</v>
      </c>
      <c r="D65030" s="1" t="s">
        <v>282701</v>
      </c>
    </row>
    <row r="65031" spans="1:4" x14ac:dyDescent="0.25">
      <c r="A65031">
        <v>34429</v>
      </c>
      <c r="B65031" s="1" t="s">
        <v>67827</v>
      </c>
      <c r="C65031" s="1" t="s">
        <v>415767</v>
      </c>
      <c r="D65031" s="1" t="s">
        <v>67828</v>
      </c>
    </row>
    <row r="65032" spans="1:4" x14ac:dyDescent="0.25">
      <c r="A65032">
        <v>74722</v>
      </c>
      <c r="B65032" s="1" t="s">
        <v>455071</v>
      </c>
      <c r="C65032" s="1" t="s">
        <v>455072</v>
      </c>
      <c r="D65032" s="1" t="s">
        <v>147853</v>
      </c>
    </row>
    <row r="65033" spans="1:4" x14ac:dyDescent="0.25">
      <c r="A65033">
        <v>106111</v>
      </c>
      <c r="B65033" s="1" t="s">
        <v>209423</v>
      </c>
      <c r="C65033" s="1" t="s">
        <v>209424</v>
      </c>
      <c r="D65033" s="1" t="s">
        <v>209425</v>
      </c>
    </row>
    <row r="65034" spans="1:4" x14ac:dyDescent="0.25">
      <c r="A65034">
        <v>165322</v>
      </c>
      <c r="B65034" s="1" t="s">
        <v>326032</v>
      </c>
      <c r="C65034" s="1" t="s">
        <v>544328</v>
      </c>
      <c r="D65034" s="1" t="s">
        <v>326033</v>
      </c>
    </row>
    <row r="65035" spans="1:4" x14ac:dyDescent="0.25">
      <c r="A65035">
        <v>118012</v>
      </c>
      <c r="B65035" s="1" t="s">
        <v>232718</v>
      </c>
      <c r="C65035" s="1" t="s">
        <v>497658</v>
      </c>
      <c r="D65035" s="1" t="s">
        <v>232719</v>
      </c>
    </row>
    <row r="65036" spans="1:4" x14ac:dyDescent="0.25">
      <c r="A65036">
        <v>136593</v>
      </c>
      <c r="B65036" s="1" t="s">
        <v>268872</v>
      </c>
      <c r="C65036" s="1" t="s">
        <v>12814</v>
      </c>
      <c r="D65036" s="1" t="s">
        <v>268873</v>
      </c>
    </row>
    <row r="65037" spans="1:4" x14ac:dyDescent="0.25">
      <c r="A65037">
        <v>119099</v>
      </c>
      <c r="B65037" s="1" t="s">
        <v>234881</v>
      </c>
      <c r="C65037" s="1" t="s">
        <v>498696</v>
      </c>
      <c r="D65037" s="1" t="s">
        <v>234882</v>
      </c>
    </row>
    <row r="65038" spans="1:4" x14ac:dyDescent="0.25">
      <c r="A65038">
        <v>190218</v>
      </c>
      <c r="B65038" s="1" t="s">
        <v>375724</v>
      </c>
      <c r="C65038" s="1" t="s">
        <v>375725</v>
      </c>
      <c r="D65038" s="1" t="s">
        <v>375726</v>
      </c>
    </row>
    <row r="65039" spans="1:4" x14ac:dyDescent="0.25">
      <c r="A65039">
        <v>77853</v>
      </c>
      <c r="B65039" s="1" t="s">
        <v>154064</v>
      </c>
      <c r="C65039" s="1" t="s">
        <v>458101</v>
      </c>
      <c r="D65039" s="1" t="s">
        <v>154065</v>
      </c>
    </row>
    <row r="65040" spans="1:4" x14ac:dyDescent="0.25">
      <c r="A65040">
        <v>79388</v>
      </c>
      <c r="B65040" s="1" t="s">
        <v>156587</v>
      </c>
      <c r="C65040" s="1" t="s">
        <v>459650</v>
      </c>
      <c r="D65040" s="1" t="s">
        <v>156588</v>
      </c>
    </row>
    <row r="65041" spans="1:4" x14ac:dyDescent="0.25">
      <c r="A65041">
        <v>188965</v>
      </c>
      <c r="B65041" s="1" t="s">
        <v>373129</v>
      </c>
      <c r="C65041" s="1" t="s">
        <v>567391</v>
      </c>
      <c r="D65041" s="1" t="s">
        <v>373130</v>
      </c>
    </row>
    <row r="65042" spans="1:4" x14ac:dyDescent="0.25">
      <c r="A65042">
        <v>87253</v>
      </c>
      <c r="B65042" s="1" t="s">
        <v>172027</v>
      </c>
      <c r="C65042" s="1" t="s">
        <v>467416</v>
      </c>
      <c r="D65042" s="1" t="s">
        <v>172028</v>
      </c>
    </row>
    <row r="65043" spans="1:4" x14ac:dyDescent="0.25">
      <c r="A65043">
        <v>179755</v>
      </c>
      <c r="B65043" s="1" t="s">
        <v>354983</v>
      </c>
      <c r="C65043" s="1" t="s">
        <v>354984</v>
      </c>
      <c r="D65043" s="1" t="s">
        <v>354985</v>
      </c>
    </row>
    <row r="65044" spans="1:4" x14ac:dyDescent="0.25">
      <c r="A65044">
        <v>146613</v>
      </c>
      <c r="B65044" s="1" t="s">
        <v>288604</v>
      </c>
      <c r="C65044" s="1" t="s">
        <v>526224</v>
      </c>
      <c r="D65044" s="1" t="s">
        <v>288605</v>
      </c>
    </row>
    <row r="65045" spans="1:4" x14ac:dyDescent="0.25">
      <c r="A65045">
        <v>123531</v>
      </c>
      <c r="B65045" s="1" t="s">
        <v>243434</v>
      </c>
      <c r="C65045" s="1" t="s">
        <v>503226</v>
      </c>
      <c r="D65045" s="1" t="s">
        <v>243435</v>
      </c>
    </row>
    <row r="65046" spans="1:4" x14ac:dyDescent="0.25">
      <c r="A65046">
        <v>193450</v>
      </c>
      <c r="B65046" s="1" t="s">
        <v>571361</v>
      </c>
      <c r="C65046" s="1" t="s">
        <v>571362</v>
      </c>
      <c r="D65046" s="1" t="s">
        <v>382476</v>
      </c>
    </row>
    <row r="65047" spans="1:4" x14ac:dyDescent="0.25">
      <c r="A65047">
        <v>171023</v>
      </c>
      <c r="B65047" s="1" t="s">
        <v>337240</v>
      </c>
      <c r="C65047" s="1" t="s">
        <v>337241</v>
      </c>
      <c r="D65047" s="1" t="s">
        <v>337242</v>
      </c>
    </row>
    <row r="65048" spans="1:4" x14ac:dyDescent="0.25">
      <c r="A65048">
        <v>49277</v>
      </c>
      <c r="B65048" s="1" t="s">
        <v>97251</v>
      </c>
      <c r="C65048" s="1" t="s">
        <v>430324</v>
      </c>
      <c r="D65048" s="1" t="s">
        <v>97252</v>
      </c>
    </row>
    <row r="65049" spans="1:4" x14ac:dyDescent="0.25">
      <c r="A65049">
        <v>79852</v>
      </c>
      <c r="B65049" s="1" t="s">
        <v>157455</v>
      </c>
      <c r="C65049" s="1" t="s">
        <v>460076</v>
      </c>
      <c r="D65049" s="1" t="s">
        <v>157456</v>
      </c>
    </row>
    <row r="65050" spans="1:4" x14ac:dyDescent="0.25">
      <c r="A65050">
        <v>79851</v>
      </c>
      <c r="B65050" s="1" t="s">
        <v>157453</v>
      </c>
      <c r="C65050" s="1" t="s">
        <v>460075</v>
      </c>
      <c r="D65050" s="1" t="s">
        <v>157454</v>
      </c>
    </row>
    <row r="65051" spans="1:4" x14ac:dyDescent="0.25">
      <c r="A65051">
        <v>82734</v>
      </c>
      <c r="B65051" s="1" t="s">
        <v>163196</v>
      </c>
      <c r="C65051" s="1" t="s">
        <v>462852</v>
      </c>
      <c r="D65051" s="1" t="s">
        <v>163197</v>
      </c>
    </row>
    <row r="65052" spans="1:4" x14ac:dyDescent="0.25">
      <c r="A65052">
        <v>143470</v>
      </c>
      <c r="B65052" s="1" t="s">
        <v>282458</v>
      </c>
      <c r="C65052" s="1" t="s">
        <v>523084</v>
      </c>
      <c r="D65052" s="1" t="s">
        <v>282459</v>
      </c>
    </row>
    <row r="65053" spans="1:4" x14ac:dyDescent="0.25">
      <c r="A65053">
        <v>110022</v>
      </c>
      <c r="B65053" s="1" t="s">
        <v>217112</v>
      </c>
      <c r="C65053" s="1" t="s">
        <v>489595</v>
      </c>
      <c r="D65053" s="1" t="s">
        <v>217113</v>
      </c>
    </row>
    <row r="65054" spans="1:4" x14ac:dyDescent="0.25">
      <c r="A65054">
        <v>95252</v>
      </c>
      <c r="B65054" s="1" t="s">
        <v>475046</v>
      </c>
      <c r="C65054" s="1" t="s">
        <v>475047</v>
      </c>
      <c r="D65054" s="1" t="s">
        <v>188003</v>
      </c>
    </row>
    <row r="65055" spans="1:4" x14ac:dyDescent="0.25">
      <c r="A65055">
        <v>176707</v>
      </c>
      <c r="B65055" s="1" t="s">
        <v>348951</v>
      </c>
      <c r="C65055" s="1" t="s">
        <v>555082</v>
      </c>
      <c r="D65055" s="1" t="s">
        <v>348952</v>
      </c>
    </row>
    <row r="65056" spans="1:4" x14ac:dyDescent="0.25">
      <c r="A65056">
        <v>60769</v>
      </c>
      <c r="B65056" s="1" t="s">
        <v>120132</v>
      </c>
      <c r="C65056" s="1" t="s">
        <v>441485</v>
      </c>
      <c r="D65056" s="1" t="s">
        <v>120133</v>
      </c>
    </row>
    <row r="65057" spans="1:4" x14ac:dyDescent="0.25">
      <c r="A65057">
        <v>67291</v>
      </c>
      <c r="B65057" s="1" t="s">
        <v>447806</v>
      </c>
      <c r="C65057" s="1" t="s">
        <v>447807</v>
      </c>
      <c r="D65057" s="1" t="s">
        <v>133146</v>
      </c>
    </row>
    <row r="65058" spans="1:4" x14ac:dyDescent="0.25">
      <c r="A65058">
        <v>150306</v>
      </c>
      <c r="B65058" s="1" t="s">
        <v>529664</v>
      </c>
      <c r="C65058" s="1" t="s">
        <v>529665</v>
      </c>
      <c r="D65058" s="1" t="s">
        <v>296134</v>
      </c>
    </row>
    <row r="65059" spans="1:4" x14ac:dyDescent="0.25">
      <c r="A65059">
        <v>128363</v>
      </c>
      <c r="B65059" s="1" t="s">
        <v>252652</v>
      </c>
      <c r="C65059" s="1" t="s">
        <v>508279</v>
      </c>
      <c r="D65059" s="1" t="s">
        <v>252653</v>
      </c>
    </row>
    <row r="65060" spans="1:4" x14ac:dyDescent="0.25">
      <c r="A65060">
        <v>93083</v>
      </c>
      <c r="B65060" s="1" t="s">
        <v>183679</v>
      </c>
      <c r="C65060" s="1" t="s">
        <v>472947</v>
      </c>
      <c r="D65060" s="1" t="s">
        <v>183680</v>
      </c>
    </row>
    <row r="65061" spans="1:4" x14ac:dyDescent="0.25">
      <c r="A65061">
        <v>92210</v>
      </c>
      <c r="B65061" s="1" t="s">
        <v>181912</v>
      </c>
      <c r="C65061" s="1" t="s">
        <v>472132</v>
      </c>
      <c r="D65061" s="1" t="s">
        <v>181913</v>
      </c>
    </row>
    <row r="65062" spans="1:4" x14ac:dyDescent="0.25">
      <c r="A65062">
        <v>82989</v>
      </c>
      <c r="B65062" s="1" t="s">
        <v>163669</v>
      </c>
      <c r="C65062" s="1" t="s">
        <v>463135</v>
      </c>
      <c r="D65062" s="1" t="s">
        <v>163670</v>
      </c>
    </row>
    <row r="65063" spans="1:4" x14ac:dyDescent="0.25">
      <c r="A65063">
        <v>108053</v>
      </c>
      <c r="B65063" s="1" t="s">
        <v>213276</v>
      </c>
      <c r="C65063" s="1" t="s">
        <v>487624</v>
      </c>
      <c r="D65063" s="1" t="s">
        <v>213277</v>
      </c>
    </row>
    <row r="65064" spans="1:4" x14ac:dyDescent="0.25">
      <c r="A65064">
        <v>108057</v>
      </c>
      <c r="B65064" s="1" t="s">
        <v>213284</v>
      </c>
      <c r="C65064" s="1" t="s">
        <v>487628</v>
      </c>
      <c r="D65064" s="1" t="s">
        <v>213285</v>
      </c>
    </row>
    <row r="65065" spans="1:4" x14ac:dyDescent="0.25">
      <c r="A65065">
        <v>100275</v>
      </c>
      <c r="B65065" s="1" t="s">
        <v>197943</v>
      </c>
      <c r="C65065" s="1" t="s">
        <v>479996</v>
      </c>
      <c r="D65065" s="1" t="s">
        <v>197944</v>
      </c>
    </row>
    <row r="65066" spans="1:4" x14ac:dyDescent="0.25">
      <c r="A65066">
        <v>90250</v>
      </c>
      <c r="B65066" s="1" t="s">
        <v>177999</v>
      </c>
      <c r="C65066" s="1" t="s">
        <v>29114</v>
      </c>
      <c r="D65066" s="1" t="s">
        <v>178000</v>
      </c>
    </row>
    <row r="65067" spans="1:4" x14ac:dyDescent="0.25">
      <c r="A65067">
        <v>90246</v>
      </c>
      <c r="B65067" s="1" t="s">
        <v>177991</v>
      </c>
      <c r="C65067" s="1" t="s">
        <v>470270</v>
      </c>
      <c r="D65067" s="1" t="s">
        <v>177992</v>
      </c>
    </row>
    <row r="65068" spans="1:4" x14ac:dyDescent="0.25">
      <c r="A65068">
        <v>31972</v>
      </c>
      <c r="B65068" s="1" t="s">
        <v>62877</v>
      </c>
      <c r="C65068" s="1" t="s">
        <v>413433</v>
      </c>
      <c r="D65068" s="1" t="s">
        <v>62878</v>
      </c>
    </row>
    <row r="65069" spans="1:4" x14ac:dyDescent="0.25">
      <c r="A65069">
        <v>93192</v>
      </c>
      <c r="B65069" s="1" t="s">
        <v>183910</v>
      </c>
      <c r="C65069" s="1" t="s">
        <v>473040</v>
      </c>
      <c r="D65069" s="1" t="s">
        <v>183911</v>
      </c>
    </row>
    <row r="65070" spans="1:4" x14ac:dyDescent="0.25">
      <c r="A65070">
        <v>90155</v>
      </c>
      <c r="B65070" s="1" t="s">
        <v>177819</v>
      </c>
      <c r="C65070" s="1" t="s">
        <v>470173</v>
      </c>
      <c r="D65070" s="1" t="s">
        <v>177820</v>
      </c>
    </row>
    <row r="65071" spans="1:4" x14ac:dyDescent="0.25">
      <c r="A65071">
        <v>118243</v>
      </c>
      <c r="B65071" s="1" t="s">
        <v>233172</v>
      </c>
      <c r="C65071" s="1" t="s">
        <v>497881</v>
      </c>
      <c r="D65071" s="1" t="s">
        <v>233173</v>
      </c>
    </row>
    <row r="65072" spans="1:4" x14ac:dyDescent="0.25">
      <c r="A65072">
        <v>169250</v>
      </c>
      <c r="B65072" s="1" t="s">
        <v>333754</v>
      </c>
      <c r="C65072" s="1" t="s">
        <v>548167</v>
      </c>
      <c r="D65072" s="1" t="s">
        <v>333755</v>
      </c>
    </row>
    <row r="65073" spans="1:4" x14ac:dyDescent="0.25">
      <c r="A65073">
        <v>55943</v>
      </c>
      <c r="B65073" s="1" t="s">
        <v>110561</v>
      </c>
      <c r="C65073" s="1" t="s">
        <v>436745</v>
      </c>
      <c r="D65073" s="1" t="s">
        <v>110562</v>
      </c>
    </row>
    <row r="65074" spans="1:4" x14ac:dyDescent="0.25">
      <c r="A65074">
        <v>70562</v>
      </c>
      <c r="B65074" s="1" t="s">
        <v>139685</v>
      </c>
      <c r="C65074" s="1" t="s">
        <v>450963</v>
      </c>
      <c r="D65074" s="1" t="s">
        <v>139686</v>
      </c>
    </row>
    <row r="65075" spans="1:4" x14ac:dyDescent="0.25">
      <c r="A65075">
        <v>109540</v>
      </c>
      <c r="B65075" s="1" t="s">
        <v>216188</v>
      </c>
      <c r="C65075" s="1" t="s">
        <v>216189</v>
      </c>
      <c r="D65075" s="1" t="s">
        <v>216190</v>
      </c>
    </row>
    <row r="65076" spans="1:4" x14ac:dyDescent="0.25">
      <c r="A65076">
        <v>75795</v>
      </c>
      <c r="B65076" s="1" t="s">
        <v>149903</v>
      </c>
      <c r="C65076" s="1" t="s">
        <v>149904</v>
      </c>
      <c r="D65076" s="1" t="s">
        <v>149905</v>
      </c>
    </row>
    <row r="65077" spans="1:4" x14ac:dyDescent="0.25">
      <c r="A65077">
        <v>136226</v>
      </c>
      <c r="B65077" s="1" t="s">
        <v>268155</v>
      </c>
      <c r="C65077" s="1" t="s">
        <v>516041</v>
      </c>
      <c r="D65077" s="1" t="s">
        <v>268156</v>
      </c>
    </row>
    <row r="65078" spans="1:4" x14ac:dyDescent="0.25">
      <c r="A65078">
        <v>161340</v>
      </c>
      <c r="B65078" s="1" t="s">
        <v>318320</v>
      </c>
      <c r="C65078" s="1" t="s">
        <v>540309</v>
      </c>
      <c r="D65078" s="1" t="s">
        <v>318321</v>
      </c>
    </row>
    <row r="65079" spans="1:4" x14ac:dyDescent="0.25">
      <c r="A65079">
        <v>69439</v>
      </c>
      <c r="B65079" s="1" t="s">
        <v>449915</v>
      </c>
      <c r="C65079" s="1" t="s">
        <v>449916</v>
      </c>
      <c r="D65079" s="1" t="s">
        <v>137405</v>
      </c>
    </row>
    <row r="65080" spans="1:4" x14ac:dyDescent="0.25">
      <c r="A65080">
        <v>93744</v>
      </c>
      <c r="B65080" s="1" t="s">
        <v>185026</v>
      </c>
      <c r="C65080" s="1" t="s">
        <v>185027</v>
      </c>
      <c r="D65080" s="1" t="s">
        <v>185028</v>
      </c>
    </row>
    <row r="65081" spans="1:4" x14ac:dyDescent="0.25">
      <c r="A65081">
        <v>28337</v>
      </c>
      <c r="B65081" s="1" t="s">
        <v>55673</v>
      </c>
      <c r="C65081" s="1" t="s">
        <v>409855</v>
      </c>
      <c r="D65081" s="1" t="s">
        <v>55674</v>
      </c>
    </row>
    <row r="65082" spans="1:4" x14ac:dyDescent="0.25">
      <c r="A65082">
        <v>21095</v>
      </c>
      <c r="B65082" s="1" t="s">
        <v>41459</v>
      </c>
      <c r="C65082" s="1" t="s">
        <v>403214</v>
      </c>
      <c r="D65082" s="1" t="s">
        <v>41460</v>
      </c>
    </row>
    <row r="65083" spans="1:4" x14ac:dyDescent="0.25">
      <c r="A65083">
        <v>108742</v>
      </c>
      <c r="B65083" s="1" t="s">
        <v>214616</v>
      </c>
      <c r="C65083" s="1" t="s">
        <v>488324</v>
      </c>
      <c r="D65083" s="1" t="s">
        <v>214617</v>
      </c>
    </row>
    <row r="65084" spans="1:4" x14ac:dyDescent="0.25">
      <c r="A65084">
        <v>20757</v>
      </c>
      <c r="B65084" s="1" t="s">
        <v>40762</v>
      </c>
      <c r="C65084" s="1" t="s">
        <v>40763</v>
      </c>
      <c r="D65084" s="1" t="s">
        <v>40764</v>
      </c>
    </row>
    <row r="65085" spans="1:4" x14ac:dyDescent="0.25">
      <c r="A65085">
        <v>18989</v>
      </c>
      <c r="B65085" s="1" t="s">
        <v>37559</v>
      </c>
      <c r="C65085" s="1" t="s">
        <v>400806</v>
      </c>
      <c r="D65085" s="1" t="s">
        <v>37560</v>
      </c>
    </row>
    <row r="65086" spans="1:4" x14ac:dyDescent="0.25">
      <c r="A65086">
        <v>18988</v>
      </c>
      <c r="B65086" s="1" t="s">
        <v>37557</v>
      </c>
      <c r="C65086" s="1" t="s">
        <v>400805</v>
      </c>
      <c r="D65086" s="1" t="s">
        <v>37558</v>
      </c>
    </row>
    <row r="65087" spans="1:4" x14ac:dyDescent="0.25">
      <c r="A65087">
        <v>123997</v>
      </c>
      <c r="B65087" s="1" t="s">
        <v>244393</v>
      </c>
      <c r="C65087" s="1" t="s">
        <v>503644</v>
      </c>
      <c r="D65087" s="1" t="s">
        <v>244394</v>
      </c>
    </row>
    <row r="65088" spans="1:4" x14ac:dyDescent="0.25">
      <c r="A65088">
        <v>174579</v>
      </c>
      <c r="B65088" s="1" t="s">
        <v>344795</v>
      </c>
      <c r="C65088" s="1" t="s">
        <v>552928</v>
      </c>
      <c r="D65088" s="1" t="s">
        <v>344796</v>
      </c>
    </row>
    <row r="65089" spans="1:4" x14ac:dyDescent="0.25">
      <c r="A65089">
        <v>110547</v>
      </c>
      <c r="B65089" s="1" t="s">
        <v>218119</v>
      </c>
      <c r="C65089" s="1" t="s">
        <v>27165</v>
      </c>
      <c r="D65089" s="1" t="s">
        <v>218120</v>
      </c>
    </row>
    <row r="65090" spans="1:4" x14ac:dyDescent="0.25">
      <c r="A65090">
        <v>190067</v>
      </c>
      <c r="B65090" s="1" t="s">
        <v>375402</v>
      </c>
      <c r="C65090" s="1" t="s">
        <v>568401</v>
      </c>
      <c r="D65090" s="1" t="s">
        <v>375403</v>
      </c>
    </row>
    <row r="65091" spans="1:4" x14ac:dyDescent="0.25">
      <c r="A65091">
        <v>69500</v>
      </c>
      <c r="B65091" s="1" t="s">
        <v>449973</v>
      </c>
      <c r="C65091" s="1" t="s">
        <v>6957</v>
      </c>
      <c r="D65091" s="1" t="s">
        <v>137529</v>
      </c>
    </row>
    <row r="65092" spans="1:4" x14ac:dyDescent="0.25">
      <c r="A65092">
        <v>164145</v>
      </c>
      <c r="B65092" s="1" t="s">
        <v>323750</v>
      </c>
      <c r="C65092" s="1" t="s">
        <v>323751</v>
      </c>
      <c r="D65092" s="1" t="s">
        <v>323752</v>
      </c>
    </row>
    <row r="65093" spans="1:4" x14ac:dyDescent="0.25">
      <c r="A65093">
        <v>15510</v>
      </c>
      <c r="B65093" s="1" t="s">
        <v>30743</v>
      </c>
      <c r="C65093" s="1" t="s">
        <v>397289</v>
      </c>
      <c r="D65093" s="1" t="s">
        <v>30744</v>
      </c>
    </row>
    <row r="65094" spans="1:4" x14ac:dyDescent="0.25">
      <c r="A65094">
        <v>71289</v>
      </c>
      <c r="B65094" s="1" t="s">
        <v>141099</v>
      </c>
      <c r="C65094" s="1" t="s">
        <v>451699</v>
      </c>
      <c r="D65094" s="1" t="s">
        <v>141100</v>
      </c>
    </row>
    <row r="65095" spans="1:4" x14ac:dyDescent="0.25">
      <c r="A65095">
        <v>10019</v>
      </c>
      <c r="B65095" s="1" t="s">
        <v>20034</v>
      </c>
      <c r="C65095" s="1" t="s">
        <v>391860</v>
      </c>
      <c r="D65095" s="1" t="s">
        <v>20035</v>
      </c>
    </row>
    <row r="65096" spans="1:4" x14ac:dyDescent="0.25">
      <c r="A65096">
        <v>139726</v>
      </c>
      <c r="B65096" s="1" t="s">
        <v>275036</v>
      </c>
      <c r="C65096" s="1" t="s">
        <v>50259</v>
      </c>
      <c r="D65096" s="1" t="s">
        <v>275037</v>
      </c>
    </row>
    <row r="65097" spans="1:4" x14ac:dyDescent="0.25">
      <c r="A65097">
        <v>175232</v>
      </c>
      <c r="B65097" s="1" t="s">
        <v>346062</v>
      </c>
      <c r="C65097" s="1" t="s">
        <v>553590</v>
      </c>
      <c r="D65097" s="1" t="s">
        <v>346063</v>
      </c>
    </row>
    <row r="65098" spans="1:4" x14ac:dyDescent="0.25">
      <c r="A65098">
        <v>145013</v>
      </c>
      <c r="B65098" s="1" t="s">
        <v>285469</v>
      </c>
      <c r="C65098" s="1" t="s">
        <v>285470</v>
      </c>
      <c r="D65098" s="1" t="s">
        <v>285471</v>
      </c>
    </row>
    <row r="65099" spans="1:4" x14ac:dyDescent="0.25">
      <c r="A65099">
        <v>147784</v>
      </c>
      <c r="B65099" s="1" t="s">
        <v>290964</v>
      </c>
      <c r="C65099" s="1" t="s">
        <v>290965</v>
      </c>
      <c r="D65099" s="1" t="s">
        <v>290966</v>
      </c>
    </row>
    <row r="65100" spans="1:4" x14ac:dyDescent="0.25">
      <c r="A65100">
        <v>138214</v>
      </c>
      <c r="B65100" s="1" t="s">
        <v>272016</v>
      </c>
      <c r="C65100" s="1" t="s">
        <v>46843</v>
      </c>
      <c r="D65100" s="1" t="s">
        <v>272017</v>
      </c>
    </row>
    <row r="65101" spans="1:4" x14ac:dyDescent="0.25">
      <c r="A65101">
        <v>181304</v>
      </c>
      <c r="B65101" s="1" t="s">
        <v>358121</v>
      </c>
      <c r="C65101" s="1" t="s">
        <v>559548</v>
      </c>
      <c r="D65101" s="1" t="s">
        <v>358122</v>
      </c>
    </row>
    <row r="65102" spans="1:4" x14ac:dyDescent="0.25">
      <c r="A65102">
        <v>107334</v>
      </c>
      <c r="B65102" s="1" t="s">
        <v>211850</v>
      </c>
      <c r="C65102" s="1" t="s">
        <v>486939</v>
      </c>
      <c r="D65102" s="1" t="s">
        <v>211851</v>
      </c>
    </row>
    <row r="65103" spans="1:4" x14ac:dyDescent="0.25">
      <c r="A65103">
        <v>150640</v>
      </c>
      <c r="B65103" s="1" t="s">
        <v>296772</v>
      </c>
      <c r="C65103" s="1" t="s">
        <v>530012</v>
      </c>
      <c r="D65103" s="1" t="s">
        <v>296773</v>
      </c>
    </row>
    <row r="65104" spans="1:4" x14ac:dyDescent="0.25">
      <c r="A65104">
        <v>150641</v>
      </c>
      <c r="B65104" s="1" t="s">
        <v>296774</v>
      </c>
      <c r="C65104" s="1" t="s">
        <v>530013</v>
      </c>
      <c r="D65104" s="1" t="s">
        <v>296775</v>
      </c>
    </row>
    <row r="65105" spans="1:4" x14ac:dyDescent="0.25">
      <c r="A65105">
        <v>122034</v>
      </c>
      <c r="B65105" s="1" t="s">
        <v>240501</v>
      </c>
      <c r="C65105" s="1" t="s">
        <v>240502</v>
      </c>
      <c r="D65105" s="1" t="s">
        <v>240503</v>
      </c>
    </row>
    <row r="65106" spans="1:4" x14ac:dyDescent="0.25">
      <c r="A65106">
        <v>7948</v>
      </c>
      <c r="B65106" s="1" t="s">
        <v>15924</v>
      </c>
      <c r="C65106" s="1" t="s">
        <v>390175</v>
      </c>
      <c r="D65106" s="1" t="s">
        <v>15925</v>
      </c>
    </row>
    <row r="65107" spans="1:4" x14ac:dyDescent="0.25">
      <c r="A65107">
        <v>136873</v>
      </c>
      <c r="B65107" s="1" t="s">
        <v>269447</v>
      </c>
      <c r="C65107" s="1" t="s">
        <v>516636</v>
      </c>
      <c r="D65107" s="1" t="s">
        <v>269448</v>
      </c>
    </row>
    <row r="65108" spans="1:4" x14ac:dyDescent="0.25">
      <c r="A65108">
        <v>93118</v>
      </c>
      <c r="B65108" s="1" t="s">
        <v>183752</v>
      </c>
      <c r="C65108" s="1" t="s">
        <v>472979</v>
      </c>
      <c r="D65108" s="1" t="s">
        <v>183753</v>
      </c>
    </row>
    <row r="65109" spans="1:4" x14ac:dyDescent="0.25">
      <c r="A65109">
        <v>33785</v>
      </c>
      <c r="B65109" s="1" t="s">
        <v>66525</v>
      </c>
      <c r="C65109" s="1" t="s">
        <v>66526</v>
      </c>
      <c r="D65109" s="1" t="s">
        <v>66527</v>
      </c>
    </row>
    <row r="65110" spans="1:4" x14ac:dyDescent="0.25">
      <c r="A65110">
        <v>184222</v>
      </c>
      <c r="B65110" s="1" t="s">
        <v>363751</v>
      </c>
      <c r="C65110" s="1" t="s">
        <v>562611</v>
      </c>
      <c r="D65110" s="1" t="s">
        <v>363752</v>
      </c>
    </row>
    <row r="65111" spans="1:4" x14ac:dyDescent="0.25">
      <c r="A65111">
        <v>15317</v>
      </c>
      <c r="B65111" s="1" t="s">
        <v>30366</v>
      </c>
      <c r="C65111" s="1" t="s">
        <v>30367</v>
      </c>
      <c r="D65111" s="1" t="s">
        <v>30368</v>
      </c>
    </row>
    <row r="65112" spans="1:4" x14ac:dyDescent="0.25">
      <c r="A65112">
        <v>43148</v>
      </c>
      <c r="B65112" s="1" t="s">
        <v>84988</v>
      </c>
      <c r="C65112" s="1" t="s">
        <v>424459</v>
      </c>
      <c r="D65112" s="1" t="s">
        <v>84989</v>
      </c>
    </row>
    <row r="65113" spans="1:4" x14ac:dyDescent="0.25">
      <c r="A65113">
        <v>60923</v>
      </c>
      <c r="B65113" s="1" t="s">
        <v>120430</v>
      </c>
      <c r="C65113" s="1" t="s">
        <v>441641</v>
      </c>
      <c r="D65113" s="1" t="s">
        <v>120431</v>
      </c>
    </row>
    <row r="65114" spans="1:4" x14ac:dyDescent="0.25">
      <c r="A65114">
        <v>10909</v>
      </c>
      <c r="B65114" s="1" t="s">
        <v>21757</v>
      </c>
      <c r="C65114" s="1" t="s">
        <v>392747</v>
      </c>
      <c r="D65114" s="1" t="s">
        <v>21758</v>
      </c>
    </row>
    <row r="65115" spans="1:4" x14ac:dyDescent="0.25">
      <c r="A65115">
        <v>16928</v>
      </c>
      <c r="B65115" s="1" t="s">
        <v>33606</v>
      </c>
      <c r="C65115" s="1" t="s">
        <v>398638</v>
      </c>
      <c r="D65115" s="1" t="s">
        <v>33607</v>
      </c>
    </row>
    <row r="65116" spans="1:4" x14ac:dyDescent="0.25">
      <c r="A65116">
        <v>62205</v>
      </c>
      <c r="B65116" s="1" t="s">
        <v>442867</v>
      </c>
      <c r="C65116" s="1" t="s">
        <v>442868</v>
      </c>
      <c r="D65116" s="1" t="s">
        <v>123006</v>
      </c>
    </row>
    <row r="65117" spans="1:4" x14ac:dyDescent="0.25">
      <c r="A65117">
        <v>5631</v>
      </c>
      <c r="B65117" s="1" t="s">
        <v>11442</v>
      </c>
      <c r="C65117" s="1" t="s">
        <v>387879</v>
      </c>
      <c r="D65117" s="1" t="s">
        <v>11443</v>
      </c>
    </row>
    <row r="65118" spans="1:4" x14ac:dyDescent="0.25">
      <c r="A65118">
        <v>114670</v>
      </c>
      <c r="B65118" s="1" t="s">
        <v>226260</v>
      </c>
      <c r="C65118" s="1" t="s">
        <v>494186</v>
      </c>
      <c r="D65118" s="1" t="s">
        <v>226261</v>
      </c>
    </row>
    <row r="65119" spans="1:4" x14ac:dyDescent="0.25">
      <c r="A65119">
        <v>72602</v>
      </c>
      <c r="B65119" s="1" t="s">
        <v>143729</v>
      </c>
      <c r="C65119" s="1" t="s">
        <v>452944</v>
      </c>
      <c r="D65119" s="1" t="s">
        <v>143730</v>
      </c>
    </row>
    <row r="65120" spans="1:4" x14ac:dyDescent="0.25">
      <c r="A65120">
        <v>140165</v>
      </c>
      <c r="B65120" s="1" t="s">
        <v>275874</v>
      </c>
      <c r="C65120" s="1" t="s">
        <v>275875</v>
      </c>
      <c r="D65120" s="1" t="s">
        <v>275876</v>
      </c>
    </row>
    <row r="65121" spans="1:4" x14ac:dyDescent="0.25">
      <c r="A65121">
        <v>116189</v>
      </c>
      <c r="B65121" s="1" t="s">
        <v>229119</v>
      </c>
      <c r="C65121" s="1" t="s">
        <v>495848</v>
      </c>
      <c r="D65121" s="1" t="s">
        <v>229120</v>
      </c>
    </row>
    <row r="65122" spans="1:4" x14ac:dyDescent="0.25">
      <c r="A65122">
        <v>91037</v>
      </c>
      <c r="B65122" s="1" t="s">
        <v>179557</v>
      </c>
      <c r="C65122" s="1" t="s">
        <v>471030</v>
      </c>
      <c r="D65122" s="1" t="s">
        <v>179558</v>
      </c>
    </row>
    <row r="65123" spans="1:4" x14ac:dyDescent="0.25">
      <c r="A65123">
        <v>18990</v>
      </c>
      <c r="B65123" s="1" t="s">
        <v>37561</v>
      </c>
      <c r="C65123" s="1" t="s">
        <v>400807</v>
      </c>
      <c r="D65123" s="1" t="s">
        <v>37562</v>
      </c>
    </row>
    <row r="65124" spans="1:4" x14ac:dyDescent="0.25">
      <c r="A65124">
        <v>79606</v>
      </c>
      <c r="B65124" s="1" t="s">
        <v>459854</v>
      </c>
      <c r="C65124" s="1" t="s">
        <v>445624</v>
      </c>
      <c r="D65124" s="1" t="s">
        <v>156991</v>
      </c>
    </row>
    <row r="65125" spans="1:4" x14ac:dyDescent="0.25">
      <c r="A65125">
        <v>149193</v>
      </c>
      <c r="B65125" s="1" t="s">
        <v>293821</v>
      </c>
      <c r="C65125" s="1" t="s">
        <v>528662</v>
      </c>
      <c r="D65125" s="1" t="s">
        <v>293822</v>
      </c>
    </row>
    <row r="65126" spans="1:4" x14ac:dyDescent="0.25">
      <c r="A65126">
        <v>110311</v>
      </c>
      <c r="B65126" s="1" t="s">
        <v>217661</v>
      </c>
      <c r="C65126" s="1" t="s">
        <v>489903</v>
      </c>
      <c r="D65126" s="1" t="s">
        <v>217662</v>
      </c>
    </row>
    <row r="65127" spans="1:4" x14ac:dyDescent="0.25">
      <c r="A65127">
        <v>148222</v>
      </c>
      <c r="B65127" s="1" t="s">
        <v>291811</v>
      </c>
      <c r="C65127" s="1" t="s">
        <v>527789</v>
      </c>
      <c r="D65127" s="1" t="s">
        <v>291812</v>
      </c>
    </row>
    <row r="65128" spans="1:4" x14ac:dyDescent="0.25">
      <c r="A65128">
        <v>179920</v>
      </c>
      <c r="B65128" s="1" t="s">
        <v>355312</v>
      </c>
      <c r="C65128" s="1" t="s">
        <v>558262</v>
      </c>
      <c r="D65128" s="1" t="s">
        <v>355313</v>
      </c>
    </row>
    <row r="65129" spans="1:4" x14ac:dyDescent="0.25">
      <c r="A65129">
        <v>13457</v>
      </c>
      <c r="B65129" s="1" t="s">
        <v>26710</v>
      </c>
      <c r="C65129" s="1" t="s">
        <v>395226</v>
      </c>
      <c r="D65129" s="1" t="s">
        <v>26711</v>
      </c>
    </row>
    <row r="65130" spans="1:4" x14ac:dyDescent="0.25">
      <c r="A65130">
        <v>9129</v>
      </c>
      <c r="B65130" s="1" t="s">
        <v>18298</v>
      </c>
      <c r="C65130" s="1" t="s">
        <v>391141</v>
      </c>
      <c r="D65130" s="1" t="s">
        <v>18299</v>
      </c>
    </row>
    <row r="65131" spans="1:4" x14ac:dyDescent="0.25">
      <c r="A65131">
        <v>45957</v>
      </c>
      <c r="B65131" s="1" t="s">
        <v>90553</v>
      </c>
      <c r="C65131" s="1" t="s">
        <v>427223</v>
      </c>
      <c r="D65131" s="1" t="s">
        <v>90554</v>
      </c>
    </row>
    <row r="65132" spans="1:4" x14ac:dyDescent="0.25">
      <c r="A65132">
        <v>30368</v>
      </c>
      <c r="B65132" s="1" t="s">
        <v>59686</v>
      </c>
      <c r="C65132" s="1" t="s">
        <v>411872</v>
      </c>
      <c r="D65132" s="1" t="s">
        <v>59687</v>
      </c>
    </row>
    <row r="65133" spans="1:4" x14ac:dyDescent="0.25">
      <c r="A65133">
        <v>82022</v>
      </c>
      <c r="B65133" s="1" t="s">
        <v>161766</v>
      </c>
      <c r="C65133" s="1" t="s">
        <v>462185</v>
      </c>
      <c r="D65133" s="1" t="s">
        <v>161767</v>
      </c>
    </row>
    <row r="65134" spans="1:4" x14ac:dyDescent="0.25">
      <c r="A65134">
        <v>168873</v>
      </c>
      <c r="B65134" s="1" t="s">
        <v>333021</v>
      </c>
      <c r="C65134" s="1" t="s">
        <v>333022</v>
      </c>
      <c r="D65134" s="1" t="s">
        <v>333023</v>
      </c>
    </row>
    <row r="65135" spans="1:4" x14ac:dyDescent="0.25">
      <c r="A65135">
        <v>191527</v>
      </c>
      <c r="B65135" s="1" t="s">
        <v>378556</v>
      </c>
      <c r="C65135" s="1" t="s">
        <v>569610</v>
      </c>
      <c r="D65135" s="1" t="s">
        <v>378557</v>
      </c>
    </row>
    <row r="65136" spans="1:4" x14ac:dyDescent="0.25">
      <c r="A65136">
        <v>62652</v>
      </c>
      <c r="B65136" s="1" t="s">
        <v>123883</v>
      </c>
      <c r="C65136" s="1" t="s">
        <v>443315</v>
      </c>
      <c r="D65136" s="1" t="s">
        <v>123884</v>
      </c>
    </row>
    <row r="65137" spans="1:4" x14ac:dyDescent="0.25">
      <c r="A65137">
        <v>46278</v>
      </c>
      <c r="B65137" s="1" t="s">
        <v>91197</v>
      </c>
      <c r="C65137" s="1" t="s">
        <v>427521</v>
      </c>
      <c r="D65137" s="1" t="s">
        <v>91198</v>
      </c>
    </row>
    <row r="65138" spans="1:4" x14ac:dyDescent="0.25">
      <c r="A65138">
        <v>93215</v>
      </c>
      <c r="B65138" s="1" t="s">
        <v>183959</v>
      </c>
      <c r="C65138" s="1" t="s">
        <v>473059</v>
      </c>
      <c r="D65138" s="1" t="s">
        <v>183960</v>
      </c>
    </row>
    <row r="65139" spans="1:4" x14ac:dyDescent="0.25">
      <c r="A65139">
        <v>130716</v>
      </c>
      <c r="B65139" s="1" t="s">
        <v>257284</v>
      </c>
      <c r="C65139" s="1" t="s">
        <v>510603</v>
      </c>
      <c r="D65139" s="1" t="s">
        <v>257285</v>
      </c>
    </row>
    <row r="65140" spans="1:4" x14ac:dyDescent="0.25">
      <c r="A65140">
        <v>93240</v>
      </c>
      <c r="B65140" s="1" t="s">
        <v>184009</v>
      </c>
      <c r="C65140" s="1" t="s">
        <v>473083</v>
      </c>
      <c r="D65140" s="1" t="s">
        <v>184010</v>
      </c>
    </row>
    <row r="65141" spans="1:4" x14ac:dyDescent="0.25">
      <c r="A65141">
        <v>143745</v>
      </c>
      <c r="B65141" s="1" t="s">
        <v>282984</v>
      </c>
      <c r="C65141" s="1" t="s">
        <v>282985</v>
      </c>
      <c r="D65141" s="1" t="s">
        <v>282986</v>
      </c>
    </row>
    <row r="65142" spans="1:4" x14ac:dyDescent="0.25">
      <c r="A65142">
        <v>109903</v>
      </c>
      <c r="B65142" s="1" t="s">
        <v>216882</v>
      </c>
      <c r="C65142" s="1" t="s">
        <v>216883</v>
      </c>
      <c r="D65142" s="1" t="s">
        <v>216884</v>
      </c>
    </row>
    <row r="65143" spans="1:4" x14ac:dyDescent="0.25">
      <c r="A65143">
        <v>15432</v>
      </c>
      <c r="B65143" s="1" t="s">
        <v>30594</v>
      </c>
      <c r="C65143" s="1" t="s">
        <v>397208</v>
      </c>
      <c r="D65143" s="1" t="s">
        <v>30595</v>
      </c>
    </row>
    <row r="65144" spans="1:4" x14ac:dyDescent="0.25">
      <c r="A65144">
        <v>105447</v>
      </c>
      <c r="B65144" s="1" t="s">
        <v>208091</v>
      </c>
      <c r="C65144" s="1" t="s">
        <v>485114</v>
      </c>
      <c r="D65144" s="1" t="s">
        <v>208092</v>
      </c>
    </row>
    <row r="65145" spans="1:4" x14ac:dyDescent="0.25">
      <c r="A65145">
        <v>82151</v>
      </c>
      <c r="B65145" s="1" t="s">
        <v>162017</v>
      </c>
      <c r="C65145" s="1" t="s">
        <v>462319</v>
      </c>
      <c r="D65145" s="1" t="s">
        <v>162018</v>
      </c>
    </row>
    <row r="65146" spans="1:4" x14ac:dyDescent="0.25">
      <c r="A65146">
        <v>179660</v>
      </c>
      <c r="B65146" s="1" t="s">
        <v>354791</v>
      </c>
      <c r="C65146" s="1" t="s">
        <v>558016</v>
      </c>
      <c r="D65146" s="1" t="s">
        <v>354792</v>
      </c>
    </row>
    <row r="65147" spans="1:4" x14ac:dyDescent="0.25">
      <c r="A65147">
        <v>15125</v>
      </c>
      <c r="B65147" s="1" t="s">
        <v>29989</v>
      </c>
      <c r="C65147" s="1" t="s">
        <v>396893</v>
      </c>
      <c r="D65147" s="1" t="s">
        <v>29990</v>
      </c>
    </row>
    <row r="65148" spans="1:4" x14ac:dyDescent="0.25">
      <c r="A65148">
        <v>21486</v>
      </c>
      <c r="B65148" s="1" t="s">
        <v>42191</v>
      </c>
      <c r="C65148" s="1" t="s">
        <v>42192</v>
      </c>
      <c r="D65148" s="1" t="s">
        <v>42193</v>
      </c>
    </row>
    <row r="65149" spans="1:4" x14ac:dyDescent="0.25">
      <c r="A65149">
        <v>7360</v>
      </c>
      <c r="B65149" s="1" t="s">
        <v>14803</v>
      </c>
      <c r="C65149" s="1" t="s">
        